99998</v>
      </c>
      <c r="AR25">
        <v>2.0755469999999998</v>
      </c>
      <c r="AS25">
        <v>2.3180632999999999</v>
      </c>
      <c r="AT25">
        <v>1.3010299999999999</v>
      </c>
      <c r="AU25">
        <v>2.0374265</v>
      </c>
      <c r="AV25">
        <v>1.3010299999999999</v>
      </c>
      <c r="AW25">
        <v>2.4297523000000001</v>
      </c>
      <c r="AX25">
        <v>2.5428253999999999</v>
      </c>
      <c r="AY25">
        <v>1.9190780999999999</v>
      </c>
      <c r="AZ25">
        <v>1.3010299999999999</v>
      </c>
      <c r="BA25">
        <v>2.7007037</v>
      </c>
      <c r="BB25">
        <v>2.3222193</v>
      </c>
      <c r="BC25">
        <v>1.4913616999999999</v>
      </c>
      <c r="BD25">
        <v>2.5797835999999998</v>
      </c>
      <c r="BE25">
        <v>1.3010299999999999</v>
      </c>
      <c r="BF25">
        <v>2.0086002000000001</v>
      </c>
      <c r="BG25">
        <v>1.9138139000000001</v>
      </c>
      <c r="BH25">
        <v>2.1335389</v>
      </c>
      <c r="BI25">
        <v>1.3010299999999999</v>
      </c>
      <c r="BJ25">
        <v>1.3010299999999999</v>
      </c>
      <c r="BK25">
        <v>2.8293037999999999</v>
      </c>
      <c r="BL25">
        <v>2.4742163000000001</v>
      </c>
      <c r="BM25">
        <v>1.3010299999999999</v>
      </c>
      <c r="BN25">
        <v>2.0413926999999998</v>
      </c>
      <c r="BO25">
        <v>1.3010299999999999</v>
      </c>
      <c r="BP25">
        <v>3.2286570000000001</v>
      </c>
      <c r="BQ25">
        <v>1.8750613</v>
      </c>
      <c r="BR25">
        <v>2.5132175999999999</v>
      </c>
      <c r="BS25">
        <v>1.7481880000000001</v>
      </c>
      <c r="BT25">
        <v>1.3010299999999999</v>
      </c>
      <c r="BU25">
        <v>1.3010299999999999</v>
      </c>
      <c r="BV25">
        <v>2.5550944000000002</v>
      </c>
      <c r="BW25">
        <v>1.5682016999999999</v>
      </c>
      <c r="BX25">
        <v>1.3010299999999999</v>
      </c>
      <c r="BY25">
        <v>1.3010299999999999</v>
      </c>
      <c r="BZ25">
        <v>2.0569049000000001</v>
      </c>
      <c r="CA25">
        <v>2.1760913</v>
      </c>
      <c r="CB25">
        <v>1.3010299999999999</v>
      </c>
      <c r="CC25">
        <v>1.8750613</v>
      </c>
      <c r="CD25">
        <v>2.4683473</v>
      </c>
      <c r="CE25">
        <v>2.0827854000000001</v>
      </c>
      <c r="CF25">
        <v>1.3010299999999999</v>
      </c>
      <c r="CG25">
        <v>1.3010299999999999</v>
      </c>
      <c r="CH25">
        <v>3.0220156999999999</v>
      </c>
      <c r="CI25">
        <v>2.7242758999999999</v>
      </c>
      <c r="CJ25">
        <v>2.7435098</v>
      </c>
      <c r="CK25">
        <v>3.1637575</v>
      </c>
      <c r="CL25">
        <v>1.3010299999999999</v>
      </c>
      <c r="CM25">
        <v>1.3010299999999999</v>
      </c>
      <c r="CN25">
        <v>2.252853</v>
      </c>
      <c r="CO25">
        <v>2.5428253999999999</v>
      </c>
      <c r="CP25">
        <v>2.5622929000000001</v>
      </c>
      <c r="CQ25">
        <v>2.2068259000000001</v>
      </c>
      <c r="CR25">
        <v>1.3010299999999999</v>
      </c>
      <c r="CS25">
        <v>2.3598355</v>
      </c>
      <c r="CT25">
        <v>1.3010299999999999</v>
      </c>
      <c r="CU25">
        <v>2.5403294999999999</v>
      </c>
      <c r="CV25">
        <v>2.6170002999999999</v>
      </c>
      <c r="CW25">
        <v>1.3010299999999999</v>
      </c>
      <c r="CX25">
        <v>2.7558748999999998</v>
      </c>
      <c r="CY25">
        <v>1.3010299999999999</v>
      </c>
      <c r="CZ25">
        <v>1.3010299999999999</v>
      </c>
      <c r="DA25">
        <v>3.0141003</v>
      </c>
      <c r="DB25">
        <v>1.3010299999999999</v>
      </c>
      <c r="DC25">
        <v>2.6211763000000001</v>
      </c>
      <c r="DD25">
        <v>2.5693739</v>
      </c>
      <c r="DE25">
        <v>2.5921767999999998</v>
      </c>
      <c r="DF25">
        <v>2.4456042</v>
      </c>
      <c r="DG25">
        <v>2.5132175999999999</v>
      </c>
      <c r="DH25">
        <v>2.5502284</v>
      </c>
      <c r="DI25">
        <v>2.4456042</v>
      </c>
      <c r="DJ25">
        <v>2.6211763000000001</v>
      </c>
      <c r="DK25">
        <v>1.3010299999999999</v>
      </c>
      <c r="DL25">
        <v>2.4927603999999999</v>
      </c>
      <c r="DM25">
        <v>1.4913616999999999</v>
      </c>
      <c r="DN25">
        <v>2.7951845999999998</v>
      </c>
      <c r="DO25">
        <v>1.3010299999999999</v>
      </c>
      <c r="DP25">
        <v>2.1702617000000002</v>
      </c>
      <c r="DQ25">
        <v>2.4440447999999999</v>
      </c>
      <c r="DR25">
        <v>1.6901961000000001</v>
      </c>
      <c r="DS25">
        <v>1.3010299999999999</v>
      </c>
      <c r="DT25">
        <v>1.7993405</v>
      </c>
      <c r="DU25">
        <v>2.2922560999999999</v>
      </c>
      <c r="DV25">
        <v>2.1271048000000001</v>
      </c>
      <c r="DW25">
        <v>2.0128371999999999</v>
      </c>
      <c r="DX25">
        <v>2.9637878</v>
      </c>
      <c r="DY25">
        <v>2.6263404000000001</v>
      </c>
      <c r="DZ25">
        <v>1.3010299999999999</v>
      </c>
      <c r="EA25">
        <v>2.7693772999999999</v>
      </c>
      <c r="EB25">
        <v>2.5921767999999998</v>
      </c>
      <c r="EC25">
        <v>2.5490032999999999</v>
      </c>
      <c r="ED25">
        <v>3.3100556999999999</v>
      </c>
      <c r="EE25">
        <v>3.5380707999999998</v>
      </c>
      <c r="EF25">
        <v>1.3010299999999999</v>
      </c>
      <c r="EG25">
        <v>2.0755469999999998</v>
      </c>
      <c r="EH25">
        <v>1.3010299999999999</v>
      </c>
      <c r="EI25">
        <v>1.8633229</v>
      </c>
      <c r="EJ25">
        <v>3.0715138</v>
      </c>
      <c r="EK25">
        <v>2.2013970999999999</v>
      </c>
      <c r="EL25">
        <v>1.7781513</v>
      </c>
      <c r="EM25">
        <v>2.2648177999999999</v>
      </c>
      <c r="EN25">
        <v>2.7355988999999998</v>
      </c>
      <c r="EO25">
        <v>3.4800068999999998</v>
      </c>
      <c r="EP25">
        <v>1.3010299999999999</v>
      </c>
      <c r="EQ25">
        <v>2.6730209</v>
      </c>
      <c r="ER25">
        <v>1.6434527000000001</v>
      </c>
      <c r="ES25">
        <v>2.2671717</v>
      </c>
      <c r="ET25">
        <v>3.8217755000000002</v>
      </c>
      <c r="EU25">
        <v>1.3010299999999999</v>
      </c>
      <c r="EV25">
        <v>3.9812748</v>
      </c>
      <c r="EW25">
        <v>1.3010299999999999</v>
      </c>
      <c r="EX25">
        <v>3.2681097000000001</v>
      </c>
      <c r="EY25">
        <v>2.0453229999999998</v>
      </c>
      <c r="EZ25">
        <v>1.3010299999999999</v>
      </c>
      <c r="FA25">
        <v>2.2900345999999998</v>
      </c>
      <c r="FB25">
        <v>1.3010299999999999</v>
      </c>
      <c r="FC25">
        <v>2.8481890999999999</v>
      </c>
      <c r="FD25">
        <v>2.4232459</v>
      </c>
      <c r="FE25">
        <v>2.2504200000000001</v>
      </c>
      <c r="FF25">
        <v>1.9956351999999999</v>
      </c>
      <c r="FG25">
        <v>2.7853298</v>
      </c>
      <c r="FH25">
        <v>2.0827854000000001</v>
      </c>
      <c r="FI25">
        <v>1.60206</v>
      </c>
      <c r="FJ25">
        <v>3.3560259000000001</v>
      </c>
      <c r="FK25">
        <v>2.3304138000000001</v>
      </c>
      <c r="FL25">
        <v>1.8129134</v>
      </c>
      <c r="FM25">
        <v>1.3222193</v>
      </c>
      <c r="FN25">
        <v>2.2095150000000001</v>
      </c>
      <c r="FO25">
        <v>3.1958997</v>
      </c>
      <c r="FP25">
        <v>1.9138139000000001</v>
      </c>
      <c r="FQ25">
        <v>1.3010299999999999</v>
      </c>
      <c r="FR25">
        <v>1.9867717</v>
      </c>
      <c r="FS25">
        <v>1.8195439</v>
      </c>
      <c r="FT25">
        <v>1.9138139000000001</v>
      </c>
      <c r="FU25">
        <v>1.5185139000000001</v>
      </c>
      <c r="FV25">
        <v>1.6720979</v>
      </c>
      <c r="FW25">
        <v>1.7853298</v>
      </c>
      <c r="FX25">
        <v>1.8920946000000001</v>
      </c>
      <c r="FY25">
        <v>2.2810334000000001</v>
      </c>
      <c r="FZ25">
        <v>2.252853</v>
      </c>
      <c r="GA25">
        <v>2.071882</v>
      </c>
      <c r="GB25">
        <v>1.3010299999999999</v>
      </c>
      <c r="GC25">
        <v>2.2988531000000001</v>
      </c>
      <c r="GD25">
        <v>1.8920946000000001</v>
      </c>
      <c r="GE25">
        <v>1.3010299999999999</v>
      </c>
      <c r="GF25">
        <v>1.3010299999999999</v>
      </c>
      <c r="GG25">
        <v>2.0569049000000001</v>
      </c>
      <c r="GH25">
        <v>1.3010299999999999</v>
      </c>
      <c r="GI25">
        <v>1.4471579999999999</v>
      </c>
      <c r="GJ25">
        <v>3.4055171</v>
      </c>
      <c r="GK25">
        <v>3.206556</v>
      </c>
      <c r="GL25">
        <v>1.3010299999999999</v>
      </c>
      <c r="GM25">
        <v>1.3424227</v>
      </c>
      <c r="GN25">
        <v>2.6424645</v>
      </c>
      <c r="GO25">
        <v>2.7723217</v>
      </c>
      <c r="GP25">
        <v>1.7993405</v>
      </c>
      <c r="GQ25">
        <v>2.2944662</v>
      </c>
      <c r="GR25">
        <v>2.9242792999999998</v>
      </c>
      <c r="GS25">
        <v>2.2624510999999998</v>
      </c>
      <c r="GT25">
        <v>2.8898617</v>
      </c>
      <c r="GU25">
        <v>1.9590414</v>
      </c>
      <c r="GV25">
        <v>2.0043213999999998</v>
      </c>
      <c r="GW25">
        <v>2.5390760999999999</v>
      </c>
      <c r="GX25">
        <v>2.1702617000000002</v>
      </c>
      <c r="GY25">
        <v>2.7032913999999999</v>
      </c>
      <c r="GZ25">
        <v>1.9590414</v>
      </c>
      <c r="HA25">
        <v>1.9395192999999999</v>
      </c>
      <c r="HB25">
        <v>2.2878017000000002</v>
      </c>
      <c r="HC25">
        <v>2.3324384999999999</v>
      </c>
      <c r="HD25">
        <v>1.3010299999999999</v>
      </c>
      <c r="HE25">
        <v>1.3010299999999999</v>
      </c>
      <c r="HF25">
        <v>2.1072099999999998</v>
      </c>
      <c r="HG25">
        <v>1.3010299999999999</v>
      </c>
      <c r="HH25">
        <v>2.647383</v>
      </c>
      <c r="HI25">
        <v>3.0899051000000002</v>
      </c>
      <c r="HJ25">
        <v>1.39794</v>
      </c>
      <c r="HK25">
        <v>2.4983105999999999</v>
      </c>
      <c r="HL25">
        <v>2.8331471000000001</v>
      </c>
      <c r="HM25">
        <v>2.7474118000000001</v>
      </c>
      <c r="HN25">
        <v>2.5224441999999998</v>
      </c>
      <c r="HO25">
        <v>2.1702617000000002</v>
      </c>
      <c r="HP25">
        <v>1.8129134</v>
      </c>
      <c r="HQ25">
        <v>1.94939</v>
      </c>
      <c r="HR25">
        <v>1.3010299999999999</v>
      </c>
      <c r="HS25">
        <v>2.2988531000000001</v>
      </c>
      <c r="HT25">
        <v>2.4502491000000002</v>
      </c>
      <c r="HU25">
        <v>1.3010299999999999</v>
      </c>
      <c r="HV25">
        <v>2.6637008999999998</v>
      </c>
      <c r="HW25">
        <v>4.4735746000000001</v>
      </c>
      <c r="HX25">
        <v>2.6273659</v>
      </c>
      <c r="HY25">
        <v>2.0374265</v>
      </c>
      <c r="HZ25">
        <v>1.3222193</v>
      </c>
      <c r="IA25">
        <v>2.6095944000000002</v>
      </c>
      <c r="IB25">
        <v>1.3010299999999999</v>
      </c>
      <c r="IC25">
        <v>2.3979400000000002</v>
      </c>
      <c r="ID25">
        <v>2.7512791000000001</v>
      </c>
      <c r="IE25">
        <v>2.2648177999999999</v>
      </c>
      <c r="IF25">
        <v>1.4313638</v>
      </c>
      <c r="IG25">
        <v>2.7803173000000001</v>
      </c>
      <c r="IH25">
        <v>2.4248816</v>
      </c>
      <c r="II25">
        <v>2.5843311999999998</v>
      </c>
      <c r="IJ25">
        <v>2.1398790999999999</v>
      </c>
      <c r="IK25">
        <v>2.1702617000000002</v>
      </c>
      <c r="IL25">
        <v>3.3690302000000001</v>
      </c>
      <c r="IM25">
        <v>2.2648177999999999</v>
      </c>
      <c r="IN25">
        <v>3.2372923</v>
      </c>
      <c r="IO25">
        <v>3.3018977</v>
      </c>
      <c r="IP25">
        <v>3.1389339000000001</v>
      </c>
      <c r="IQ25">
        <v>3.0362295000000001</v>
      </c>
      <c r="IR25">
        <v>2.7535831000000002</v>
      </c>
      <c r="IS25">
        <v>3.8809279000000001</v>
      </c>
      <c r="IT25">
        <v>2.3820169999999998</v>
      </c>
      <c r="IU25">
        <v>1.8061799999999999</v>
      </c>
      <c r="IV25">
        <v>2.7403626999999999</v>
      </c>
      <c r="IW25">
        <v>1.5682016999999999</v>
      </c>
      <c r="IX25">
        <v>2.161368</v>
      </c>
      <c r="IY25">
        <v>2.4297523000000001</v>
      </c>
      <c r="IZ25">
        <v>3.9098768000000002</v>
      </c>
      <c r="JA25">
        <v>1.9731278999999999</v>
      </c>
      <c r="JB25">
        <v>2.3364596999999998</v>
      </c>
      <c r="JC25">
        <v>1.9190780999999999</v>
      </c>
      <c r="JD25">
        <v>1.3010299999999999</v>
      </c>
      <c r="JE25">
        <v>2.9344985000000001</v>
      </c>
      <c r="JF25">
        <v>1.9731278999999999</v>
      </c>
      <c r="JG25">
        <v>1.3010299999999999</v>
      </c>
      <c r="JH25">
        <v>1.3010299999999999</v>
      </c>
      <c r="JI25">
        <v>1.9637878</v>
      </c>
      <c r="JJ25">
        <v>1.9684828999999999</v>
      </c>
      <c r="JK25">
        <v>2.2253093000000002</v>
      </c>
      <c r="JL25">
        <v>1.9777236</v>
      </c>
      <c r="JM25">
        <v>1.7242759000000001</v>
      </c>
      <c r="JN25">
        <v>2.6720978999999998</v>
      </c>
      <c r="JO25">
        <v>2.1760913</v>
      </c>
      <c r="JP25">
        <v>1.7323938000000001</v>
      </c>
      <c r="JQ25">
        <v>2.0453229999999998</v>
      </c>
      <c r="JR25">
        <v>1.3010299999999999</v>
      </c>
      <c r="JS25">
        <v>1.6989700000000001</v>
      </c>
      <c r="JT25">
        <v>2.3692158999999999</v>
      </c>
      <c r="JU25">
        <v>1.3010299999999999</v>
      </c>
      <c r="JV25">
        <v>2.1430148</v>
      </c>
      <c r="JW25">
        <v>2.1875206999999999</v>
      </c>
      <c r="JX25">
        <v>2.9211661000000002</v>
      </c>
      <c r="JY25">
        <v>1.3010299999999999</v>
      </c>
      <c r="JZ25">
        <v>2.8007171</v>
      </c>
      <c r="KA25">
        <v>2.4183013</v>
      </c>
      <c r="KB25">
        <v>1.3010299999999999</v>
      </c>
      <c r="KC25">
        <v>2.3891661000000002</v>
      </c>
      <c r="KD25">
        <v>1.4913616999999999</v>
      </c>
      <c r="KE25">
        <v>1.3010299999999999</v>
      </c>
      <c r="KF25">
        <v>1.3010299999999999</v>
      </c>
      <c r="KG25">
        <v>3.7446841000000002</v>
      </c>
      <c r="KH25">
        <v>3.8888531999999998</v>
      </c>
      <c r="KI25">
        <v>1.8573325000000001</v>
      </c>
      <c r="KJ25">
        <v>2.8621314</v>
      </c>
      <c r="KK25">
        <v>1.3010299999999999</v>
      </c>
      <c r="KL25">
        <v>2.4116197000000001</v>
      </c>
      <c r="KM25">
        <v>1.3010299999999999</v>
      </c>
      <c r="KN25">
        <v>2.1522882999999999</v>
      </c>
      <c r="KO25">
        <v>1.9138139000000001</v>
      </c>
      <c r="KP25">
        <v>1.4313638</v>
      </c>
      <c r="KQ25">
        <v>1.3617277999999999</v>
      </c>
      <c r="KR25">
        <v>2.0569049000000001</v>
      </c>
      <c r="KS25">
        <v>2.0934216999999999</v>
      </c>
      <c r="KT25">
        <v>2.0934216999999999</v>
      </c>
      <c r="KU25">
        <v>1.3010299999999999</v>
      </c>
      <c r="KV25">
        <v>1.9777236</v>
      </c>
      <c r="KW25">
        <v>1.3010299999999999</v>
      </c>
      <c r="KX25">
        <v>1.3010299999999999</v>
      </c>
      <c r="KY25">
        <v>2.4456042</v>
      </c>
      <c r="KZ25">
        <v>2.7474118000000001</v>
      </c>
      <c r="LA25">
        <v>2.7512791000000001</v>
      </c>
      <c r="LB25">
        <v>2.2787535999999999</v>
      </c>
      <c r="LC25">
        <v>2.7986506000000002</v>
      </c>
      <c r="LD25">
        <v>2.6190932999999998</v>
      </c>
      <c r="LE25">
        <v>2.0492180000000002</v>
      </c>
      <c r="LF25">
        <v>2.7315887999999999</v>
      </c>
      <c r="LG25">
        <v>1.3010299999999999</v>
      </c>
      <c r="LH25">
        <v>3.0744506999999999</v>
      </c>
      <c r="LI25">
        <v>3.1970046999999999</v>
      </c>
      <c r="LJ25">
        <v>2.252853</v>
      </c>
      <c r="LK25">
        <v>1.3010299999999999</v>
      </c>
      <c r="LL25">
        <v>2.8020893</v>
      </c>
      <c r="LM25">
        <v>2.8904209999999999</v>
      </c>
      <c r="LN25">
        <v>2.6785184000000002</v>
      </c>
      <c r="LO25">
        <v>1.6232492999999999</v>
      </c>
      <c r="LP25">
        <v>2.4149733000000002</v>
      </c>
      <c r="LQ25">
        <v>2.6232492999999999</v>
      </c>
      <c r="LR25">
        <v>1.8573325000000001</v>
      </c>
      <c r="LS25">
        <v>2.3222193</v>
      </c>
      <c r="LT25">
        <v>2.1205739000000001</v>
      </c>
      <c r="LU25">
        <v>1.3010299999999999</v>
      </c>
      <c r="LV25">
        <v>2.3636119999999998</v>
      </c>
      <c r="LW25">
        <v>1.60206</v>
      </c>
      <c r="LX25">
        <v>1.6720979</v>
      </c>
      <c r="LY25">
        <v>2.2576786000000002</v>
      </c>
      <c r="LZ25">
        <v>2.9003671</v>
      </c>
      <c r="MA25">
        <v>2.6785184000000002</v>
      </c>
      <c r="MB25">
        <v>3.4623979999999999</v>
      </c>
      <c r="MC25">
        <v>2.2278867</v>
      </c>
      <c r="MD25">
        <v>3.2748503000000002</v>
      </c>
      <c r="ME25">
        <v>2.3617278000000002</v>
      </c>
      <c r="MF25">
        <v>1.8573325000000001</v>
      </c>
      <c r="MG25">
        <v>1.3010299999999999</v>
      </c>
      <c r="MH25">
        <v>2.2787535999999999</v>
      </c>
      <c r="MI25">
        <v>1.3010299999999999</v>
      </c>
      <c r="MJ25">
        <v>1.6127838999999999</v>
      </c>
      <c r="MK25">
        <v>2.3010299999999999</v>
      </c>
      <c r="ML25">
        <v>2.4471579999999999</v>
      </c>
      <c r="MM25">
        <v>1.3010299999999999</v>
      </c>
      <c r="MN25">
        <v>2.1958997</v>
      </c>
      <c r="MO25">
        <v>2.5477747000000002</v>
      </c>
      <c r="MP25">
        <v>2.4440447999999999</v>
      </c>
      <c r="MQ25">
        <v>1.8573325000000001</v>
      </c>
      <c r="MR25">
        <v>3.1577589000000001</v>
      </c>
      <c r="MS25">
        <v>3.4984484</v>
      </c>
      <c r="MT25">
        <v>3.0211893000000001</v>
      </c>
      <c r="MU25">
        <v>2.9822712</v>
      </c>
      <c r="MV25">
        <v>1.3222193</v>
      </c>
      <c r="MW25">
        <v>3.3128118</v>
      </c>
      <c r="MX25">
        <v>2.9258275999999999</v>
      </c>
      <c r="MY25">
        <v>2.5428253999999999</v>
      </c>
      <c r="MZ25">
        <v>2.3560259000000001</v>
      </c>
      <c r="NA25">
        <v>2.3979400000000002</v>
      </c>
      <c r="NB25">
        <v>2.4885506999999998</v>
      </c>
      <c r="NC25">
        <v>2.1673173000000001</v>
      </c>
      <c r="ND25">
        <v>1.544068</v>
      </c>
      <c r="NE25">
        <v>2.1172713000000001</v>
      </c>
      <c r="NF25">
        <v>1.9777236</v>
      </c>
      <c r="NG25">
        <v>1.6232492999999999</v>
      </c>
      <c r="NH25">
        <v>2.7558748999999998</v>
      </c>
      <c r="NI25">
        <v>2.3053514000000002</v>
      </c>
      <c r="NJ25">
        <v>2.3138671999999998</v>
      </c>
      <c r="NK25">
        <v>2.2600714000000002</v>
      </c>
      <c r="NL25">
        <v>2.8876173000000001</v>
      </c>
      <c r="NM25">
        <v>2.9781805000000001</v>
      </c>
      <c r="NN25">
        <v>2.2718416000000001</v>
      </c>
      <c r="NO25">
        <v>2.5831987999999999</v>
      </c>
      <c r="NP25">
        <v>1.3010299999999999</v>
      </c>
      <c r="NQ25">
        <v>1.6901961000000001</v>
      </c>
      <c r="NR25">
        <v>1.8976271</v>
      </c>
      <c r="NS25">
        <v>1.9684828999999999</v>
      </c>
      <c r="NT25">
        <v>1.3010299999999999</v>
      </c>
      <c r="NU25">
        <v>1.3010299999999999</v>
      </c>
      <c r="NV25">
        <v>2.3031961000000001</v>
      </c>
      <c r="NW25">
        <v>1.5910645999999999</v>
      </c>
      <c r="NX25">
        <v>2.2878017000000002</v>
      </c>
      <c r="NY25">
        <v>2.5340261000000002</v>
      </c>
      <c r="NZ25">
        <v>2.7489629</v>
      </c>
      <c r="OA25">
        <v>2.9912261</v>
      </c>
      <c r="OB25">
        <v>2.605305</v>
      </c>
      <c r="OC25">
        <v>1.9444827</v>
      </c>
      <c r="OD25">
        <v>1.3010299999999999</v>
      </c>
      <c r="OE25">
        <v>2.1303337999999998</v>
      </c>
      <c r="OF25">
        <v>2.6493348999999999</v>
      </c>
      <c r="OG25">
        <v>2.7218106</v>
      </c>
      <c r="OH25">
        <v>1.3010299999999999</v>
      </c>
      <c r="OI25">
        <v>1.50515</v>
      </c>
      <c r="OJ25">
        <v>2.3159703</v>
      </c>
      <c r="OK25">
        <v>1.9242793</v>
      </c>
      <c r="OL25">
        <v>2.5611014000000001</v>
      </c>
      <c r="OM25">
        <v>1.3010299999999999</v>
      </c>
      <c r="ON25">
        <v>1.9344984999999999</v>
      </c>
      <c r="OO25">
        <v>2.2174839</v>
      </c>
      <c r="OP25">
        <v>1.3010299999999999</v>
      </c>
      <c r="OQ25">
        <v>2.7299742999999999</v>
      </c>
      <c r="OR25">
        <v>1.60206</v>
      </c>
      <c r="OS25">
        <v>1.5185139000000001</v>
      </c>
      <c r="OT25">
        <v>1.8325089000000001</v>
      </c>
      <c r="OU25">
        <v>2.3117538999999998</v>
      </c>
      <c r="OV25">
        <v>2.7497362999999999</v>
      </c>
      <c r="OW25">
        <v>2.4065401999999998</v>
      </c>
      <c r="OX25">
        <v>1.3010299999999999</v>
      </c>
      <c r="OY25">
        <v>3.3838154</v>
      </c>
      <c r="OZ25">
        <v>1.3010299999999999</v>
      </c>
      <c r="PA25">
        <v>2.3324384999999999</v>
      </c>
      <c r="PB25">
        <v>1.3010299999999999</v>
      </c>
      <c r="PC25">
        <v>1.7853298</v>
      </c>
      <c r="PD25">
        <v>2.5965970999999999</v>
      </c>
      <c r="PE25">
        <v>2.605305</v>
      </c>
      <c r="PF25">
        <v>1.3010299999999999</v>
      </c>
      <c r="PG25">
        <v>2.7951845999999998</v>
      </c>
      <c r="PH25">
        <v>1.3010299999999999</v>
      </c>
      <c r="PI25">
        <v>3.2615007999999999</v>
      </c>
      <c r="PJ25">
        <v>2.1522882999999999</v>
      </c>
      <c r="PK25">
        <v>2.6394864999999998</v>
      </c>
      <c r="PL25">
        <v>1.3010299999999999</v>
      </c>
      <c r="PM25">
        <v>2.0899051000000002</v>
      </c>
      <c r="PN25">
        <v>1.3010299999999999</v>
      </c>
      <c r="PO25">
        <v>2.7972674999999998</v>
      </c>
      <c r="PP25">
        <v>1.9731278999999999</v>
      </c>
      <c r="PQ25">
        <v>1.3010299999999999</v>
      </c>
      <c r="PR25">
        <v>1.6334685</v>
      </c>
      <c r="PS25">
        <v>2.9951962999999999</v>
      </c>
      <c r="PT25">
        <v>2.1760913</v>
      </c>
      <c r="PU25">
        <v>1.3010299999999999</v>
      </c>
      <c r="PV25">
        <v>1.3010299999999999</v>
      </c>
      <c r="PW25">
        <v>1.3010299999999999</v>
      </c>
      <c r="PX25">
        <v>2.7752463000000001</v>
      </c>
      <c r="PY25">
        <v>2.0530784</v>
      </c>
      <c r="PZ25">
        <v>2.7101174000000001</v>
      </c>
      <c r="QA25">
        <v>2.4082400000000002</v>
      </c>
      <c r="QB25">
        <v>2.1789768999999999</v>
      </c>
      <c r="QC25">
        <v>2.2648177999999999</v>
      </c>
      <c r="QD25">
        <v>2.071882</v>
      </c>
      <c r="QE25">
        <v>2.0086002000000001</v>
      </c>
      <c r="QF25">
        <v>1.7853298</v>
      </c>
      <c r="QG25">
        <v>2.2380461</v>
      </c>
      <c r="QH25">
        <v>2.1789768999999999</v>
      </c>
      <c r="QI25">
        <v>1.6434527000000001</v>
      </c>
      <c r="QJ25">
        <v>1.3010299999999999</v>
      </c>
      <c r="QK25">
        <v>2.2741577999999998</v>
      </c>
      <c r="QL25">
        <v>2.605305</v>
      </c>
      <c r="QM25">
        <v>2.6042261</v>
      </c>
      <c r="QN25">
        <v>2.1105896999999998</v>
      </c>
      <c r="QO25">
        <v>2.55145</v>
      </c>
      <c r="QP25">
        <v>1.5682016999999999</v>
      </c>
      <c r="QQ25">
        <v>2.7986506000000002</v>
      </c>
      <c r="QR25">
        <v>1.3010299999999999</v>
      </c>
      <c r="QS25">
        <v>1.8573325000000001</v>
      </c>
      <c r="QT25">
        <v>1.3010299999999999</v>
      </c>
      <c r="QU25">
        <v>1.9684828999999999</v>
      </c>
      <c r="QV25">
        <v>1.7160032999999999</v>
      </c>
      <c r="QW25">
        <v>1.3010299999999999</v>
      </c>
      <c r="QX25">
        <v>1.3010299999999999</v>
      </c>
      <c r="QY25">
        <v>1.5797836000000001</v>
      </c>
      <c r="QZ25">
        <v>1.8388491</v>
      </c>
      <c r="RA25">
        <v>1.3010299999999999</v>
      </c>
      <c r="RB25">
        <v>1.8573325000000001</v>
      </c>
      <c r="RC25">
        <v>2.5751878000000001</v>
      </c>
      <c r="RD25">
        <v>2.3926970000000001</v>
      </c>
      <c r="RE25">
        <v>2.0086002000000001</v>
      </c>
      <c r="RF25">
        <v>2.6020599999999998</v>
      </c>
      <c r="RG25">
        <v>2.8115749999999999</v>
      </c>
      <c r="RH25">
        <v>1.3010299999999999</v>
      </c>
      <c r="RI25">
        <v>1.3010299999999999</v>
      </c>
      <c r="RJ25">
        <v>1.3010299999999999</v>
      </c>
      <c r="RK25">
        <v>1.3010299999999999</v>
      </c>
      <c r="RL25">
        <v>1.8260748</v>
      </c>
      <c r="RM25">
        <v>1.3010299999999999</v>
      </c>
      <c r="RN25">
        <v>2.6570559</v>
      </c>
      <c r="RO25">
        <v>2.5378191000000001</v>
      </c>
      <c r="RP25">
        <v>1.60206</v>
      </c>
      <c r="RQ25">
        <v>1.3010299999999999</v>
      </c>
      <c r="RR25">
        <v>2.3747482999999998</v>
      </c>
      <c r="RS25">
        <v>3.0211893000000001</v>
      </c>
      <c r="RT25">
        <v>2.4653828999999998</v>
      </c>
      <c r="RU25">
        <v>2.2576786000000002</v>
      </c>
      <c r="RV25">
        <v>1.3010299999999999</v>
      </c>
      <c r="RW25">
        <v>1.9294188999999999</v>
      </c>
      <c r="RX25">
        <v>2.1139434000000001</v>
      </c>
      <c r="RY25">
        <v>1.6334685</v>
      </c>
      <c r="RZ25">
        <v>1.763428</v>
      </c>
      <c r="SA25">
        <v>3.3965480000000001</v>
      </c>
      <c r="SB25">
        <v>1.3010299999999999</v>
      </c>
      <c r="SC25">
        <v>1.8633229</v>
      </c>
      <c r="SD25">
        <v>2.0969099999999998</v>
      </c>
      <c r="SE25">
        <v>3.2237555000000002</v>
      </c>
      <c r="SF25">
        <v>1.3010299999999999</v>
      </c>
      <c r="SG25">
        <v>2.5352941000000002</v>
      </c>
      <c r="SH25">
        <v>2.4099330999999999</v>
      </c>
      <c r="SI25">
        <v>1.3010299999999999</v>
      </c>
      <c r="SJ25">
        <v>3.0358298000000001</v>
      </c>
      <c r="SK25">
        <v>1.3010299999999999</v>
      </c>
      <c r="SL25">
        <v>1.7323938000000001</v>
      </c>
      <c r="SM25">
        <v>2.4885506999999998</v>
      </c>
      <c r="SN25">
        <v>2.4183013</v>
      </c>
      <c r="SO25">
        <v>1.5563024999999999</v>
      </c>
      <c r="SP25">
        <v>2.2253093000000002</v>
      </c>
      <c r="SQ25">
        <v>1.9444827</v>
      </c>
      <c r="SR25">
        <v>2.8369567</v>
      </c>
      <c r="SS25">
        <v>2.3579348000000002</v>
      </c>
      <c r="ST25">
        <v>1.6812412000000001</v>
      </c>
      <c r="SU25">
        <v>2.1818436000000001</v>
      </c>
      <c r="SV25">
        <v>1.3010299999999999</v>
      </c>
      <c r="SW25">
        <v>2.6998376999999998</v>
      </c>
      <c r="SX25">
        <v>2.9585639000000001</v>
      </c>
      <c r="SY25">
        <v>1.9242793</v>
      </c>
      <c r="SZ25">
        <v>2.3961993000000001</v>
      </c>
      <c r="TA25">
        <v>3.1341771</v>
      </c>
      <c r="TB25">
        <v>2.2329960999999998</v>
      </c>
      <c r="TC25">
        <v>1.3010299999999999</v>
      </c>
      <c r="TD25">
        <v>2.4608978000000001</v>
      </c>
      <c r="TE25">
        <v>1.3010299999999999</v>
      </c>
      <c r="TF25">
        <v>1.3010299999999999</v>
      </c>
      <c r="TG25">
        <v>1.3010299999999999</v>
      </c>
      <c r="TH25">
        <v>2.8518696000000001</v>
      </c>
      <c r="TI25">
        <v>2.0969099999999998</v>
      </c>
      <c r="TJ25">
        <v>4.276967</v>
      </c>
      <c r="TK25">
        <v>1.3010299999999999</v>
      </c>
      <c r="TL25">
        <v>1.3010299999999999</v>
      </c>
      <c r="TM25">
        <v>1.7481880000000001</v>
      </c>
      <c r="TN25">
        <v>2.8639174000000001</v>
      </c>
      <c r="TO25">
        <v>1.9956351999999999</v>
      </c>
      <c r="TP25">
        <v>2.930949</v>
      </c>
      <c r="TQ25">
        <v>2.4065401999999998</v>
      </c>
      <c r="TR25">
        <v>2.6334685000000002</v>
      </c>
      <c r="TS25">
        <v>1.3010299999999999</v>
      </c>
      <c r="TT25">
        <v>1.6901961000000001</v>
      </c>
      <c r="TU25">
        <v>2.9314578999999998</v>
      </c>
      <c r="TV25">
        <v>2.3242824999999998</v>
      </c>
      <c r="TW25">
        <v>2.2121876</v>
      </c>
      <c r="TX25">
        <v>2.5365584000000001</v>
      </c>
      <c r="TY25">
        <v>2.0128371999999999</v>
      </c>
      <c r="TZ25">
        <v>1.6627578000000001</v>
      </c>
      <c r="UA25">
        <v>2.4232459</v>
      </c>
      <c r="UB25">
        <v>2.3138671999999998</v>
      </c>
      <c r="UC25">
        <v>2.1958997</v>
      </c>
      <c r="UD25">
        <v>3.8897498000000001</v>
      </c>
      <c r="UE25">
        <v>1.6720979</v>
      </c>
      <c r="UF25">
        <v>1.4149733</v>
      </c>
      <c r="UG25">
        <v>2.0170333</v>
      </c>
      <c r="UH25">
        <v>2.4857214000000001</v>
      </c>
      <c r="UI25">
        <v>2.4456042</v>
      </c>
      <c r="UJ25">
        <v>2.2855572999999998</v>
      </c>
      <c r="UK25">
        <v>1.3010299999999999</v>
      </c>
      <c r="UL25">
        <v>2.161368</v>
      </c>
      <c r="UM25">
        <v>1.3010299999999999</v>
      </c>
      <c r="UN25">
        <v>2.3222193</v>
      </c>
      <c r="UO25">
        <v>2.4913617000000001</v>
      </c>
      <c r="UP25">
        <v>1.94939</v>
      </c>
      <c r="UQ25">
        <v>3.0538463999999998</v>
      </c>
      <c r="UR25">
        <v>2.9595183999999999</v>
      </c>
      <c r="US25">
        <v>2.3324384999999999</v>
      </c>
      <c r="UT25">
        <v>2.4199557</v>
      </c>
      <c r="UU25">
        <v>1.5910645999999999</v>
      </c>
      <c r="UV25">
        <v>2.3541083999999999</v>
      </c>
      <c r="UW25">
        <v>1.3010299999999999</v>
      </c>
      <c r="UX25">
        <v>2.2201081</v>
      </c>
      <c r="UY25">
        <v>2.6464037</v>
      </c>
      <c r="UZ25">
        <v>2.4996871000000001</v>
      </c>
      <c r="VA25">
        <v>2.6937269000000001</v>
      </c>
      <c r="VB25">
        <v>2.8463371</v>
      </c>
      <c r="VC25">
        <v>1.5314789</v>
      </c>
      <c r="VD25">
        <v>1.3010299999999999</v>
      </c>
      <c r="VE25">
        <v>2.5037907000000001</v>
      </c>
      <c r="VF25">
        <v>2.1818436000000001</v>
      </c>
      <c r="VG25">
        <v>1.8692317000000001</v>
      </c>
      <c r="VH25">
        <v>2.6483599999999998</v>
      </c>
      <c r="VI25">
        <v>2.6085259999999999</v>
      </c>
      <c r="VJ25">
        <v>2.1430148</v>
      </c>
      <c r="VK25">
        <v>3.4005380000000001</v>
      </c>
      <c r="VL25">
        <v>1.9444827</v>
      </c>
      <c r="VM25">
        <v>2.2095150000000001</v>
      </c>
      <c r="VN25">
        <v>2.6693169000000001</v>
      </c>
      <c r="VO25">
        <v>1.7242759000000001</v>
      </c>
      <c r="VP25">
        <v>2.1731862999999998</v>
      </c>
      <c r="VQ25">
        <v>2.0128371999999999</v>
      </c>
      <c r="VR25">
        <v>1.9956351999999999</v>
      </c>
      <c r="VS25">
        <v>1.4913616999999999</v>
      </c>
      <c r="VT25">
        <v>2.9768083000000001</v>
      </c>
      <c r="VU25">
        <v>1.3010299999999999</v>
      </c>
      <c r="VV25">
        <v>2.3891661000000002</v>
      </c>
      <c r="VW25">
        <v>2.4727564000000002</v>
      </c>
      <c r="VX25">
        <v>1.3010299999999999</v>
      </c>
      <c r="VY25">
        <v>1.3010299999999999</v>
      </c>
      <c r="VZ25">
        <v>1.3010299999999999</v>
      </c>
      <c r="WA25">
        <v>2.8122446999999999</v>
      </c>
      <c r="WB25">
        <v>2.4771212999999999</v>
      </c>
      <c r="WC25">
        <v>1.3010299999999999</v>
      </c>
      <c r="WD25">
        <v>2.1522882999999999</v>
      </c>
      <c r="WE25">
        <v>1.3010299999999999</v>
      </c>
      <c r="WF25">
        <v>2.4099330999999999</v>
      </c>
      <c r="WG25">
        <v>2.3541083999999999</v>
      </c>
      <c r="WH25">
        <v>2.0170333</v>
      </c>
      <c r="WI25">
        <v>1.3010299999999999</v>
      </c>
      <c r="WJ25">
        <v>1.3010299999999999</v>
      </c>
      <c r="WK25">
        <v>2.4183013</v>
      </c>
      <c r="WL25">
        <v>2.2718416000000001</v>
      </c>
      <c r="WM25">
        <v>2.2174839</v>
      </c>
      <c r="WN25">
        <v>1.3010299999999999</v>
      </c>
      <c r="WO25">
        <v>1.8260748</v>
      </c>
      <c r="WP25">
        <v>2.5740313000000001</v>
      </c>
      <c r="WQ25">
        <v>2.0827854000000001</v>
      </c>
      <c r="WR25">
        <v>1.3010299999999999</v>
      </c>
      <c r="WS25">
        <v>1.9242793</v>
      </c>
      <c r="WT25">
        <v>2.0899051000000002</v>
      </c>
      <c r="WU25">
        <v>2.4502491000000002</v>
      </c>
      <c r="WV25">
        <v>1.3010299999999999</v>
      </c>
      <c r="WW25">
        <v>1.7781513</v>
      </c>
      <c r="WX25">
        <v>2.3996737000000001</v>
      </c>
      <c r="WY25">
        <v>2.1303337999999998</v>
      </c>
      <c r="WZ25">
        <v>1.3010299999999999</v>
      </c>
      <c r="XA25">
        <v>1.9542425000000001</v>
      </c>
      <c r="XB25">
        <v>2.9754318</v>
      </c>
      <c r="XC25">
        <v>2.1760913</v>
      </c>
      <c r="XD25">
        <v>2.2552724999999998</v>
      </c>
      <c r="XE25">
        <v>2.3053514000000002</v>
      </c>
      <c r="XF25">
        <v>2.9242792999999998</v>
      </c>
      <c r="XG25">
        <v>1.3010299999999999</v>
      </c>
      <c r="XH25">
        <v>2.4578818999999998</v>
      </c>
      <c r="XI25">
        <v>2.0453229999999998</v>
      </c>
      <c r="XJ25">
        <v>2.3926970000000001</v>
      </c>
      <c r="XK25">
        <v>2.456366</v>
      </c>
      <c r="XL25">
        <v>2.0969099999999998</v>
      </c>
      <c r="XM25">
        <v>2.7795964999999998</v>
      </c>
      <c r="XN25">
        <v>1.7993405</v>
      </c>
      <c r="XO25">
        <v>1.5314789</v>
      </c>
      <c r="XP25">
        <v>1.7160032999999999</v>
      </c>
      <c r="XQ25">
        <v>1.3010299999999999</v>
      </c>
      <c r="XR25">
        <v>2.5378191000000001</v>
      </c>
      <c r="XS25">
        <v>2.3579348000000002</v>
      </c>
      <c r="XT25">
        <v>2.2600714000000002</v>
      </c>
      <c r="XU25">
        <v>3.0390172999999998</v>
      </c>
      <c r="XV25">
        <v>2.0569049000000001</v>
      </c>
      <c r="XW25">
        <v>2.0453229999999998</v>
      </c>
      <c r="XX25">
        <v>2.5809250000000001</v>
      </c>
      <c r="XY25">
        <v>3.0740846999999998</v>
      </c>
      <c r="XZ25">
        <v>1.8750613</v>
      </c>
      <c r="YA25">
        <v>2.2787535999999999</v>
      </c>
      <c r="YB25">
        <v>2.1789768999999999</v>
      </c>
      <c r="YC25">
        <v>2.3560259000000001</v>
      </c>
      <c r="YD25">
        <v>2.3159703</v>
      </c>
      <c r="YE25">
        <v>1.6127838999999999</v>
      </c>
      <c r="YF25">
        <v>2.6354837</v>
      </c>
      <c r="YG25">
        <v>2.5786392</v>
      </c>
      <c r="YH25">
        <v>2.8331471000000001</v>
      </c>
      <c r="YI25">
        <v>2.146128</v>
      </c>
      <c r="YJ25">
        <v>2.3463530000000001</v>
      </c>
      <c r="YK25">
        <v>2.3541083999999999</v>
      </c>
      <c r="YL25">
        <v>2.2479733</v>
      </c>
      <c r="YM25">
        <v>1.3010299999999999</v>
      </c>
      <c r="YN25">
        <v>2.0128371999999999</v>
      </c>
      <c r="YO25">
        <v>2.6464037</v>
      </c>
      <c r="YP25">
        <v>1.8388491</v>
      </c>
      <c r="YQ25">
        <v>1.5682016999999999</v>
      </c>
      <c r="YR25">
        <v>3.1574567999999998</v>
      </c>
      <c r="YS25">
        <v>1.9395192999999999</v>
      </c>
      <c r="YT25">
        <v>1.3010299999999999</v>
      </c>
      <c r="YU25">
        <v>2.3873897999999998</v>
      </c>
      <c r="YV25">
        <v>1.3010299999999999</v>
      </c>
      <c r="YW25">
        <v>2.2455126999999999</v>
      </c>
      <c r="YX25">
        <v>2.4183013</v>
      </c>
      <c r="YY25">
        <v>1.3010299999999999</v>
      </c>
      <c r="YZ25">
        <v>2.8926509999999999</v>
      </c>
      <c r="ZA25">
        <v>2.5599066000000001</v>
      </c>
      <c r="ZB25">
        <v>1.8129134</v>
      </c>
      <c r="ZC25">
        <v>1.4623980000000001</v>
      </c>
      <c r="ZD25">
        <v>3.0362295000000001</v>
      </c>
      <c r="ZE25">
        <v>1.9731278999999999</v>
      </c>
      <c r="ZF25">
        <v>3.4225897999999999</v>
      </c>
      <c r="ZG25">
        <v>2.5550944000000002</v>
      </c>
      <c r="ZH25">
        <v>3.5191715000000001</v>
      </c>
      <c r="ZI25">
        <v>2.2878017000000002</v>
      </c>
      <c r="ZJ25">
        <v>1.3010299999999999</v>
      </c>
      <c r="ZK25">
        <v>2.6720978999999998</v>
      </c>
      <c r="ZL25">
        <v>2.0492180000000002</v>
      </c>
      <c r="ZM25">
        <v>1.3010299999999999</v>
      </c>
      <c r="ZN25">
        <v>2.4842998000000001</v>
      </c>
      <c r="ZO25">
        <v>2.0374265</v>
      </c>
      <c r="ZP25">
        <v>1.3010299999999999</v>
      </c>
      <c r="ZQ25">
        <v>1.3010299999999999</v>
      </c>
      <c r="ZR25">
        <v>1.8750613</v>
      </c>
      <c r="ZS25">
        <v>2.0128371999999999</v>
      </c>
      <c r="ZT25">
        <v>2.4800068999999998</v>
      </c>
      <c r="ZU25">
        <v>1.3010299999999999</v>
      </c>
      <c r="ZV25">
        <v>2.1003704999999999</v>
      </c>
      <c r="ZW25">
        <v>1.7323938000000001</v>
      </c>
      <c r="ZX25">
        <v>1.8129134</v>
      </c>
      <c r="ZY25">
        <v>2.1986571000000001</v>
      </c>
      <c r="ZZ25">
        <v>2.2741577999999998</v>
      </c>
      <c r="AAA25">
        <v>2.4969296000000001</v>
      </c>
      <c r="AAB25">
        <v>1.3010299999999999</v>
      </c>
      <c r="AAC25">
        <v>2.0681859</v>
      </c>
      <c r="AAD25">
        <v>2.5774918000000002</v>
      </c>
      <c r="AAE25">
        <v>2.6085259999999999</v>
      </c>
      <c r="AAF25">
        <v>2.2695129000000001</v>
      </c>
      <c r="AAG25">
        <v>2.146128</v>
      </c>
      <c r="AAH25">
        <v>2.5327544</v>
      </c>
      <c r="AAI25">
        <v>1.3010299999999999</v>
      </c>
      <c r="AAJ25">
        <v>1.3010299999999999</v>
      </c>
      <c r="AAK25">
        <v>1.8512583</v>
      </c>
      <c r="AAL25">
        <v>2.0644580000000001</v>
      </c>
      <c r="AAM25">
        <v>1.8633229</v>
      </c>
      <c r="AAN25">
        <v>1.3010299999999999</v>
      </c>
      <c r="AAO25">
        <v>2.764923</v>
      </c>
      <c r="AAP25">
        <v>2.4166405000000002</v>
      </c>
      <c r="AAQ25">
        <v>1.3010299999999999</v>
      </c>
      <c r="AAR25">
        <v>1.3010299999999999</v>
      </c>
      <c r="AAS25">
        <v>1.9138139000000001</v>
      </c>
      <c r="AAT25">
        <v>3.1102528999999999</v>
      </c>
      <c r="AAU25">
        <v>2.4593924999999999</v>
      </c>
      <c r="AAV25">
        <v>3.7130703</v>
      </c>
      <c r="AAW25">
        <v>2.1760913</v>
      </c>
      <c r="AAX25">
        <v>1.6720979</v>
      </c>
      <c r="AAY25">
        <v>2.9360108</v>
      </c>
      <c r="AAZ25">
        <v>1.3010299999999999</v>
      </c>
      <c r="ABA25">
        <v>1.9731278999999999</v>
      </c>
      <c r="ABB25">
        <v>1.3010299999999999</v>
      </c>
      <c r="ABC25">
        <v>2.5171958999999999</v>
      </c>
      <c r="ABD25">
        <v>2.4248816</v>
      </c>
      <c r="ABE25">
        <v>2.4216039</v>
      </c>
      <c r="ABF25">
        <v>1.9395192999999999</v>
      </c>
      <c r="ABG25">
        <v>1.4913616999999999</v>
      </c>
      <c r="ABH25">
        <v>1.9822712</v>
      </c>
      <c r="ABI25">
        <v>1.9867717</v>
      </c>
      <c r="ABJ25">
        <v>1.9138139000000001</v>
      </c>
      <c r="ABK25">
        <v>2.5728716</v>
      </c>
      <c r="ABL25">
        <v>2.0334238</v>
      </c>
      <c r="ABM25">
        <v>2.4297523000000001</v>
      </c>
      <c r="ABN25">
        <v>1.6232492999999999</v>
      </c>
      <c r="ABO25">
        <v>2.8488047000000001</v>
      </c>
      <c r="ABP25">
        <v>2.9196010000000001</v>
      </c>
      <c r="ABQ25">
        <v>2.0211893000000001</v>
      </c>
      <c r="ABR25">
        <v>1.8920946000000001</v>
      </c>
      <c r="ABS25">
        <v>2.3180632999999999</v>
      </c>
      <c r="ABT25">
        <v>1.6720979</v>
      </c>
      <c r="ABU25">
        <v>2.5211380999999999</v>
      </c>
      <c r="ABV25">
        <v>2.3263359000000001</v>
      </c>
      <c r="ABW25">
        <v>1.4471579999999999</v>
      </c>
      <c r="ABX25">
        <v>2.1038036999999998</v>
      </c>
      <c r="ABY25">
        <v>1.9138139000000001</v>
      </c>
      <c r="ABZ25">
        <v>2.6711727999999999</v>
      </c>
      <c r="ACA25">
        <v>2.0043213999999998</v>
      </c>
      <c r="ACB25">
        <v>1.3010299999999999</v>
      </c>
      <c r="ACC25">
        <v>1.3010299999999999</v>
      </c>
      <c r="ACD25">
        <v>1.8388491</v>
      </c>
      <c r="ACE25">
        <v>2.8020893</v>
      </c>
      <c r="ACF25">
        <v>3.1699682</v>
      </c>
      <c r="ACG25">
        <v>1.3010299999999999</v>
      </c>
      <c r="ACH25">
        <v>1.3010299999999999</v>
      </c>
      <c r="ACI25">
        <v>2.5224441999999998</v>
      </c>
      <c r="ACJ25">
        <v>2.9881128000000001</v>
      </c>
      <c r="ACK25">
        <v>2.6599162000000001</v>
      </c>
      <c r="ACL25">
        <v>1.3010299999999999</v>
      </c>
      <c r="ACM25">
        <v>2.9390198000000001</v>
      </c>
      <c r="ACN25">
        <v>1.8388491</v>
      </c>
      <c r="ACO25">
        <v>1.3010299999999999</v>
      </c>
      <c r="ACP25">
        <v>2.1553360000000001</v>
      </c>
      <c r="ACQ25">
        <v>2.4065401999999998</v>
      </c>
      <c r="ACR25">
        <v>2.4698220000000002</v>
      </c>
      <c r="ACS25">
        <v>1.3010299999999999</v>
      </c>
      <c r="ACT25">
        <v>1.3010299999999999</v>
      </c>
      <c r="ACU25">
        <v>2.6541765000000002</v>
      </c>
      <c r="ACV25">
        <v>2.0644580000000001</v>
      </c>
      <c r="ACW25">
        <v>1.9395192999999999</v>
      </c>
      <c r="ACX25">
        <v>2.6042261</v>
      </c>
      <c r="ACY25">
        <v>1.3010299999999999</v>
      </c>
      <c r="ACZ25">
        <v>1.3802112</v>
      </c>
      <c r="ADA25">
        <v>2.3053514000000002</v>
      </c>
      <c r="ADB25">
        <v>1.6901961000000001</v>
      </c>
      <c r="ADC25">
        <v>1.8573325000000001</v>
      </c>
      <c r="ADD25">
        <v>1.3010299999999999</v>
      </c>
      <c r="ADE25">
        <v>2.7101174000000001</v>
      </c>
      <c r="ADF25">
        <v>2.1553360000000001</v>
      </c>
      <c r="ADG25">
        <v>2.3636119999999998</v>
      </c>
      <c r="ADH25">
        <v>1.3010299999999999</v>
      </c>
      <c r="ADI25">
        <v>2.6031444000000001</v>
      </c>
      <c r="ADJ25">
        <v>1.4313638</v>
      </c>
      <c r="ADK25">
        <v>2.7084209000000001</v>
      </c>
      <c r="ADL25">
        <v>2.2278867</v>
      </c>
      <c r="ADM25">
        <v>1.8633229</v>
      </c>
      <c r="ADN25">
        <v>1.3010299999999999</v>
      </c>
      <c r="ADO25">
        <v>2.1139434000000001</v>
      </c>
      <c r="ADP25">
        <v>2.6294095999999998</v>
      </c>
      <c r="ADQ25">
        <v>3.6338723000000002</v>
      </c>
      <c r="ADR25">
        <v>2.0569049000000001</v>
      </c>
      <c r="ADS25">
        <v>2.4424798000000001</v>
      </c>
      <c r="ADT25">
        <v>1.3010299999999999</v>
      </c>
      <c r="ADU25">
        <v>3.2595939</v>
      </c>
      <c r="ADV25">
        <v>1.4771213000000001</v>
      </c>
      <c r="ADW25">
        <v>3.1844074999999998</v>
      </c>
      <c r="ADX25">
        <v>2.4814425999999998</v>
      </c>
      <c r="ADY25">
        <v>2.7134904999999998</v>
      </c>
      <c r="ADZ25">
        <v>2.5378191000000001</v>
      </c>
      <c r="AEA25">
        <v>2.1238516000000001</v>
      </c>
      <c r="AEB25">
        <v>2.1931246</v>
      </c>
      <c r="AEC25">
        <v>1.8325089000000001</v>
      </c>
      <c r="AED25">
        <v>2.1986571000000001</v>
      </c>
      <c r="AEE25">
        <v>2.5078559</v>
      </c>
      <c r="AEF25">
        <v>1.9777236</v>
      </c>
      <c r="AEG25">
        <v>2.2504200000000001</v>
      </c>
      <c r="AEH25">
        <v>2.6334685000000002</v>
      </c>
      <c r="AEI25">
        <v>2.2355284000000002</v>
      </c>
      <c r="AEJ25">
        <v>1.3010299999999999</v>
      </c>
      <c r="AEK25">
        <v>2.4116197000000001</v>
      </c>
      <c r="AEL25">
        <v>4.2077958999999998</v>
      </c>
      <c r="AEM25">
        <v>2.8195439000000002</v>
      </c>
      <c r="AEN25">
        <v>2.5954961999999999</v>
      </c>
      <c r="AEO25">
        <v>1.6127838999999999</v>
      </c>
      <c r="AEP25">
        <v>2.6830470000000002</v>
      </c>
      <c r="AEQ25">
        <v>2.1003704999999999</v>
      </c>
      <c r="AER25">
        <v>4.1125045</v>
      </c>
      <c r="AES25">
        <v>2.4456042</v>
      </c>
      <c r="AET25">
        <v>2.3344537999999999</v>
      </c>
      <c r="AEU25">
        <v>2.1903317000000002</v>
      </c>
      <c r="AEV25">
        <v>2.7032913999999999</v>
      </c>
      <c r="AEW25">
        <v>2.6009728999999999</v>
      </c>
      <c r="AEX25">
        <v>1.9637878</v>
      </c>
      <c r="AEY25">
        <v>2.0413926999999998</v>
      </c>
      <c r="AEZ25">
        <v>2.8247765</v>
      </c>
      <c r="AFA25">
        <v>1.7075701999999999</v>
      </c>
      <c r="AFB25">
        <v>2.6893088999999999</v>
      </c>
      <c r="AFC25">
        <v>1.60206</v>
      </c>
      <c r="AFD25">
        <v>2.6424645</v>
      </c>
      <c r="AFE25">
        <v>1.3010299999999999</v>
      </c>
      <c r="AFF25">
        <v>1.7242759000000001</v>
      </c>
      <c r="AFG25">
        <v>1.8920946000000001</v>
      </c>
      <c r="AFH25">
        <v>3.8021577999999998</v>
      </c>
      <c r="AFI25">
        <v>2.8744817999999999</v>
      </c>
      <c r="AFJ25">
        <v>1.8920946000000001</v>
      </c>
      <c r="AFK25">
        <v>2.6464037</v>
      </c>
      <c r="AFL25">
        <v>2.3010299999999999</v>
      </c>
      <c r="AFM25">
        <v>2.8469552999999999</v>
      </c>
      <c r="AFN25">
        <v>2.0453229999999998</v>
      </c>
      <c r="AFO25">
        <v>2.5865873000000001</v>
      </c>
      <c r="AFP25">
        <v>2.0755469999999998</v>
      </c>
      <c r="AFQ25">
        <v>2.4048337000000002</v>
      </c>
      <c r="AFR25">
        <v>3.0530784</v>
      </c>
      <c r="AFS25">
        <v>1.3424227</v>
      </c>
      <c r="AFT25">
        <v>1.3010299999999999</v>
      </c>
      <c r="AFU25">
        <v>1.7558749</v>
      </c>
      <c r="AFV25">
        <v>2.8500333000000002</v>
      </c>
      <c r="AFW25">
        <v>2.1105896999999998</v>
      </c>
      <c r="AFX25">
        <v>2.1583625</v>
      </c>
      <c r="AFY25">
        <v>1.6334685</v>
      </c>
      <c r="AFZ25">
        <v>1.6532125</v>
      </c>
      <c r="AGA25">
        <v>2.2455126999999999</v>
      </c>
      <c r="AGB25">
        <v>1.7403626999999999</v>
      </c>
      <c r="AGC25">
        <v>2.6273659</v>
      </c>
      <c r="AGD25">
        <v>1.3010299999999999</v>
      </c>
      <c r="AGE25">
        <v>1.3222193</v>
      </c>
      <c r="AGF25">
        <v>2.9009130999999999</v>
      </c>
      <c r="AGG25">
        <v>3.0948204000000001</v>
      </c>
      <c r="AGH25">
        <v>1.5185139000000001</v>
      </c>
      <c r="AGI25">
        <v>1.8512583</v>
      </c>
      <c r="AGJ25">
        <v>2.2922560999999999</v>
      </c>
      <c r="AGK25">
        <v>2.8007171</v>
      </c>
      <c r="AGL25">
        <v>2.3443923</v>
      </c>
      <c r="AGM25">
        <v>2.8715728999999999</v>
      </c>
      <c r="AGN25">
        <v>2.6646420000000002</v>
      </c>
      <c r="AGO25">
        <v>1.3010299999999999</v>
      </c>
      <c r="AGP25">
        <v>1.3010299999999999</v>
      </c>
      <c r="AGQ25">
        <v>1.3010299999999999</v>
      </c>
      <c r="AGR25">
        <v>2.5622929000000001</v>
      </c>
      <c r="AGS25">
        <v>2</v>
      </c>
      <c r="AGT25">
        <v>2.6354837</v>
      </c>
      <c r="AGU25">
        <v>2.2148438000000001</v>
      </c>
      <c r="AGV25">
        <v>2.4683473</v>
      </c>
      <c r="AGW25">
        <v>2.0755469999999998</v>
      </c>
      <c r="AGX25">
        <v>2.5774918000000002</v>
      </c>
      <c r="AGY25">
        <v>1.6901961000000001</v>
      </c>
      <c r="AGZ25">
        <v>2.4548448999999999</v>
      </c>
      <c r="AHA25">
        <v>2.1303337999999998</v>
      </c>
      <c r="AHB25">
        <v>1.8061799999999999</v>
      </c>
      <c r="AHC25">
        <v>2.2576786000000002</v>
      </c>
      <c r="AHD25">
        <v>2.1335389</v>
      </c>
      <c r="AHE25">
        <v>2.6273659</v>
      </c>
      <c r="AHF25">
        <v>2.1430148</v>
      </c>
      <c r="AHG25">
        <v>3.0034605000000001</v>
      </c>
      <c r="AHH25">
        <v>2.7176705000000001</v>
      </c>
      <c r="AHI25">
        <v>1.3010299999999999</v>
      </c>
      <c r="AHJ25">
        <v>1.3010299999999999</v>
      </c>
      <c r="AHK25">
        <v>2.1367205999999999</v>
      </c>
      <c r="AHL25">
        <v>2.7075702000000001</v>
      </c>
      <c r="AHM25">
        <v>1.3010299999999999</v>
      </c>
      <c r="AHN25">
        <v>1.9822712</v>
      </c>
      <c r="AHO25">
        <v>2.2121876</v>
      </c>
      <c r="AHP25">
        <v>1.6532125</v>
      </c>
      <c r="AHQ25">
        <v>2.2430379999999999</v>
      </c>
      <c r="AHR25">
        <v>3.0655796999999998</v>
      </c>
      <c r="AHS25">
        <v>1.4623980000000001</v>
      </c>
      <c r="AHT25">
        <v>2.4116197000000001</v>
      </c>
      <c r="AHU25">
        <v>2.6454222999999999</v>
      </c>
      <c r="AHV25">
        <v>2.7803173000000001</v>
      </c>
      <c r="AHW25">
        <v>2.3304138000000001</v>
      </c>
      <c r="AHX25">
        <v>2.3424227000000002</v>
      </c>
      <c r="AHY25">
        <v>1.4313638</v>
      </c>
      <c r="AHZ25">
        <v>1.6127838999999999</v>
      </c>
      <c r="AIA25">
        <v>2.1583625</v>
      </c>
      <c r="AIB25">
        <v>1.3010299999999999</v>
      </c>
      <c r="AIC25">
        <v>2.0827854000000001</v>
      </c>
      <c r="AID25">
        <v>1.3010299999999999</v>
      </c>
      <c r="AIE25">
        <v>2.4440447999999999</v>
      </c>
      <c r="AIF25">
        <v>3.1189258</v>
      </c>
      <c r="AIG25">
        <v>2.4941545999999999</v>
      </c>
      <c r="AIH25">
        <v>3.0334238</v>
      </c>
      <c r="AII25">
        <v>2.6794278999999999</v>
      </c>
      <c r="AIJ25">
        <v>2.3541083999999999</v>
      </c>
      <c r="AIK25">
        <v>1.3010299999999999</v>
      </c>
      <c r="AIL25">
        <v>1.4771213000000001</v>
      </c>
      <c r="AIM25">
        <v>1.6989700000000001</v>
      </c>
      <c r="AIN25">
        <v>2.1303337999999998</v>
      </c>
      <c r="AIO25">
        <v>1.3010299999999999</v>
      </c>
      <c r="AIP25">
        <v>1.3010299999999999</v>
      </c>
      <c r="AIQ25">
        <v>2.1367205999999999</v>
      </c>
      <c r="AIR25">
        <v>3.7776443</v>
      </c>
      <c r="AIS25">
        <v>1.3010299999999999</v>
      </c>
      <c r="AIT25">
        <v>4.1937644000000001</v>
      </c>
      <c r="AIU25">
        <v>1.6901961000000001</v>
      </c>
      <c r="AIV25">
        <v>2.252853</v>
      </c>
      <c r="AIW25">
        <v>2.4683473</v>
      </c>
      <c r="AIX25">
        <v>2.4885506999999998</v>
      </c>
      <c r="AIY25">
        <v>1.6989700000000001</v>
      </c>
      <c r="AIZ25">
        <v>2.3010299999999999</v>
      </c>
      <c r="AJA25">
        <v>2.3891661000000002</v>
      </c>
      <c r="AJB25">
        <v>2.0086002000000001</v>
      </c>
      <c r="AJC25">
        <v>3.2121876</v>
      </c>
      <c r="AJD25">
        <v>1.7481880000000001</v>
      </c>
      <c r="AJE25">
        <v>2.4533182999999998</v>
      </c>
      <c r="AJF25">
        <v>1.3010299999999999</v>
      </c>
      <c r="AJG25">
        <v>2.5976952</v>
      </c>
      <c r="AJH25">
        <v>2.5237465000000001</v>
      </c>
      <c r="AJI25">
        <v>1.3010299999999999</v>
      </c>
      <c r="AJJ25">
        <v>1.8129134</v>
      </c>
      <c r="AJK25">
        <v>3.1430148</v>
      </c>
      <c r="AJL25">
        <v>2.8543059999999998</v>
      </c>
      <c r="AJM25">
        <v>1.3010299999999999</v>
      </c>
      <c r="AJN25">
        <v>1.3010299999999999</v>
      </c>
      <c r="AJO25">
        <v>1.3010299999999999</v>
      </c>
      <c r="AJP25">
        <v>2.4653828999999998</v>
      </c>
      <c r="AJQ25">
        <v>3.1445742000000001</v>
      </c>
      <c r="AJR25">
        <v>1.3010299999999999</v>
      </c>
      <c r="AJS25">
        <v>3.0068937</v>
      </c>
      <c r="AJT25">
        <v>2.0530784</v>
      </c>
      <c r="AJU25">
        <v>2.7916905999999999</v>
      </c>
      <c r="AJV25">
        <v>2.4996871000000001</v>
      </c>
      <c r="AJW25">
        <v>2.4014004999999998</v>
      </c>
      <c r="AJX25">
        <v>2.647383</v>
      </c>
      <c r="AJY25">
        <v>1.7403626999999999</v>
      </c>
      <c r="AJZ25">
        <v>1.3010299999999999</v>
      </c>
      <c r="AKA25">
        <v>1.7403626999999999</v>
      </c>
      <c r="AKB25">
        <v>2.1702617000000002</v>
      </c>
      <c r="AKC25">
        <v>2.7092700000000001</v>
      </c>
      <c r="AKD25">
        <v>2.5717088000000001</v>
      </c>
      <c r="AKE25">
        <v>2.6253125000000002</v>
      </c>
      <c r="AKF25">
        <v>1.3010299999999999</v>
      </c>
      <c r="AKG25">
        <v>2.0334238</v>
      </c>
      <c r="AKH25">
        <v>3.2135178</v>
      </c>
      <c r="AKI25">
        <v>2.1846914000000002</v>
      </c>
      <c r="AKJ25">
        <v>1.3010299999999999</v>
      </c>
      <c r="AKK25">
        <v>2.7267272</v>
      </c>
      <c r="AKL25">
        <v>1.60206</v>
      </c>
      <c r="AKM25">
        <v>2.2479733</v>
      </c>
      <c r="AKN25">
        <v>1.9542425000000001</v>
      </c>
      <c r="AKO25">
        <v>2.2380461</v>
      </c>
      <c r="AKP25">
        <v>2.6253125000000002</v>
      </c>
      <c r="AKQ25">
        <v>2.7619278</v>
      </c>
      <c r="AKR25">
        <v>1.3010299999999999</v>
      </c>
      <c r="AKS25">
        <v>1.3010299999999999</v>
      </c>
      <c r="AKT25">
        <v>2.161368</v>
      </c>
      <c r="AKU25">
        <v>2.6444386</v>
      </c>
      <c r="AKV25">
        <v>1.9822712</v>
      </c>
      <c r="AKW25">
        <v>4.0753278999999996</v>
      </c>
      <c r="AKX25">
        <v>2.0827854000000001</v>
      </c>
      <c r="AKY25">
        <v>1.3010299999999999</v>
      </c>
      <c r="AKZ25">
        <v>2.1643528999999999</v>
      </c>
      <c r="ALA25">
        <v>2.0374265</v>
      </c>
      <c r="ALB25">
        <v>2.1931246</v>
      </c>
      <c r="ALC25">
        <v>1.3010299999999999</v>
      </c>
      <c r="ALD25">
        <v>2.0043213999999998</v>
      </c>
      <c r="ALE25">
        <v>2.1205739000000001</v>
      </c>
      <c r="ALF25">
        <v>2.1702617000000002</v>
      </c>
      <c r="ALG25">
        <v>2.0681859</v>
      </c>
      <c r="ALH25">
        <v>2.5877110000000001</v>
      </c>
      <c r="ALI25">
        <v>2.1492190999999998</v>
      </c>
      <c r="ALJ25">
        <v>2.3783979</v>
      </c>
      <c r="ALK25">
        <v>1.3010299999999999</v>
      </c>
      <c r="ALL25">
        <v>2.4593924999999999</v>
      </c>
      <c r="ALM25">
        <v>2.4099330999999999</v>
      </c>
      <c r="ALN25">
        <v>2.1643528999999999</v>
      </c>
      <c r="ALO25">
        <v>2.0606977999999998</v>
      </c>
      <c r="ALP25">
        <v>1.3010299999999999</v>
      </c>
      <c r="ALQ25">
        <v>2.0128371999999999</v>
      </c>
      <c r="ALR25">
        <v>4.1237862999999999</v>
      </c>
      <c r="ALS25">
        <v>2.2878017000000002</v>
      </c>
      <c r="ALT25">
        <v>2.3263359000000001</v>
      </c>
      <c r="ALU25">
        <v>2.6159501000000001</v>
      </c>
      <c r="ALV25">
        <v>1.3010299999999999</v>
      </c>
      <c r="ALW25">
        <v>1.3010299999999999</v>
      </c>
      <c r="ALX25">
        <v>2.3242824999999998</v>
      </c>
      <c r="ALY25">
        <v>2.6294095999999998</v>
      </c>
      <c r="ALZ25">
        <v>2.8773713000000001</v>
      </c>
      <c r="AMA25">
        <v>2.3673559000000002</v>
      </c>
      <c r="AMB25">
        <v>2.2201081</v>
      </c>
      <c r="AMC25">
        <v>1.3010299999999999</v>
      </c>
      <c r="AMD25">
        <v>2.3283795999999999</v>
      </c>
      <c r="AME25">
        <v>2.5158738</v>
      </c>
      <c r="AMF25">
        <v>1.3010299999999999</v>
      </c>
      <c r="AMG25">
        <v>2.2900345999999998</v>
      </c>
      <c r="AMH25">
        <v>2.2148438000000001</v>
      </c>
      <c r="AMI25">
        <v>3.0622058000000001</v>
      </c>
      <c r="AMJ25">
        <v>2</v>
      </c>
      <c r="AMK25">
        <v>1.6627578000000001</v>
      </c>
      <c r="AML25">
        <v>2.4149733000000002</v>
      </c>
      <c r="AMM25">
        <v>2.1818436000000001</v>
      </c>
      <c r="AMN25">
        <v>1.4313638</v>
      </c>
      <c r="AMO25">
        <v>1.8976271</v>
      </c>
      <c r="AMP25">
        <v>1.6812412000000001</v>
      </c>
      <c r="AMQ25">
        <v>2.2174839</v>
      </c>
      <c r="AMR25">
        <v>2.1553360000000001</v>
      </c>
      <c r="AMS25">
        <v>1.6627578000000001</v>
      </c>
      <c r="AMT25">
        <v>2.5158738</v>
      </c>
      <c r="AMU25">
        <v>2.5010593000000001</v>
      </c>
      <c r="AMV25">
        <v>1.7403626999999999</v>
      </c>
      <c r="AMW25">
        <v>2.5634811000000002</v>
      </c>
      <c r="AMX25">
        <v>4.1800110999999998</v>
      </c>
      <c r="AMY25">
        <v>1.9294188999999999</v>
      </c>
      <c r="AMZ25">
        <v>2.0606977999999998</v>
      </c>
      <c r="ANA25">
        <v>1.3010299999999999</v>
      </c>
      <c r="ANB25">
        <v>2.5976952</v>
      </c>
      <c r="ANC25">
        <v>1.3010299999999999</v>
      </c>
      <c r="AND25">
        <v>3.4601457999999998</v>
      </c>
      <c r="ANE25">
        <v>2.2922560999999999</v>
      </c>
      <c r="ANF25">
        <v>1.3010299999999999</v>
      </c>
      <c r="ANG25">
        <v>2.5854607000000001</v>
      </c>
      <c r="ANH25">
        <v>1.3010299999999999</v>
      </c>
      <c r="ANI25">
        <v>2.307496</v>
      </c>
      <c r="ANJ25">
        <v>1.3010299999999999</v>
      </c>
      <c r="ANK25">
        <v>3.4199557</v>
      </c>
      <c r="ANL25">
        <v>2.2148438000000001</v>
      </c>
      <c r="ANM25">
        <v>1.94939</v>
      </c>
      <c r="ANN25">
        <v>1.3010299999999999</v>
      </c>
      <c r="ANO25">
        <v>3.9283446</v>
      </c>
      <c r="ANP25">
        <v>1.3010299999999999</v>
      </c>
      <c r="ANQ25">
        <v>1.3010299999999999</v>
      </c>
      <c r="ANR25">
        <v>2.2148438000000001</v>
      </c>
      <c r="ANS25">
        <v>2.3463530000000001</v>
      </c>
      <c r="ANT25">
        <v>3.1038036999999998</v>
      </c>
      <c r="ANU25">
        <v>1.6334685</v>
      </c>
      <c r="ANV25">
        <v>2.5831987999999999</v>
      </c>
      <c r="ANW25">
        <v>1.9344984999999999</v>
      </c>
      <c r="ANX25">
        <v>2.3598355</v>
      </c>
      <c r="ANY25">
        <v>2.0827854000000001</v>
      </c>
      <c r="ANZ25">
        <v>2.7902852</v>
      </c>
      <c r="AOA25">
        <v>2.4533182999999998</v>
      </c>
      <c r="AOB25">
        <v>4.1267157000000001</v>
      </c>
      <c r="AOC25">
        <v>1.8864907</v>
      </c>
      <c r="AOD25">
        <v>2.9537597</v>
      </c>
      <c r="AOE25">
        <v>3.9925535000000001</v>
      </c>
      <c r="AOF25">
        <v>2.8394780000000002</v>
      </c>
      <c r="AOG25">
        <v>4.0227582000000002</v>
      </c>
      <c r="AOH25">
        <v>2.7259115999999999</v>
      </c>
      <c r="AOI25">
        <v>2.0827854000000001</v>
      </c>
      <c r="AOJ25">
        <v>2.4082400000000002</v>
      </c>
      <c r="AOK25">
        <v>2.6095944000000002</v>
      </c>
      <c r="AOL25">
        <v>2.0606977999999998</v>
      </c>
      <c r="AOM25">
        <v>2.1271048000000001</v>
      </c>
      <c r="AON25">
        <v>1.9190780999999999</v>
      </c>
      <c r="AOO25">
        <v>3.2830750000000002</v>
      </c>
      <c r="AOP25">
        <v>1.8864907</v>
      </c>
      <c r="AOQ25">
        <v>4.2256451999999998</v>
      </c>
      <c r="AOR25">
        <v>1.7075701999999999</v>
      </c>
      <c r="AOS25">
        <v>2.0128371999999999</v>
      </c>
      <c r="AOT25">
        <v>1.9030899999999999</v>
      </c>
      <c r="AOU25">
        <v>2.1492190999999998</v>
      </c>
      <c r="AOV25">
        <v>2.0413926999999998</v>
      </c>
      <c r="AOW25">
        <v>2.7176705000000001</v>
      </c>
      <c r="AOX25">
        <v>2.7505084000000002</v>
      </c>
      <c r="AOY25">
        <v>2.8943161000000002</v>
      </c>
      <c r="AOZ25">
        <v>1.9912261</v>
      </c>
      <c r="APA25">
        <v>4.0922644000000004</v>
      </c>
      <c r="APB25">
        <v>1.8129134</v>
      </c>
      <c r="APC25">
        <v>1.3010299999999999</v>
      </c>
      <c r="APD25">
        <v>4.3674676999999997</v>
      </c>
      <c r="APE25">
        <v>3.8804706000000002</v>
      </c>
      <c r="APF25">
        <v>1.3424227</v>
      </c>
      <c r="APG25">
        <v>1.3010299999999999</v>
      </c>
      <c r="APH25">
        <v>1.9542425000000001</v>
      </c>
      <c r="API25">
        <v>1.3010299999999999</v>
      </c>
      <c r="APJ25">
        <v>2.0606977999999998</v>
      </c>
      <c r="APK25">
        <v>4.1582417999999999</v>
      </c>
      <c r="APL25">
        <v>1.9444827</v>
      </c>
      <c r="APM25">
        <v>2.3802112000000002</v>
      </c>
      <c r="APN25">
        <v>2.5289166999999999</v>
      </c>
      <c r="APO25">
        <v>2.665581</v>
      </c>
      <c r="APP25">
        <v>1.6127838999999999</v>
      </c>
      <c r="APQ25">
        <v>1.3222193</v>
      </c>
      <c r="APR25">
        <v>4.0508822000000002</v>
      </c>
      <c r="APS25">
        <v>2.2013970999999999</v>
      </c>
      <c r="APT25">
        <v>1.3010299999999999</v>
      </c>
      <c r="APU25">
        <v>3.6337712999999998</v>
      </c>
      <c r="APV25">
        <v>1.3010299999999999</v>
      </c>
      <c r="APW25">
        <v>1.3010299999999999</v>
      </c>
      <c r="APX25">
        <v>1.8129134</v>
      </c>
      <c r="APY25">
        <v>1.3010299999999999</v>
      </c>
      <c r="APZ25">
        <v>1.3010299999999999</v>
      </c>
      <c r="AQA25">
        <v>4.0139320999999999</v>
      </c>
      <c r="AQB25">
        <v>4.1009905</v>
      </c>
      <c r="AQC25">
        <v>2.6919651</v>
      </c>
      <c r="AQD25">
        <v>2.1702617000000002</v>
      </c>
      <c r="AQE25">
        <v>2.4857214000000001</v>
      </c>
      <c r="AQF25">
        <v>1.6532125</v>
      </c>
      <c r="AQG25">
        <v>2.1003704999999999</v>
      </c>
      <c r="AQH25">
        <v>1.3010299999999999</v>
      </c>
      <c r="AQI25">
        <v>2.7730546999999999</v>
      </c>
      <c r="AQJ25">
        <v>3.1731862999999998</v>
      </c>
      <c r="AQK25">
        <v>2.7520484000000001</v>
      </c>
      <c r="AQL25">
        <v>1.3010299999999999</v>
      </c>
      <c r="AQM25">
        <v>1.3010299999999999</v>
      </c>
      <c r="AQN25">
        <v>1.9912261</v>
      </c>
      <c r="AQO25">
        <v>2.1986571000000001</v>
      </c>
      <c r="AQP25">
        <v>2.1303337999999998</v>
      </c>
      <c r="AQQ25">
        <v>1.6127838999999999</v>
      </c>
      <c r="AQR25">
        <v>2.6981004999999998</v>
      </c>
      <c r="AQS25">
        <v>2.4955443000000002</v>
      </c>
      <c r="AQT25">
        <v>2.2041200000000001</v>
      </c>
      <c r="AQU25">
        <v>2.2648177999999999</v>
      </c>
      <c r="AQV25">
        <v>1.3010299999999999</v>
      </c>
      <c r="AQW25">
        <v>2.4487063</v>
      </c>
      <c r="AQX25">
        <v>3.2571984</v>
      </c>
      <c r="AQY25">
        <v>3.2718416000000001</v>
      </c>
      <c r="AQZ25">
        <v>2.1238516000000001</v>
      </c>
      <c r="ARA25">
        <v>2.1731862999999998</v>
      </c>
      <c r="ARB25">
        <v>2.3673559000000002</v>
      </c>
      <c r="ARC25">
        <v>2.3443923</v>
      </c>
      <c r="ARD25">
        <v>2.2552724999999998</v>
      </c>
      <c r="ARE25">
        <v>2.8286598999999999</v>
      </c>
      <c r="ARF25">
        <v>1.3010299999999999</v>
      </c>
      <c r="ARG25">
        <v>1.8195439</v>
      </c>
      <c r="ARH25">
        <v>2.3673559000000002</v>
      </c>
      <c r="ARI25">
        <v>1.8061799999999999</v>
      </c>
      <c r="ARJ25">
        <v>2.2966652000000001</v>
      </c>
      <c r="ARK25">
        <v>2.4578818999999998</v>
      </c>
      <c r="ARL25">
        <v>2.4014004999999998</v>
      </c>
      <c r="ARM25">
        <v>2.3909351000000001</v>
      </c>
      <c r="ARN25">
        <v>2.5763414</v>
      </c>
      <c r="ARO25">
        <v>1.9242793</v>
      </c>
      <c r="ARP25">
        <v>1.94939</v>
      </c>
      <c r="ARQ25">
        <v>1.3010299999999999</v>
      </c>
      <c r="ARR25">
        <v>1.3424227</v>
      </c>
      <c r="ARS25">
        <v>1.3010299999999999</v>
      </c>
      <c r="ART25">
        <v>1.3010299999999999</v>
      </c>
      <c r="ARU25">
        <v>2.3541083999999999</v>
      </c>
      <c r="ARV25">
        <v>2.8228216000000002</v>
      </c>
      <c r="ARW25">
        <v>1.3010299999999999</v>
      </c>
      <c r="ARX25">
        <v>1.3010299999999999</v>
      </c>
      <c r="ARY25">
        <v>2.808211</v>
      </c>
      <c r="ARZ25">
        <v>2.7143297999999998</v>
      </c>
      <c r="ASA25">
        <v>2.2201081</v>
      </c>
      <c r="ASB25">
        <v>2.5797835999999998</v>
      </c>
      <c r="ASC25">
        <v>1.9242793</v>
      </c>
      <c r="ASD25">
        <v>2.3944516999999998</v>
      </c>
      <c r="ASE25">
        <v>2.8299466999999998</v>
      </c>
      <c r="ASF25">
        <v>2.6384892999999998</v>
      </c>
      <c r="ASG25">
        <v>2.3324384999999999</v>
      </c>
      <c r="ASH25">
        <v>1.5797836000000001</v>
      </c>
      <c r="ASI25">
        <v>3.7131544000000001</v>
      </c>
      <c r="ASJ25">
        <v>2.5365584000000001</v>
      </c>
      <c r="ASK25">
        <v>2.4533182999999998</v>
      </c>
      <c r="ASL25">
        <v>2.9973863999999999</v>
      </c>
      <c r="ASM25">
        <v>2.8893016999999999</v>
      </c>
      <c r="ASN25">
        <v>3.768268</v>
      </c>
      <c r="ASO25">
        <v>1.6627578000000001</v>
      </c>
      <c r="ASP25">
        <v>1.6627578000000001</v>
      </c>
      <c r="ASQ25">
        <v>2.4885506999999998</v>
      </c>
      <c r="ASR25">
        <v>1.3010299999999999</v>
      </c>
      <c r="ASS25">
        <v>3.0969099999999998</v>
      </c>
      <c r="AST25">
        <v>2.7474118000000001</v>
      </c>
      <c r="ASU25">
        <v>1.3010299999999999</v>
      </c>
      <c r="ASV25">
        <v>3.9625587000000002</v>
      </c>
      <c r="ASW25">
        <v>2.1673173000000001</v>
      </c>
      <c r="ASX25">
        <v>2.6998376999999998</v>
      </c>
      <c r="ASY25">
        <v>1.8129134</v>
      </c>
      <c r="ASZ25">
        <v>1.7993405</v>
      </c>
      <c r="ATA25">
        <v>1.3010299999999999</v>
      </c>
      <c r="ATB25">
        <v>1.7781513</v>
      </c>
      <c r="ATC25">
        <v>2.2878017000000002</v>
      </c>
      <c r="ATD25">
        <v>1.9395192999999999</v>
      </c>
      <c r="ATE25">
        <v>1.8450979999999999</v>
      </c>
      <c r="ATF25">
        <v>1.5682016999999999</v>
      </c>
      <c r="ATG25">
        <v>1.3010299999999999</v>
      </c>
      <c r="ATH25">
        <v>1.3010299999999999</v>
      </c>
      <c r="ATI25">
        <v>1.9822712</v>
      </c>
      <c r="ATJ25">
        <v>2.4409090999999998</v>
      </c>
      <c r="ATK25">
        <v>2.5658477999999998</v>
      </c>
      <c r="ATL25">
        <v>1.4913616999999999</v>
      </c>
      <c r="ATM25">
        <v>1.7853298</v>
      </c>
      <c r="ATN25">
        <v>2.3138671999999998</v>
      </c>
      <c r="ATO25">
        <v>2.4329692999999999</v>
      </c>
      <c r="ATP25">
        <v>1.9138139000000001</v>
      </c>
      <c r="ATQ25">
        <v>1.7781513</v>
      </c>
      <c r="ATR25">
        <v>2.6599162000000001</v>
      </c>
      <c r="ATS25">
        <v>1.9242793</v>
      </c>
      <c r="ATT25">
        <v>2.3673559000000002</v>
      </c>
      <c r="ATU25">
        <v>1.39794</v>
      </c>
      <c r="ATV25">
        <v>1.7993405</v>
      </c>
      <c r="ATW25">
        <v>1.9138139000000001</v>
      </c>
      <c r="ATX25">
        <v>1.9138139000000001</v>
      </c>
      <c r="ATY25">
        <v>2.4487063</v>
      </c>
      <c r="ATZ25">
        <v>1.3010299999999999</v>
      </c>
      <c r="AUA25">
        <v>2.2855572999999998</v>
      </c>
      <c r="AUB25">
        <v>2.5132175999999999</v>
      </c>
      <c r="AUC25">
        <v>2.5921767999999998</v>
      </c>
      <c r="AUD25">
        <v>2.2764617999999999</v>
      </c>
      <c r="AUE25">
        <v>1.6334685</v>
      </c>
      <c r="AUF25">
        <v>2.0934216999999999</v>
      </c>
      <c r="AUG25">
        <v>2.8549129999999998</v>
      </c>
      <c r="AUH25">
        <v>2.2095150000000001</v>
      </c>
      <c r="AUI25">
        <v>1.7075701999999999</v>
      </c>
      <c r="AUJ25">
        <v>1.5563024999999999</v>
      </c>
      <c r="AUK25">
        <v>1.3010299999999999</v>
      </c>
      <c r="AUL25">
        <v>2.5670264</v>
      </c>
      <c r="AUM25">
        <v>2.7007037</v>
      </c>
      <c r="AUN25">
        <v>1.908485</v>
      </c>
      <c r="AUO25">
        <v>1.3222193</v>
      </c>
      <c r="AUP25">
        <v>2.5865873000000001</v>
      </c>
      <c r="AUQ25">
        <v>1.9138139000000001</v>
      </c>
      <c r="AUR25">
        <v>1.3010299999999999</v>
      </c>
      <c r="AUS25">
        <v>2.8188854000000001</v>
      </c>
      <c r="AUT25">
        <v>2.7442929999999999</v>
      </c>
      <c r="AUU25">
        <v>1.8195439</v>
      </c>
      <c r="AUV25">
        <v>2.6954817000000002</v>
      </c>
      <c r="AUW25">
        <v>2.4593924999999999</v>
      </c>
      <c r="AUX25">
        <v>2.1303337999999998</v>
      </c>
      <c r="AUY25">
        <v>2.6148972000000001</v>
      </c>
      <c r="AUZ25">
        <v>2.3117538999999998</v>
      </c>
      <c r="AVA25">
        <v>2.2855572999999998</v>
      </c>
      <c r="AVB25">
        <v>1.8195439</v>
      </c>
      <c r="AVC25">
        <v>1.7242759000000001</v>
      </c>
      <c r="AVD25">
        <v>1.3010299999999999</v>
      </c>
      <c r="AVE25">
        <v>2.9068735000000001</v>
      </c>
      <c r="AVF25">
        <v>2.8382192000000002</v>
      </c>
      <c r="AVG25">
        <v>1.8976271</v>
      </c>
      <c r="AVH25">
        <v>2.4082400000000002</v>
      </c>
      <c r="AVI25">
        <v>2.55145</v>
      </c>
      <c r="AVJ25">
        <v>2.0606977999999998</v>
      </c>
      <c r="AVK25">
        <v>2.4014004999999998</v>
      </c>
      <c r="AVL25">
        <v>1.3010299999999999</v>
      </c>
      <c r="AVM25">
        <v>2.7641760999999998</v>
      </c>
      <c r="AVN25">
        <v>2.4638930000000001</v>
      </c>
      <c r="AVO25">
        <v>1.8808136</v>
      </c>
      <c r="AVP25">
        <v>2.3404441</v>
      </c>
      <c r="AVQ25">
        <v>1.8512583</v>
      </c>
      <c r="AVR25">
        <v>1.6989700000000001</v>
      </c>
      <c r="AVS25">
        <v>2.2878017000000002</v>
      </c>
      <c r="AVT25">
        <v>1.3010299999999999</v>
      </c>
      <c r="AVU25">
        <v>1.3010299999999999</v>
      </c>
      <c r="AVV25">
        <v>1.8692317000000001</v>
      </c>
      <c r="AVW25">
        <v>2.5550944000000002</v>
      </c>
      <c r="AVX25">
        <v>2.1553360000000001</v>
      </c>
      <c r="AVY25">
        <v>2.3222193</v>
      </c>
      <c r="AVZ25">
        <v>2.2718416000000001</v>
      </c>
      <c r="AWA25">
        <v>2.2068259000000001</v>
      </c>
      <c r="AWB25">
        <v>2.4099330999999999</v>
      </c>
      <c r="AWC25">
        <v>1.3010299999999999</v>
      </c>
      <c r="AWD25">
        <v>1.8061799999999999</v>
      </c>
      <c r="AWE25">
        <v>2.7788745000000001</v>
      </c>
      <c r="AWF25">
        <v>2.3031961000000001</v>
      </c>
      <c r="AWG25">
        <v>2.4842998000000001</v>
      </c>
      <c r="AWH25">
        <v>2.9474336999999999</v>
      </c>
      <c r="AWI25">
        <v>2.4456042</v>
      </c>
      <c r="AWJ25">
        <v>2.4955443000000002</v>
      </c>
      <c r="AWK25">
        <v>2.4638930000000001</v>
      </c>
      <c r="AWL25">
        <v>1.7481880000000001</v>
      </c>
      <c r="AWM25">
        <v>2.1238516000000001</v>
      </c>
      <c r="AWN25">
        <v>2.0128371999999999</v>
      </c>
      <c r="AWO25">
        <v>1.8920946000000001</v>
      </c>
      <c r="AWP25">
        <v>1.3010299999999999</v>
      </c>
      <c r="AWQ25">
        <v>2.2121876</v>
      </c>
      <c r="AWR25">
        <v>2.3283795999999999</v>
      </c>
      <c r="AWS25">
        <v>1.3010299999999999</v>
      </c>
      <c r="AWT25">
        <v>2.3364596999999998</v>
      </c>
      <c r="AWU25">
        <v>2.0827854000000001</v>
      </c>
      <c r="AWV25">
        <v>1.9138139000000001</v>
      </c>
      <c r="AWW25">
        <v>2.4199557</v>
      </c>
      <c r="AWX25">
        <v>1.7481880000000001</v>
      </c>
      <c r="AWY25">
        <v>1.8976271</v>
      </c>
      <c r="AWZ25">
        <v>1.7708520000000001</v>
      </c>
      <c r="AXA25">
        <v>2.1760913</v>
      </c>
      <c r="AXB25">
        <v>2.8260748000000002</v>
      </c>
      <c r="AXC25">
        <v>3.5144148999999998</v>
      </c>
      <c r="AXD25">
        <v>2.5289166999999999</v>
      </c>
      <c r="AXE25">
        <v>1.3424227</v>
      </c>
      <c r="AXF25">
        <v>1.3010299999999999</v>
      </c>
      <c r="AXG25">
        <v>2.9132839000000001</v>
      </c>
      <c r="AXH25">
        <v>2.1673173000000001</v>
      </c>
      <c r="AXI25">
        <v>2.3384564999999999</v>
      </c>
      <c r="AXJ25">
        <v>2.0606977999999998</v>
      </c>
      <c r="AXK25">
        <v>2.8543059999999998</v>
      </c>
      <c r="AXL25">
        <v>1.8129134</v>
      </c>
      <c r="AXM25">
        <v>3.3147096999999999</v>
      </c>
      <c r="AXN25">
        <v>1.3010299999999999</v>
      </c>
      <c r="AXO25">
        <v>1.9912261</v>
      </c>
      <c r="AXP25">
        <v>1.4471579999999999</v>
      </c>
      <c r="AXQ25">
        <v>1.763428</v>
      </c>
      <c r="AXR25">
        <v>3.3021143999999998</v>
      </c>
      <c r="AXS25">
        <v>3.6219030000000001</v>
      </c>
      <c r="AXT25">
        <v>2.4166405000000002</v>
      </c>
      <c r="AXU25">
        <v>2.0681859</v>
      </c>
      <c r="AXV25">
        <v>1.6901961000000001</v>
      </c>
      <c r="AXW25">
        <v>2.0170333</v>
      </c>
      <c r="AXX25">
        <v>2.0043213999999998</v>
      </c>
      <c r="AXY25">
        <v>2.7505084000000002</v>
      </c>
      <c r="AXZ25">
        <v>1.3424227</v>
      </c>
      <c r="AYA25">
        <v>2.3031961000000001</v>
      </c>
      <c r="AYB25">
        <v>1.3010299999999999</v>
      </c>
      <c r="AYC25">
        <v>1.544068</v>
      </c>
      <c r="AYD25">
        <v>2.1205739000000001</v>
      </c>
      <c r="AYE25">
        <v>1.3802112</v>
      </c>
      <c r="AYF25">
        <v>3.2240148</v>
      </c>
      <c r="AYG25">
        <v>2.7831887000000002</v>
      </c>
      <c r="AYH25">
        <v>2.1139434000000001</v>
      </c>
      <c r="AYI25">
        <v>1.5563024999999999</v>
      </c>
      <c r="AYJ25">
        <v>2.7151673999999999</v>
      </c>
      <c r="AYK25">
        <v>1.3010299999999999</v>
      </c>
      <c r="AYL25">
        <v>1.3010299999999999</v>
      </c>
      <c r="AYM25">
        <v>1.3010299999999999</v>
      </c>
      <c r="AYN25">
        <v>2.9800034000000002</v>
      </c>
      <c r="AYO25">
        <v>3.6133131999999999</v>
      </c>
      <c r="AYP25">
        <v>3.4201207999999998</v>
      </c>
      <c r="AYQ25">
        <v>3.8479426000000001</v>
      </c>
      <c r="AYR25">
        <v>1.3617277999999999</v>
      </c>
      <c r="AYS25">
        <v>1.3010299999999999</v>
      </c>
      <c r="AYT25">
        <v>3.5754188</v>
      </c>
      <c r="AYU25">
        <v>4.1646204999999998</v>
      </c>
      <c r="AYV25">
        <v>4.1075491</v>
      </c>
      <c r="AYW25">
        <v>1.3010299999999999</v>
      </c>
      <c r="AYX25">
        <v>2.6074549999999999</v>
      </c>
      <c r="AYY25">
        <v>4.3096302</v>
      </c>
      <c r="AYZ25">
        <v>1.3010299999999999</v>
      </c>
      <c r="AZA25">
        <v>2.1702617000000002</v>
      </c>
      <c r="AZB25">
        <v>1.7708520000000001</v>
      </c>
      <c r="AZC25">
        <v>1.50515</v>
      </c>
      <c r="AZD25">
        <v>2.9063349999999999</v>
      </c>
      <c r="AZE25">
        <v>1.7923917</v>
      </c>
      <c r="AZF25">
        <v>1.3010299999999999</v>
      </c>
      <c r="AZG25">
        <v>1.5682016999999999</v>
      </c>
      <c r="AZH25">
        <v>1.3010299999999999</v>
      </c>
      <c r="AZI25">
        <v>1.7708520000000001</v>
      </c>
      <c r="AZJ25">
        <v>2.4756711999999998</v>
      </c>
      <c r="AZK25">
        <v>2.8247765</v>
      </c>
      <c r="AZL25">
        <v>2.6414740999999999</v>
      </c>
      <c r="AZM25">
        <v>2.1958997</v>
      </c>
      <c r="AZN25">
        <v>1.9138139000000001</v>
      </c>
      <c r="AZO25">
        <v>1.9294188999999999</v>
      </c>
      <c r="AZP25">
        <v>2.3483049</v>
      </c>
      <c r="AZQ25">
        <v>2.8609366000000001</v>
      </c>
      <c r="AZR25">
        <v>2.1760913</v>
      </c>
      <c r="AZS25">
        <v>1.3010299999999999</v>
      </c>
      <c r="AZT25">
        <v>2.8188854000000001</v>
      </c>
      <c r="AZU25">
        <v>2.3159703</v>
      </c>
      <c r="AZV25">
        <v>3.2979791999999999</v>
      </c>
      <c r="AZW25">
        <v>1.3010299999999999</v>
      </c>
      <c r="AZX25">
        <v>2.6720978999999998</v>
      </c>
      <c r="AZY25">
        <v>2.1903317000000002</v>
      </c>
      <c r="AZZ25">
        <v>1.6532125</v>
      </c>
      <c r="BAA25">
        <v>2.1038036999999998</v>
      </c>
      <c r="BAB25">
        <v>1.9684828999999999</v>
      </c>
      <c r="BAC25">
        <v>1.3010299999999999</v>
      </c>
      <c r="BAD25">
        <v>2.3117538999999998</v>
      </c>
      <c r="BAE25">
        <v>1.3010299999999999</v>
      </c>
      <c r="BAF25">
        <v>2.6580113999999999</v>
      </c>
      <c r="BAG25">
        <v>2.8293037999999999</v>
      </c>
      <c r="BAH25">
        <v>2.3617278000000002</v>
      </c>
      <c r="BAI25">
        <v>2.7339992999999998</v>
      </c>
      <c r="BAJ25">
        <v>1.8692317000000001</v>
      </c>
      <c r="BAK25">
        <v>2.3364596999999998</v>
      </c>
      <c r="BAL25">
        <v>1.8061799999999999</v>
      </c>
      <c r="BAM25">
        <v>2.7745169999999999</v>
      </c>
      <c r="BAN25">
        <v>2.6848453999999999</v>
      </c>
      <c r="BAO25">
        <v>2.5670264</v>
      </c>
      <c r="BAP25">
        <v>2.5717088000000001</v>
      </c>
      <c r="BAQ25">
        <v>2.2405491999999998</v>
      </c>
      <c r="BAR25">
        <v>1.3010299999999999</v>
      </c>
      <c r="BAS25">
        <v>2.605305</v>
      </c>
      <c r="BAT25">
        <v>2.4248816</v>
      </c>
      <c r="BAU25">
        <v>1.3010299999999999</v>
      </c>
      <c r="BAV25">
        <v>2.1303337999999998</v>
      </c>
      <c r="BAW25">
        <v>2.3096302</v>
      </c>
      <c r="BAX25">
        <v>2.2552724999999998</v>
      </c>
      <c r="BAY25">
        <v>2.7824726000000002</v>
      </c>
      <c r="BAZ25">
        <v>1.3010299999999999</v>
      </c>
      <c r="BBA25">
        <v>2.0863597999999999</v>
      </c>
      <c r="BBB25">
        <v>1.3010299999999999</v>
      </c>
      <c r="BBC25">
        <v>2.1583625</v>
      </c>
      <c r="BBD25">
        <v>1.7923917</v>
      </c>
      <c r="BBE25">
        <v>1.6127838999999999</v>
      </c>
      <c r="BBF25">
        <v>2.2013970999999999</v>
      </c>
      <c r="BBG25">
        <v>2.8095596999999999</v>
      </c>
      <c r="BBH25">
        <v>2.5477747000000002</v>
      </c>
      <c r="BBI25">
        <v>1.8260748</v>
      </c>
      <c r="BBJ25">
        <v>1.7481880000000001</v>
      </c>
      <c r="BBK25">
        <v>1.3617277999999999</v>
      </c>
      <c r="BBL25">
        <v>1.3010299999999999</v>
      </c>
      <c r="BBM25">
        <v>2.2148438000000001</v>
      </c>
      <c r="BBN25">
        <v>1.3010299999999999</v>
      </c>
      <c r="BBO25">
        <v>2.0969099999999998</v>
      </c>
      <c r="BBP25">
        <v>2.3096302</v>
      </c>
      <c r="BBQ25">
        <v>1.8260748</v>
      </c>
      <c r="BBR25">
        <v>2.1271048000000001</v>
      </c>
      <c r="BBS25">
        <v>1.9637878</v>
      </c>
      <c r="BBT25">
        <v>1.3010299999999999</v>
      </c>
      <c r="BBU25">
        <v>1.9138139000000001</v>
      </c>
      <c r="BBV25">
        <v>2.8744817999999999</v>
      </c>
      <c r="BBW25">
        <v>1.3010299999999999</v>
      </c>
      <c r="BBX25">
        <v>1.7853298</v>
      </c>
      <c r="BBY25">
        <v>2.2329960999999998</v>
      </c>
      <c r="BBZ25">
        <v>1.6232492999999999</v>
      </c>
      <c r="BCA25">
        <v>1.6901961000000001</v>
      </c>
      <c r="BCB25">
        <v>1.4623980000000001</v>
      </c>
      <c r="BCC25">
        <v>1.3010299999999999</v>
      </c>
      <c r="BCD25">
        <v>2.2576786000000002</v>
      </c>
      <c r="BCE25">
        <v>3.0809869999999999</v>
      </c>
      <c r="BCF25">
        <v>2.0374265</v>
      </c>
      <c r="BCG25">
        <v>2.3159703</v>
      </c>
      <c r="BCH25">
        <v>1.3010299999999999</v>
      </c>
      <c r="BCI25">
        <v>1.6989700000000001</v>
      </c>
      <c r="BCJ25">
        <v>1.3010299999999999</v>
      </c>
      <c r="BCK25">
        <v>2.5276299</v>
      </c>
      <c r="BCL25">
        <v>2.7671559000000001</v>
      </c>
      <c r="BCM25">
        <v>2.4014004999999998</v>
      </c>
      <c r="BCN25">
        <v>1.908485</v>
      </c>
      <c r="BCO25">
        <v>1.3010299999999999</v>
      </c>
      <c r="BCP25">
        <v>2.7909885000000001</v>
      </c>
      <c r="BCQ25">
        <v>2.2068259000000001</v>
      </c>
      <c r="BCR25">
        <v>1.3010299999999999</v>
      </c>
      <c r="BCS25">
        <v>2.7267272</v>
      </c>
      <c r="BCT25">
        <v>2.0211893000000001</v>
      </c>
      <c r="BCU25">
        <v>1.3010299999999999</v>
      </c>
      <c r="BCV25">
        <v>2.3873897999999998</v>
      </c>
      <c r="BCW25">
        <v>2.2878017000000002</v>
      </c>
      <c r="BCX25">
        <v>1.3222193</v>
      </c>
      <c r="BCY25">
        <v>1.6627578000000001</v>
      </c>
      <c r="BCZ25">
        <v>1.3010299999999999</v>
      </c>
      <c r="BDA25">
        <v>1.9138139000000001</v>
      </c>
      <c r="BDB25">
        <v>2.701568</v>
      </c>
      <c r="BDC25">
        <v>1.9294188999999999</v>
      </c>
      <c r="BDD25">
        <v>2.1139434000000001</v>
      </c>
      <c r="BDE25">
        <v>2.4638930000000001</v>
      </c>
      <c r="BDF25">
        <v>2.7641760999999998</v>
      </c>
      <c r="BDG25">
        <v>1.8195439</v>
      </c>
      <c r="BDH25">
        <v>1.3617277999999999</v>
      </c>
      <c r="BDI25">
        <v>2.5211380999999999</v>
      </c>
      <c r="BDJ25">
        <v>2.0863597999999999</v>
      </c>
      <c r="BDK25">
        <v>2.0086002000000001</v>
      </c>
      <c r="BDL25">
        <v>1.9684828999999999</v>
      </c>
      <c r="BDM25">
        <v>1.3010299999999999</v>
      </c>
      <c r="BDN25">
        <v>2.1335389</v>
      </c>
      <c r="BDO25">
        <v>2.5024270999999998</v>
      </c>
      <c r="BDP25">
        <v>2.9116901999999998</v>
      </c>
      <c r="BDQ25">
        <v>2.1583625</v>
      </c>
      <c r="BDR25">
        <v>1.9956351999999999</v>
      </c>
      <c r="BDS25">
        <v>1.3010299999999999</v>
      </c>
      <c r="BDT25">
        <v>1.8512583</v>
      </c>
      <c r="BDU25">
        <v>2.0791811999999998</v>
      </c>
      <c r="BDV25">
        <v>1.3010299999999999</v>
      </c>
      <c r="BDW25">
        <v>1.4471579999999999</v>
      </c>
      <c r="BDX25">
        <v>1.7853298</v>
      </c>
      <c r="BDY25">
        <v>2.8195439000000002</v>
      </c>
      <c r="BDZ25">
        <v>1.3010299999999999</v>
      </c>
      <c r="BEA25">
        <v>2.4785664999999999</v>
      </c>
      <c r="BEB25">
        <v>1.3010299999999999</v>
      </c>
      <c r="BEC25">
        <v>2.1003704999999999</v>
      </c>
      <c r="BED25">
        <v>1.6812412000000001</v>
      </c>
      <c r="BEE25">
        <v>2.2355284000000002</v>
      </c>
      <c r="BEF25">
        <v>3.8956987000000001</v>
      </c>
      <c r="BEG25">
        <v>1.6434527000000001</v>
      </c>
      <c r="BEH25">
        <v>2.6434527000000001</v>
      </c>
      <c r="BEI25">
        <v>3.0759118000000001</v>
      </c>
      <c r="BEJ25">
        <v>2.1335389</v>
      </c>
      <c r="BEK25">
        <v>2.3710678999999999</v>
      </c>
      <c r="BEL25">
        <v>2.0086002000000001</v>
      </c>
      <c r="BEM25">
        <v>2.6683859000000001</v>
      </c>
      <c r="BEN25">
        <v>2.2552724999999998</v>
      </c>
      <c r="BEO25">
        <v>1.6232492999999999</v>
      </c>
      <c r="BEP25">
        <v>2.5622929000000001</v>
      </c>
      <c r="BEQ25">
        <v>2.8234742000000002</v>
      </c>
      <c r="BER25">
        <v>1.7242759000000001</v>
      </c>
      <c r="BES25">
        <v>2.0569049000000001</v>
      </c>
      <c r="BET25">
        <v>1.6720979</v>
      </c>
      <c r="BEU25">
        <v>2.4065401999999998</v>
      </c>
      <c r="BEV25">
        <v>1.3010299999999999</v>
      </c>
      <c r="BEW25">
        <v>2.2764617999999999</v>
      </c>
      <c r="BEX25">
        <v>2.3304138000000001</v>
      </c>
      <c r="BEY25">
        <v>2.860338</v>
      </c>
      <c r="BEZ25">
        <v>1.3010299999999999</v>
      </c>
      <c r="BFA25">
        <v>2.1583625</v>
      </c>
      <c r="BFB25">
        <v>2.4800068999999998</v>
      </c>
      <c r="BFC25">
        <v>1.3010299999999999</v>
      </c>
      <c r="BFD25">
        <v>1.8129134</v>
      </c>
      <c r="BFE25">
        <v>2.5453071</v>
      </c>
      <c r="BFF25">
        <v>1.7558749</v>
      </c>
      <c r="BFG25">
        <v>2</v>
      </c>
      <c r="BFH25">
        <v>2.1986571000000001</v>
      </c>
      <c r="BFI25">
        <v>1.6901961000000001</v>
      </c>
      <c r="BFJ25">
        <v>1.3010299999999999</v>
      </c>
      <c r="BFK25">
        <v>2.5634811000000002</v>
      </c>
      <c r="BFL25">
        <v>2.9978231000000002</v>
      </c>
      <c r="BFM25">
        <v>2.146128</v>
      </c>
      <c r="BFN25">
        <v>2.4593924999999999</v>
      </c>
      <c r="BFO25">
        <v>2.3138671999999998</v>
      </c>
      <c r="BFP25">
        <v>1.3010299999999999</v>
      </c>
      <c r="BFQ25">
        <v>2.9283958999999999</v>
      </c>
      <c r="BFR25">
        <v>2.8943161000000002</v>
      </c>
      <c r="BFS25">
        <v>1.9777236</v>
      </c>
      <c r="BFT25">
        <v>2.2355284000000002</v>
      </c>
      <c r="BFU25">
        <v>1.6434527000000001</v>
      </c>
      <c r="BFV25">
        <v>2.8836613999999998</v>
      </c>
      <c r="BFW25">
        <v>1.3010299999999999</v>
      </c>
      <c r="BFX25">
        <v>3.0068937</v>
      </c>
      <c r="BFY25">
        <v>2.5477747000000002</v>
      </c>
      <c r="BFZ25">
        <v>2.2855572999999998</v>
      </c>
      <c r="BGA25">
        <v>1.7558749</v>
      </c>
      <c r="BGB25">
        <v>2.6866363</v>
      </c>
      <c r="BGC25">
        <v>2.8662873000000002</v>
      </c>
      <c r="BGD25">
        <v>2.4099330999999999</v>
      </c>
      <c r="BGE25">
        <v>2.4248816</v>
      </c>
      <c r="BGF25">
        <v>2.1986571000000001</v>
      </c>
      <c r="BGG25">
        <v>2.1903317000000002</v>
      </c>
      <c r="BGH25">
        <v>2.7007037</v>
      </c>
      <c r="BGI25">
        <v>1.8260748</v>
      </c>
      <c r="BGJ25">
        <v>1.6989700000000001</v>
      </c>
      <c r="BGK25">
        <v>2.6608654999999999</v>
      </c>
      <c r="BGL25">
        <v>2.3961993000000001</v>
      </c>
      <c r="BGM25">
        <v>3.5900612000000001</v>
      </c>
      <c r="BGN25">
        <v>2.9030900000000002</v>
      </c>
      <c r="BGO25">
        <v>2.4232459</v>
      </c>
      <c r="BGP25">
        <v>2.7387806000000001</v>
      </c>
      <c r="BGQ25">
        <v>2.0453229999999998</v>
      </c>
      <c r="BGR25">
        <v>2.3802112000000002</v>
      </c>
      <c r="BGS25">
        <v>2.7379872999999999</v>
      </c>
      <c r="BGT25">
        <v>2.5682016999999999</v>
      </c>
      <c r="BGU25">
        <v>2.6901961000000001</v>
      </c>
      <c r="BGV25">
        <v>2.5976952</v>
      </c>
      <c r="BGW25">
        <v>2.9185544999999999</v>
      </c>
      <c r="BGX25">
        <v>2.1760913</v>
      </c>
      <c r="BGY25">
        <v>3.1878025999999999</v>
      </c>
      <c r="BGZ25">
        <v>2.0934216999999999</v>
      </c>
      <c r="BHA25">
        <v>2.5786392</v>
      </c>
      <c r="BHB25">
        <v>2.2922560999999999</v>
      </c>
      <c r="BHC25">
        <v>3.0515384000000001</v>
      </c>
      <c r="BHD25">
        <v>2.2741577999999998</v>
      </c>
      <c r="BHE25">
        <v>2.2253093000000002</v>
      </c>
      <c r="BHF25">
        <v>1.3010299999999999</v>
      </c>
      <c r="BHG25">
        <v>2.6344772999999999</v>
      </c>
      <c r="BHH25">
        <v>2.6589648000000001</v>
      </c>
      <c r="BHI25">
        <v>1.3010299999999999</v>
      </c>
      <c r="BHJ25">
        <v>2.1398790999999999</v>
      </c>
      <c r="BHK25">
        <v>1.9190780999999999</v>
      </c>
      <c r="BHL25">
        <v>1.3010299999999999</v>
      </c>
      <c r="BHM25">
        <v>2.1702617000000002</v>
      </c>
      <c r="BHN25">
        <v>1.3010299999999999</v>
      </c>
      <c r="BHO25">
        <v>1.3010299999999999</v>
      </c>
      <c r="BHP25">
        <v>2.0043213999999998</v>
      </c>
      <c r="BHQ25">
        <v>2.1583625</v>
      </c>
      <c r="BHR25">
        <v>2.7481879999999999</v>
      </c>
      <c r="BHS25">
        <v>2.6253125000000002</v>
      </c>
      <c r="BHT25">
        <v>2.1673173000000001</v>
      </c>
      <c r="BHU25">
        <v>2.4297523000000001</v>
      </c>
      <c r="BHV25">
        <v>1.763428</v>
      </c>
      <c r="BHW25">
        <v>2.6483599999999998</v>
      </c>
      <c r="BHX25">
        <v>2.0827854000000001</v>
      </c>
      <c r="BHY25">
        <v>2.3673559000000002</v>
      </c>
      <c r="BHZ25">
        <v>1.6720979</v>
      </c>
      <c r="BIA25">
        <v>1.3010299999999999</v>
      </c>
      <c r="BIB25">
        <v>2.4885506999999998</v>
      </c>
      <c r="BIC25">
        <v>1.9912261</v>
      </c>
      <c r="BID25">
        <v>2.6599162000000001</v>
      </c>
      <c r="BIE25">
        <v>3.8689382000000001</v>
      </c>
      <c r="BIF25">
        <v>2.5224441999999998</v>
      </c>
      <c r="BIG25">
        <v>3.0704072999999998</v>
      </c>
      <c r="BIH25">
        <v>4.1486643000000001</v>
      </c>
      <c r="BII25">
        <v>2.1553360000000001</v>
      </c>
      <c r="BIJ25">
        <v>2.3909351000000001</v>
      </c>
      <c r="BIK25">
        <v>2.6901961000000001</v>
      </c>
      <c r="BIL25">
        <v>1.3010299999999999</v>
      </c>
      <c r="BIM25">
        <v>2.5670264</v>
      </c>
      <c r="BIN25">
        <v>2.3541083999999999</v>
      </c>
      <c r="BIO25">
        <v>1.8260748</v>
      </c>
      <c r="BIP25">
        <v>1.50515</v>
      </c>
      <c r="BIQ25">
        <v>1.3010299999999999</v>
      </c>
      <c r="BIR25">
        <v>1.3010299999999999</v>
      </c>
      <c r="BIS25">
        <v>1.3010299999999999</v>
      </c>
      <c r="BIT25">
        <v>2.6693169000000001</v>
      </c>
      <c r="BIU25">
        <v>3.3157605000000001</v>
      </c>
      <c r="BIV25">
        <v>3.1300119</v>
      </c>
      <c r="BIW25">
        <v>1.3010299999999999</v>
      </c>
      <c r="BIX25">
        <v>2.2380461</v>
      </c>
      <c r="BIY25">
        <v>2.3031961000000001</v>
      </c>
      <c r="BIZ25">
        <v>3.9209056000000002</v>
      </c>
      <c r="BJA25">
        <v>3.8111055999999999</v>
      </c>
      <c r="BJB25">
        <v>2.3053514000000002</v>
      </c>
      <c r="BJC25">
        <v>3.9751099999999999</v>
      </c>
      <c r="BJD25">
        <v>2.4593924999999999</v>
      </c>
      <c r="BJE25">
        <v>1.8129134</v>
      </c>
      <c r="BJF25">
        <v>2.8450980000000001</v>
      </c>
      <c r="BJG25">
        <v>2.2329960999999998</v>
      </c>
      <c r="BJH25">
        <v>1.3010299999999999</v>
      </c>
      <c r="BJI25">
        <v>3.1041455999999998</v>
      </c>
      <c r="BJJ25">
        <v>1.3010299999999999</v>
      </c>
      <c r="BJK25">
        <v>2.1172713000000001</v>
      </c>
      <c r="BJL25">
        <v>2.7505084000000002</v>
      </c>
      <c r="BJM25">
        <v>4.0229229999999996</v>
      </c>
      <c r="BJN25">
        <v>1.3010299999999999</v>
      </c>
      <c r="BJO25">
        <v>2.3873897999999998</v>
      </c>
      <c r="BJP25">
        <v>3.8228868999999999</v>
      </c>
      <c r="BJQ25">
        <v>3.9399682999999999</v>
      </c>
      <c r="BJR25">
        <v>3.6396856999999998</v>
      </c>
      <c r="BJS25">
        <v>3.8438553999999998</v>
      </c>
      <c r="BJT25">
        <v>1.3010299999999999</v>
      </c>
      <c r="BJU25">
        <v>3.456366</v>
      </c>
      <c r="BJV25">
        <v>3.8840585999999999</v>
      </c>
      <c r="BJW25">
        <v>2.1583625</v>
      </c>
      <c r="BJX25">
        <v>2.3541083999999999</v>
      </c>
      <c r="BJY25">
        <v>2.2648177999999999</v>
      </c>
      <c r="BJZ25">
        <v>1.3010299999999999</v>
      </c>
      <c r="BKA25">
        <v>1.7708520000000001</v>
      </c>
      <c r="BKB25">
        <v>1.3010299999999999</v>
      </c>
      <c r="BKC25">
        <v>2.7678976</v>
      </c>
      <c r="BKD25">
        <v>2.2764617999999999</v>
      </c>
      <c r="BKE25">
        <v>2.2095150000000001</v>
      </c>
      <c r="BKF25">
        <v>2.7379872999999999</v>
      </c>
      <c r="BKG25">
        <v>2.3598355</v>
      </c>
      <c r="BKH25">
        <v>1.5797836000000001</v>
      </c>
      <c r="BKI25">
        <v>1.8808136</v>
      </c>
      <c r="BKJ25">
        <v>2.9454685999999999</v>
      </c>
      <c r="BKK25">
        <v>1.8260748</v>
      </c>
      <c r="BKL25">
        <v>2.5575071999999999</v>
      </c>
      <c r="BKM25">
        <v>1.3010299999999999</v>
      </c>
      <c r="BKN25">
        <v>2.1903317000000002</v>
      </c>
      <c r="BKO25">
        <v>2.1271048000000001</v>
      </c>
      <c r="BKP25">
        <v>1.3010299999999999</v>
      </c>
      <c r="BKQ25">
        <v>2.4638930000000001</v>
      </c>
      <c r="BKR25">
        <v>2.2718416000000001</v>
      </c>
      <c r="BKS25">
        <v>3.6917884999999999</v>
      </c>
      <c r="BKT25">
        <v>2.5276299</v>
      </c>
      <c r="BKU25">
        <v>1.3010299999999999</v>
      </c>
      <c r="BKV25">
        <v>1.544068</v>
      </c>
      <c r="BKW25">
        <v>1.4471579999999999</v>
      </c>
      <c r="BKX25">
        <v>2.5037907000000001</v>
      </c>
      <c r="BKY25">
        <v>1.8573325000000001</v>
      </c>
      <c r="BKZ25">
        <v>1.4471579999999999</v>
      </c>
      <c r="BLA25">
        <v>1.3010299999999999</v>
      </c>
      <c r="BLB25">
        <v>2.1271048000000001</v>
      </c>
      <c r="BLC25">
        <v>3.5814944999999998</v>
      </c>
      <c r="BLD25">
        <v>3.5013331999999999</v>
      </c>
      <c r="BLE25">
        <v>1.6720979</v>
      </c>
      <c r="BLF25">
        <v>1.3010299999999999</v>
      </c>
      <c r="BLG25">
        <v>3.3961993000000001</v>
      </c>
      <c r="BLH25">
        <v>2.2278867</v>
      </c>
      <c r="BLI25">
        <v>1.6334685</v>
      </c>
      <c r="BLJ25">
        <v>1.6901961000000001</v>
      </c>
      <c r="BLK25">
        <v>2.5843311999999998</v>
      </c>
      <c r="BLL25">
        <v>2.6444386</v>
      </c>
      <c r="BLM25">
        <v>3.3556431</v>
      </c>
      <c r="BLN25">
        <v>2.4232459</v>
      </c>
      <c r="BLO25">
        <v>2.4638930000000001</v>
      </c>
      <c r="BLP25">
        <v>4.1914230999999997</v>
      </c>
      <c r="BLQ25">
        <v>1.8692317000000001</v>
      </c>
      <c r="BLR25">
        <v>2.1818436000000001</v>
      </c>
      <c r="BLS25">
        <v>1.8325089000000001</v>
      </c>
      <c r="BLT25">
        <v>2.2624510999999998</v>
      </c>
      <c r="BLU25">
        <v>1.3010299999999999</v>
      </c>
      <c r="BLV25">
        <v>2.1003704999999999</v>
      </c>
      <c r="BLW25">
        <v>1.9242793</v>
      </c>
      <c r="BLX25">
        <v>2.3010299999999999</v>
      </c>
      <c r="BLY25">
        <v>1.3010299999999999</v>
      </c>
      <c r="BLZ25">
        <v>1.6989700000000001</v>
      </c>
      <c r="BMA25">
        <v>3.8431704999999998</v>
      </c>
      <c r="BMB25">
        <v>2.9703469</v>
      </c>
      <c r="BMC25">
        <v>2.6848453999999999</v>
      </c>
      <c r="BMD25">
        <v>3.9396689999999999</v>
      </c>
      <c r="BME25">
        <v>4.0845763000000002</v>
      </c>
      <c r="BMF25">
        <v>4.1059527999999998</v>
      </c>
      <c r="BMG25">
        <v>4.0041924</v>
      </c>
      <c r="BMH25">
        <v>2.0863597999999999</v>
      </c>
      <c r="BMI25">
        <v>3.9381192999999999</v>
      </c>
      <c r="BMJ25">
        <v>1.9138139000000001</v>
      </c>
      <c r="BMK25">
        <v>2.7024305000000002</v>
      </c>
      <c r="BML25">
        <v>3.2355284000000002</v>
      </c>
      <c r="BMM25">
        <v>2.1271048000000001</v>
      </c>
      <c r="BMN25">
        <v>2.1702617000000002</v>
      </c>
      <c r="BMO25">
        <v>1.3010299999999999</v>
      </c>
      <c r="BMP25">
        <v>1.3010299999999999</v>
      </c>
      <c r="BMQ25">
        <v>1.3010299999999999</v>
      </c>
      <c r="BMR25">
        <v>2.3364596999999998</v>
      </c>
      <c r="BMS25">
        <v>2.2787535999999999</v>
      </c>
      <c r="BMT25">
        <v>1.3010299999999999</v>
      </c>
      <c r="BMU25">
        <v>2.7435098</v>
      </c>
      <c r="BMV25">
        <v>2.6294095999999998</v>
      </c>
      <c r="BMW25">
        <v>4.2934729999999997</v>
      </c>
      <c r="BMX25">
        <v>2.1038036999999998</v>
      </c>
      <c r="BMY25">
        <v>1.3010299999999999</v>
      </c>
      <c r="BMZ25">
        <v>2.7944879999999999</v>
      </c>
      <c r="BNA25">
        <v>1.6127838999999999</v>
      </c>
      <c r="BNB25">
        <v>2.5211380999999999</v>
      </c>
      <c r="BNC25">
        <v>1.9867717</v>
      </c>
      <c r="BND25">
        <v>1.9444827</v>
      </c>
      <c r="BNE25">
        <v>3.0722499000000001</v>
      </c>
      <c r="BNF25">
        <v>1.3010299999999999</v>
      </c>
      <c r="BNG25">
        <v>1.8692317000000001</v>
      </c>
      <c r="BNH25">
        <v>2.9138139000000001</v>
      </c>
      <c r="BNI25">
        <v>1.3010299999999999</v>
      </c>
      <c r="BNJ25">
        <v>1.3010299999999999</v>
      </c>
      <c r="BNK25">
        <v>3.8609963999999999</v>
      </c>
      <c r="BNL25">
        <v>3.1058507</v>
      </c>
      <c r="BNM25">
        <v>2.2504200000000001</v>
      </c>
      <c r="BNN25">
        <v>2.3909351000000001</v>
      </c>
      <c r="BNO25">
        <v>2.1673173000000001</v>
      </c>
      <c r="BNP25">
        <v>2.6757783000000002</v>
      </c>
      <c r="BNQ25">
        <v>2.4409090999999998</v>
      </c>
      <c r="BNR25">
        <v>3.0034605000000001</v>
      </c>
      <c r="BNS25">
        <v>1.3010299999999999</v>
      </c>
      <c r="BNT25">
        <v>2.1303337999999998</v>
      </c>
      <c r="BNU25">
        <v>2.1931246</v>
      </c>
      <c r="BNV25">
        <v>2.4668676</v>
      </c>
      <c r="BNW25">
        <v>1.5797836000000001</v>
      </c>
      <c r="BNX25">
        <v>2.3242824999999998</v>
      </c>
      <c r="BNY25">
        <v>2</v>
      </c>
      <c r="BNZ25">
        <v>2.7109630999999998</v>
      </c>
      <c r="BOA25">
        <v>2.5390760999999999</v>
      </c>
      <c r="BOB25">
        <v>2.1367205999999999</v>
      </c>
      <c r="BOC25">
        <v>2.456366</v>
      </c>
      <c r="BOD25">
        <v>2.2304488999999998</v>
      </c>
      <c r="BOE25">
        <v>1.5797836000000001</v>
      </c>
      <c r="BOF25">
        <v>1.3010299999999999</v>
      </c>
      <c r="BOG25">
        <v>2.2201081</v>
      </c>
      <c r="BOH25">
        <v>2.8115749999999999</v>
      </c>
      <c r="BOI25">
        <v>3.11294</v>
      </c>
      <c r="BOJ25">
        <v>2.6493348999999999</v>
      </c>
      <c r="BOK25">
        <v>2.5877110000000001</v>
      </c>
      <c r="BOL25">
        <v>2.7176705000000001</v>
      </c>
      <c r="BOM25">
        <v>3.2957869</v>
      </c>
      <c r="BON25">
        <v>2.0253059000000002</v>
      </c>
      <c r="BOO25">
        <v>1.4313638</v>
      </c>
      <c r="BOP25">
        <v>2.1553360000000001</v>
      </c>
      <c r="BOQ25">
        <v>2.2304488999999998</v>
      </c>
      <c r="BOR25">
        <v>2.1903317000000002</v>
      </c>
      <c r="BOS25">
        <v>3.0511525000000002</v>
      </c>
      <c r="BOT25">
        <v>1.4771213000000001</v>
      </c>
      <c r="BOU25">
        <v>2.3783979</v>
      </c>
      <c r="BOV25">
        <v>2.8356906</v>
      </c>
      <c r="BOW25">
        <v>2.0569049000000001</v>
      </c>
      <c r="BOX25">
        <v>1.3010299999999999</v>
      </c>
      <c r="BOY25">
        <v>3.0240749999999998</v>
      </c>
      <c r="BOZ25">
        <v>2.4166405000000002</v>
      </c>
      <c r="BPA25">
        <v>2.1271048000000001</v>
      </c>
      <c r="BPB25">
        <v>2.8000294000000001</v>
      </c>
      <c r="BPC25">
        <v>2.7226338999999999</v>
      </c>
      <c r="BPD25">
        <v>3.1112625</v>
      </c>
      <c r="BPE25">
        <v>3.0888445999999998</v>
      </c>
      <c r="BPF25">
        <v>1.4313638</v>
      </c>
      <c r="BPG25">
        <v>1.9444827</v>
      </c>
      <c r="BPH25">
        <v>3.5493711999999999</v>
      </c>
      <c r="BPI25">
        <v>2.6730209</v>
      </c>
      <c r="BPJ25">
        <v>2.3463530000000001</v>
      </c>
      <c r="BPK25">
        <v>2.9675479999999999</v>
      </c>
      <c r="BPL25">
        <v>1.3010299999999999</v>
      </c>
      <c r="BPM25">
        <v>2.8859262999999999</v>
      </c>
      <c r="BPN25">
        <v>2.5289166999999999</v>
      </c>
      <c r="BPO25">
        <v>1.5682016999999999</v>
      </c>
      <c r="BPP25">
        <v>2.1303337999999998</v>
      </c>
      <c r="BPQ25">
        <v>3.1068704999999999</v>
      </c>
      <c r="BPR25">
        <v>2.9580858000000001</v>
      </c>
      <c r="BPS25">
        <v>1.3010299999999999</v>
      </c>
      <c r="BPT25">
        <v>2.2966652000000001</v>
      </c>
      <c r="BPU25">
        <v>2.7058637000000001</v>
      </c>
      <c r="BPV25">
        <v>2.0899051000000002</v>
      </c>
      <c r="BPW25">
        <v>1.3010299999999999</v>
      </c>
      <c r="BPX25">
        <v>1.9242793</v>
      </c>
      <c r="BPY25">
        <v>2.3909351000000001</v>
      </c>
      <c r="BPZ25">
        <v>3.1717265000000001</v>
      </c>
      <c r="BQA25">
        <v>2.2624510999999998</v>
      </c>
      <c r="BQB25">
        <v>2.9454685999999999</v>
      </c>
      <c r="BQC25">
        <v>3.1908916999999999</v>
      </c>
      <c r="BQD25">
        <v>2.2174839</v>
      </c>
      <c r="BQE25">
        <v>2.1430148</v>
      </c>
      <c r="BQF25">
        <v>2.2671717</v>
      </c>
      <c r="BQG25">
        <v>1.9190780999999999</v>
      </c>
      <c r="BQH25">
        <v>2.1398790999999999</v>
      </c>
      <c r="BQI25">
        <v>2.5185138999999999</v>
      </c>
      <c r="BQJ25">
        <v>2.6683859000000001</v>
      </c>
      <c r="BQK25">
        <v>2.5440680000000002</v>
      </c>
      <c r="BQL25">
        <v>2.8998205000000001</v>
      </c>
      <c r="BQM25">
        <v>2.8704038999999999</v>
      </c>
      <c r="BQN25">
        <v>2.3324384999999999</v>
      </c>
      <c r="BQO25">
        <v>3.4111144000000002</v>
      </c>
      <c r="BQP25">
        <v>2.6314438</v>
      </c>
      <c r="BQQ25">
        <v>2.6253125000000002</v>
      </c>
      <c r="BQR25">
        <v>1.6627578000000001</v>
      </c>
      <c r="BQS25">
        <v>2.7916905999999999</v>
      </c>
      <c r="BQT25">
        <v>2.2988531000000001</v>
      </c>
      <c r="BQU25">
        <v>2.3891661000000002</v>
      </c>
      <c r="BQV25">
        <v>1.3010299999999999</v>
      </c>
      <c r="BQW25">
        <v>3.4841574</v>
      </c>
      <c r="BQX25">
        <v>1.3010299999999999</v>
      </c>
      <c r="BQY25">
        <v>1.3010299999999999</v>
      </c>
      <c r="BQZ25">
        <v>2.2227165000000002</v>
      </c>
      <c r="BRA25">
        <v>1.8976271</v>
      </c>
      <c r="BRB25">
        <v>2.0086002000000001</v>
      </c>
      <c r="BRC25">
        <v>2.2741577999999998</v>
      </c>
      <c r="BRD25">
        <v>2.4116197000000001</v>
      </c>
      <c r="BRE25">
        <v>2.2944662</v>
      </c>
      <c r="BRF25">
        <v>1.3010299999999999</v>
      </c>
      <c r="BRG25">
        <v>2.9614210999999999</v>
      </c>
      <c r="BRH25">
        <v>2.146128</v>
      </c>
      <c r="BRI25">
        <v>1.5682016999999999</v>
      </c>
      <c r="BRJ25">
        <v>2.2201081</v>
      </c>
      <c r="BRK25">
        <v>2.3979400000000002</v>
      </c>
      <c r="BRL25">
        <v>1.4771213000000001</v>
      </c>
      <c r="BRM25">
        <v>2.252853</v>
      </c>
      <c r="BRN25">
        <v>1.3010299999999999</v>
      </c>
      <c r="BRO25">
        <v>2.2201081</v>
      </c>
      <c r="BRP25">
        <v>2.3891661000000002</v>
      </c>
      <c r="BRQ25">
        <v>1.3010299999999999</v>
      </c>
      <c r="BRR25">
        <v>1.3424227</v>
      </c>
      <c r="BRS25">
        <v>1.3010299999999999</v>
      </c>
      <c r="BRT25">
        <v>2.4828736</v>
      </c>
      <c r="BRU25">
        <v>1.3010299999999999</v>
      </c>
      <c r="BRV25">
        <v>2.0413926999999998</v>
      </c>
      <c r="BRW25">
        <v>2.9489017999999998</v>
      </c>
      <c r="BRX25">
        <v>1.8976271</v>
      </c>
      <c r="BRY25">
        <v>2.3802112000000002</v>
      </c>
      <c r="BRZ25">
        <v>1.3010299999999999</v>
      </c>
      <c r="BSA25">
        <v>2.0530784</v>
      </c>
      <c r="BSB25">
        <v>1.3010299999999999</v>
      </c>
      <c r="BSC25">
        <v>1.9956351999999999</v>
      </c>
      <c r="BSD25">
        <v>2.4814425999999998</v>
      </c>
      <c r="BSE25">
        <v>2.5118833999999999</v>
      </c>
      <c r="BSF25">
        <v>2.4814425999999998</v>
      </c>
      <c r="BSG25">
        <v>2.2174839</v>
      </c>
      <c r="BSH25">
        <v>1.3010299999999999</v>
      </c>
      <c r="BSI25">
        <v>2.1003704999999999</v>
      </c>
      <c r="BSJ25">
        <v>2.7656686000000001</v>
      </c>
      <c r="BSK25">
        <v>2.2741577999999998</v>
      </c>
      <c r="BSL25">
        <v>2.1072099999999998</v>
      </c>
      <c r="BSM25">
        <v>2.2648177999999999</v>
      </c>
      <c r="BSN25">
        <v>2.3364596999999998</v>
      </c>
      <c r="BSO25">
        <v>2.071882</v>
      </c>
      <c r="BSP25">
        <v>2.5682016999999999</v>
      </c>
      <c r="BSQ25">
        <v>2.3096302</v>
      </c>
      <c r="BSR25">
        <v>1.3010299999999999</v>
      </c>
      <c r="BSS25">
        <v>1.6232492999999999</v>
      </c>
      <c r="BST25">
        <v>1.9344984999999999</v>
      </c>
      <c r="BSU25">
        <v>1.3010299999999999</v>
      </c>
      <c r="BSV25">
        <v>1.7403626999999999</v>
      </c>
      <c r="BSW25">
        <v>1.3010299999999999</v>
      </c>
      <c r="BSX25">
        <v>1.3010299999999999</v>
      </c>
      <c r="BSY25">
        <v>2.3820169999999998</v>
      </c>
      <c r="BSZ25">
        <v>1.9444827</v>
      </c>
      <c r="BTA25">
        <v>1.9956351999999999</v>
      </c>
      <c r="BTB25">
        <v>2.2174839</v>
      </c>
      <c r="BTC25">
        <v>2.5717088000000001</v>
      </c>
      <c r="BTD25">
        <v>2.5865873000000001</v>
      </c>
      <c r="BTE25">
        <v>2.9881128000000001</v>
      </c>
      <c r="BTF25">
        <v>1.4623980000000001</v>
      </c>
      <c r="BTG25">
        <v>2.0128371999999999</v>
      </c>
      <c r="BTH25">
        <v>2.3765770000000002</v>
      </c>
      <c r="BTI25">
        <v>1.3010299999999999</v>
      </c>
      <c r="BTJ25">
        <v>2.7505084000000002</v>
      </c>
      <c r="BTK25">
        <v>1.9637878</v>
      </c>
      <c r="BTL25">
        <v>2.4814425999999998</v>
      </c>
      <c r="BTM25">
        <v>2.0211893000000001</v>
      </c>
      <c r="BTN25">
        <v>2.1931246</v>
      </c>
      <c r="BTO25">
        <v>2.3384564999999999</v>
      </c>
      <c r="BTP25">
        <v>2.2013970999999999</v>
      </c>
      <c r="BTQ25">
        <v>3.8981764999999999</v>
      </c>
      <c r="BTR25">
        <v>2.1673173000000001</v>
      </c>
      <c r="BTS25">
        <v>2.7671559000000001</v>
      </c>
      <c r="BTT25">
        <v>1.9138139000000001</v>
      </c>
      <c r="BTU25">
        <v>1.3010299999999999</v>
      </c>
      <c r="BTV25">
        <v>1.9542425000000001</v>
      </c>
      <c r="BTW25">
        <v>1.6720979</v>
      </c>
      <c r="BTX25">
        <v>1.3010299999999999</v>
      </c>
      <c r="BTY25">
        <v>2.6848453999999999</v>
      </c>
      <c r="BTZ25">
        <v>2.1875206999999999</v>
      </c>
      <c r="BUA25">
        <v>2.3364596999999998</v>
      </c>
      <c r="BUB25">
        <v>1.7781513</v>
      </c>
      <c r="BUC25">
        <v>3.2803507000000001</v>
      </c>
      <c r="BUD25">
        <v>2.6937269000000001</v>
      </c>
      <c r="BUE25">
        <v>2.6757783000000002</v>
      </c>
      <c r="BUF25">
        <v>2.1003704999999999</v>
      </c>
      <c r="BUG25">
        <v>1.3010299999999999</v>
      </c>
      <c r="BUH25">
        <v>2.3053514000000002</v>
      </c>
      <c r="BUI25">
        <v>1.3010299999999999</v>
      </c>
      <c r="BUJ25">
        <v>2.0569049000000001</v>
      </c>
      <c r="BUK25">
        <v>2.0211893000000001</v>
      </c>
      <c r="BUL25">
        <v>2.456366</v>
      </c>
      <c r="BUM25">
        <v>2.0644580000000001</v>
      </c>
      <c r="BUN25">
        <v>1.6812412000000001</v>
      </c>
      <c r="BUO25">
        <v>2.4487063</v>
      </c>
      <c r="BUP25">
        <v>2.1818436000000001</v>
      </c>
      <c r="BUQ25">
        <v>2.2878017000000002</v>
      </c>
      <c r="BUR25">
        <v>2.0827854000000001</v>
      </c>
      <c r="BUS25">
        <v>3.0334238</v>
      </c>
      <c r="BUT25">
        <v>1.3010299999999999</v>
      </c>
      <c r="BUU25">
        <v>2.7041504999999999</v>
      </c>
      <c r="BUV25">
        <v>2.2988531000000001</v>
      </c>
      <c r="BUW25">
        <v>2</v>
      </c>
      <c r="BUX25">
        <v>1.3010299999999999</v>
      </c>
      <c r="BUY25">
        <v>4.2721201999999998</v>
      </c>
      <c r="BUZ25">
        <v>2.365488</v>
      </c>
      <c r="BVA25">
        <v>1.3010299999999999</v>
      </c>
      <c r="BVB25">
        <v>2.8998205000000001</v>
      </c>
      <c r="BVC25">
        <v>3.9381192999999999</v>
      </c>
      <c r="BVD25">
        <v>2.6364879000000001</v>
      </c>
      <c r="BVE25">
        <v>1.8129134</v>
      </c>
      <c r="BVF25">
        <v>2.4377506000000002</v>
      </c>
      <c r="BVG25">
        <v>3.1325797999999998</v>
      </c>
      <c r="BVH25">
        <v>2.4048337000000002</v>
      </c>
      <c r="BVI25">
        <v>2.9537597</v>
      </c>
      <c r="BVJ25">
        <v>2.7474118000000001</v>
      </c>
      <c r="BVK25">
        <v>2.8524799999999999</v>
      </c>
      <c r="BVL25">
        <v>2.6766936000000001</v>
      </c>
      <c r="BVM25">
        <v>1.3010299999999999</v>
      </c>
      <c r="BVN25">
        <v>2.3502480000000001</v>
      </c>
      <c r="BVO25">
        <v>2.5786392</v>
      </c>
      <c r="BVP25">
        <v>1.3010299999999999</v>
      </c>
      <c r="BVQ25">
        <v>1.3010299999999999</v>
      </c>
      <c r="BVR25">
        <v>3.3040595000000001</v>
      </c>
      <c r="BVS25">
        <v>2.1931246</v>
      </c>
      <c r="BVT25">
        <v>1.8750613</v>
      </c>
      <c r="BVU25">
        <v>1.3010299999999999</v>
      </c>
      <c r="BVV25">
        <v>2.4548448999999999</v>
      </c>
      <c r="BVW25">
        <v>3.1159431999999998</v>
      </c>
      <c r="BVX25">
        <v>2.9831751</v>
      </c>
      <c r="BVY25">
        <v>2.4712917000000001</v>
      </c>
      <c r="BVZ25">
        <v>2.6314438</v>
      </c>
      <c r="BWA25">
        <v>1.3010299999999999</v>
      </c>
      <c r="BWB25">
        <v>2.3159703</v>
      </c>
      <c r="BWC25">
        <v>1.9138139000000001</v>
      </c>
      <c r="BWD25">
        <v>1.3010299999999999</v>
      </c>
      <c r="BWE25">
        <v>1.3010299999999999</v>
      </c>
      <c r="BWF25">
        <v>3.0257154000000002</v>
      </c>
      <c r="BWG25">
        <v>2.4048337000000002</v>
      </c>
      <c r="BWH25">
        <v>2.3710678999999999</v>
      </c>
      <c r="BWI25">
        <v>2.1789768999999999</v>
      </c>
      <c r="BWJ25">
        <v>1.9395192999999999</v>
      </c>
      <c r="BWK25">
        <v>2.2855572999999998</v>
      </c>
      <c r="BWL25">
        <v>1.7781513</v>
      </c>
      <c r="BWM25">
        <v>2.1931246</v>
      </c>
      <c r="BWN25">
        <v>1.3010299999999999</v>
      </c>
      <c r="BWO25">
        <v>2.4899585000000002</v>
      </c>
      <c r="BWP25">
        <v>3.0860037</v>
      </c>
      <c r="BWQ25">
        <v>1.3010299999999999</v>
      </c>
      <c r="BWR25">
        <v>1.3010299999999999</v>
      </c>
      <c r="BWS25">
        <v>2.6009728999999999</v>
      </c>
      <c r="BWT25">
        <v>2.7084209000000001</v>
      </c>
      <c r="BWU25">
        <v>1.94939</v>
      </c>
      <c r="BWV25">
        <v>2.0043213999999998</v>
      </c>
      <c r="BWW25">
        <v>3.3314273000000001</v>
      </c>
      <c r="BWX25">
        <v>2.0043213999999998</v>
      </c>
      <c r="BWY25">
        <v>1.763428</v>
      </c>
      <c r="BWZ25">
        <v>3.4407516999999999</v>
      </c>
      <c r="BXA25">
        <v>1.9637878</v>
      </c>
      <c r="BXB25">
        <v>3.1169395999999998</v>
      </c>
      <c r="BXC25">
        <v>2.2405491999999998</v>
      </c>
      <c r="BXD25">
        <v>2.8859262999999999</v>
      </c>
      <c r="BXE25">
        <v>2.7810369000000001</v>
      </c>
      <c r="BXF25">
        <v>1.3010299999999999</v>
      </c>
      <c r="BXG25">
        <v>2.7558748999999998</v>
      </c>
      <c r="BXH25">
        <v>2.9689497</v>
      </c>
      <c r="BXI25">
        <v>2.6031444000000001</v>
      </c>
      <c r="BXJ25">
        <v>1.3010299999999999</v>
      </c>
      <c r="BXK25">
        <v>2.2878017000000002</v>
      </c>
      <c r="BXL25">
        <v>2.5888317000000001</v>
      </c>
      <c r="BXM25">
        <v>2.7126497000000001</v>
      </c>
      <c r="BXN25">
        <v>3.5299434000000001</v>
      </c>
      <c r="BXO25">
        <v>2.6683859000000001</v>
      </c>
      <c r="BXP25">
        <v>2.8129133999999998</v>
      </c>
      <c r="BXQ25">
        <v>1.8692317000000001</v>
      </c>
      <c r="BXR25">
        <v>3.0178677</v>
      </c>
      <c r="BXS25">
        <v>2.3031961000000001</v>
      </c>
      <c r="BXT25">
        <v>2.2013970999999999</v>
      </c>
      <c r="BXU25">
        <v>1.3010299999999999</v>
      </c>
      <c r="BXV25">
        <v>2.3443923</v>
      </c>
      <c r="BXW25">
        <v>2.2121876</v>
      </c>
      <c r="BXX25">
        <v>2.2174839</v>
      </c>
      <c r="BXY25">
        <v>2.6618127</v>
      </c>
      <c r="BXZ25">
        <v>2.1846914000000002</v>
      </c>
      <c r="BYA25">
        <v>1.6334685</v>
      </c>
      <c r="BYB25">
        <v>2.2504200000000001</v>
      </c>
      <c r="BYC25">
        <v>2.9731279000000002</v>
      </c>
      <c r="BYD25">
        <v>3.0269415999999998</v>
      </c>
      <c r="BYE25">
        <v>2.0334238</v>
      </c>
      <c r="BYF25">
        <v>2.7458551999999998</v>
      </c>
      <c r="BYG25">
        <v>1.4623980000000001</v>
      </c>
      <c r="BYH25">
        <v>3.2571984</v>
      </c>
      <c r="BYI25">
        <v>2.3304138000000001</v>
      </c>
      <c r="BYJ25">
        <v>2.4653828999999998</v>
      </c>
      <c r="BYK25">
        <v>2.3802112000000002</v>
      </c>
      <c r="BYL25">
        <v>2.1303337999999998</v>
      </c>
      <c r="BYM25">
        <v>2.665581</v>
      </c>
      <c r="BYN25">
        <v>2.7846172999999999</v>
      </c>
      <c r="BYO25">
        <v>2.0899051000000002</v>
      </c>
      <c r="BYP25">
        <v>1.3010299999999999</v>
      </c>
      <c r="BYQ25">
        <v>1.7403626999999999</v>
      </c>
      <c r="BYR25">
        <v>2.6776070000000001</v>
      </c>
      <c r="BYS25">
        <v>2.0969099999999998</v>
      </c>
      <c r="BYT25">
        <v>2.7160033000000001</v>
      </c>
      <c r="BYU25">
        <v>2.0453229999999998</v>
      </c>
      <c r="BYV25">
        <v>1.3010299999999999</v>
      </c>
      <c r="BYW25">
        <v>2.2878017000000002</v>
      </c>
      <c r="BYX25">
        <v>2.0934216999999999</v>
      </c>
      <c r="BYY25">
        <v>3.4207806000000001</v>
      </c>
      <c r="BYZ25">
        <v>1.3010299999999999</v>
      </c>
      <c r="BZA25">
        <v>2.9324737999999999</v>
      </c>
      <c r="BZB25">
        <v>1.3010299999999999</v>
      </c>
      <c r="BZC25">
        <v>2.0530784</v>
      </c>
      <c r="BZD25">
        <v>1.3617277999999999</v>
      </c>
      <c r="BZE25">
        <v>1.4471579999999999</v>
      </c>
      <c r="BZF25">
        <v>1.7708520000000001</v>
      </c>
      <c r="BZG25">
        <v>2.8864907</v>
      </c>
      <c r="BZH25">
        <v>3.0629578</v>
      </c>
      <c r="BZI25">
        <v>1.9867717</v>
      </c>
      <c r="BZJ25">
        <v>1.3010299999999999</v>
      </c>
      <c r="BZK25">
        <v>2.0211893000000001</v>
      </c>
      <c r="BZL25">
        <v>2.3364596999999998</v>
      </c>
      <c r="BZM25">
        <v>1.7923917</v>
      </c>
      <c r="BZN25">
        <v>1.7160032999999999</v>
      </c>
      <c r="BZO25">
        <v>2.1398790999999999</v>
      </c>
      <c r="BZP25">
        <v>2.6148972000000001</v>
      </c>
      <c r="BZQ25">
        <v>1.6812412000000001</v>
      </c>
      <c r="BZR25">
        <v>1.7075701999999999</v>
      </c>
      <c r="BZS25">
        <v>1.3010299999999999</v>
      </c>
      <c r="BZT25">
        <v>2.5888317000000001</v>
      </c>
      <c r="BZU25">
        <v>1.3010299999999999</v>
      </c>
      <c r="BZV25">
        <v>2.6180481000000002</v>
      </c>
      <c r="BZW25">
        <v>1.763428</v>
      </c>
      <c r="BZX25">
        <v>1.3010299999999999</v>
      </c>
      <c r="BZY25">
        <v>1.3010299999999999</v>
      </c>
      <c r="BZZ25">
        <v>2.5415792000000001</v>
      </c>
      <c r="CAA25">
        <v>2.3283795999999999</v>
      </c>
      <c r="CAB25">
        <v>2.6580113999999999</v>
      </c>
      <c r="CAC25">
        <v>2.0211893000000001</v>
      </c>
      <c r="CAD25">
        <v>1.8633229</v>
      </c>
      <c r="CAE25">
        <v>2.4771212999999999</v>
      </c>
      <c r="CAF25">
        <v>1.3010299999999999</v>
      </c>
      <c r="CAG25">
        <v>2.8382192000000002</v>
      </c>
      <c r="CAH25">
        <v>1.8260748</v>
      </c>
      <c r="CAI25">
        <v>3.2692793999999998</v>
      </c>
      <c r="CAJ25">
        <v>1.3010299999999999</v>
      </c>
      <c r="CAK25">
        <v>2.0211893000000001</v>
      </c>
      <c r="CAL25">
        <v>1.3010299999999999</v>
      </c>
      <c r="CAM25">
        <v>2.7737864000000001</v>
      </c>
      <c r="CAN25">
        <v>1.8692317000000001</v>
      </c>
      <c r="CAO25">
        <v>1.3010299999999999</v>
      </c>
      <c r="CAP25">
        <v>1.3010299999999999</v>
      </c>
      <c r="CAQ25">
        <v>2.1271048000000001</v>
      </c>
      <c r="CAR25">
        <v>1.544068</v>
      </c>
      <c r="CAS25">
        <v>1.4771213000000001</v>
      </c>
      <c r="CAT25">
        <v>2.4424798000000001</v>
      </c>
      <c r="CAU25">
        <v>2.1818436000000001</v>
      </c>
      <c r="CAV25">
        <v>2.1072099999999998</v>
      </c>
      <c r="CAW25">
        <v>1.3010299999999999</v>
      </c>
      <c r="CAX25">
        <v>1.3010299999999999</v>
      </c>
      <c r="CAY25">
        <v>2.3820169999999998</v>
      </c>
      <c r="CAZ25">
        <v>1.3010299999999999</v>
      </c>
      <c r="CBA25">
        <v>1.3010299999999999</v>
      </c>
      <c r="CBB25">
        <v>1.9294188999999999</v>
      </c>
      <c r="CBC25">
        <v>1.5185139000000001</v>
      </c>
      <c r="CBD25">
        <v>2.2648177999999999</v>
      </c>
      <c r="CBE25">
        <v>2.0530784</v>
      </c>
      <c r="CBF25">
        <v>2.4216039</v>
      </c>
      <c r="CBG25">
        <v>2.2430379999999999</v>
      </c>
      <c r="CBH25">
        <v>2.7860412000000001</v>
      </c>
      <c r="CBI25">
        <v>2.3856063000000001</v>
      </c>
      <c r="CBJ25">
        <v>1.3010299999999999</v>
      </c>
      <c r="CBK25">
        <v>2.8041393999999999</v>
      </c>
      <c r="CBL25">
        <v>1.3010299999999999</v>
      </c>
      <c r="CBM25">
        <v>1.6334685</v>
      </c>
      <c r="CBN25">
        <v>1.8864907</v>
      </c>
      <c r="CBO25">
        <v>1.4913616999999999</v>
      </c>
      <c r="CBP25">
        <v>1.6627578000000001</v>
      </c>
      <c r="CBQ25">
        <v>2.5250447999999999</v>
      </c>
      <c r="CBR25">
        <v>2.4132997999999999</v>
      </c>
      <c r="CBS25">
        <v>2.1238516000000001</v>
      </c>
      <c r="CBT25">
        <v>1.3010299999999999</v>
      </c>
      <c r="CBU25">
        <v>1.544068</v>
      </c>
      <c r="CBV25">
        <v>2.5158738</v>
      </c>
      <c r="CBW25">
        <v>2.365488</v>
      </c>
      <c r="CBX25">
        <v>1.3010299999999999</v>
      </c>
      <c r="CBY25">
        <v>1.7708520000000001</v>
      </c>
      <c r="CBZ25">
        <v>1.3010299999999999</v>
      </c>
      <c r="CCA25">
        <v>2.4183013</v>
      </c>
      <c r="CCB25">
        <v>1.763428</v>
      </c>
      <c r="CCC25">
        <v>1.3010299999999999</v>
      </c>
      <c r="CCD25">
        <v>2.6972293000000001</v>
      </c>
      <c r="CCE25">
        <v>2.2764617999999999</v>
      </c>
      <c r="CCF25">
        <v>1.9444827</v>
      </c>
      <c r="CCG25">
        <v>3.0119931000000002</v>
      </c>
      <c r="CCH25">
        <v>1.9912261</v>
      </c>
      <c r="CCI25">
        <v>2.2787535999999999</v>
      </c>
      <c r="CCJ25">
        <v>1.7853298</v>
      </c>
      <c r="CCK25">
        <v>1.3010299999999999</v>
      </c>
      <c r="CCL25">
        <v>2.1986571000000001</v>
      </c>
      <c r="CCM25">
        <v>2.1760913</v>
      </c>
      <c r="CCN25">
        <v>2.9242792999999998</v>
      </c>
      <c r="CCO25">
        <v>1.6127838999999999</v>
      </c>
      <c r="CCP25">
        <v>1.7853298</v>
      </c>
      <c r="CCQ25">
        <v>2.1818436000000001</v>
      </c>
      <c r="CCR25">
        <v>1.9242793</v>
      </c>
      <c r="CCS25">
        <v>1.3010299999999999</v>
      </c>
      <c r="CCT25">
        <v>2.3201463000000002</v>
      </c>
      <c r="CCU25">
        <v>2.3996737000000001</v>
      </c>
      <c r="CCV25">
        <v>2.4698220000000002</v>
      </c>
      <c r="CCW25">
        <v>2.1583625</v>
      </c>
      <c r="CCX25">
        <v>1.3010299999999999</v>
      </c>
      <c r="CCY25">
        <v>2.3765770000000002</v>
      </c>
      <c r="CCZ25">
        <v>2.1958997</v>
      </c>
      <c r="CDA25">
        <v>2.622214</v>
      </c>
      <c r="CDB25">
        <v>2.2380461</v>
      </c>
      <c r="CDC25">
        <v>1.7708520000000001</v>
      </c>
      <c r="CDD25">
        <v>2.0681859</v>
      </c>
      <c r="CDE25">
        <v>2.4502491000000002</v>
      </c>
      <c r="CDF25">
        <v>2.5670264</v>
      </c>
      <c r="CDG25">
        <v>1.3010299999999999</v>
      </c>
      <c r="CDH25">
        <v>2.4048337000000002</v>
      </c>
      <c r="CDI25">
        <v>2.1702617000000002</v>
      </c>
      <c r="CDJ25">
        <v>1.7923917</v>
      </c>
      <c r="CDK25">
        <v>2.0969099999999998</v>
      </c>
      <c r="CDL25">
        <v>2.9289076999999999</v>
      </c>
      <c r="CDM25">
        <v>2.8573325000000001</v>
      </c>
      <c r="CDN25">
        <v>1.94939</v>
      </c>
      <c r="CDO25">
        <v>1.94939</v>
      </c>
      <c r="CDP25">
        <v>1.9684828999999999</v>
      </c>
      <c r="CDQ25">
        <v>2.2455126999999999</v>
      </c>
      <c r="CDR25">
        <v>2.3692158999999999</v>
      </c>
      <c r="CDS25">
        <v>2.4871384000000001</v>
      </c>
      <c r="CDT25">
        <v>2.1931246</v>
      </c>
      <c r="CDU25">
        <v>2.3765770000000002</v>
      </c>
      <c r="CDV25">
        <v>1.3010299999999999</v>
      </c>
      <c r="CDW25">
        <v>3.0488301</v>
      </c>
      <c r="CDX25">
        <v>2.5670264</v>
      </c>
      <c r="CDY25">
        <v>2.4983105999999999</v>
      </c>
      <c r="CDZ25">
        <v>2.3598355</v>
      </c>
      <c r="CEA25">
        <v>1.3010299999999999</v>
      </c>
      <c r="CEB25">
        <v>1.9684828999999999</v>
      </c>
      <c r="CEC25">
        <v>1.6901961000000001</v>
      </c>
      <c r="CED25">
        <v>1.5314789</v>
      </c>
      <c r="CEE25">
        <v>2.0681859</v>
      </c>
      <c r="CEF25">
        <v>4.0809509999999998</v>
      </c>
      <c r="CEG25">
        <v>3.9668454</v>
      </c>
      <c r="CEH25">
        <v>1.3010299999999999</v>
      </c>
      <c r="CEI25">
        <v>1.3010299999999999</v>
      </c>
      <c r="CEJ25">
        <v>2.3944516999999998</v>
      </c>
      <c r="CEK25">
        <v>2.4297523000000001</v>
      </c>
      <c r="CEL25">
        <v>2.0170333</v>
      </c>
      <c r="CEM25">
        <v>2.3242824999999998</v>
      </c>
      <c r="CEN25">
        <v>1.8633229</v>
      </c>
      <c r="CEO25">
        <v>1.8061799999999999</v>
      </c>
      <c r="CEP25">
        <v>1.4149733</v>
      </c>
      <c r="CEQ25">
        <v>2.3636119999999998</v>
      </c>
      <c r="CER25">
        <v>1.3010299999999999</v>
      </c>
      <c r="CES25">
        <v>2.6963564</v>
      </c>
      <c r="CET25">
        <v>1.3010299999999999</v>
      </c>
      <c r="CEU25">
        <v>1.6334685</v>
      </c>
      <c r="CEV25">
        <v>2.2329960999999998</v>
      </c>
      <c r="CEW25">
        <v>2.5563025000000001</v>
      </c>
      <c r="CEX25">
        <v>1.8864907</v>
      </c>
      <c r="CEY25">
        <v>2.7664127999999999</v>
      </c>
      <c r="CEZ25">
        <v>1.3010299999999999</v>
      </c>
      <c r="CFA25">
        <v>1.3010299999999999</v>
      </c>
      <c r="CFB25">
        <v>1.9242793</v>
      </c>
      <c r="CFC25">
        <v>1.7558749</v>
      </c>
      <c r="CFD25">
        <v>2.8182258999999998</v>
      </c>
      <c r="CFE25">
        <v>2.8721562999999999</v>
      </c>
      <c r="CFF25">
        <v>2.2648177999999999</v>
      </c>
      <c r="CFG25">
        <v>2.1238516000000001</v>
      </c>
      <c r="CFH25">
        <v>2.0170333</v>
      </c>
      <c r="CFI25">
        <v>2.3838154</v>
      </c>
      <c r="CFJ25">
        <v>3.2156376</v>
      </c>
      <c r="CFK25">
        <v>2.0413926999999998</v>
      </c>
      <c r="CFL25">
        <v>1.3010299999999999</v>
      </c>
      <c r="CFM25">
        <v>2.0569049000000001</v>
      </c>
      <c r="CFN25">
        <v>1.3010299999999999</v>
      </c>
      <c r="CFO25">
        <v>2.1003704999999999</v>
      </c>
      <c r="CFP25">
        <v>2.0969099999999998</v>
      </c>
      <c r="CFQ25">
        <v>1.7242759000000001</v>
      </c>
      <c r="CFR25">
        <v>2.071882</v>
      </c>
      <c r="CFS25">
        <v>2.2278867</v>
      </c>
      <c r="CFT25">
        <v>2.1139434000000001</v>
      </c>
      <c r="CFU25">
        <v>2.3344537999999999</v>
      </c>
      <c r="CFV25">
        <v>1.50515</v>
      </c>
      <c r="CFW25">
        <v>2.9722027999999998</v>
      </c>
      <c r="CFX25">
        <v>2.3463530000000001</v>
      </c>
      <c r="CFY25">
        <v>2.2966652000000001</v>
      </c>
      <c r="CFZ25">
        <v>1.4623980000000001</v>
      </c>
      <c r="CGA25">
        <v>1.9956351999999999</v>
      </c>
      <c r="CGB25">
        <v>2.1139434000000001</v>
      </c>
      <c r="CGC25">
        <v>1.3010299999999999</v>
      </c>
      <c r="CGD25">
        <v>1.7323938000000001</v>
      </c>
      <c r="CGE25">
        <v>1.8633229</v>
      </c>
      <c r="CGF25">
        <v>1.8864907</v>
      </c>
      <c r="CGG25">
        <v>2.4899585000000002</v>
      </c>
      <c r="CGH25">
        <v>1.3010299999999999</v>
      </c>
      <c r="CGI25">
        <v>2.2329960999999998</v>
      </c>
      <c r="CGJ25">
        <v>1.9294188999999999</v>
      </c>
      <c r="CGK25">
        <v>2.3636119999999998</v>
      </c>
      <c r="CGL25">
        <v>2.2648177999999999</v>
      </c>
      <c r="CGM25">
        <v>1.9190780999999999</v>
      </c>
      <c r="CGN25">
        <v>1.8808136</v>
      </c>
      <c r="CGO25">
        <v>2.0899051000000002</v>
      </c>
      <c r="CGP25">
        <v>2.4593924999999999</v>
      </c>
      <c r="CGQ25">
        <v>2.0681859</v>
      </c>
      <c r="CGR25">
        <v>2.6766936000000001</v>
      </c>
      <c r="CGS25">
        <v>2.0934216999999999</v>
      </c>
      <c r="CGT25">
        <v>2.6314438</v>
      </c>
      <c r="CGU25">
        <v>2.7641760999999998</v>
      </c>
      <c r="CGV25">
        <v>3.1513699000000002</v>
      </c>
      <c r="CGW25">
        <v>1.3010299999999999</v>
      </c>
      <c r="CGX25">
        <v>2.757396</v>
      </c>
      <c r="CGY25">
        <v>1.8388491</v>
      </c>
      <c r="CGZ25">
        <v>2.3729119999999999</v>
      </c>
      <c r="CHA25">
        <v>2.0934216999999999</v>
      </c>
      <c r="CHB25">
        <v>2.5037907000000001</v>
      </c>
      <c r="CHC25">
        <v>1.7993405</v>
      </c>
      <c r="CHD25">
        <v>1.6434527000000001</v>
      </c>
      <c r="CHE25">
        <v>2.0086002000000001</v>
      </c>
      <c r="CHF25">
        <v>1.3010299999999999</v>
      </c>
      <c r="CHG25">
        <v>2.4297523000000001</v>
      </c>
      <c r="CHH25">
        <v>3.0132587000000002</v>
      </c>
      <c r="CHI25">
        <v>2.0413926999999998</v>
      </c>
      <c r="CHJ25">
        <v>2.4166405000000002</v>
      </c>
      <c r="CHK25">
        <v>3.6484576</v>
      </c>
      <c r="CHL25">
        <v>1.3617277999999999</v>
      </c>
      <c r="CHM25">
        <v>3.3424227000000002</v>
      </c>
      <c r="CHN25">
        <v>2.5024270999999998</v>
      </c>
      <c r="CHO25">
        <v>1.3010299999999999</v>
      </c>
      <c r="CHP25">
        <v>1.3010299999999999</v>
      </c>
      <c r="CHQ25">
        <v>1.3010299999999999</v>
      </c>
      <c r="CHR25">
        <v>1.5797836000000001</v>
      </c>
      <c r="CHS25">
        <v>2.252853</v>
      </c>
      <c r="CHT25">
        <v>1.7242759000000001</v>
      </c>
      <c r="CHU25">
        <v>2.1583625</v>
      </c>
      <c r="CHV25">
        <v>2.2552724999999998</v>
      </c>
      <c r="CHW25">
        <v>2.9222063</v>
      </c>
      <c r="CHX25">
        <v>2.1583625</v>
      </c>
      <c r="CHY25">
        <v>1.8808136</v>
      </c>
      <c r="CHZ25">
        <v>2.3579348000000002</v>
      </c>
      <c r="CIA25">
        <v>1.9590414</v>
      </c>
      <c r="CIB25">
        <v>2.4578818999999998</v>
      </c>
      <c r="CIC25">
        <v>2.3579348000000002</v>
      </c>
      <c r="CID25">
        <v>2.3304138000000001</v>
      </c>
      <c r="CIE25">
        <v>3.3598355</v>
      </c>
      <c r="CIF25">
        <v>1.60206</v>
      </c>
      <c r="CIG25">
        <v>1.7160032999999999</v>
      </c>
      <c r="CIH25">
        <v>1.6627578000000001</v>
      </c>
      <c r="CII25">
        <v>2.8401060999999999</v>
      </c>
      <c r="CIJ25">
        <v>1.3010299999999999</v>
      </c>
      <c r="CIK25">
        <v>2.7193312999999999</v>
      </c>
      <c r="CIL25">
        <v>1.3010299999999999</v>
      </c>
      <c r="CIM25">
        <v>1.4149733</v>
      </c>
      <c r="CIN25">
        <v>1.3802112</v>
      </c>
      <c r="CIO25">
        <v>3.6435514000000002</v>
      </c>
      <c r="CIP25">
        <v>3.4944329000000001</v>
      </c>
      <c r="CIQ25">
        <v>2.4638930000000001</v>
      </c>
      <c r="CIR25">
        <v>2.3598355</v>
      </c>
      <c r="CIS25">
        <v>1.9777236</v>
      </c>
      <c r="CIT25">
        <v>1.9190780999999999</v>
      </c>
      <c r="CIU25">
        <v>2.0934216999999999</v>
      </c>
      <c r="CIV25">
        <v>2.5440680000000002</v>
      </c>
      <c r="CIW25">
        <v>2.9299295999999999</v>
      </c>
      <c r="CIX25">
        <v>1.8864907</v>
      </c>
      <c r="CIY25">
        <v>2.7895807000000001</v>
      </c>
      <c r="CIZ25">
        <v>1.3010299999999999</v>
      </c>
      <c r="CJA25">
        <v>1.3010299999999999</v>
      </c>
      <c r="CJB25">
        <v>1.6232492999999999</v>
      </c>
      <c r="CJC25">
        <v>2.8247765</v>
      </c>
      <c r="CJD25">
        <v>2.1367205999999999</v>
      </c>
      <c r="CJE25">
        <v>2.4608978000000001</v>
      </c>
      <c r="CJF25">
        <v>1.3617277999999999</v>
      </c>
      <c r="CJG25">
        <v>2.5327544</v>
      </c>
      <c r="CJH25">
        <v>1.9777236</v>
      </c>
      <c r="CJI25">
        <v>1.8129134</v>
      </c>
      <c r="CJJ25">
        <v>2.3617278000000002</v>
      </c>
      <c r="CJK25">
        <v>2.3483049</v>
      </c>
      <c r="CJL25">
        <v>1.3010299999999999</v>
      </c>
      <c r="CJM25">
        <v>2.1931246</v>
      </c>
      <c r="CJN25">
        <v>3.2900345999999998</v>
      </c>
      <c r="CJO25">
        <v>2.5563025000000001</v>
      </c>
      <c r="CJP25">
        <v>2.7916905999999999</v>
      </c>
      <c r="CJQ25">
        <v>1.3010299999999999</v>
      </c>
      <c r="CJR25">
        <v>1.9395192999999999</v>
      </c>
      <c r="CJS25">
        <v>1.3010299999999999</v>
      </c>
      <c r="CJT25">
        <v>2.3521825000000001</v>
      </c>
      <c r="CJU25">
        <v>2.0681859</v>
      </c>
      <c r="CJV25">
        <v>2.4424798000000001</v>
      </c>
      <c r="CJW25">
        <v>1.3010299999999999</v>
      </c>
      <c r="CJX25">
        <v>2.0492180000000002</v>
      </c>
      <c r="CJY25">
        <v>2.605305</v>
      </c>
      <c r="CJZ25">
        <v>3.9150830999999999</v>
      </c>
      <c r="CKA25">
        <v>3.7501997</v>
      </c>
      <c r="CKB25">
        <v>2.5024270999999998</v>
      </c>
      <c r="CKC25">
        <v>1.3010299999999999</v>
      </c>
      <c r="CKD25">
        <v>1.7481880000000001</v>
      </c>
      <c r="CKE25">
        <v>2.3201463000000002</v>
      </c>
      <c r="CKF25">
        <v>2.2718416000000001</v>
      </c>
      <c r="CKG25">
        <v>1.3010299999999999</v>
      </c>
      <c r="CKH25">
        <v>1.3010299999999999</v>
      </c>
      <c r="CKI25">
        <v>2.4608978000000001</v>
      </c>
      <c r="CKJ25">
        <v>2.1818436000000001</v>
      </c>
      <c r="CKK25">
        <v>1.3010299999999999</v>
      </c>
      <c r="CKL25">
        <v>1.8920946000000001</v>
      </c>
      <c r="CKM25">
        <v>2.1818436000000001</v>
      </c>
      <c r="CKN25">
        <v>2.8609366000000001</v>
      </c>
      <c r="CKO25">
        <v>2.7888750999999998</v>
      </c>
      <c r="CKP25">
        <v>2.252853</v>
      </c>
      <c r="CKQ25">
        <v>2.8651040000000001</v>
      </c>
      <c r="CKR25">
        <v>2.0293838000000002</v>
      </c>
      <c r="CKS25">
        <v>2.2833011999999999</v>
      </c>
      <c r="CKT25">
        <v>2.7185017</v>
      </c>
      <c r="CKU25">
        <v>2.3783979</v>
      </c>
      <c r="CKV25">
        <v>2.4166405000000002</v>
      </c>
      <c r="CKW25">
        <v>2.5211380999999999</v>
      </c>
      <c r="CKX25">
        <v>1.3010299999999999</v>
      </c>
      <c r="CKY25">
        <v>2.1818436000000001</v>
      </c>
      <c r="CKZ25">
        <v>2.0755469999999998</v>
      </c>
      <c r="CLA25">
        <v>2.4623979999999999</v>
      </c>
      <c r="CLB25">
        <v>2.0413926999999998</v>
      </c>
      <c r="CLC25">
        <v>1.8195439</v>
      </c>
      <c r="CLD25">
        <v>2.8870543999999998</v>
      </c>
      <c r="CLE25">
        <v>2.365488</v>
      </c>
      <c r="CLF25">
        <v>2.0530784</v>
      </c>
      <c r="CLG25">
        <v>2.3138671999999998</v>
      </c>
      <c r="CLH25">
        <v>2.1398790999999999</v>
      </c>
      <c r="CLI25">
        <v>2.2227165000000002</v>
      </c>
      <c r="CLJ25">
        <v>2.3283795999999999</v>
      </c>
      <c r="CLK25">
        <v>2.1846914000000002</v>
      </c>
      <c r="CLL25">
        <v>2.2174839</v>
      </c>
      <c r="CLM25">
        <v>2.5024270999999998</v>
      </c>
      <c r="CLN25">
        <v>2.5453071</v>
      </c>
      <c r="CLO25">
        <v>2.3263359000000001</v>
      </c>
      <c r="CLP25">
        <v>2.5599066000000001</v>
      </c>
      <c r="CLQ25">
        <v>2.4698220000000002</v>
      </c>
      <c r="CLR25">
        <v>2.6776070000000001</v>
      </c>
      <c r="CLS25">
        <v>1.8920946000000001</v>
      </c>
      <c r="CLT25">
        <v>2.0644580000000001</v>
      </c>
      <c r="CLU25">
        <v>1.3010299999999999</v>
      </c>
      <c r="CLV25">
        <v>1.5797836000000001</v>
      </c>
      <c r="CLW25">
        <v>1.9731278999999999</v>
      </c>
      <c r="CLX25">
        <v>2.1760913</v>
      </c>
      <c r="CLY25">
        <v>2.0755469999999998</v>
      </c>
      <c r="CLZ25">
        <v>1.3424227</v>
      </c>
      <c r="CMA25">
        <v>2.5774918000000002</v>
      </c>
      <c r="CMB25">
        <v>2.6848453999999999</v>
      </c>
      <c r="CMC25">
        <v>2.8394780000000002</v>
      </c>
      <c r="CMD25">
        <v>1.8808136</v>
      </c>
      <c r="CME25">
        <v>2.3765770000000002</v>
      </c>
      <c r="CMF25">
        <v>1.3010299999999999</v>
      </c>
      <c r="CMG25">
        <v>2.4329692999999999</v>
      </c>
      <c r="CMH25">
        <v>2.3344537999999999</v>
      </c>
      <c r="CMI25">
        <v>2.7185017</v>
      </c>
      <c r="CMJ25">
        <v>3.6492374999999999</v>
      </c>
      <c r="CMK25">
        <v>2.7671559000000001</v>
      </c>
      <c r="CML25">
        <v>2.9324737999999999</v>
      </c>
      <c r="CMM25">
        <v>2.1492190999999998</v>
      </c>
      <c r="CMN25">
        <v>2.1731862999999998</v>
      </c>
      <c r="CMO25">
        <v>1.3802112</v>
      </c>
      <c r="CMP25">
        <v>2.1931246</v>
      </c>
      <c r="CMQ25">
        <v>1.544068</v>
      </c>
      <c r="CMR25">
        <v>1.3010299999999999</v>
      </c>
      <c r="CMS25">
        <v>2.071882</v>
      </c>
      <c r="CMT25">
        <v>1.3010299999999999</v>
      </c>
      <c r="CMU25">
        <v>2.3944516999999998</v>
      </c>
      <c r="CMV25">
        <v>2.757396</v>
      </c>
      <c r="CMW25">
        <v>2.3802112000000002</v>
      </c>
      <c r="CMX25">
        <v>2.0863597999999999</v>
      </c>
      <c r="CMY25">
        <v>3.1398790999999999</v>
      </c>
      <c r="CMZ25">
        <v>2.0334238</v>
      </c>
      <c r="CNA25">
        <v>1.3010299999999999</v>
      </c>
      <c r="CNB25">
        <v>3.5601457999999999</v>
      </c>
      <c r="CNC25">
        <v>1.7481880000000001</v>
      </c>
      <c r="CND25">
        <v>1.3010299999999999</v>
      </c>
      <c r="CNE25">
        <v>2.7363965000000001</v>
      </c>
      <c r="CNF25">
        <v>2.0453229999999998</v>
      </c>
      <c r="CNG25">
        <v>2.6910815000000001</v>
      </c>
      <c r="CNH25">
        <v>2.4329692999999999</v>
      </c>
      <c r="CNI25">
        <v>2.8948697000000001</v>
      </c>
      <c r="CNJ25">
        <v>3.0788191999999999</v>
      </c>
      <c r="CNK25">
        <v>1.3010299999999999</v>
      </c>
      <c r="CNL25">
        <v>1.3010299999999999</v>
      </c>
      <c r="CNM25">
        <v>1.3010299999999999</v>
      </c>
      <c r="CNN25">
        <v>2.2833011999999999</v>
      </c>
      <c r="CNO25">
        <v>1.3010299999999999</v>
      </c>
      <c r="CNP25">
        <v>1.8450979999999999</v>
      </c>
      <c r="CNQ25">
        <v>2.2095150000000001</v>
      </c>
      <c r="CNR25">
        <v>2.1702617000000002</v>
      </c>
      <c r="CNS25">
        <v>2.0644580000000001</v>
      </c>
      <c r="CNT25">
        <v>2.6404814000000001</v>
      </c>
      <c r="CNU25">
        <v>2.2764617999999999</v>
      </c>
      <c r="CNV25">
        <v>2.605305</v>
      </c>
      <c r="CNW25">
        <v>2.0211893000000001</v>
      </c>
      <c r="CNX25">
        <v>1.3010299999999999</v>
      </c>
      <c r="CNY25">
        <v>1.3010299999999999</v>
      </c>
      <c r="CNZ25">
        <v>1.3010299999999999</v>
      </c>
      <c r="COA25">
        <v>2.4983105999999999</v>
      </c>
      <c r="COB25">
        <v>2.5024270999999998</v>
      </c>
      <c r="COC25">
        <v>1.8325089000000001</v>
      </c>
      <c r="COD25">
        <v>3.2924775999999998</v>
      </c>
      <c r="COE25">
        <v>2.9623693000000002</v>
      </c>
      <c r="COF25">
        <v>3.3242824999999998</v>
      </c>
      <c r="COG25">
        <v>3.1849751999999998</v>
      </c>
      <c r="COH25">
        <v>1.6127838999999999</v>
      </c>
      <c r="COI25">
        <v>2.6937269000000001</v>
      </c>
      <c r="COJ25">
        <v>2.9786369000000001</v>
      </c>
      <c r="COK25">
        <v>2.1702617000000002</v>
      </c>
      <c r="COL25">
        <v>2.3222193</v>
      </c>
      <c r="COM25">
        <v>2.146128</v>
      </c>
      <c r="CON25">
        <v>3.4189638000000002</v>
      </c>
      <c r="COO25">
        <v>1.8512583</v>
      </c>
      <c r="COP25">
        <v>2.6414740999999999</v>
      </c>
      <c r="COQ25">
        <v>2.4548448999999999</v>
      </c>
      <c r="COR25">
        <v>2.5831987999999999</v>
      </c>
      <c r="COS25">
        <v>2.2900345999999998</v>
      </c>
      <c r="COT25">
        <v>1.3010299999999999</v>
      </c>
      <c r="COU25">
        <v>2.0530784</v>
      </c>
      <c r="COV25">
        <v>2.9395193000000002</v>
      </c>
      <c r="COW25">
        <v>2.3263359000000001</v>
      </c>
      <c r="COX25">
        <v>2.2741577999999998</v>
      </c>
      <c r="COY25">
        <v>2.6263404000000001</v>
      </c>
      <c r="COZ25">
        <v>2.1398790999999999</v>
      </c>
      <c r="CPA25">
        <v>1.3010299999999999</v>
      </c>
      <c r="CPB25">
        <v>2.0934216999999999</v>
      </c>
      <c r="CPC25">
        <v>3.6652056000000002</v>
      </c>
      <c r="CPD25">
        <v>1.3010299999999999</v>
      </c>
      <c r="CPE25">
        <v>1.3010299999999999</v>
      </c>
      <c r="CPF25">
        <v>2.7299742999999999</v>
      </c>
      <c r="CPG25">
        <v>1.3010299999999999</v>
      </c>
      <c r="CPH25">
        <v>2.3384564999999999</v>
      </c>
      <c r="CPI25">
        <v>2.5751878000000001</v>
      </c>
      <c r="CPJ25">
        <v>1.3010299999999999</v>
      </c>
      <c r="CPK25">
        <v>1.3010299999999999</v>
      </c>
      <c r="CPL25">
        <v>1.7708520000000001</v>
      </c>
      <c r="CPM25">
        <v>1.3010299999999999</v>
      </c>
      <c r="CPN25">
        <v>2.7411515999999998</v>
      </c>
      <c r="CPO25">
        <v>1.3010299999999999</v>
      </c>
      <c r="CPP25">
        <v>2.8234742000000002</v>
      </c>
      <c r="CPQ25">
        <v>2.4232459</v>
      </c>
      <c r="CPR25">
        <v>2.4578818999999998</v>
      </c>
      <c r="CPS25">
        <v>1.6627578000000001</v>
      </c>
      <c r="CPT25">
        <v>1.3010299999999999</v>
      </c>
      <c r="CPU25">
        <v>2.4727564000000002</v>
      </c>
      <c r="CPV25">
        <v>1.3010299999999999</v>
      </c>
      <c r="CPW25">
        <v>1.3010299999999999</v>
      </c>
      <c r="CPX25">
        <v>1.3010299999999999</v>
      </c>
      <c r="CPY25">
        <v>2.0413926999999998</v>
      </c>
      <c r="CPZ25">
        <v>2.4031205</v>
      </c>
      <c r="CQA25">
        <v>2.2329960999999998</v>
      </c>
      <c r="CQB25">
        <v>1.3010299999999999</v>
      </c>
      <c r="CQC25">
        <v>1.3010299999999999</v>
      </c>
      <c r="CQD25">
        <v>1.3010299999999999</v>
      </c>
      <c r="CQE25">
        <v>2.2148438000000001</v>
      </c>
      <c r="CQF25">
        <v>2.7693772999999999</v>
      </c>
      <c r="CQG25">
        <v>1.3424227</v>
      </c>
      <c r="CQH25">
        <v>2.6720978999999998</v>
      </c>
      <c r="CQI25">
        <v>2.3483049</v>
      </c>
      <c r="CQJ25">
        <v>2.5774918000000002</v>
      </c>
      <c r="CQK25">
        <v>1.9444827</v>
      </c>
      <c r="CQL25">
        <v>2.1205739000000001</v>
      </c>
      <c r="CQM25">
        <v>1.3010299999999999</v>
      </c>
      <c r="CQN25">
        <v>2.3324384999999999</v>
      </c>
      <c r="CQO25">
        <v>1.3010299999999999</v>
      </c>
      <c r="CQP25">
        <v>2.5599066000000001</v>
      </c>
      <c r="CQQ25">
        <v>2.0827854000000001</v>
      </c>
      <c r="CQR25">
        <v>1.3010299999999999</v>
      </c>
      <c r="CQS25">
        <v>1.9542425000000001</v>
      </c>
      <c r="CQT25">
        <v>1.6334685</v>
      </c>
      <c r="CQU25">
        <v>1.9444827</v>
      </c>
      <c r="CQV25">
        <v>2.1172713000000001</v>
      </c>
      <c r="CQW25">
        <v>2.5276299</v>
      </c>
      <c r="CQX25">
        <v>2.3053514000000002</v>
      </c>
      <c r="CQY25">
        <v>2.1105896999999998</v>
      </c>
      <c r="CQZ25">
        <v>2.1003704999999999</v>
      </c>
      <c r="CRA25">
        <v>1.9344984999999999</v>
      </c>
      <c r="CRB25">
        <v>2.161368</v>
      </c>
      <c r="CRC25">
        <v>2.7032913999999999</v>
      </c>
      <c r="CRD25">
        <v>2.3961993000000001</v>
      </c>
      <c r="CRE25">
        <v>2.0530784</v>
      </c>
      <c r="CRF25">
        <v>2.2174839</v>
      </c>
      <c r="CRG25">
        <v>1.6232492999999999</v>
      </c>
      <c r="CRH25">
        <v>2.3996737000000001</v>
      </c>
      <c r="CRI25">
        <v>2.3463530000000001</v>
      </c>
      <c r="CRJ25">
        <v>2.7641760999999998</v>
      </c>
      <c r="CRK25">
        <v>1.3010299999999999</v>
      </c>
      <c r="CRL25">
        <v>2.1553360000000001</v>
      </c>
      <c r="CRM25">
        <v>2.1271048000000001</v>
      </c>
      <c r="CRN25">
        <v>2.5224441999999998</v>
      </c>
      <c r="CRO25">
        <v>2.3483049</v>
      </c>
      <c r="CRP25">
        <v>1.3010299999999999</v>
      </c>
      <c r="CRQ25">
        <v>1.3010299999999999</v>
      </c>
      <c r="CRR25">
        <v>1.3010299999999999</v>
      </c>
      <c r="CRS25">
        <v>2.4517864</v>
      </c>
      <c r="CRT25">
        <v>4.1165412999999997</v>
      </c>
      <c r="CRU25">
        <v>1.5682016999999999</v>
      </c>
      <c r="CRV25">
        <v>3.8572722000000002</v>
      </c>
      <c r="CRW25">
        <v>1.39794</v>
      </c>
      <c r="CRX25">
        <v>1.6334685</v>
      </c>
      <c r="CRY25">
        <v>1.9294188999999999</v>
      </c>
      <c r="CRZ25">
        <v>1.3010299999999999</v>
      </c>
      <c r="CSA25">
        <v>1.3010299999999999</v>
      </c>
      <c r="CSB25">
        <v>2.3010299999999999</v>
      </c>
      <c r="CSC25">
        <v>2.5809250000000001</v>
      </c>
      <c r="CSD25">
        <v>1.3010299999999999</v>
      </c>
      <c r="CSE25">
        <v>2.1335389</v>
      </c>
      <c r="CSF25">
        <v>2.4297523000000001</v>
      </c>
      <c r="CSG25">
        <v>2.5065050000000002</v>
      </c>
      <c r="CSH25">
        <v>1.3010299999999999</v>
      </c>
      <c r="CSI25">
        <v>2.9030900000000002</v>
      </c>
      <c r="CSJ25">
        <v>1.3010299999999999</v>
      </c>
      <c r="CSK25">
        <v>1.3010299999999999</v>
      </c>
      <c r="CSL25">
        <v>1.6532125</v>
      </c>
      <c r="CSM25">
        <v>2.1335389</v>
      </c>
      <c r="CSN25">
        <v>2.4232459</v>
      </c>
      <c r="CSO25">
        <v>2.8932068000000002</v>
      </c>
      <c r="CSP25">
        <v>2.1846914000000002</v>
      </c>
      <c r="CSQ25">
        <v>1.8388491</v>
      </c>
      <c r="CSR25">
        <v>2.2304488999999998</v>
      </c>
      <c r="CSS25">
        <v>1.8633229</v>
      </c>
      <c r="CST25">
        <v>1.3010299999999999</v>
      </c>
      <c r="CSU25">
        <v>3.9118498000000002</v>
      </c>
      <c r="CSV25">
        <v>3.8102325000000001</v>
      </c>
      <c r="CSW25">
        <v>3.7415455</v>
      </c>
      <c r="CSX25">
        <v>3.9169274999999999</v>
      </c>
      <c r="CSY25">
        <v>1.7708520000000001</v>
      </c>
      <c r="CSZ25">
        <v>2.0644580000000001</v>
      </c>
      <c r="CTA25">
        <v>1.8976271</v>
      </c>
      <c r="CTB25">
        <v>3.1601683</v>
      </c>
      <c r="CTC25">
        <v>4.0665867999999996</v>
      </c>
      <c r="CTD25">
        <v>3.8574530999999999</v>
      </c>
      <c r="CTE25">
        <v>1.8864907</v>
      </c>
      <c r="CTF25">
        <v>2.1789768999999999</v>
      </c>
      <c r="CTG25">
        <v>1.3010299999999999</v>
      </c>
      <c r="CTH25">
        <v>1.50515</v>
      </c>
      <c r="CTI25">
        <v>4.0141423999999999</v>
      </c>
      <c r="CTJ25">
        <v>3.9986951999999998</v>
      </c>
      <c r="CTK25">
        <v>4.0075343999999999</v>
      </c>
      <c r="CTL25">
        <v>3.6538876</v>
      </c>
      <c r="CTM25">
        <v>3.5771470000000001</v>
      </c>
      <c r="CTN25">
        <v>1.7993405</v>
      </c>
      <c r="CTO25">
        <v>2.2944662</v>
      </c>
      <c r="CTP25">
        <v>2.4183013</v>
      </c>
      <c r="CTQ25">
        <v>1.8512583</v>
      </c>
      <c r="CTR25">
        <v>1.9190780999999999</v>
      </c>
      <c r="CTS25">
        <v>2.4785664999999999</v>
      </c>
      <c r="CTT25">
        <v>2.7817554000000002</v>
      </c>
      <c r="CTU25">
        <v>1.8195439</v>
      </c>
      <c r="CTV25">
        <v>1.3010299999999999</v>
      </c>
      <c r="CTW25">
        <v>2.1205739000000001</v>
      </c>
      <c r="CTX25">
        <v>2.1553360000000001</v>
      </c>
      <c r="CTY25">
        <v>2.4683473</v>
      </c>
      <c r="CTZ25">
        <v>2.3424227000000002</v>
      </c>
      <c r="CUA25">
        <v>2.3242824999999998</v>
      </c>
      <c r="CUB25">
        <v>1.9637878</v>
      </c>
      <c r="CUC25">
        <v>1.3010299999999999</v>
      </c>
      <c r="CUD25">
        <v>1.3010299999999999</v>
      </c>
      <c r="CUE25">
        <v>1.8808136</v>
      </c>
      <c r="CUF25">
        <v>1.3010299999999999</v>
      </c>
      <c r="CUG25">
        <v>2.2013970999999999</v>
      </c>
      <c r="CUH25">
        <v>1.3010299999999999</v>
      </c>
      <c r="CUI25">
        <v>2.8591383000000001</v>
      </c>
      <c r="CUJ25">
        <v>1.3010299999999999</v>
      </c>
      <c r="CUK25">
        <v>1.8388491</v>
      </c>
      <c r="CUL25">
        <v>2.6201360999999999</v>
      </c>
      <c r="CUM25">
        <v>2.6009728999999999</v>
      </c>
      <c r="CUN25">
        <v>1.9344984999999999</v>
      </c>
      <c r="CUO25">
        <v>1.4471579999999999</v>
      </c>
      <c r="CUP25">
        <v>1.3010299999999999</v>
      </c>
      <c r="CUQ25">
        <v>2.4440447999999999</v>
      </c>
      <c r="CUR25">
        <v>2.1335389</v>
      </c>
      <c r="CUS25">
        <v>2.3053514000000002</v>
      </c>
      <c r="CUT25">
        <v>1.3010299999999999</v>
      </c>
      <c r="CUU25">
        <v>2.4313638000000002</v>
      </c>
      <c r="CUV25">
        <v>2.2741577999999998</v>
      </c>
      <c r="CUW25">
        <v>2.5550944000000002</v>
      </c>
      <c r="CUX25">
        <v>2.5888317000000001</v>
      </c>
      <c r="CUY25">
        <v>2.2405491999999998</v>
      </c>
      <c r="CUZ25">
        <v>2.8457180000000002</v>
      </c>
      <c r="CVA25">
        <v>1.6232492999999999</v>
      </c>
      <c r="CVB25">
        <v>2.4149733000000002</v>
      </c>
      <c r="CVC25">
        <v>1.544068</v>
      </c>
      <c r="CVD25">
        <v>1.39794</v>
      </c>
      <c r="CVE25">
        <v>2.6702458999999998</v>
      </c>
      <c r="CVF25">
        <v>1.8692317000000001</v>
      </c>
      <c r="CVG25">
        <v>2.6794278999999999</v>
      </c>
      <c r="CVH25">
        <v>1.5185139000000001</v>
      </c>
      <c r="CVI25">
        <v>2.3636119999999998</v>
      </c>
      <c r="CVJ25">
        <v>1.5563024999999999</v>
      </c>
      <c r="CVK25">
        <v>2.6074549999999999</v>
      </c>
      <c r="CVL25">
        <v>2.0934216999999999</v>
      </c>
      <c r="CVM25">
        <v>2.2148438000000001</v>
      </c>
      <c r="CVN25">
        <v>2.1003704999999999</v>
      </c>
      <c r="CVO25">
        <v>1.9684828999999999</v>
      </c>
      <c r="CVP25">
        <v>2.0644580000000001</v>
      </c>
      <c r="CVQ25">
        <v>1.3424227</v>
      </c>
      <c r="CVR25">
        <v>1.6334685</v>
      </c>
      <c r="CVS25">
        <v>2.5340261000000002</v>
      </c>
      <c r="CVT25">
        <v>1.39794</v>
      </c>
      <c r="CVU25">
        <v>2.2922560999999999</v>
      </c>
      <c r="CVV25">
        <v>1.3010299999999999</v>
      </c>
      <c r="CVW25">
        <v>2.1846914000000002</v>
      </c>
      <c r="CVX25">
        <v>1.5563024999999999</v>
      </c>
      <c r="CVY25">
        <v>1.8512583</v>
      </c>
      <c r="CVZ25">
        <v>2.764923</v>
      </c>
      <c r="CWA25">
        <v>2.2648177999999999</v>
      </c>
      <c r="CWB25">
        <v>2.7143297999999998</v>
      </c>
      <c r="CWC25">
        <v>1.5797836000000001</v>
      </c>
      <c r="CWD25">
        <v>2.6180481000000002</v>
      </c>
      <c r="CWE25">
        <v>1.6989700000000001</v>
      </c>
      <c r="CWF25">
        <v>1.3010299999999999</v>
      </c>
      <c r="CWG25">
        <v>2.5976952</v>
      </c>
      <c r="CWH25">
        <v>2.6739419999999998</v>
      </c>
      <c r="CWI25">
        <v>2.5237465000000001</v>
      </c>
      <c r="CWJ25">
        <v>2.4014004999999998</v>
      </c>
      <c r="CWK25">
        <v>2.9890045999999999</v>
      </c>
      <c r="CWL25">
        <v>1.3010299999999999</v>
      </c>
      <c r="CWM25">
        <v>2.1673173000000001</v>
      </c>
      <c r="CWN25">
        <v>1.3010299999999999</v>
      </c>
      <c r="CWO25">
        <v>2.2900345999999998</v>
      </c>
      <c r="CWP25">
        <v>1.3010299999999999</v>
      </c>
      <c r="CWQ25">
        <v>2.6599162000000001</v>
      </c>
      <c r="CWR25">
        <v>2.3802112000000002</v>
      </c>
      <c r="CWS25">
        <v>2.2787535999999999</v>
      </c>
      <c r="CWT25">
        <v>1.6532125</v>
      </c>
      <c r="CWU25">
        <v>2.1522882999999999</v>
      </c>
      <c r="CWV25">
        <v>2.4502491000000002</v>
      </c>
      <c r="CWW25">
        <v>2.1038036999999998</v>
      </c>
      <c r="CWX25">
        <v>2.2624510999999998</v>
      </c>
      <c r="CWY25">
        <v>2.3222193</v>
      </c>
      <c r="CWZ25">
        <v>1.8750613</v>
      </c>
      <c r="CXA25">
        <v>1.6127838999999999</v>
      </c>
      <c r="CXB25">
        <v>1.3010299999999999</v>
      </c>
      <c r="CXC25">
        <v>1.3010299999999999</v>
      </c>
      <c r="CXD25">
        <v>1.4149733</v>
      </c>
      <c r="CXE25">
        <v>2.2855572999999998</v>
      </c>
      <c r="CXF25">
        <v>2.3802112000000002</v>
      </c>
      <c r="CXG25">
        <v>1.8750613</v>
      </c>
      <c r="CXH25">
        <v>1.3010299999999999</v>
      </c>
      <c r="CXI25">
        <v>2.5976952</v>
      </c>
      <c r="CXJ25">
        <v>1.3010299999999999</v>
      </c>
      <c r="CXK25">
        <v>2.3222193</v>
      </c>
      <c r="CXL25">
        <v>1.3010299999999999</v>
      </c>
      <c r="CXM25">
        <v>2.7604224999999998</v>
      </c>
      <c r="CXN25">
        <v>2.6374897000000002</v>
      </c>
      <c r="CXO25">
        <v>2.6946051999999998</v>
      </c>
      <c r="CXP25">
        <v>2.4623979999999999</v>
      </c>
      <c r="CXQ25">
        <v>2.1072099999999998</v>
      </c>
      <c r="CXR25">
        <v>1.6627578000000001</v>
      </c>
      <c r="CXS25">
        <v>2.3502480000000001</v>
      </c>
      <c r="CXT25">
        <v>3.4452927999999998</v>
      </c>
      <c r="CXU25">
        <v>3.9972553</v>
      </c>
      <c r="CXV25">
        <v>1.9542425000000001</v>
      </c>
      <c r="CXW25">
        <v>1.3010299999999999</v>
      </c>
      <c r="CXX25">
        <v>2.3443923</v>
      </c>
      <c r="CXY25">
        <v>3.8236697999999998</v>
      </c>
      <c r="CXZ25">
        <v>2.5263393000000001</v>
      </c>
      <c r="CYA25">
        <v>3.1714338999999998</v>
      </c>
      <c r="CYB25">
        <v>1.8692317000000001</v>
      </c>
      <c r="CYC25">
        <v>2.3242824999999998</v>
      </c>
      <c r="CYD25">
        <v>1.5682016999999999</v>
      </c>
      <c r="CYE25">
        <v>2.6946051999999998</v>
      </c>
      <c r="CYF25">
        <v>1.9956351999999999</v>
      </c>
      <c r="CYG25">
        <v>2.5428253999999999</v>
      </c>
      <c r="CYH25">
        <v>1.3010299999999999</v>
      </c>
      <c r="CYI25">
        <v>1.3010299999999999</v>
      </c>
      <c r="CYJ25">
        <v>1.3010299999999999</v>
      </c>
      <c r="CYK25">
        <v>2.1903317000000002</v>
      </c>
      <c r="CYL25">
        <v>1.3010299999999999</v>
      </c>
      <c r="CYM25">
        <v>2.5477747000000002</v>
      </c>
      <c r="CYN25">
        <v>2.0791811999999998</v>
      </c>
      <c r="CYO25">
        <v>2.5453071</v>
      </c>
      <c r="CYP25">
        <v>1.4471579999999999</v>
      </c>
      <c r="CYQ25">
        <v>1.3010299999999999</v>
      </c>
      <c r="CYR25">
        <v>2.1430148</v>
      </c>
      <c r="CYS25">
        <v>2.9599948</v>
      </c>
      <c r="CYT25">
        <v>2.3747482999999998</v>
      </c>
      <c r="CYU25">
        <v>2.1789768999999999</v>
      </c>
      <c r="CYV25">
        <v>2.3636119999999998</v>
      </c>
      <c r="CYW25">
        <v>2.4927603999999999</v>
      </c>
      <c r="CYX25">
        <v>1.8573325000000001</v>
      </c>
      <c r="CYY25">
        <v>1.3010299999999999</v>
      </c>
      <c r="CYZ25">
        <v>2.4800068999999998</v>
      </c>
      <c r="CZA25">
        <v>1.3010299999999999</v>
      </c>
      <c r="CZB25">
        <v>1.8633229</v>
      </c>
      <c r="CZC25">
        <v>3.5009222000000002</v>
      </c>
      <c r="CZD25">
        <v>2.8182258999999998</v>
      </c>
      <c r="CZE25">
        <v>2.3729119999999999</v>
      </c>
      <c r="CZF25">
        <v>1.3010299999999999</v>
      </c>
      <c r="CZG25">
        <v>2.8779469999999998</v>
      </c>
      <c r="CZH25">
        <v>1.6434527000000001</v>
      </c>
      <c r="CZI25">
        <v>2.3560259000000001</v>
      </c>
      <c r="CZJ25">
        <v>2.7686381</v>
      </c>
      <c r="CZK25">
        <v>1.908485</v>
      </c>
      <c r="CZL25">
        <v>2.2671717</v>
      </c>
      <c r="CZM25">
        <v>2.2833011999999999</v>
      </c>
      <c r="CZN25">
        <v>2.4727564000000002</v>
      </c>
      <c r="CZO25">
        <v>1.3010299999999999</v>
      </c>
      <c r="CZP25">
        <v>2.0334238</v>
      </c>
      <c r="CZQ25">
        <v>2.7874604999999999</v>
      </c>
      <c r="CZR25">
        <v>2.8228216000000002</v>
      </c>
      <c r="CZS25">
        <v>2.5158738</v>
      </c>
      <c r="CZT25">
        <v>2.8627275000000001</v>
      </c>
      <c r="CZU25">
        <v>1.7708520000000001</v>
      </c>
      <c r="CZV25">
        <v>2.9703469</v>
      </c>
      <c r="CZW25">
        <v>1.9030899999999999</v>
      </c>
      <c r="CZX25">
        <v>2.3873897999999998</v>
      </c>
      <c r="CZY25">
        <v>2.3979400000000002</v>
      </c>
      <c r="CZZ25">
        <v>2.4082400000000002</v>
      </c>
      <c r="DAA25">
        <v>1.8129134</v>
      </c>
      <c r="DAB25">
        <v>2.3344537999999999</v>
      </c>
      <c r="DAC25">
        <v>2.0334238</v>
      </c>
      <c r="DAD25">
        <v>2.6693169000000001</v>
      </c>
      <c r="DAE25">
        <v>1.3010299999999999</v>
      </c>
      <c r="DAF25">
        <v>1.3010299999999999</v>
      </c>
      <c r="DAG25">
        <v>1.8512583</v>
      </c>
      <c r="DAH25">
        <v>2.6159501000000001</v>
      </c>
      <c r="DAI25">
        <v>2.2741577999999998</v>
      </c>
      <c r="DAJ25">
        <v>1.8450979999999999</v>
      </c>
      <c r="DAK25">
        <v>1.3010299999999999</v>
      </c>
      <c r="DAL25">
        <v>2.665581</v>
      </c>
      <c r="DAM25">
        <v>2.6618127</v>
      </c>
      <c r="DAN25">
        <v>2.4756711999999998</v>
      </c>
      <c r="DAO25">
        <v>2.365488</v>
      </c>
      <c r="DAP25">
        <v>1.3010299999999999</v>
      </c>
      <c r="DAQ25">
        <v>1.8864907</v>
      </c>
      <c r="DAR25">
        <v>1.3010299999999999</v>
      </c>
      <c r="DAS25">
        <v>2.1271048000000001</v>
      </c>
      <c r="DAT25">
        <v>3.0182842999999999</v>
      </c>
      <c r="DAU25">
        <v>2.5078559</v>
      </c>
      <c r="DAV25">
        <v>2.3838154</v>
      </c>
      <c r="DAW25">
        <v>1.544068</v>
      </c>
      <c r="DAX25">
        <v>3.0004341000000001</v>
      </c>
      <c r="DAY25">
        <v>2.3944516999999998</v>
      </c>
      <c r="DAZ25">
        <v>1.3010299999999999</v>
      </c>
      <c r="DBA25">
        <v>1.6532125</v>
      </c>
      <c r="DBB25">
        <v>2.4149733000000002</v>
      </c>
      <c r="DBC25">
        <v>2.7371926000000002</v>
      </c>
      <c r="DBD25">
        <v>2.4800068999999998</v>
      </c>
      <c r="DBE25">
        <v>1.3010299999999999</v>
      </c>
      <c r="DBF25">
        <v>2.4199557</v>
      </c>
      <c r="DBG25">
        <v>1.3010299999999999</v>
      </c>
      <c r="DBH25">
        <v>2.8068580000000001</v>
      </c>
      <c r="DBI25">
        <v>2.1003704999999999</v>
      </c>
      <c r="DBJ25">
        <v>2.365488</v>
      </c>
      <c r="DBK25">
        <v>1.3010299999999999</v>
      </c>
      <c r="DBL25">
        <v>1.3010299999999999</v>
      </c>
      <c r="DBM25">
        <v>2.7737864000000001</v>
      </c>
      <c r="DBN25">
        <v>1.4313638</v>
      </c>
      <c r="DBO25">
        <v>3.0174506999999999</v>
      </c>
      <c r="DBP25">
        <v>2.4116197000000001</v>
      </c>
      <c r="DBQ25">
        <v>1.7781513</v>
      </c>
      <c r="DBR25">
        <v>2.4361625999999998</v>
      </c>
      <c r="DBS25">
        <v>1.3010299999999999</v>
      </c>
      <c r="DBT25">
        <v>1.4313638</v>
      </c>
      <c r="DBU25">
        <v>2.8893016999999999</v>
      </c>
      <c r="DBV25">
        <v>3.3300076999999999</v>
      </c>
      <c r="DBW25">
        <v>2.7315887999999999</v>
      </c>
      <c r="DBX25">
        <v>1.9138139000000001</v>
      </c>
      <c r="DBY25">
        <v>2.2624510999999998</v>
      </c>
      <c r="DBZ25">
        <v>2.2041200000000001</v>
      </c>
      <c r="DCA25">
        <v>2.6211763000000001</v>
      </c>
      <c r="DCB25">
        <v>2.4248816</v>
      </c>
      <c r="DCC25">
        <v>1.6901961000000001</v>
      </c>
      <c r="DCD25">
        <v>2.0253059000000002</v>
      </c>
      <c r="DCE25">
        <v>2.2405491999999998</v>
      </c>
      <c r="DCF25">
        <v>1.3010299999999999</v>
      </c>
      <c r="DCG25">
        <v>2.3180632999999999</v>
      </c>
      <c r="DCH25">
        <v>2.6232492999999999</v>
      </c>
      <c r="DCI25">
        <v>1.3010299999999999</v>
      </c>
      <c r="DCJ25">
        <v>1.3010299999999999</v>
      </c>
      <c r="DCK25">
        <v>1.3010299999999999</v>
      </c>
      <c r="DCL25">
        <v>2.2227165000000002</v>
      </c>
      <c r="DCM25">
        <v>1.3010299999999999</v>
      </c>
      <c r="DCN25">
        <v>1.7558749</v>
      </c>
      <c r="DCO25">
        <v>3.5993371000000001</v>
      </c>
      <c r="DCP25">
        <v>2.4487063</v>
      </c>
      <c r="DCQ25">
        <v>2.2900345999999998</v>
      </c>
      <c r="DCR25">
        <v>3.4286207000000002</v>
      </c>
      <c r="DCS25">
        <v>3.1670218000000001</v>
      </c>
      <c r="DCT25">
        <v>2.8260748000000002</v>
      </c>
      <c r="DCU25">
        <v>1.9822712</v>
      </c>
      <c r="DCV25">
        <v>1.3010299999999999</v>
      </c>
      <c r="DCW25">
        <v>1.3010299999999999</v>
      </c>
      <c r="DCX25">
        <v>2.1205739000000001</v>
      </c>
      <c r="DCY25">
        <v>3.8994374999999999</v>
      </c>
      <c r="DCZ25">
        <v>1.3010299999999999</v>
      </c>
      <c r="DDA25">
        <v>1.544068</v>
      </c>
      <c r="DDB25">
        <v>2.2355284000000002</v>
      </c>
      <c r="DDC25">
        <v>2.1205739000000001</v>
      </c>
      <c r="DDD25">
        <v>1.7993405</v>
      </c>
      <c r="DDE25">
        <v>3.4920616</v>
      </c>
      <c r="DDF25">
        <v>2.881955</v>
      </c>
      <c r="DDG25">
        <v>2.4638930000000001</v>
      </c>
      <c r="DDH25">
        <v>1.3010299999999999</v>
      </c>
      <c r="DDI25">
        <v>1.3010299999999999</v>
      </c>
      <c r="DDJ25">
        <v>1.5185139000000001</v>
      </c>
      <c r="DDK25">
        <v>2.4281348</v>
      </c>
      <c r="DDL25">
        <v>1.9956351999999999</v>
      </c>
      <c r="DDM25">
        <v>1.9294188999999999</v>
      </c>
      <c r="DDN25">
        <v>2.252853</v>
      </c>
      <c r="DDO25">
        <v>2.8055009000000002</v>
      </c>
      <c r="DDP25">
        <v>1.4623980000000001</v>
      </c>
      <c r="DDQ25">
        <v>1.4149733</v>
      </c>
      <c r="DDR25">
        <v>1.3010299999999999</v>
      </c>
      <c r="DDS25">
        <v>2.3463530000000001</v>
      </c>
      <c r="DDT25">
        <v>1.3010299999999999</v>
      </c>
      <c r="DDU25">
        <v>2.0253059000000002</v>
      </c>
      <c r="DDV25">
        <v>1.3010299999999999</v>
      </c>
      <c r="DDW25">
        <v>2.2624510999999998</v>
      </c>
      <c r="DDX25">
        <v>2.3364596999999998</v>
      </c>
      <c r="DDY25">
        <v>1.3010299999999999</v>
      </c>
      <c r="DDZ25">
        <v>1.3010299999999999</v>
      </c>
      <c r="DEA25">
        <v>2.3180632999999999</v>
      </c>
      <c r="DEB25">
        <v>1.3010299999999999</v>
      </c>
      <c r="DEC25">
        <v>1.3010299999999999</v>
      </c>
      <c r="DED25">
        <v>2.0755469999999998</v>
      </c>
      <c r="DEE25">
        <v>2.6848453999999999</v>
      </c>
      <c r="DEF25">
        <v>1.3010299999999999</v>
      </c>
      <c r="DEG25">
        <v>1.6812412000000001</v>
      </c>
      <c r="DEH25">
        <v>2.8438553999999998</v>
      </c>
      <c r="DEI25">
        <v>2.1003704999999999</v>
      </c>
      <c r="DEJ25">
        <v>1.3010299999999999</v>
      </c>
      <c r="DEK25">
        <v>2.4698220000000002</v>
      </c>
      <c r="DEL25">
        <v>2.0086002000000001</v>
      </c>
      <c r="DEM25">
        <v>1.8864907</v>
      </c>
      <c r="DEN25">
        <v>2.5820634</v>
      </c>
      <c r="DEO25">
        <v>1.3010299999999999</v>
      </c>
      <c r="DEP25">
        <v>1.9912261</v>
      </c>
      <c r="DEQ25">
        <v>2.2329960999999998</v>
      </c>
      <c r="DER25">
        <v>1.3010299999999999</v>
      </c>
      <c r="DES25">
        <v>2.0043213999999998</v>
      </c>
      <c r="DET25">
        <v>1.9867717</v>
      </c>
      <c r="DEU25">
        <v>2.4471579999999999</v>
      </c>
      <c r="DEV25">
        <v>1.3010299999999999</v>
      </c>
      <c r="DEW25">
        <v>3.9445814000000001</v>
      </c>
      <c r="DEX25">
        <v>2.3541083999999999</v>
      </c>
      <c r="DEY25">
        <v>2.2900345999999998</v>
      </c>
      <c r="DEZ25">
        <v>3.1622656</v>
      </c>
      <c r="DFA25">
        <v>3.1099158999999998</v>
      </c>
      <c r="DFB25">
        <v>2.9907827</v>
      </c>
      <c r="DFC25">
        <v>2.6294095999999998</v>
      </c>
      <c r="DFD25">
        <v>1.9637878</v>
      </c>
      <c r="DFE25">
        <v>1.3010299999999999</v>
      </c>
      <c r="DFF25">
        <v>2.7427250999999999</v>
      </c>
      <c r="DFG25">
        <v>1.3010299999999999</v>
      </c>
      <c r="DFH25">
        <v>2.6273659</v>
      </c>
      <c r="DFI25">
        <v>2.8102325000000001</v>
      </c>
      <c r="DFJ25">
        <v>1.6901961000000001</v>
      </c>
      <c r="DFK25">
        <v>3.0496056</v>
      </c>
      <c r="DFL25">
        <v>2.2455126999999999</v>
      </c>
      <c r="DFM25">
        <v>2.7810369000000001</v>
      </c>
      <c r="DFN25">
        <v>1.3010299999999999</v>
      </c>
      <c r="DFO25">
        <v>1.8325089000000001</v>
      </c>
      <c r="DFP25">
        <v>1.3010299999999999</v>
      </c>
      <c r="DFQ25">
        <v>2.1818436000000001</v>
      </c>
      <c r="DFR25">
        <v>2.55145</v>
      </c>
      <c r="DFS25">
        <v>1.908485</v>
      </c>
      <c r="DFT25">
        <v>2.1038036999999998</v>
      </c>
      <c r="DFU25">
        <v>2.2479733</v>
      </c>
      <c r="DFV25">
        <v>2.7307823</v>
      </c>
      <c r="DFW25">
        <v>2.5634811000000002</v>
      </c>
      <c r="DFX25">
        <v>2.3579348000000002</v>
      </c>
      <c r="DFY25">
        <v>1.8750613</v>
      </c>
      <c r="DFZ25">
        <v>1.9395192999999999</v>
      </c>
      <c r="DGA25">
        <v>2.6138417999999999</v>
      </c>
      <c r="DGB25">
        <v>1.3010299999999999</v>
      </c>
      <c r="DGC25">
        <v>1.8512583</v>
      </c>
      <c r="DGD25">
        <v>1.6434527000000001</v>
      </c>
      <c r="DGE25">
        <v>2.5820634</v>
      </c>
      <c r="DGF25">
        <v>4.0454794999999999</v>
      </c>
      <c r="DGG25">
        <v>2.4533182999999998</v>
      </c>
      <c r="DGH25">
        <v>1.6901961000000001</v>
      </c>
      <c r="DGI25">
        <v>1.3010299999999999</v>
      </c>
      <c r="DGJ25">
        <v>3.1676126999999998</v>
      </c>
      <c r="DGK25">
        <v>1.3010299999999999</v>
      </c>
      <c r="DGL25">
        <v>3.0086002000000001</v>
      </c>
      <c r="DGM25">
        <v>2.6159501000000001</v>
      </c>
      <c r="DGN25">
        <v>1.7160032999999999</v>
      </c>
      <c r="DGO25">
        <v>1.3010299999999999</v>
      </c>
      <c r="DGP25">
        <v>2.8175653999999999</v>
      </c>
      <c r="DGQ25">
        <v>1.7781513</v>
      </c>
      <c r="DGR25">
        <v>2.605305</v>
      </c>
      <c r="DGS25">
        <v>2.3598355</v>
      </c>
      <c r="DGT25">
        <v>2.2041200000000001</v>
      </c>
      <c r="DGU25">
        <v>1.8633229</v>
      </c>
      <c r="DGV25">
        <v>1.39794</v>
      </c>
      <c r="DGW25">
        <v>2.7339992999999998</v>
      </c>
      <c r="DGX25">
        <v>2.7209857</v>
      </c>
      <c r="DGY25">
        <v>2.1846914000000002</v>
      </c>
      <c r="DGZ25">
        <v>1.3424227</v>
      </c>
      <c r="DHA25">
        <v>2.3222193</v>
      </c>
      <c r="DHB25">
        <v>2.0253059000000002</v>
      </c>
      <c r="DHC25">
        <v>2.0170333</v>
      </c>
      <c r="DHD25">
        <v>1.6334685</v>
      </c>
      <c r="DHE25">
        <v>1.6232492999999999</v>
      </c>
      <c r="DHF25">
        <v>1.3010299999999999</v>
      </c>
      <c r="DHG25">
        <v>2.0211893000000001</v>
      </c>
      <c r="DHH25">
        <v>2.1903317000000002</v>
      </c>
      <c r="DHI25">
        <v>1.763428</v>
      </c>
      <c r="DHJ25">
        <v>2.3010299999999999</v>
      </c>
      <c r="DHK25">
        <v>1.4623980000000001</v>
      </c>
      <c r="DHL25">
        <v>2.0253059000000002</v>
      </c>
      <c r="DHM25">
        <v>1.9138139000000001</v>
      </c>
      <c r="DHN25">
        <v>2.1038036999999998</v>
      </c>
      <c r="DHO25">
        <v>1.3010299999999999</v>
      </c>
      <c r="DHP25">
        <v>1.50515</v>
      </c>
      <c r="DHQ25">
        <v>2.2174839</v>
      </c>
      <c r="DHR25">
        <v>1.4471579999999999</v>
      </c>
      <c r="DHS25">
        <v>1.3010299999999999</v>
      </c>
      <c r="DHT25">
        <v>1.3010299999999999</v>
      </c>
      <c r="DHU25">
        <v>1.5563024999999999</v>
      </c>
      <c r="DHV25">
        <v>1.763428</v>
      </c>
      <c r="DHW25">
        <v>2.1731862999999998</v>
      </c>
      <c r="DHX25">
        <v>1.3010299999999999</v>
      </c>
      <c r="DHY25">
        <v>1.3010299999999999</v>
      </c>
      <c r="DHZ25">
        <v>2.8356906</v>
      </c>
      <c r="DIA25">
        <v>1.3010299999999999</v>
      </c>
      <c r="DIB25">
        <v>1.3010299999999999</v>
      </c>
      <c r="DIC25">
        <v>2.3944516999999998</v>
      </c>
      <c r="DID25">
        <v>1.3010299999999999</v>
      </c>
      <c r="DIE25">
        <v>2.9222063</v>
      </c>
      <c r="DIF25">
        <v>1.6627578000000001</v>
      </c>
      <c r="DIG25">
        <v>1.9242793</v>
      </c>
      <c r="DIH25">
        <v>2.0253059000000002</v>
      </c>
      <c r="DII25">
        <v>1.8260748</v>
      </c>
      <c r="DIJ25">
        <v>2.4756711999999998</v>
      </c>
      <c r="DIK25">
        <v>1.3222193</v>
      </c>
      <c r="DIL25">
        <v>2.0969099999999998</v>
      </c>
      <c r="DIM25">
        <v>2.5185138999999999</v>
      </c>
      <c r="DIN25">
        <v>1.3010299999999999</v>
      </c>
      <c r="DIO25">
        <v>1.8692317000000001</v>
      </c>
      <c r="DIP25">
        <v>1.8976271</v>
      </c>
      <c r="DIQ25">
        <v>2.3673559000000002</v>
      </c>
      <c r="DIR25">
        <v>2.1583625</v>
      </c>
      <c r="DIS25">
        <v>2.4927603999999999</v>
      </c>
      <c r="DIT25">
        <v>2.1492190999999998</v>
      </c>
      <c r="DIU25">
        <v>2.161368</v>
      </c>
      <c r="DIV25">
        <v>2.1105896999999998</v>
      </c>
      <c r="DIW25">
        <v>2.7512791000000001</v>
      </c>
      <c r="DIX25">
        <v>1.3010299999999999</v>
      </c>
      <c r="DIY25">
        <v>1.8512583</v>
      </c>
      <c r="DIZ25">
        <v>1.3010299999999999</v>
      </c>
      <c r="DJA25">
        <v>1.3010299999999999</v>
      </c>
      <c r="DJB25">
        <v>1.3010299999999999</v>
      </c>
      <c r="DJC25">
        <v>1.7923917</v>
      </c>
      <c r="DJD25">
        <v>1.4149733</v>
      </c>
      <c r="DJE25">
        <v>1.3010299999999999</v>
      </c>
      <c r="DJF25">
        <v>3.4404368000000001</v>
      </c>
      <c r="DJG25">
        <v>3.0107238999999999</v>
      </c>
      <c r="DJH25">
        <v>2.1673173000000001</v>
      </c>
      <c r="DJI25">
        <v>2.7767012000000002</v>
      </c>
      <c r="DJJ25">
        <v>2.4771212999999999</v>
      </c>
      <c r="DJK25">
        <v>2.3424227000000002</v>
      </c>
      <c r="DJL25">
        <v>1.6901961000000001</v>
      </c>
      <c r="DJM25">
        <v>1.3010299999999999</v>
      </c>
      <c r="DJN25">
        <v>1.3010299999999999</v>
      </c>
      <c r="DJO25">
        <v>2.8621314</v>
      </c>
      <c r="DJP25">
        <v>2.5658477999999998</v>
      </c>
      <c r="DJQ25">
        <v>3.0722499000000001</v>
      </c>
      <c r="DJR25">
        <v>2.4899585000000002</v>
      </c>
      <c r="DJS25">
        <v>1.3010299999999999</v>
      </c>
      <c r="DJT25">
        <v>1.3010299999999999</v>
      </c>
      <c r="DJU25">
        <v>1.3222193</v>
      </c>
      <c r="DJV25">
        <v>1.3010299999999999</v>
      </c>
      <c r="DJW25">
        <v>1.3010299999999999</v>
      </c>
      <c r="DJX25">
        <v>2.6998376999999998</v>
      </c>
      <c r="DJY25">
        <v>2.8756398999999999</v>
      </c>
      <c r="DJZ25">
        <v>1.3010299999999999</v>
      </c>
      <c r="DKA25">
        <v>3.0666986000000001</v>
      </c>
      <c r="DKB25">
        <v>2.6812412000000001</v>
      </c>
      <c r="DKC25">
        <v>2.2695129000000001</v>
      </c>
      <c r="DKD25">
        <v>3.1610684</v>
      </c>
      <c r="DKE25">
        <v>2.1875206999999999</v>
      </c>
      <c r="DKF25">
        <v>1.9138139000000001</v>
      </c>
      <c r="DKG25">
        <v>2.6493348999999999</v>
      </c>
      <c r="DKH25">
        <v>2.5786392</v>
      </c>
      <c r="DKI25">
        <v>1.7781513</v>
      </c>
      <c r="DKJ25">
        <v>2.622214</v>
      </c>
      <c r="DKK25">
        <v>2.9106244000000001</v>
      </c>
      <c r="DKL25">
        <v>2.5717088000000001</v>
      </c>
      <c r="DKM25">
        <v>4.0877458999999998</v>
      </c>
      <c r="DKN25">
        <v>1.8808136</v>
      </c>
      <c r="DKO25">
        <v>3.6231458999999999</v>
      </c>
      <c r="DKP25">
        <v>2.8007171</v>
      </c>
      <c r="DKQ25">
        <v>1.3010299999999999</v>
      </c>
      <c r="DKR25">
        <v>1.50515</v>
      </c>
      <c r="DKS25">
        <v>2.510545</v>
      </c>
      <c r="DKT25">
        <v>1.7923917</v>
      </c>
      <c r="DKU25">
        <v>2.7427250999999999</v>
      </c>
      <c r="DKV25">
        <v>1.3010299999999999</v>
      </c>
      <c r="DKW25">
        <v>2.1105896999999998</v>
      </c>
      <c r="DKX25">
        <v>3.1357685000000002</v>
      </c>
      <c r="DKY25">
        <v>1.7481880000000001</v>
      </c>
      <c r="DKZ25">
        <v>2.8169038</v>
      </c>
      <c r="DLA25">
        <v>2.2121876</v>
      </c>
      <c r="DLB25">
        <v>2.3765770000000002</v>
      </c>
      <c r="DLC25">
        <v>3.2506639000000002</v>
      </c>
      <c r="DLD25">
        <v>1.9777236</v>
      </c>
      <c r="DLE25">
        <v>2.7339992999999998</v>
      </c>
      <c r="DLF25">
        <v>2.3159703</v>
      </c>
      <c r="DLG25">
        <v>2.8727388</v>
      </c>
      <c r="DLH25">
        <v>3.2946865999999999</v>
      </c>
      <c r="DLI25">
        <v>1.3010299999999999</v>
      </c>
      <c r="DLJ25">
        <v>2.7788745000000001</v>
      </c>
      <c r="DLK25">
        <v>2.5611014000000001</v>
      </c>
      <c r="DLL25">
        <v>3.3586961</v>
      </c>
      <c r="DLM25">
        <v>2.2174839</v>
      </c>
      <c r="DLN25">
        <v>2.0791811999999998</v>
      </c>
      <c r="DLO25">
        <v>2.161368</v>
      </c>
      <c r="DLP25">
        <v>2.7291647999999999</v>
      </c>
      <c r="DLQ25">
        <v>2.1238516000000001</v>
      </c>
      <c r="DLR25">
        <v>1.908485</v>
      </c>
      <c r="DLS25">
        <v>1.3010299999999999</v>
      </c>
      <c r="DLT25">
        <v>1.3010299999999999</v>
      </c>
      <c r="DLU25">
        <v>2.1367205999999999</v>
      </c>
      <c r="DLV25">
        <v>3.0281644000000001</v>
      </c>
      <c r="DLW25">
        <v>2.3304138000000001</v>
      </c>
      <c r="DLX25">
        <v>1.3010299999999999</v>
      </c>
      <c r="DLY25">
        <v>1.5910645999999999</v>
      </c>
      <c r="DLZ25">
        <v>2.5301996999999998</v>
      </c>
      <c r="DMA25">
        <v>2.1583625</v>
      </c>
      <c r="DMB25">
        <v>2.5809250000000001</v>
      </c>
      <c r="DMC25">
        <v>2.4149733000000002</v>
      </c>
      <c r="DMD25">
        <v>2.8122446999999999</v>
      </c>
      <c r="DME25">
        <v>2.5728716</v>
      </c>
      <c r="DMF25">
        <v>2.3344537999999999</v>
      </c>
      <c r="DMG25">
        <v>1.3010299999999999</v>
      </c>
      <c r="DMH25">
        <v>2.2922560999999999</v>
      </c>
      <c r="DMI25">
        <v>2.1492190999999998</v>
      </c>
      <c r="DMJ25">
        <v>2.1986571000000001</v>
      </c>
      <c r="DMK25">
        <v>2.3031961000000001</v>
      </c>
      <c r="DML25">
        <v>2.0644580000000001</v>
      </c>
      <c r="DMM25">
        <v>2.7803173000000001</v>
      </c>
      <c r="DMN25">
        <v>3.3592662</v>
      </c>
      <c r="DMO25">
        <v>3.5242662999999999</v>
      </c>
      <c r="DMP25">
        <v>2.4297523000000001</v>
      </c>
      <c r="DMQ25">
        <v>1.3010299999999999</v>
      </c>
      <c r="DMR25">
        <v>2.8325089000000001</v>
      </c>
      <c r="DMS25">
        <v>2.7075702000000001</v>
      </c>
      <c r="DMT25">
        <v>2.2068259000000001</v>
      </c>
      <c r="DMU25">
        <v>2</v>
      </c>
      <c r="DMV25">
        <v>1.3010299999999999</v>
      </c>
      <c r="DMW25">
        <v>2.6589648000000001</v>
      </c>
      <c r="DMX25">
        <v>3.3334473</v>
      </c>
      <c r="DMY25">
        <v>2.8549129999999998</v>
      </c>
      <c r="DMZ25">
        <v>2.1986571000000001</v>
      </c>
      <c r="DNA25">
        <v>2.3053514000000002</v>
      </c>
      <c r="DNB25">
        <v>1.9956351999999999</v>
      </c>
      <c r="DNC25">
        <v>2.2329960999999998</v>
      </c>
      <c r="DND25">
        <v>1.3010299999999999</v>
      </c>
      <c r="DNE25">
        <v>2.9057959000000002</v>
      </c>
      <c r="DNF25">
        <v>3.8438553999999998</v>
      </c>
      <c r="DNG25">
        <v>2.9872192000000002</v>
      </c>
      <c r="DNH25">
        <v>2.9380191</v>
      </c>
      <c r="DNI25">
        <v>2.7411515999999998</v>
      </c>
      <c r="DNJ25">
        <v>1.8512583</v>
      </c>
      <c r="DNK25">
        <v>2.7259115999999999</v>
      </c>
      <c r="DNL25">
        <v>2.4393327</v>
      </c>
      <c r="DNM25">
        <v>2.6711727999999999</v>
      </c>
      <c r="DNN25">
        <v>2.2253093000000002</v>
      </c>
      <c r="DNO25">
        <v>2.9380191</v>
      </c>
      <c r="DNP25">
        <v>2.8830933999999999</v>
      </c>
      <c r="DNQ25">
        <v>2.1105896999999998</v>
      </c>
      <c r="DNR25">
        <v>1.3010299999999999</v>
      </c>
      <c r="DNS25">
        <v>1.9444827</v>
      </c>
      <c r="DNT25">
        <v>2.3856063000000001</v>
      </c>
      <c r="DNU25">
        <v>2.1238516000000001</v>
      </c>
      <c r="DNV25">
        <v>1.3222193</v>
      </c>
      <c r="DNW25">
        <v>2.7379872999999999</v>
      </c>
      <c r="DNX25">
        <v>1.7160032999999999</v>
      </c>
      <c r="DNY25">
        <v>2.1003704999999999</v>
      </c>
      <c r="DNZ25">
        <v>1.3010299999999999</v>
      </c>
      <c r="DOA25">
        <v>1.3010299999999999</v>
      </c>
      <c r="DOB25">
        <v>2.2041200000000001</v>
      </c>
      <c r="DOC25">
        <v>2.5158738</v>
      </c>
      <c r="DOD25">
        <v>2.161368</v>
      </c>
      <c r="DOE25">
        <v>1.8512583</v>
      </c>
      <c r="DOF25">
        <v>2.0043213999999998</v>
      </c>
      <c r="DOG25">
        <v>1.3010299999999999</v>
      </c>
      <c r="DOH25">
        <v>2.2966652000000001</v>
      </c>
      <c r="DOI25">
        <v>2.0374265</v>
      </c>
      <c r="DOJ25">
        <v>1.8450979999999999</v>
      </c>
      <c r="DOK25">
        <v>2.3010299999999999</v>
      </c>
      <c r="DOL25">
        <v>2.1139434000000001</v>
      </c>
      <c r="DOM25">
        <v>1.8325089000000001</v>
      </c>
      <c r="DON25">
        <v>2.3304138000000001</v>
      </c>
      <c r="DOO25">
        <v>2.1818436000000001</v>
      </c>
      <c r="DOP25">
        <v>3.1740598000000002</v>
      </c>
      <c r="DOQ25">
        <v>1.3010299999999999</v>
      </c>
      <c r="DOR25">
        <v>2.3138671999999998</v>
      </c>
      <c r="DOS25">
        <v>2.8512583</v>
      </c>
      <c r="DOT25">
        <v>2.1105896999999998</v>
      </c>
      <c r="DOU25">
        <v>1.3010299999999999</v>
      </c>
      <c r="DOV25">
        <v>2.1760913</v>
      </c>
      <c r="DOW25">
        <v>2.7867514</v>
      </c>
      <c r="DOX25">
        <v>2.4785664999999999</v>
      </c>
      <c r="DOY25">
        <v>2.4361625999999998</v>
      </c>
      <c r="DOZ25">
        <v>2.0293838000000002</v>
      </c>
      <c r="DPA25">
        <v>1.3010299999999999</v>
      </c>
      <c r="DPB25">
        <v>1.9956351999999999</v>
      </c>
      <c r="DPC25">
        <v>2.808211</v>
      </c>
      <c r="DPD25">
        <v>1.8692317000000001</v>
      </c>
      <c r="DPE25">
        <v>1.9684828999999999</v>
      </c>
      <c r="DPF25">
        <v>1.3010299999999999</v>
      </c>
      <c r="DPG25">
        <v>2.2455126999999999</v>
      </c>
      <c r="DPH25">
        <v>2.2068259000000001</v>
      </c>
      <c r="DPI25">
        <v>1.6127838999999999</v>
      </c>
      <c r="DPJ25">
        <v>1.7708520000000001</v>
      </c>
      <c r="DPK25">
        <v>2.4361625999999998</v>
      </c>
      <c r="DPL25">
        <v>2.6253125000000002</v>
      </c>
      <c r="DPM25">
        <v>1.3010299999999999</v>
      </c>
      <c r="DPN25">
        <v>1.3010299999999999</v>
      </c>
      <c r="DPO25">
        <v>2.0043213999999998</v>
      </c>
      <c r="DPP25">
        <v>2.5390760999999999</v>
      </c>
      <c r="DPQ25">
        <v>1.9731278999999999</v>
      </c>
      <c r="DPR25">
        <v>2.8585371999999998</v>
      </c>
      <c r="DPS25">
        <v>2.2479733</v>
      </c>
      <c r="DPT25">
        <v>2.2041200000000001</v>
      </c>
      <c r="DPU25">
        <v>3.0086002000000001</v>
      </c>
      <c r="DPV25">
        <v>1.3010299999999999</v>
      </c>
      <c r="DPW25">
        <v>1.544068</v>
      </c>
      <c r="DPX25">
        <v>2.4440447999999999</v>
      </c>
      <c r="DPY25">
        <v>1.3010299999999999</v>
      </c>
      <c r="DPZ25">
        <v>2.3201463000000002</v>
      </c>
      <c r="DQA25">
        <v>1.544068</v>
      </c>
      <c r="DQB25">
        <v>1.3010299999999999</v>
      </c>
      <c r="DQC25">
        <v>1.3010299999999999</v>
      </c>
      <c r="DQD25">
        <v>2.3636119999999998</v>
      </c>
      <c r="DQE25">
        <v>2.3242824999999998</v>
      </c>
      <c r="DQF25">
        <v>1.5563024999999999</v>
      </c>
      <c r="DQG25">
        <v>2.0293838000000002</v>
      </c>
      <c r="DQH25">
        <v>3.2135178</v>
      </c>
      <c r="DQI25">
        <v>2.3560259000000001</v>
      </c>
      <c r="DQJ25">
        <v>2.4440447999999999</v>
      </c>
      <c r="DQK25">
        <v>1.8512583</v>
      </c>
      <c r="DQL25">
        <v>2.3463530000000001</v>
      </c>
      <c r="DQM25">
        <v>2</v>
      </c>
      <c r="DQN25">
        <v>1.3010299999999999</v>
      </c>
      <c r="DQO25">
        <v>2.6354837</v>
      </c>
      <c r="DQP25">
        <v>1.7075701999999999</v>
      </c>
      <c r="DQQ25">
        <v>1.3010299999999999</v>
      </c>
      <c r="DQR25">
        <v>2.2329960999999998</v>
      </c>
      <c r="DQS25">
        <v>1.3010299999999999</v>
      </c>
      <c r="DQT25">
        <v>2.1003704999999999</v>
      </c>
      <c r="DQU25">
        <v>1.9912261</v>
      </c>
      <c r="DQV25">
        <v>2.146128</v>
      </c>
      <c r="DQW25">
        <v>2.0211893000000001</v>
      </c>
      <c r="DQX25">
        <v>2.2479733</v>
      </c>
      <c r="DQY25">
        <v>3.7398096000000001</v>
      </c>
      <c r="DQZ25">
        <v>2.1271048000000001</v>
      </c>
      <c r="DRA25">
        <v>3.0261244999999999</v>
      </c>
      <c r="DRB25">
        <v>1.763428</v>
      </c>
      <c r="DRC25">
        <v>2.2624510999999998</v>
      </c>
      <c r="DRD25">
        <v>2.4313638000000002</v>
      </c>
      <c r="DRE25">
        <v>1.3010299999999999</v>
      </c>
      <c r="DRF25">
        <v>1.6901961000000001</v>
      </c>
      <c r="DRG25">
        <v>1.3010299999999999</v>
      </c>
      <c r="DRH25">
        <v>1.7403626999999999</v>
      </c>
      <c r="DRI25">
        <v>2.3944516999999998</v>
      </c>
      <c r="DRJ25">
        <v>1.3010299999999999</v>
      </c>
      <c r="DRK25">
        <v>3.9570322999999998</v>
      </c>
      <c r="DRL25">
        <v>4.0911391999999998</v>
      </c>
      <c r="DRM25">
        <v>1.5185139000000001</v>
      </c>
      <c r="DRN25">
        <v>2.0043213999999998</v>
      </c>
      <c r="DRO25">
        <v>2.7626786000000001</v>
      </c>
      <c r="DRP25">
        <v>2.0374265</v>
      </c>
      <c r="DRQ25">
        <v>2.3222193</v>
      </c>
      <c r="DRR25">
        <v>2.161368</v>
      </c>
      <c r="DRS25">
        <v>1.5910645999999999</v>
      </c>
      <c r="DRT25">
        <v>3.9831751</v>
      </c>
      <c r="DRU25">
        <v>3.7304593000000001</v>
      </c>
      <c r="DRV25">
        <v>1.3010299999999999</v>
      </c>
      <c r="DRW25">
        <v>2.3765770000000002</v>
      </c>
      <c r="DRX25">
        <v>1.6989700000000001</v>
      </c>
      <c r="DRY25">
        <v>1.9242793</v>
      </c>
      <c r="DRZ25">
        <v>2.4996871000000001</v>
      </c>
      <c r="DSA25">
        <v>2.4871384000000001</v>
      </c>
      <c r="DSB25">
        <v>1.9777236</v>
      </c>
      <c r="DSC25">
        <v>1.9912261</v>
      </c>
      <c r="DSD25">
        <v>2.1903317000000002</v>
      </c>
      <c r="DSE25">
        <v>2.1003704999999999</v>
      </c>
      <c r="DSF25">
        <v>2.6074549999999999</v>
      </c>
      <c r="DSG25">
        <v>2.3729119999999999</v>
      </c>
      <c r="DSH25">
        <v>2.1492190999999998</v>
      </c>
      <c r="DSI25">
        <v>1.3010299999999999</v>
      </c>
      <c r="DSJ25">
        <v>2.6589648000000001</v>
      </c>
      <c r="DSK25">
        <v>2.071882</v>
      </c>
      <c r="DSL25">
        <v>1.8976271</v>
      </c>
      <c r="DSM25">
        <v>1.3010299999999999</v>
      </c>
      <c r="DSN25">
        <v>3.0433623000000001</v>
      </c>
      <c r="DSO25">
        <v>4.1716971999999997</v>
      </c>
      <c r="DSP25">
        <v>4.0995771000000003</v>
      </c>
      <c r="DSQ25">
        <v>4.3024825</v>
      </c>
      <c r="DSR25">
        <v>3.9828589000000001</v>
      </c>
      <c r="DSS25">
        <v>2.8432328</v>
      </c>
      <c r="DST25">
        <v>2.6785184000000002</v>
      </c>
      <c r="DSU25">
        <v>1.8920946000000001</v>
      </c>
      <c r="DSV25">
        <v>2.757396</v>
      </c>
      <c r="DSW25">
        <v>2.4099330999999999</v>
      </c>
      <c r="DSX25">
        <v>2.2013970999999999</v>
      </c>
      <c r="DSY25">
        <v>2.4265113</v>
      </c>
      <c r="DSZ25">
        <v>2.0969099999999998</v>
      </c>
      <c r="DTA25">
        <v>2.0334238</v>
      </c>
      <c r="DTB25">
        <v>1.3010299999999999</v>
      </c>
      <c r="DTC25">
        <v>1.3010299999999999</v>
      </c>
      <c r="DTD25">
        <v>1.8692317000000001</v>
      </c>
      <c r="DTE25">
        <v>1.3010299999999999</v>
      </c>
      <c r="DTF25">
        <v>2.0606977999999998</v>
      </c>
      <c r="DTG25">
        <v>2.1303337999999998</v>
      </c>
      <c r="DTH25">
        <v>2.0791811999999998</v>
      </c>
      <c r="DTI25">
        <v>2.5211380999999999</v>
      </c>
      <c r="DTJ25">
        <v>2.1139434000000001</v>
      </c>
      <c r="DTK25">
        <v>2.4800068999999998</v>
      </c>
      <c r="DTL25">
        <v>2.0086002000000001</v>
      </c>
      <c r="DTM25">
        <v>2.2944662</v>
      </c>
      <c r="DTN25">
        <v>1.3010299999999999</v>
      </c>
      <c r="DTO25">
        <v>1.4771213000000001</v>
      </c>
      <c r="DTP25">
        <v>1.9590414</v>
      </c>
      <c r="DTQ25">
        <v>2.5599066000000001</v>
      </c>
      <c r="DTR25">
        <v>2.2600714000000002</v>
      </c>
      <c r="DTS25">
        <v>2.6464037</v>
      </c>
      <c r="DTT25">
        <v>1.3010299999999999</v>
      </c>
      <c r="DTU25">
        <v>1.4471579999999999</v>
      </c>
      <c r="DTV25">
        <v>2.2355284000000002</v>
      </c>
      <c r="DTW25">
        <v>2.3483049</v>
      </c>
      <c r="DTX25">
        <v>2.1553360000000001</v>
      </c>
      <c r="DTY25">
        <v>1.3010299999999999</v>
      </c>
      <c r="DTZ25">
        <v>1.3010299999999999</v>
      </c>
      <c r="DUA25">
        <v>3.0145205000000002</v>
      </c>
      <c r="DUB25">
        <v>2.7151673999999999</v>
      </c>
      <c r="DUC25">
        <v>2.4800068999999998</v>
      </c>
      <c r="DUD25">
        <v>2.6106601999999999</v>
      </c>
      <c r="DUE25">
        <v>3.0606977999999998</v>
      </c>
      <c r="DUF25">
        <v>1.9542425000000001</v>
      </c>
      <c r="DUG25">
        <v>2.3138671999999998</v>
      </c>
      <c r="DUH25">
        <v>2.3820169999999998</v>
      </c>
      <c r="DUI25">
        <v>4.0950647</v>
      </c>
      <c r="DUJ25">
        <v>1.3010299999999999</v>
      </c>
      <c r="DUK25">
        <v>2.8280151</v>
      </c>
      <c r="DUL25">
        <v>3.0441476000000001</v>
      </c>
      <c r="DUM25">
        <v>2.8034571000000001</v>
      </c>
      <c r="DUN25">
        <v>2.4361625999999998</v>
      </c>
      <c r="DUO25">
        <v>1.6901961000000001</v>
      </c>
      <c r="DUP25">
        <v>2.1105896999999998</v>
      </c>
      <c r="DUQ25">
        <v>2.3242824999999998</v>
      </c>
      <c r="DUR25">
        <v>2.1238516000000001</v>
      </c>
      <c r="DUS25">
        <v>1.8750613</v>
      </c>
      <c r="DUT25">
        <v>2.1673173000000001</v>
      </c>
      <c r="DUU25">
        <v>2.4199557</v>
      </c>
      <c r="DUV25">
        <v>2.0043213999999998</v>
      </c>
      <c r="DUW25">
        <v>2.1271048000000001</v>
      </c>
      <c r="DUX25">
        <v>1.7853298</v>
      </c>
      <c r="DUY25">
        <v>1.8692317000000001</v>
      </c>
      <c r="DUZ25">
        <v>2.4265113</v>
      </c>
      <c r="DVA25">
        <v>1.8692317000000001</v>
      </c>
      <c r="DVB25">
        <v>2.5563025000000001</v>
      </c>
      <c r="DVC25">
        <v>1.8512583</v>
      </c>
      <c r="DVD25">
        <v>2.2787535999999999</v>
      </c>
      <c r="DVE25">
        <v>2.1986571000000001</v>
      </c>
      <c r="DVF25">
        <v>2.701568</v>
      </c>
      <c r="DVG25">
        <v>2.4593924999999999</v>
      </c>
      <c r="DVH25">
        <v>1.7708520000000001</v>
      </c>
      <c r="DVI25">
        <v>1.3010299999999999</v>
      </c>
      <c r="DVJ25">
        <v>2.2900345999999998</v>
      </c>
      <c r="DVK25">
        <v>2.2966652000000001</v>
      </c>
      <c r="DVL25">
        <v>2.8221680999999998</v>
      </c>
      <c r="DVM25">
        <v>2.1172713000000001</v>
      </c>
      <c r="DVN25">
        <v>2.1903317000000002</v>
      </c>
      <c r="DVO25">
        <v>2.1038036999999998</v>
      </c>
      <c r="DVP25">
        <v>1.8260748</v>
      </c>
      <c r="DVQ25">
        <v>2.2944662</v>
      </c>
      <c r="DVR25">
        <v>1.3010299999999999</v>
      </c>
      <c r="DVS25">
        <v>2.4899585000000002</v>
      </c>
      <c r="DVT25">
        <v>1.3010299999999999</v>
      </c>
      <c r="DVU25">
        <v>1.3010299999999999</v>
      </c>
      <c r="DVV25">
        <v>1.3010299999999999</v>
      </c>
      <c r="DVW25">
        <v>1.9777236</v>
      </c>
      <c r="DVX25">
        <v>2.3242824999999998</v>
      </c>
      <c r="DVY25">
        <v>1.6812412000000001</v>
      </c>
      <c r="DVZ25">
        <v>2.3838154</v>
      </c>
      <c r="DWA25">
        <v>2.6180481000000002</v>
      </c>
      <c r="DWB25">
        <v>1.7781513</v>
      </c>
      <c r="DWC25">
        <v>2.2648177999999999</v>
      </c>
      <c r="DWD25">
        <v>2.2718416000000001</v>
      </c>
      <c r="DWE25">
        <v>2.6693169000000001</v>
      </c>
      <c r="DWF25">
        <v>1.8864907</v>
      </c>
      <c r="DWG25">
        <v>2.5037907000000001</v>
      </c>
      <c r="DWH25">
        <v>1.8920946000000001</v>
      </c>
      <c r="DWI25">
        <v>1.9242793</v>
      </c>
      <c r="DWJ25">
        <v>2.0413926999999998</v>
      </c>
      <c r="DWK25">
        <v>2.2329960999999998</v>
      </c>
      <c r="DWL25">
        <v>1.3802112</v>
      </c>
      <c r="DWM25">
        <v>1.7481880000000001</v>
      </c>
      <c r="DWN25">
        <v>2.5276299</v>
      </c>
      <c r="DWO25">
        <v>2.5998831</v>
      </c>
      <c r="DWP25">
        <v>2.9604708</v>
      </c>
      <c r="DWQ25">
        <v>2.9375179</v>
      </c>
      <c r="DWR25">
        <v>2.6919651</v>
      </c>
      <c r="DWS25">
        <v>2.7759743000000001</v>
      </c>
      <c r="DWT25">
        <v>2.5538829999999999</v>
      </c>
      <c r="DWU25">
        <v>2.764923</v>
      </c>
      <c r="DWV25">
        <v>2.0413926999999998</v>
      </c>
      <c r="DWW25">
        <v>2.7774268000000002</v>
      </c>
      <c r="DWX25">
        <v>2.9278833999999998</v>
      </c>
      <c r="DWY25">
        <v>2.0043213999999998</v>
      </c>
      <c r="DWZ25">
        <v>2.161368</v>
      </c>
      <c r="DXA25">
        <v>2.8615344</v>
      </c>
      <c r="DXB25">
        <v>2.3729119999999999</v>
      </c>
      <c r="DXC25">
        <v>1.3010299999999999</v>
      </c>
      <c r="DXD25">
        <v>1.94939</v>
      </c>
      <c r="DXE25">
        <v>1.9822712</v>
      </c>
      <c r="DXF25">
        <v>3.1705551000000001</v>
      </c>
      <c r="DXG25">
        <v>3.0199467000000002</v>
      </c>
      <c r="DXH25">
        <v>1.9242793</v>
      </c>
      <c r="DXI25">
        <v>2.9319660999999999</v>
      </c>
      <c r="DXJ25">
        <v>2.7701153000000001</v>
      </c>
      <c r="DXK25">
        <v>2.5065050000000002</v>
      </c>
      <c r="DXL25">
        <v>2.3909351000000001</v>
      </c>
      <c r="DXM25">
        <v>2.9164539</v>
      </c>
      <c r="DXN25">
        <v>1.3010299999999999</v>
      </c>
      <c r="DXO25">
        <v>2.5158738</v>
      </c>
      <c r="DXP25">
        <v>1.9138139000000001</v>
      </c>
      <c r="DXQ25">
        <v>2.5365584000000001</v>
      </c>
      <c r="DXR25">
        <v>1.3010299999999999</v>
      </c>
      <c r="DXS25">
        <v>1.3010299999999999</v>
      </c>
      <c r="DXT25">
        <v>2.5634811000000002</v>
      </c>
      <c r="DXU25">
        <v>2.4698220000000002</v>
      </c>
      <c r="DXV25">
        <v>2.2380461</v>
      </c>
      <c r="DXW25">
        <v>1.3010299999999999</v>
      </c>
      <c r="DXX25">
        <v>2.3222193</v>
      </c>
      <c r="DXY25">
        <v>2.651278</v>
      </c>
      <c r="DXZ25">
        <v>3.2886962999999998</v>
      </c>
      <c r="DYA25">
        <v>2.3364596999999998</v>
      </c>
      <c r="DYB25">
        <v>2.7291647999999999</v>
      </c>
      <c r="DYC25">
        <v>2.4771212999999999</v>
      </c>
      <c r="DYD25">
        <v>2.0863597999999999</v>
      </c>
      <c r="DYE25">
        <v>3.0614525000000001</v>
      </c>
      <c r="DYF25">
        <v>1.3010299999999999</v>
      </c>
      <c r="DYG25">
        <v>1.8061799999999999</v>
      </c>
      <c r="DYH25">
        <v>1.3010299999999999</v>
      </c>
      <c r="DYI25">
        <v>2.1205739000000001</v>
      </c>
      <c r="DYJ25">
        <v>1.9912261</v>
      </c>
      <c r="DYK25">
        <v>2.2624510999999998</v>
      </c>
      <c r="DYL25">
        <v>2.9580858000000001</v>
      </c>
      <c r="DYM25">
        <v>2.2833011999999999</v>
      </c>
      <c r="DYN25">
        <v>2.6541765000000002</v>
      </c>
      <c r="DYO25">
        <v>2.8299466999999998</v>
      </c>
      <c r="DYP25">
        <v>2.8413594999999998</v>
      </c>
      <c r="DYQ25">
        <v>1.6127838999999999</v>
      </c>
      <c r="DYR25">
        <v>2.4885506999999998</v>
      </c>
      <c r="DYS25">
        <v>1.3010299999999999</v>
      </c>
      <c r="DYT25">
        <v>1.9344984999999999</v>
      </c>
      <c r="DYU25">
        <v>2.4533182999999998</v>
      </c>
      <c r="DYV25">
        <v>1.3010299999999999</v>
      </c>
      <c r="DYW25">
        <v>2.3053514000000002</v>
      </c>
      <c r="DYX25">
        <v>2.3424227000000002</v>
      </c>
      <c r="DYY25">
        <v>3.0476641999999998</v>
      </c>
      <c r="DYZ25">
        <v>1.7075701999999999</v>
      </c>
      <c r="DZA25">
        <v>2.4969296000000001</v>
      </c>
      <c r="DZB25">
        <v>2.8909796000000001</v>
      </c>
      <c r="DZC25">
        <v>2.4502491000000002</v>
      </c>
      <c r="DZD25">
        <v>2.5921767999999998</v>
      </c>
      <c r="DZE25">
        <v>3.0132587000000002</v>
      </c>
      <c r="DZF25">
        <v>2.4409090999999998</v>
      </c>
      <c r="DZG25">
        <v>2.1643528999999999</v>
      </c>
      <c r="DZH25">
        <v>2.2922560999999999</v>
      </c>
      <c r="DZI25">
        <v>2.1522882999999999</v>
      </c>
      <c r="DZJ25">
        <v>2.6766936000000001</v>
      </c>
      <c r="DZK25">
        <v>2.3909351000000001</v>
      </c>
      <c r="DZL25">
        <v>2.2430379999999999</v>
      </c>
      <c r="DZM25">
        <v>2.0863597999999999</v>
      </c>
      <c r="DZN25">
        <v>1.3010299999999999</v>
      </c>
      <c r="DZO25">
        <v>1.3010299999999999</v>
      </c>
      <c r="DZP25">
        <v>2.6857416999999999</v>
      </c>
      <c r="DZQ25">
        <v>2.2405491999999998</v>
      </c>
      <c r="DZR25">
        <v>2.3873897999999998</v>
      </c>
      <c r="DZS25">
        <v>1.6627578000000001</v>
      </c>
      <c r="DZT25">
        <v>3.1041455999999998</v>
      </c>
      <c r="DZU25">
        <v>2.5809250000000001</v>
      </c>
      <c r="DZV25">
        <v>1.3010299999999999</v>
      </c>
      <c r="DZW25">
        <v>2.3053514000000002</v>
      </c>
      <c r="DZX25">
        <v>1.3010299999999999</v>
      </c>
      <c r="DZY25">
        <v>2.1038036999999998</v>
      </c>
      <c r="DZZ25">
        <v>2.0253059000000002</v>
      </c>
      <c r="EAA25">
        <v>2.6170002999999999</v>
      </c>
      <c r="EAB25">
        <v>2.0086002000000001</v>
      </c>
      <c r="EAC25">
        <v>2.0293838000000002</v>
      </c>
      <c r="EAD25">
        <v>2.3926970000000001</v>
      </c>
      <c r="EAE25">
        <v>2.7958799999999999</v>
      </c>
      <c r="EAF25">
        <v>1.8750613</v>
      </c>
      <c r="EAG25">
        <v>2.6757783000000002</v>
      </c>
      <c r="EAH25">
        <v>2.3483049</v>
      </c>
      <c r="EAI25">
        <v>2.4265113</v>
      </c>
      <c r="EAJ25">
        <v>1.3010299999999999</v>
      </c>
      <c r="EAK25">
        <v>3.4721711000000002</v>
      </c>
      <c r="EAL25">
        <v>1.50515</v>
      </c>
      <c r="EAM25">
        <v>1.8129134</v>
      </c>
      <c r="EAN25">
        <v>2.4983105999999999</v>
      </c>
      <c r="EAO25">
        <v>2.6551383999999998</v>
      </c>
      <c r="EAP25">
        <v>3.5219222000000001</v>
      </c>
      <c r="EAQ25">
        <v>2.7881684</v>
      </c>
      <c r="EAR25">
        <v>2.9731279000000002</v>
      </c>
      <c r="EAS25">
        <v>3.0211893000000001</v>
      </c>
      <c r="EAT25">
        <v>1.908485</v>
      </c>
      <c r="EAU25">
        <v>2.7611758000000002</v>
      </c>
      <c r="EAV25">
        <v>1.8512583</v>
      </c>
      <c r="EAW25">
        <v>2.2671717</v>
      </c>
      <c r="EAX25">
        <v>2.1139434000000001</v>
      </c>
      <c r="EAY25">
        <v>2.252853</v>
      </c>
      <c r="EAZ25">
        <v>3.0561422999999999</v>
      </c>
      <c r="EBA25">
        <v>2.3521825000000001</v>
      </c>
      <c r="EBB25">
        <v>2.9211661000000002</v>
      </c>
      <c r="EBC25">
        <v>2.9903388999999998</v>
      </c>
      <c r="EBD25">
        <v>2.5693739</v>
      </c>
      <c r="EBE25">
        <v>2.5171958999999999</v>
      </c>
      <c r="EBF25">
        <v>1.9138139000000001</v>
      </c>
      <c r="EBG25">
        <v>1.7160032999999999</v>
      </c>
      <c r="EBH25">
        <v>1.3010299999999999</v>
      </c>
      <c r="EBI25">
        <v>1.8633229</v>
      </c>
      <c r="EBJ25">
        <v>1.6232492999999999</v>
      </c>
      <c r="EBK25">
        <v>2.1430148</v>
      </c>
      <c r="EBL25">
        <v>2.647383</v>
      </c>
      <c r="EBM25">
        <v>2.1492190999999998</v>
      </c>
      <c r="EBN25">
        <v>2.0334238</v>
      </c>
      <c r="EBO25">
        <v>1.3222193</v>
      </c>
      <c r="EBP25">
        <v>1.9912261</v>
      </c>
      <c r="EBQ25">
        <v>1.7558749</v>
      </c>
      <c r="EBR25">
        <v>1.8260748</v>
      </c>
      <c r="EBS25">
        <v>2.1818436000000001</v>
      </c>
      <c r="EBT25">
        <v>1.5185139000000001</v>
      </c>
      <c r="EBU25">
        <v>2.0492180000000002</v>
      </c>
      <c r="EBV25">
        <v>1.7923917</v>
      </c>
      <c r="EBW25">
        <v>1.3010299999999999</v>
      </c>
      <c r="EBX25">
        <v>2.3242824999999998</v>
      </c>
      <c r="EBY25">
        <v>1.3010299999999999</v>
      </c>
      <c r="EBZ25">
        <v>2.605305</v>
      </c>
      <c r="ECA25">
        <v>1.4471579999999999</v>
      </c>
      <c r="ECB25">
        <v>2.5118833999999999</v>
      </c>
      <c r="ECC25">
        <v>2.3926970000000001</v>
      </c>
      <c r="ECD25">
        <v>1.3010299999999999</v>
      </c>
      <c r="ECE25">
        <v>1.9956351999999999</v>
      </c>
      <c r="ECF25">
        <v>2.6095944000000002</v>
      </c>
      <c r="ECG25">
        <v>2.4132997999999999</v>
      </c>
      <c r="ECH25">
        <v>1.9542425000000001</v>
      </c>
      <c r="ECI25">
        <v>1.4313638</v>
      </c>
      <c r="ECJ25">
        <v>2.0644580000000001</v>
      </c>
      <c r="ECK25">
        <v>2.4885506999999998</v>
      </c>
      <c r="ECL25">
        <v>2.1038036999999998</v>
      </c>
      <c r="ECM25">
        <v>2.3424227000000002</v>
      </c>
      <c r="ECN25">
        <v>1.3010299999999999</v>
      </c>
      <c r="ECO25">
        <v>2.1553360000000001</v>
      </c>
      <c r="ECP25">
        <v>2.5010593000000001</v>
      </c>
      <c r="ECQ25">
        <v>1.3010299999999999</v>
      </c>
      <c r="ECR25">
        <v>1.3010299999999999</v>
      </c>
      <c r="ECS25">
        <v>1.5563024999999999</v>
      </c>
      <c r="ECT25">
        <v>1.9395192999999999</v>
      </c>
      <c r="ECU25">
        <v>1.3010299999999999</v>
      </c>
      <c r="ECV25">
        <v>1.6901961000000001</v>
      </c>
      <c r="ECW25">
        <v>1.544068</v>
      </c>
      <c r="ECX25">
        <v>2.1702617000000002</v>
      </c>
      <c r="ECY25">
        <v>1.7853298</v>
      </c>
      <c r="ECZ25">
        <v>1.3010299999999999</v>
      </c>
      <c r="EDA25">
        <v>1.9867717</v>
      </c>
      <c r="EDB25">
        <v>1.6627578000000001</v>
      </c>
      <c r="EDC25">
        <v>1.3010299999999999</v>
      </c>
      <c r="EDD25">
        <v>1.3010299999999999</v>
      </c>
      <c r="EDE25">
        <v>1.5563024999999999</v>
      </c>
      <c r="EDF25">
        <v>1.3010299999999999</v>
      </c>
      <c r="EDG25">
        <v>1.9822712</v>
      </c>
      <c r="EDH25">
        <v>2.6434527000000001</v>
      </c>
      <c r="EDI25">
        <v>1.3010299999999999</v>
      </c>
      <c r="EDJ25">
        <v>3.7394140999999999</v>
      </c>
      <c r="EDK25">
        <v>3.2482186</v>
      </c>
      <c r="EDL25">
        <v>2.2304488999999998</v>
      </c>
      <c r="EDM25">
        <v>2.1205739000000001</v>
      </c>
      <c r="EDN25">
        <v>1.3010299999999999</v>
      </c>
      <c r="EDO25">
        <v>1.7242759000000001</v>
      </c>
      <c r="EDP25">
        <v>1.4149733</v>
      </c>
      <c r="EDQ25">
        <v>2.1958997</v>
      </c>
      <c r="EDR25">
        <v>1.3010299999999999</v>
      </c>
      <c r="EDS25">
        <v>2.5428253999999999</v>
      </c>
      <c r="EDT25">
        <v>2.0211893000000001</v>
      </c>
      <c r="EDU25">
        <v>1.9294188999999999</v>
      </c>
      <c r="EDV25">
        <v>1.9684828999999999</v>
      </c>
      <c r="EDW25">
        <v>1.3010299999999999</v>
      </c>
      <c r="EDX25">
        <v>1.3010299999999999</v>
      </c>
      <c r="EDY25">
        <v>1.8864907</v>
      </c>
      <c r="EDZ25">
        <v>3.665956</v>
      </c>
      <c r="EEA25">
        <v>2.0293838000000002</v>
      </c>
      <c r="EEB25">
        <v>2.1139434000000001</v>
      </c>
      <c r="EEC25">
        <v>2.6138417999999999</v>
      </c>
      <c r="EED25">
        <v>1.3010299999999999</v>
      </c>
      <c r="EEE25">
        <v>1.3010299999999999</v>
      </c>
      <c r="EEF25">
        <v>1.3010299999999999</v>
      </c>
      <c r="EEG25">
        <v>2.1522882999999999</v>
      </c>
      <c r="EEH25">
        <v>1.3010299999999999</v>
      </c>
      <c r="EEI25">
        <v>2.2095150000000001</v>
      </c>
      <c r="EEJ25">
        <v>2.2278867</v>
      </c>
      <c r="EEK25">
        <v>1.3010299999999999</v>
      </c>
      <c r="EEL25">
        <v>2.4281348</v>
      </c>
      <c r="EEM25">
        <v>1.8750613</v>
      </c>
      <c r="EEN25">
        <v>3.8675853</v>
      </c>
      <c r="EEO25">
        <v>2.3443923</v>
      </c>
      <c r="EEP25">
        <v>2.3424227000000002</v>
      </c>
      <c r="EEQ25">
        <v>2.6794278999999999</v>
      </c>
      <c r="EER25">
        <v>2.6541765000000002</v>
      </c>
      <c r="EES25">
        <v>1.9777236</v>
      </c>
      <c r="EET25">
        <v>2.6148972000000001</v>
      </c>
      <c r="EEU25">
        <v>1.3010299999999999</v>
      </c>
      <c r="EEV25">
        <v>1.8864907</v>
      </c>
      <c r="EEW25">
        <v>3.3827373000000001</v>
      </c>
      <c r="EEX25">
        <v>2.0899051000000002</v>
      </c>
      <c r="EEY25">
        <v>2.6117233</v>
      </c>
      <c r="EEZ25">
        <v>2.7007037</v>
      </c>
      <c r="EFA25">
        <v>2.1303337999999998</v>
      </c>
      <c r="EFB25">
        <v>2.2504200000000001</v>
      </c>
      <c r="EFC25">
        <v>1.3010299999999999</v>
      </c>
      <c r="EFD25">
        <v>1.3010299999999999</v>
      </c>
      <c r="EFE25">
        <v>3.0199467000000002</v>
      </c>
      <c r="EFF25">
        <v>1.3010299999999999</v>
      </c>
      <c r="EFG25">
        <v>2.0211893000000001</v>
      </c>
      <c r="EFH25">
        <v>1.5314789</v>
      </c>
      <c r="EFI25">
        <v>1.3010299999999999</v>
      </c>
      <c r="EFJ25">
        <v>2.1522882999999999</v>
      </c>
      <c r="EFK25">
        <v>4.1656893999999998</v>
      </c>
      <c r="EFL25">
        <v>2.161368</v>
      </c>
      <c r="EFM25">
        <v>2.3802112000000002</v>
      </c>
      <c r="EFN25">
        <v>2.1238516000000001</v>
      </c>
      <c r="EFO25">
        <v>4.2036582999999998</v>
      </c>
      <c r="EFP25">
        <v>1.8388491</v>
      </c>
      <c r="EFQ25">
        <v>1.3010299999999999</v>
      </c>
      <c r="EFR25">
        <v>2.3222193</v>
      </c>
      <c r="EFS25">
        <v>2.0644580000000001</v>
      </c>
      <c r="EFT25">
        <v>1.3010299999999999</v>
      </c>
      <c r="EFU25">
        <v>2.1492190999999998</v>
      </c>
      <c r="EFV25">
        <v>2.3263359000000001</v>
      </c>
      <c r="EFW25">
        <v>2.1731862999999998</v>
      </c>
      <c r="EFX25">
        <v>2.3483049</v>
      </c>
      <c r="EFY25">
        <v>2.2355284000000002</v>
      </c>
      <c r="EFZ25">
        <v>1.9444827</v>
      </c>
      <c r="EGA25">
        <v>2.0569049000000001</v>
      </c>
      <c r="EGB25">
        <v>2.2095150000000001</v>
      </c>
      <c r="EGC25">
        <v>1.3010299999999999</v>
      </c>
      <c r="EGD25">
        <v>2.5705429</v>
      </c>
      <c r="EGE25">
        <v>1.3010299999999999</v>
      </c>
      <c r="EGF25">
        <v>2.9717395999999998</v>
      </c>
      <c r="EGG25">
        <v>2.5987904999999998</v>
      </c>
      <c r="EGH25">
        <v>2.7339992999999998</v>
      </c>
      <c r="EGI25">
        <v>2.8142475999999998</v>
      </c>
      <c r="EGJ25">
        <v>2.9694159</v>
      </c>
      <c r="EGK25">
        <v>1.3010299999999999</v>
      </c>
      <c r="EGL25">
        <v>2.4983105999999999</v>
      </c>
      <c r="EGM25">
        <v>1.3010299999999999</v>
      </c>
      <c r="EGN25">
        <v>2.5415792000000001</v>
      </c>
      <c r="EGO25">
        <v>2.0530784</v>
      </c>
      <c r="EGP25">
        <v>1.4149733</v>
      </c>
      <c r="EGQ25">
        <v>2.2552724999999998</v>
      </c>
      <c r="EGR25">
        <v>1.3010299999999999</v>
      </c>
      <c r="EGS25">
        <v>1.3010299999999999</v>
      </c>
      <c r="EGT25">
        <v>2.0170333</v>
      </c>
      <c r="EGU25">
        <v>1.94939</v>
      </c>
      <c r="EGV25">
        <v>1.3010299999999999</v>
      </c>
      <c r="EGW25">
        <v>2.0413926999999998</v>
      </c>
      <c r="EGX25">
        <v>2.5877110000000001</v>
      </c>
      <c r="EGY25">
        <v>2.1583625</v>
      </c>
      <c r="EGZ25">
        <v>1.6627578000000001</v>
      </c>
      <c r="EHA25">
        <v>1.6232492999999999</v>
      </c>
      <c r="EHB25">
        <v>3.4274860999999999</v>
      </c>
      <c r="EHC25">
        <v>1.3010299999999999</v>
      </c>
      <c r="EHD25">
        <v>1.7323938000000001</v>
      </c>
      <c r="EHE25">
        <v>1.3010299999999999</v>
      </c>
      <c r="EHF25">
        <v>2.5599066000000001</v>
      </c>
      <c r="EHG25">
        <v>2.3096302</v>
      </c>
      <c r="EHH25">
        <v>2.3598355</v>
      </c>
      <c r="EHI25">
        <v>2.0170333</v>
      </c>
      <c r="EHJ25">
        <v>2.0899051000000002</v>
      </c>
      <c r="EHK25">
        <v>2.3364596999999998</v>
      </c>
      <c r="EHL25">
        <v>2.7084209000000001</v>
      </c>
      <c r="EHM25">
        <v>1.3010299999999999</v>
      </c>
      <c r="EHN25">
        <v>2.0530784</v>
      </c>
      <c r="EHO25">
        <v>1.8750613</v>
      </c>
      <c r="EHP25">
        <v>3.4998244999999999</v>
      </c>
      <c r="EHQ25">
        <v>2.2355284000000002</v>
      </c>
      <c r="EHR25">
        <v>2.4502491000000002</v>
      </c>
      <c r="EHS25">
        <v>2.3222193</v>
      </c>
      <c r="EHT25">
        <v>2.5820634</v>
      </c>
      <c r="EHU25">
        <v>3.3281757000000001</v>
      </c>
      <c r="EHV25">
        <v>2.5390760999999999</v>
      </c>
      <c r="EHW25">
        <v>1.3010299999999999</v>
      </c>
      <c r="EHX25">
        <v>3.1525941</v>
      </c>
      <c r="EHY25">
        <v>2.2013970999999999</v>
      </c>
      <c r="EHZ25">
        <v>1.3010299999999999</v>
      </c>
      <c r="EIA25">
        <v>2.7050079999999999</v>
      </c>
      <c r="EIB25">
        <v>1.3010299999999999</v>
      </c>
      <c r="EIC25">
        <v>1.8512583</v>
      </c>
      <c r="EID25">
        <v>2.2201081</v>
      </c>
      <c r="EIE25">
        <v>2.5132175999999999</v>
      </c>
      <c r="EIF25">
        <v>2.3673559000000002</v>
      </c>
      <c r="EIG25">
        <v>2.6812412000000001</v>
      </c>
      <c r="EIH25">
        <v>2.9429995999999998</v>
      </c>
      <c r="EII25">
        <v>1.3010299999999999</v>
      </c>
      <c r="EIJ25">
        <v>1.9190780999999999</v>
      </c>
      <c r="EIK25">
        <v>1.3010299999999999</v>
      </c>
      <c r="EIL25">
        <v>1.4471579999999999</v>
      </c>
      <c r="EIM25">
        <v>2.8228216000000002</v>
      </c>
      <c r="EIN25">
        <v>1.3010299999999999</v>
      </c>
      <c r="EIO25">
        <v>1.8388491</v>
      </c>
      <c r="EIP25">
        <v>1.3010299999999999</v>
      </c>
      <c r="EIQ25">
        <v>2.4771212999999999</v>
      </c>
      <c r="EIR25">
        <v>2.4885506999999998</v>
      </c>
      <c r="EIS25">
        <v>2.2741577999999998</v>
      </c>
      <c r="EIT25">
        <v>2.4871384000000001</v>
      </c>
      <c r="EIU25">
        <v>2.5158738</v>
      </c>
      <c r="EIV25">
        <v>1.4913616999999999</v>
      </c>
      <c r="EIW25">
        <v>1.3010299999999999</v>
      </c>
      <c r="EIX25">
        <v>1.3010299999999999</v>
      </c>
      <c r="EIY25">
        <v>2.5145477999999999</v>
      </c>
      <c r="EIZ25">
        <v>1.3010299999999999</v>
      </c>
      <c r="EJA25">
        <v>1.8633229</v>
      </c>
      <c r="EJB25">
        <v>1.9242793</v>
      </c>
      <c r="EJC25">
        <v>1.3010299999999999</v>
      </c>
      <c r="EJD25">
        <v>2.0681859</v>
      </c>
      <c r="EJE25">
        <v>2.0827854000000001</v>
      </c>
      <c r="EJF25">
        <v>1.3010299999999999</v>
      </c>
      <c r="EJG25">
        <v>2.0569049000000001</v>
      </c>
      <c r="EJH25">
        <v>1.4313638</v>
      </c>
      <c r="EJI25">
        <v>2.2253093000000002</v>
      </c>
      <c r="EJJ25">
        <v>2.3138671999999998</v>
      </c>
      <c r="EJK25">
        <v>2.5611014000000001</v>
      </c>
      <c r="EJL25">
        <v>2.2041200000000001</v>
      </c>
      <c r="EJM25">
        <v>1.8864907</v>
      </c>
      <c r="EJN25">
        <v>1.50515</v>
      </c>
      <c r="EJO25">
        <v>1.3010299999999999</v>
      </c>
      <c r="EJP25">
        <v>3.0655796999999998</v>
      </c>
      <c r="EJQ25">
        <v>2.6674530000000001</v>
      </c>
      <c r="EJR25">
        <v>2.8744817999999999</v>
      </c>
      <c r="EJS25">
        <v>2.0863597999999999</v>
      </c>
      <c r="EJT25">
        <v>2.4871384000000001</v>
      </c>
      <c r="EJU25">
        <v>2.2922560999999999</v>
      </c>
      <c r="EJV25">
        <v>2.2304488999999998</v>
      </c>
      <c r="EJW25">
        <v>2.3560259000000001</v>
      </c>
      <c r="EJX25">
        <v>3.2089785000000002</v>
      </c>
      <c r="EJY25">
        <v>2.9095559999999998</v>
      </c>
      <c r="EJZ25">
        <v>2.9809119000000002</v>
      </c>
      <c r="EKA25">
        <v>2.4857214000000001</v>
      </c>
      <c r="EKB25">
        <v>2.1583625</v>
      </c>
      <c r="EKC25">
        <v>1.9444827</v>
      </c>
      <c r="EKD25">
        <v>3.0835026000000001</v>
      </c>
      <c r="EKE25">
        <v>2.1367205999999999</v>
      </c>
      <c r="EKF25">
        <v>4.2576065999999999</v>
      </c>
      <c r="EKG25">
        <v>2.647383</v>
      </c>
      <c r="EKH25">
        <v>1.3010299999999999</v>
      </c>
      <c r="EKI25">
        <v>1.9344984999999999</v>
      </c>
      <c r="EKJ25">
        <v>3.1182647000000001</v>
      </c>
      <c r="EKK25">
        <v>2.5763414</v>
      </c>
      <c r="EKL25">
        <v>2.0934216999999999</v>
      </c>
      <c r="EKM25">
        <v>1.6989700000000001</v>
      </c>
      <c r="EKN25">
        <v>2.1760913</v>
      </c>
      <c r="EKO25">
        <v>1.908485</v>
      </c>
      <c r="EKP25">
        <v>2.4014004999999998</v>
      </c>
      <c r="EKQ25">
        <v>2.2900345999999998</v>
      </c>
      <c r="EKR25">
        <v>2.456366</v>
      </c>
      <c r="EKS25">
        <v>3.0285712999999999</v>
      </c>
      <c r="EKT25">
        <v>2.0334238</v>
      </c>
      <c r="EKU25">
        <v>1.4913616999999999</v>
      </c>
      <c r="EKV25">
        <v>2.3180632999999999</v>
      </c>
      <c r="EKW25">
        <v>3.3083509000000002</v>
      </c>
      <c r="EKX25">
        <v>3.2979791999999999</v>
      </c>
      <c r="EKY25">
        <v>1.3010299999999999</v>
      </c>
      <c r="EKZ25">
        <v>2.5327544</v>
      </c>
      <c r="ELA25">
        <v>2.4248816</v>
      </c>
      <c r="ELB25">
        <v>2.4608978000000001</v>
      </c>
      <c r="ELC25">
        <v>2.4608978000000001</v>
      </c>
      <c r="ELD25">
        <v>2.0530784</v>
      </c>
      <c r="ELE25">
        <v>2.6522462999999998</v>
      </c>
      <c r="ELF25">
        <v>2.146128</v>
      </c>
      <c r="ELG25">
        <v>2.5490032999999999</v>
      </c>
      <c r="ELH25">
        <v>3.4255342</v>
      </c>
      <c r="ELI25">
        <v>2.5599066000000001</v>
      </c>
      <c r="ELJ25">
        <v>2.9960737000000002</v>
      </c>
      <c r="ELK25">
        <v>2.2095150000000001</v>
      </c>
      <c r="ELL25">
        <v>2.2855572999999998</v>
      </c>
      <c r="ELM25">
        <v>3.024896</v>
      </c>
      <c r="ELN25">
        <v>1.3010299999999999</v>
      </c>
      <c r="ELO25">
        <v>2.0530784</v>
      </c>
      <c r="ELP25">
        <v>2.4927603999999999</v>
      </c>
      <c r="ELQ25">
        <v>2.8579352999999998</v>
      </c>
      <c r="ELR25">
        <v>1.9030899999999999</v>
      </c>
      <c r="ELS25">
        <v>2.2552724999999998</v>
      </c>
      <c r="ELT25">
        <v>2.4048337000000002</v>
      </c>
      <c r="ELU25">
        <v>2.3053514000000002</v>
      </c>
      <c r="ELV25">
        <v>2.2855572999999998</v>
      </c>
      <c r="ELW25">
        <v>1.8573325000000001</v>
      </c>
      <c r="ELX25">
        <v>2.6757783000000002</v>
      </c>
      <c r="ELY25">
        <v>1.9294188999999999</v>
      </c>
      <c r="ELZ25">
        <v>2.7427250999999999</v>
      </c>
      <c r="EMA25">
        <v>2.8426092000000001</v>
      </c>
      <c r="EMB25">
        <v>2.7993405</v>
      </c>
      <c r="EMC25">
        <v>2.1238516000000001</v>
      </c>
      <c r="EMD25">
        <v>2.1430148</v>
      </c>
      <c r="EME25">
        <v>1.3010299999999999</v>
      </c>
      <c r="EMF25">
        <v>2.2810334000000001</v>
      </c>
      <c r="EMG25">
        <v>1.7160032999999999</v>
      </c>
      <c r="EMH25">
        <v>1.4771213000000001</v>
      </c>
      <c r="EMI25">
        <v>1.3010299999999999</v>
      </c>
      <c r="EMJ25">
        <v>2.7041504999999999</v>
      </c>
      <c r="EMK25">
        <v>2.8733206</v>
      </c>
      <c r="EML25">
        <v>1.3010299999999999</v>
      </c>
      <c r="EMM25">
        <v>3.1048284000000002</v>
      </c>
      <c r="EMN25">
        <v>2.5954961999999999</v>
      </c>
      <c r="EMO25">
        <v>2.4941545999999999</v>
      </c>
      <c r="EMP25">
        <v>2.7403626999999999</v>
      </c>
      <c r="EMQ25">
        <v>2.6580113999999999</v>
      </c>
      <c r="EMR25">
        <v>2.7307823</v>
      </c>
      <c r="EMS25">
        <v>2.0170333</v>
      </c>
      <c r="EMT25">
        <v>1.3010299999999999</v>
      </c>
      <c r="EMU25">
        <v>2.6848453999999999</v>
      </c>
      <c r="EMV25">
        <v>2.0899051000000002</v>
      </c>
      <c r="EMW25">
        <v>2.1303337999999998</v>
      </c>
      <c r="EMX25">
        <v>1.3010299999999999</v>
      </c>
      <c r="EMY25">
        <v>2.8350561000000001</v>
      </c>
      <c r="EMZ25">
        <v>1.3010299999999999</v>
      </c>
      <c r="ENA25">
        <v>2.2380461</v>
      </c>
      <c r="ENB25">
        <v>2.2552724999999998</v>
      </c>
      <c r="ENC25">
        <v>1.7923917</v>
      </c>
      <c r="END25">
        <v>1.3010299999999999</v>
      </c>
      <c r="ENE25">
        <v>2.3443923</v>
      </c>
      <c r="ENF25">
        <v>1.3010299999999999</v>
      </c>
      <c r="ENG25">
        <v>2.3502480000000001</v>
      </c>
      <c r="ENH25">
        <v>1.9637878</v>
      </c>
      <c r="ENI25">
        <v>2.8633229</v>
      </c>
      <c r="ENJ25">
        <v>2.4955443000000002</v>
      </c>
      <c r="ENK25">
        <v>2.6866363</v>
      </c>
      <c r="ENL25">
        <v>1.3010299999999999</v>
      </c>
      <c r="ENM25">
        <v>3.8610562000000002</v>
      </c>
      <c r="ENN25">
        <v>2.3404441</v>
      </c>
      <c r="ENO25">
        <v>2.6963564</v>
      </c>
      <c r="ENP25">
        <v>1.8061799999999999</v>
      </c>
      <c r="ENQ25">
        <v>3.0982975000000001</v>
      </c>
      <c r="ENR25">
        <v>2.2121876</v>
      </c>
      <c r="ENS25">
        <v>1.4471579999999999</v>
      </c>
      <c r="ENT25">
        <v>2.8959747</v>
      </c>
      <c r="ENU25">
        <v>1.3010299999999999</v>
      </c>
      <c r="ENV25">
        <v>1.3010299999999999</v>
      </c>
      <c r="ENW25">
        <v>1.3010299999999999</v>
      </c>
      <c r="ENX25">
        <v>2.0934216999999999</v>
      </c>
      <c r="ENY25">
        <v>1.7403626999999999</v>
      </c>
      <c r="ENZ25">
        <v>1.3010299999999999</v>
      </c>
      <c r="EOA25">
        <v>1.3010299999999999</v>
      </c>
      <c r="EOB25">
        <v>1.9637878</v>
      </c>
      <c r="EOC25">
        <v>1.3010299999999999</v>
      </c>
      <c r="EOD25">
        <v>1.3802112</v>
      </c>
      <c r="EOE25">
        <v>2.5224441999999998</v>
      </c>
      <c r="EOF25">
        <v>2.6180481000000002</v>
      </c>
      <c r="EOG25">
        <v>1.3010299999999999</v>
      </c>
      <c r="EOH25">
        <v>1.9190780999999999</v>
      </c>
      <c r="EOI25">
        <v>1.3010299999999999</v>
      </c>
      <c r="EOJ25">
        <v>2.2430379999999999</v>
      </c>
      <c r="EOK25">
        <v>1.3010299999999999</v>
      </c>
      <c r="EOL25">
        <v>1.3010299999999999</v>
      </c>
      <c r="EOM25">
        <v>2.2380461</v>
      </c>
      <c r="EON25">
        <v>2.0253059000000002</v>
      </c>
      <c r="EOO25">
        <v>1.3010299999999999</v>
      </c>
      <c r="EOP25">
        <v>1.3010299999999999</v>
      </c>
      <c r="EOQ25">
        <v>2.146128</v>
      </c>
      <c r="EOR25">
        <v>2.5037907000000001</v>
      </c>
      <c r="EOS25">
        <v>1.9542425000000001</v>
      </c>
      <c r="EOT25">
        <v>2.0253059000000002</v>
      </c>
      <c r="EOU25">
        <v>2.2855572999999998</v>
      </c>
      <c r="EOV25">
        <v>2.7558748999999998</v>
      </c>
      <c r="EOW25">
        <v>1.3010299999999999</v>
      </c>
      <c r="EOX25">
        <v>1.3010299999999999</v>
      </c>
      <c r="EOY25">
        <v>2.3636119999999998</v>
      </c>
      <c r="EOZ25">
        <v>1.9912261</v>
      </c>
      <c r="EPA25">
        <v>1.3010299999999999</v>
      </c>
      <c r="EPB25">
        <v>2.2253093000000002</v>
      </c>
      <c r="EPC25">
        <v>2.3783979</v>
      </c>
      <c r="EPD25">
        <v>2.1731862999999998</v>
      </c>
      <c r="EPE25">
        <v>2.3424227000000002</v>
      </c>
      <c r="EPF25">
        <v>1.3010299999999999</v>
      </c>
      <c r="EPG25">
        <v>1.3010299999999999</v>
      </c>
      <c r="EPH25">
        <v>2.5403294999999999</v>
      </c>
      <c r="EPI25">
        <v>1.3010299999999999</v>
      </c>
      <c r="EPJ25">
        <v>2.2600714000000002</v>
      </c>
      <c r="EPK25">
        <v>2.252853</v>
      </c>
      <c r="EPL25">
        <v>1.9777236</v>
      </c>
      <c r="EPM25">
        <v>2.2380461</v>
      </c>
      <c r="EPN25">
        <v>3.1760913</v>
      </c>
      <c r="EPO25">
        <v>2.5717088000000001</v>
      </c>
      <c r="EPP25">
        <v>1.3010299999999999</v>
      </c>
      <c r="EPQ25">
        <v>1.3010299999999999</v>
      </c>
      <c r="EPR25">
        <v>2.4828736</v>
      </c>
      <c r="EPS25">
        <v>2.071882</v>
      </c>
      <c r="EPT25">
        <v>1.3010299999999999</v>
      </c>
      <c r="EPU25">
        <v>2.0211893000000001</v>
      </c>
      <c r="EPV25">
        <v>1.3010299999999999</v>
      </c>
      <c r="EPW25">
        <v>1.50515</v>
      </c>
      <c r="EPX25">
        <v>3.3042750999999999</v>
      </c>
      <c r="EPY25">
        <v>1.3010299999999999</v>
      </c>
      <c r="EPZ25">
        <v>1.3010299999999999</v>
      </c>
      <c r="EQA25">
        <v>1.3010299999999999</v>
      </c>
      <c r="EQB25">
        <v>1.9590414</v>
      </c>
      <c r="EQC25">
        <v>2.1492190999999998</v>
      </c>
      <c r="EQD25">
        <v>1.3010299999999999</v>
      </c>
      <c r="EQE25">
        <v>2.4297523000000001</v>
      </c>
      <c r="EQF25">
        <v>2.5065050000000002</v>
      </c>
      <c r="EQG25">
        <v>2.6608654999999999</v>
      </c>
      <c r="EQH25">
        <v>2.0170333</v>
      </c>
      <c r="EQI25">
        <v>2.0681859</v>
      </c>
      <c r="EQJ25">
        <v>2.0681859</v>
      </c>
      <c r="EQK25">
        <v>1.3010299999999999</v>
      </c>
      <c r="EQL25">
        <v>2.3053514000000002</v>
      </c>
      <c r="EQM25">
        <v>2.1105896999999998</v>
      </c>
      <c r="EQN25">
        <v>3.0153598000000001</v>
      </c>
      <c r="EQO25">
        <v>1.3010299999999999</v>
      </c>
      <c r="EQP25">
        <v>1.3010299999999999</v>
      </c>
      <c r="EQQ25">
        <v>1.7160032999999999</v>
      </c>
      <c r="EQR25">
        <v>1.3010299999999999</v>
      </c>
      <c r="EQS25">
        <v>2.8506461999999999</v>
      </c>
      <c r="EQT25">
        <v>1.3010299999999999</v>
      </c>
      <c r="EQU25">
        <v>2.8981764999999999</v>
      </c>
      <c r="EQV25">
        <v>2.1205739000000001</v>
      </c>
      <c r="EQW25">
        <v>2.2988531000000001</v>
      </c>
      <c r="EQX25">
        <v>1.3424227</v>
      </c>
      <c r="EQY25">
        <v>1.7558749</v>
      </c>
      <c r="EQZ25">
        <v>2.0755469999999998</v>
      </c>
      <c r="ERA25">
        <v>1.3010299999999999</v>
      </c>
      <c r="ERB25">
        <v>1.3010299999999999</v>
      </c>
      <c r="ERC25">
        <v>1.8573325000000001</v>
      </c>
      <c r="ERD25">
        <v>2.5211380999999999</v>
      </c>
      <c r="ERE25">
        <v>2.2405491999999998</v>
      </c>
      <c r="ERF25">
        <v>1.3010299999999999</v>
      </c>
      <c r="ERG25">
        <v>1.3010299999999999</v>
      </c>
      <c r="ERH25">
        <v>2.2355284000000002</v>
      </c>
      <c r="ERI25">
        <v>2.1986571000000001</v>
      </c>
      <c r="ERJ25">
        <v>2.9258275999999999</v>
      </c>
      <c r="ERK25">
        <v>1.9030899999999999</v>
      </c>
      <c r="ERL25">
        <v>1.3010299999999999</v>
      </c>
      <c r="ERM25">
        <v>1.3010299999999999</v>
      </c>
      <c r="ERN25">
        <v>1.9822712</v>
      </c>
      <c r="ERO25">
        <v>2.0934216999999999</v>
      </c>
      <c r="ERP25">
        <v>2.2304488999999998</v>
      </c>
      <c r="ERQ25">
        <v>2.146128</v>
      </c>
      <c r="ERR25">
        <v>2.3765770000000002</v>
      </c>
      <c r="ERS25">
        <v>2.0569049000000001</v>
      </c>
      <c r="ERT25">
        <v>2.4638930000000001</v>
      </c>
      <c r="ERU25">
        <v>1.3010299999999999</v>
      </c>
      <c r="ERV25">
        <v>2.9227254999999999</v>
      </c>
      <c r="ERW25">
        <v>2.2922560999999999</v>
      </c>
      <c r="ERX25">
        <v>1.3424227</v>
      </c>
      <c r="ERY25">
        <v>2.161368</v>
      </c>
      <c r="ERZ25">
        <v>2.4593924999999999</v>
      </c>
      <c r="ESA25">
        <v>1.3010299999999999</v>
      </c>
      <c r="ESB25">
        <v>2.2878017000000002</v>
      </c>
      <c r="ESC25">
        <v>1.3010299999999999</v>
      </c>
      <c r="ESD25">
        <v>2.0606977999999998</v>
      </c>
      <c r="ESE25">
        <v>1.8864907</v>
      </c>
      <c r="ESF25">
        <v>2.0969099999999998</v>
      </c>
      <c r="ESG25">
        <v>2</v>
      </c>
      <c r="ESH25">
        <v>2.4216039</v>
      </c>
      <c r="ESI25">
        <v>1.8260748</v>
      </c>
      <c r="ESJ25">
        <v>1.9637878</v>
      </c>
      <c r="ESK25">
        <v>1.7160032999999999</v>
      </c>
      <c r="ESL25">
        <v>2.2855572999999998</v>
      </c>
      <c r="ESM25">
        <v>1.9242793</v>
      </c>
      <c r="ESN25">
        <v>1.6334685</v>
      </c>
      <c r="ESO25">
        <v>2.5550944000000002</v>
      </c>
      <c r="ESP25">
        <v>2.4785664999999999</v>
      </c>
      <c r="ESQ25">
        <v>2.1335389</v>
      </c>
      <c r="ESR25">
        <v>1.3010299999999999</v>
      </c>
      <c r="ESS25">
        <v>2.5998831</v>
      </c>
      <c r="EST25">
        <v>2.7781513000000002</v>
      </c>
      <c r="ESU25">
        <v>2.2095150000000001</v>
      </c>
      <c r="ESV25">
        <v>1.3010299999999999</v>
      </c>
      <c r="ESW25">
        <v>2.3483049</v>
      </c>
      <c r="ESX25">
        <v>2.8155777</v>
      </c>
      <c r="ESY25">
        <v>2.8567288999999998</v>
      </c>
      <c r="ESZ25">
        <v>2.161368</v>
      </c>
      <c r="ETA25">
        <v>1.3010299999999999</v>
      </c>
      <c r="ETB25">
        <v>2.3201463000000002</v>
      </c>
      <c r="ETC25">
        <v>1.6901961000000001</v>
      </c>
      <c r="ETD25">
        <v>1.9731278999999999</v>
      </c>
      <c r="ETE25">
        <v>2.0334238</v>
      </c>
      <c r="ETF25">
        <v>1.3010299999999999</v>
      </c>
      <c r="ETG25">
        <v>2.4440447999999999</v>
      </c>
      <c r="ETH25">
        <v>2.0253059000000002</v>
      </c>
      <c r="ETI25">
        <v>2.2624510999999998</v>
      </c>
      <c r="ETJ25">
        <v>2.4800068999999998</v>
      </c>
      <c r="ETK25">
        <v>2.161368</v>
      </c>
      <c r="ETL25">
        <v>2.0569049000000001</v>
      </c>
      <c r="ETM25">
        <v>1.3010299999999999</v>
      </c>
      <c r="ETN25">
        <v>1.3010299999999999</v>
      </c>
      <c r="ETO25">
        <v>1.3010299999999999</v>
      </c>
      <c r="ETP25">
        <v>2.0827854000000001</v>
      </c>
      <c r="ETQ25">
        <v>2.5899496000000002</v>
      </c>
      <c r="ETR25">
        <v>2.4842998000000001</v>
      </c>
      <c r="ETS25">
        <v>2.8331471000000001</v>
      </c>
      <c r="ETT25">
        <v>2.0827854000000001</v>
      </c>
      <c r="ETU25">
        <v>2.2600714000000002</v>
      </c>
      <c r="ETV25">
        <v>1.3010299999999999</v>
      </c>
      <c r="ETW25">
        <v>2.0293838000000002</v>
      </c>
      <c r="ETX25">
        <v>2.7193312999999999</v>
      </c>
      <c r="ETY25">
        <v>1.5797836000000001</v>
      </c>
      <c r="ETZ25">
        <v>1.3010299999999999</v>
      </c>
      <c r="EUA25">
        <v>2.1583625</v>
      </c>
      <c r="EUB25">
        <v>1.5563024999999999</v>
      </c>
      <c r="EUC25">
        <v>1.3010299999999999</v>
      </c>
      <c r="EUD25">
        <v>1.8573325000000001</v>
      </c>
      <c r="EUE25">
        <v>1.3010299999999999</v>
      </c>
      <c r="EUF25">
        <v>2.7752463000000001</v>
      </c>
      <c r="EUG25">
        <v>1.3010299999999999</v>
      </c>
      <c r="EUH25">
        <v>1.6901961000000001</v>
      </c>
      <c r="EUI25">
        <v>1.3010299999999999</v>
      </c>
      <c r="EUJ25">
        <v>1.5563024999999999</v>
      </c>
      <c r="EUK25">
        <v>2.2355284000000002</v>
      </c>
      <c r="EUL25">
        <v>1.3010299999999999</v>
      </c>
      <c r="EUM25">
        <v>2.1205739000000001</v>
      </c>
      <c r="EUN25">
        <v>2.7218106</v>
      </c>
      <c r="EUO25">
        <v>2.0211893000000001</v>
      </c>
      <c r="EUP25">
        <v>2.1105896999999998</v>
      </c>
      <c r="EUQ25">
        <v>2.3926970000000001</v>
      </c>
      <c r="EUR25">
        <v>2.6464037</v>
      </c>
      <c r="EUS25">
        <v>2.2624510999999998</v>
      </c>
      <c r="EUT25">
        <v>3.2172206999999999</v>
      </c>
      <c r="EUU25">
        <v>1.3010299999999999</v>
      </c>
      <c r="EUV25">
        <v>1.3010299999999999</v>
      </c>
      <c r="EUW25">
        <v>2.4712917000000001</v>
      </c>
      <c r="EUX25">
        <v>1.6127838999999999</v>
      </c>
      <c r="EUY25">
        <v>2.4297523000000001</v>
      </c>
      <c r="EUZ25">
        <v>2.0293838000000002</v>
      </c>
      <c r="EVA25">
        <v>1.3010299999999999</v>
      </c>
      <c r="EVB25">
        <v>1.8808136</v>
      </c>
      <c r="EVC25">
        <v>2.3926970000000001</v>
      </c>
      <c r="EVD25">
        <v>1.3010299999999999</v>
      </c>
      <c r="EVE25">
        <v>1.3010299999999999</v>
      </c>
      <c r="EVF25">
        <v>1.3010299999999999</v>
      </c>
      <c r="EVG25">
        <v>2.4183013</v>
      </c>
      <c r="EVH25">
        <v>2.9289076999999999</v>
      </c>
      <c r="EVI25">
        <v>1.3010299999999999</v>
      </c>
      <c r="EVJ25">
        <v>2.4756711999999998</v>
      </c>
      <c r="EVK25">
        <v>2.2013970999999999</v>
      </c>
      <c r="EVL25">
        <v>1.3010299999999999</v>
      </c>
      <c r="EVM25">
        <v>1.3010299999999999</v>
      </c>
      <c r="EVN25">
        <v>2.2878017000000002</v>
      </c>
      <c r="EVO25">
        <v>1.6434527000000001</v>
      </c>
      <c r="EVP25">
        <v>1.7323938000000001</v>
      </c>
      <c r="EVQ25">
        <v>2.4232459</v>
      </c>
      <c r="EVR25">
        <v>1.3010299999999999</v>
      </c>
      <c r="EVS25">
        <v>1.3010299999999999</v>
      </c>
      <c r="EVT25">
        <v>2.6522462999999998</v>
      </c>
      <c r="EVU25">
        <v>1.9294188999999999</v>
      </c>
      <c r="EVV25">
        <v>1.9590414</v>
      </c>
      <c r="EVW25">
        <v>1.3010299999999999</v>
      </c>
      <c r="EVX25">
        <v>1.3010299999999999</v>
      </c>
      <c r="EVY25">
        <v>2.7951845999999998</v>
      </c>
      <c r="EVZ25">
        <v>2.5888317000000001</v>
      </c>
      <c r="EWA25">
        <v>2.8530894999999998</v>
      </c>
      <c r="EWB25">
        <v>2.6589648000000001</v>
      </c>
      <c r="EWC25">
        <v>2.8506461999999999</v>
      </c>
      <c r="EWD25">
        <v>2.8369567</v>
      </c>
      <c r="EWE25">
        <v>2.2253093000000002</v>
      </c>
      <c r="EWF25">
        <v>1.3010299999999999</v>
      </c>
      <c r="EWG25">
        <v>1.8388491</v>
      </c>
      <c r="EWH25">
        <v>2.2329960999999998</v>
      </c>
      <c r="EWI25">
        <v>2.4487063</v>
      </c>
      <c r="EWJ25">
        <v>1.5682016999999999</v>
      </c>
      <c r="EWK25">
        <v>3.5713594</v>
      </c>
      <c r="EWL25">
        <v>3.6283889</v>
      </c>
      <c r="EWM25">
        <v>3.0655796999999998</v>
      </c>
      <c r="EWN25">
        <v>3.8232786000000001</v>
      </c>
      <c r="EWO25">
        <v>3.1455071999999999</v>
      </c>
      <c r="EWP25">
        <v>2.7379872999999999</v>
      </c>
      <c r="EWQ25">
        <v>2.6866363</v>
      </c>
      <c r="EWR25">
        <v>1.6812412000000001</v>
      </c>
      <c r="EWS25">
        <v>2.9938769000000001</v>
      </c>
      <c r="EWT25">
        <v>2.7701153000000001</v>
      </c>
      <c r="EWU25">
        <v>2.5831987999999999</v>
      </c>
      <c r="EWV25">
        <v>2.8842287999999998</v>
      </c>
      <c r="EWW25">
        <v>2.9858753999999998</v>
      </c>
      <c r="EWX25">
        <v>3.3027636999999999</v>
      </c>
      <c r="EWY25">
        <v>3.2780673</v>
      </c>
      <c r="EWZ25">
        <v>2.4927603999999999</v>
      </c>
      <c r="EXA25">
        <v>1.8260748</v>
      </c>
      <c r="EXB25">
        <v>1.3010299999999999</v>
      </c>
      <c r="EXC25">
        <v>1.3010299999999999</v>
      </c>
      <c r="EXD25">
        <v>2.5563025000000001</v>
      </c>
      <c r="EXE25">
        <v>3.8020893</v>
      </c>
      <c r="EXF25">
        <v>2.8034571000000001</v>
      </c>
      <c r="EXG25">
        <v>1.8573325000000001</v>
      </c>
      <c r="EXH25">
        <v>2.9253121000000002</v>
      </c>
      <c r="EXI25">
        <v>2.7626786000000001</v>
      </c>
      <c r="EXJ25">
        <v>2.365488</v>
      </c>
      <c r="EXK25">
        <v>2.5998831</v>
      </c>
      <c r="EXL25">
        <v>3.0429691000000001</v>
      </c>
      <c r="EXM25">
        <v>2.7752463000000001</v>
      </c>
      <c r="EXN25">
        <v>1.7708520000000001</v>
      </c>
      <c r="EXO25">
        <v>1.9294188999999999</v>
      </c>
      <c r="EXP25">
        <v>1.8512583</v>
      </c>
      <c r="EXQ25">
        <v>1.5682016999999999</v>
      </c>
      <c r="EXR25">
        <v>1.3010299999999999</v>
      </c>
      <c r="EXS25">
        <v>2.6148972000000001</v>
      </c>
      <c r="EXT25">
        <v>2.9122221000000001</v>
      </c>
      <c r="EXU25">
        <v>2.5976952</v>
      </c>
      <c r="EXV25">
        <v>1.8633229</v>
      </c>
      <c r="EXW25">
        <v>2.3560259000000001</v>
      </c>
      <c r="EXX25">
        <v>2.7315887999999999</v>
      </c>
      <c r="EXY25">
        <v>1.9344984999999999</v>
      </c>
      <c r="EXZ25">
        <v>2.7505084000000002</v>
      </c>
      <c r="EYA25">
        <v>1.3010299999999999</v>
      </c>
      <c r="EYB25">
        <v>1.3010299999999999</v>
      </c>
      <c r="EYC25">
        <v>2.6730209</v>
      </c>
      <c r="EYD25">
        <v>1.5910645999999999</v>
      </c>
      <c r="EYE25">
        <v>2.1818436000000001</v>
      </c>
      <c r="EYF25">
        <v>1.3010299999999999</v>
      </c>
      <c r="EYG25">
        <v>2.0569049000000001</v>
      </c>
      <c r="EYH25">
        <v>2.7895807000000001</v>
      </c>
      <c r="EYI25">
        <v>1.5797836000000001</v>
      </c>
      <c r="EYJ25">
        <v>2.3692158999999999</v>
      </c>
      <c r="EYK25">
        <v>2.0644580000000001</v>
      </c>
      <c r="EYL25">
        <v>2.5010593000000001</v>
      </c>
      <c r="EYM25">
        <v>1.6434527000000001</v>
      </c>
      <c r="EYN25">
        <v>2.2648177999999999</v>
      </c>
      <c r="EYO25">
        <v>2.3304138000000001</v>
      </c>
      <c r="EYP25">
        <v>2.2671717</v>
      </c>
      <c r="EYQ25">
        <v>1.8129134</v>
      </c>
      <c r="EYR25">
        <v>3.5217915999999998</v>
      </c>
      <c r="EYS25">
        <v>2.5502284</v>
      </c>
      <c r="EYT25">
        <v>2.5550944000000002</v>
      </c>
      <c r="EYU25">
        <v>3.0888445999999998</v>
      </c>
      <c r="EYV25">
        <v>2.0863597999999999</v>
      </c>
      <c r="EYW25">
        <v>2.2695129000000001</v>
      </c>
      <c r="EYX25">
        <v>2.2068259000000001</v>
      </c>
      <c r="EYY25">
        <v>3.0762763</v>
      </c>
      <c r="EYZ25">
        <v>3.3255157</v>
      </c>
      <c r="EZA25">
        <v>3.2557548000000001</v>
      </c>
      <c r="EZB25">
        <v>3.3104808999999999</v>
      </c>
      <c r="EZC25">
        <v>1.3010299999999999</v>
      </c>
      <c r="EZD25">
        <v>1.4623980000000001</v>
      </c>
      <c r="EZE25">
        <v>2.1986571000000001</v>
      </c>
      <c r="EZF25">
        <v>3.5664375000000001</v>
      </c>
      <c r="EZG25">
        <v>1.9242793</v>
      </c>
      <c r="EZH25">
        <v>2.4281348</v>
      </c>
      <c r="EZI25">
        <v>2.4345688999999999</v>
      </c>
      <c r="EZJ25">
        <v>2.3729119999999999</v>
      </c>
      <c r="EZK25">
        <v>1.3010299999999999</v>
      </c>
      <c r="EZL25">
        <v>2.9790928999999999</v>
      </c>
      <c r="EZM25">
        <v>2.1238516000000001</v>
      </c>
      <c r="EZN25">
        <v>2.3856063000000001</v>
      </c>
      <c r="EZO25">
        <v>2.2095150000000001</v>
      </c>
      <c r="EZP25">
        <v>1.3010299999999999</v>
      </c>
      <c r="EZQ25">
        <v>2.8721562999999999</v>
      </c>
      <c r="EZR25">
        <v>2.6981004999999998</v>
      </c>
      <c r="EZS25">
        <v>2.4440447999999999</v>
      </c>
      <c r="EZT25">
        <v>2.2380461</v>
      </c>
      <c r="EZU25">
        <v>1.3010299999999999</v>
      </c>
      <c r="EZV25">
        <v>3.1306552999999999</v>
      </c>
      <c r="EZW25">
        <v>2.4885506999999998</v>
      </c>
      <c r="EZX25">
        <v>2.1846914000000002</v>
      </c>
      <c r="EZY25">
        <v>2.7902852</v>
      </c>
      <c r="EZZ25">
        <v>2.4232459</v>
      </c>
      <c r="FAA25">
        <v>2.3673559000000002</v>
      </c>
      <c r="FAB25">
        <v>1.8260748</v>
      </c>
      <c r="FAC25">
        <v>1.8325089000000001</v>
      </c>
      <c r="FAD25">
        <v>2.252853</v>
      </c>
      <c r="FAE25">
        <v>2.5575071999999999</v>
      </c>
      <c r="FAF25">
        <v>1.3010299999999999</v>
      </c>
      <c r="FAG25">
        <v>3.0588055000000001</v>
      </c>
      <c r="FAH25">
        <v>2.3463530000000001</v>
      </c>
      <c r="FAI25">
        <v>2.1789768999999999</v>
      </c>
      <c r="FAJ25">
        <v>2.5599066000000001</v>
      </c>
      <c r="FAK25">
        <v>1.3010299999999999</v>
      </c>
      <c r="FAL25">
        <v>1.3010299999999999</v>
      </c>
      <c r="FAM25">
        <v>2.6283889</v>
      </c>
      <c r="FAN25">
        <v>1.3010299999999999</v>
      </c>
      <c r="FAO25">
        <v>2.0899051000000002</v>
      </c>
      <c r="FAP25">
        <v>2.1335389</v>
      </c>
      <c r="FAQ25">
        <v>1.3010299999999999</v>
      </c>
      <c r="FAR25">
        <v>1.3222193</v>
      </c>
      <c r="FAS25">
        <v>1.3010299999999999</v>
      </c>
      <c r="FAT25">
        <v>2.3384564999999999</v>
      </c>
      <c r="FAU25">
        <v>2.0211893000000001</v>
      </c>
      <c r="FAV25">
        <v>1.3010299999999999</v>
      </c>
      <c r="FAW25">
        <v>1.3010299999999999</v>
      </c>
      <c r="FAX25">
        <v>2.0043213999999998</v>
      </c>
      <c r="FAY25">
        <v>2.5921767999999998</v>
      </c>
      <c r="FAZ25">
        <v>1.3010299999999999</v>
      </c>
      <c r="FBA25">
        <v>2.4899585000000002</v>
      </c>
      <c r="FBB25">
        <v>1.3010299999999999</v>
      </c>
      <c r="FBC25">
        <v>2.0293838000000002</v>
      </c>
      <c r="FBD25">
        <v>1.3010299999999999</v>
      </c>
      <c r="FBE25">
        <v>2.5185138999999999</v>
      </c>
      <c r="FBF25">
        <v>2.1335389</v>
      </c>
      <c r="FBG25">
        <v>2.8686444</v>
      </c>
      <c r="FBH25">
        <v>2.2695129000000001</v>
      </c>
      <c r="FBI25">
        <v>2.2855572999999998</v>
      </c>
      <c r="FBJ25">
        <v>1.8129134</v>
      </c>
      <c r="FBK25">
        <v>4.3716404000000004</v>
      </c>
      <c r="FBL25">
        <v>1.9956351999999999</v>
      </c>
      <c r="FBM25">
        <v>2.7371926000000002</v>
      </c>
      <c r="FBN25">
        <v>2.1643528999999999</v>
      </c>
      <c r="FBO25">
        <v>2.4313638000000002</v>
      </c>
      <c r="FBP25">
        <v>3.1089031</v>
      </c>
      <c r="FBQ25">
        <v>2.1003704999999999</v>
      </c>
      <c r="FBR25">
        <v>2.2787535999999999</v>
      </c>
      <c r="FBS25">
        <v>2.3820169999999998</v>
      </c>
      <c r="FBT25">
        <v>2.7283537999999998</v>
      </c>
      <c r="FBU25">
        <v>1.3010299999999999</v>
      </c>
      <c r="FBV25">
        <v>2.3891661000000002</v>
      </c>
      <c r="FBW25">
        <v>2.1522882999999999</v>
      </c>
      <c r="FBX25">
        <v>1.3010299999999999</v>
      </c>
      <c r="FBY25">
        <v>1.3010299999999999</v>
      </c>
      <c r="FBZ25">
        <v>1.60206</v>
      </c>
      <c r="FCA25">
        <v>3.7737864000000001</v>
      </c>
      <c r="FCB25">
        <v>2.1205739000000001</v>
      </c>
      <c r="FCC25">
        <v>1.3010299999999999</v>
      </c>
      <c r="FCD25">
        <v>1.6532125</v>
      </c>
      <c r="FCE25">
        <v>2.0043213999999998</v>
      </c>
      <c r="FCF25">
        <v>1.9912261</v>
      </c>
      <c r="FCG25">
        <v>2.1673173000000001</v>
      </c>
      <c r="FCH25">
        <v>2.9876662999999999</v>
      </c>
      <c r="FCI25">
        <v>1.8573325000000001</v>
      </c>
      <c r="FCJ25">
        <v>2.1789768999999999</v>
      </c>
      <c r="FCK25">
        <v>2.2576786000000002</v>
      </c>
      <c r="FCL25">
        <v>2.7411515999999998</v>
      </c>
      <c r="FCM25">
        <v>2.8419848000000001</v>
      </c>
      <c r="FCN25">
        <v>2.2576786000000002</v>
      </c>
      <c r="FCO25">
        <v>1.3010299999999999</v>
      </c>
      <c r="FCP25">
        <v>1.3010299999999999</v>
      </c>
      <c r="FCQ25">
        <v>2.1553360000000001</v>
      </c>
      <c r="FCR25">
        <v>1.3010299999999999</v>
      </c>
      <c r="FCS25">
        <v>1.4771213000000001</v>
      </c>
      <c r="FCT25">
        <v>2.8937618000000001</v>
      </c>
      <c r="FCU25">
        <v>2.7730546999999999</v>
      </c>
      <c r="FCV25">
        <v>1.3010299999999999</v>
      </c>
      <c r="FCW25">
        <v>2.1643528999999999</v>
      </c>
      <c r="FCX25">
        <v>1.3010299999999999</v>
      </c>
      <c r="FCY25">
        <v>2.4409090999999998</v>
      </c>
      <c r="FCZ25">
        <v>1.3010299999999999</v>
      </c>
      <c r="FDA25">
        <v>1.3010299999999999</v>
      </c>
      <c r="FDB25">
        <v>2.3856063000000001</v>
      </c>
      <c r="FDC25">
        <v>2.3010299999999999</v>
      </c>
      <c r="FDD25">
        <v>2.0128371999999999</v>
      </c>
      <c r="FDE25">
        <v>1.3010299999999999</v>
      </c>
      <c r="FDF25">
        <v>1.3010299999999999</v>
      </c>
      <c r="FDG25">
        <v>1.3010299999999999</v>
      </c>
      <c r="FDH25">
        <v>2.9903388999999998</v>
      </c>
      <c r="FDI25">
        <v>2.2405491999999998</v>
      </c>
      <c r="FDJ25">
        <v>1.5910645999999999</v>
      </c>
      <c r="FDK25">
        <v>1.3010299999999999</v>
      </c>
      <c r="FDL25">
        <v>2.9845272999999999</v>
      </c>
      <c r="FDM25">
        <v>1.3010299999999999</v>
      </c>
      <c r="FDN25">
        <v>2.4955443000000002</v>
      </c>
      <c r="FDO25">
        <v>2.1205739000000001</v>
      </c>
      <c r="FDP25">
        <v>1.6812412000000001</v>
      </c>
      <c r="FDQ25">
        <v>2.0413926999999998</v>
      </c>
      <c r="FDR25">
        <v>1.5910645999999999</v>
      </c>
      <c r="FDS25">
        <v>3.1020905000000001</v>
      </c>
      <c r="FDT25">
        <v>3.1535099999999998</v>
      </c>
      <c r="FDU25">
        <v>2.4116197000000001</v>
      </c>
      <c r="FDV25">
        <v>1.9294188999999999</v>
      </c>
      <c r="FDW25">
        <v>2.3324384999999999</v>
      </c>
      <c r="FDX25">
        <v>2.5611014000000001</v>
      </c>
      <c r="FDY25">
        <v>2.3222193</v>
      </c>
      <c r="FDZ25">
        <v>2.5854607000000001</v>
      </c>
      <c r="FEA25">
        <v>2.5717088000000001</v>
      </c>
      <c r="FEB25">
        <v>1.8692317000000001</v>
      </c>
      <c r="FEC25">
        <v>2.55145</v>
      </c>
      <c r="FED25">
        <v>2.7067177999999998</v>
      </c>
      <c r="FEE25">
        <v>1.7993405</v>
      </c>
      <c r="FEF25">
        <v>1.3010299999999999</v>
      </c>
      <c r="FEG25">
        <v>2.7339992999999998</v>
      </c>
      <c r="FEH25">
        <v>2.3031961000000001</v>
      </c>
      <c r="FEI25">
        <v>2.6893088999999999</v>
      </c>
      <c r="FEJ25">
        <v>2.5646661000000002</v>
      </c>
      <c r="FEK25">
        <v>1.7993405</v>
      </c>
      <c r="FEL25">
        <v>2.5809250000000001</v>
      </c>
      <c r="FEM25">
        <v>2.1643528999999999</v>
      </c>
      <c r="FEN25">
        <v>2.9661417000000001</v>
      </c>
      <c r="FEO25">
        <v>1.3010299999999999</v>
      </c>
      <c r="FEP25">
        <v>1.9444827</v>
      </c>
      <c r="FEQ25">
        <v>2.0413926999999998</v>
      </c>
      <c r="FER25">
        <v>1.3010299999999999</v>
      </c>
      <c r="FES25">
        <v>1.3010299999999999</v>
      </c>
      <c r="FET25">
        <v>3.1917304</v>
      </c>
      <c r="FEU25">
        <v>2.5843311999999998</v>
      </c>
      <c r="FEV25">
        <v>2.4440447999999999</v>
      </c>
      <c r="FEW25">
        <v>1.3010299999999999</v>
      </c>
      <c r="FEX25">
        <v>2.3579348000000002</v>
      </c>
      <c r="FEY25">
        <v>2.1958997</v>
      </c>
      <c r="FEZ25">
        <v>1.7708520000000001</v>
      </c>
      <c r="FFA25">
        <v>2.9459607000000001</v>
      </c>
      <c r="FFB25">
        <v>1.8976271</v>
      </c>
      <c r="FFC25">
        <v>2.5118833999999999</v>
      </c>
      <c r="FFD25">
        <v>2.3820169999999998</v>
      </c>
      <c r="FFE25">
        <v>1.6232492999999999</v>
      </c>
      <c r="FFF25">
        <v>1.8260748</v>
      </c>
      <c r="FFG25">
        <v>1.763428</v>
      </c>
      <c r="FFH25">
        <v>2.7427250999999999</v>
      </c>
      <c r="FFI25">
        <v>1.3010299999999999</v>
      </c>
      <c r="FFJ25">
        <v>2.3765770000000002</v>
      </c>
      <c r="FFK25">
        <v>2.1702617000000002</v>
      </c>
      <c r="FFL25">
        <v>1.3010299999999999</v>
      </c>
      <c r="FFM25">
        <v>2.8512583</v>
      </c>
      <c r="FFN25">
        <v>1.3010299999999999</v>
      </c>
      <c r="FFO25">
        <v>2.3891661000000002</v>
      </c>
      <c r="FFP25">
        <v>1.3010299999999999</v>
      </c>
      <c r="FFQ25">
        <v>2.0755469999999998</v>
      </c>
      <c r="FFR25">
        <v>1.4771213000000001</v>
      </c>
      <c r="FFS25">
        <v>1.3010299999999999</v>
      </c>
      <c r="FFT25">
        <v>2.3364596999999998</v>
      </c>
      <c r="FFU25">
        <v>2.0170333</v>
      </c>
      <c r="FFV25">
        <v>2.5024270999999998</v>
      </c>
      <c r="FFW25">
        <v>2.0899051000000002</v>
      </c>
      <c r="FFX25">
        <v>2.1553360000000001</v>
      </c>
      <c r="FFY25">
        <v>1.3010299999999999</v>
      </c>
      <c r="FFZ25">
        <v>1.5797836000000001</v>
      </c>
      <c r="FGA25">
        <v>1.3010299999999999</v>
      </c>
      <c r="FGB25">
        <v>1.3010299999999999</v>
      </c>
      <c r="FGC25">
        <v>2.2764617999999999</v>
      </c>
      <c r="FGD25">
        <v>2.4232459</v>
      </c>
      <c r="FGE25">
        <v>2.1238516000000001</v>
      </c>
      <c r="FGF25">
        <v>1.3010299999999999</v>
      </c>
      <c r="FGG25">
        <v>1.9590414</v>
      </c>
      <c r="FGH25">
        <v>1.3010299999999999</v>
      </c>
      <c r="FGI25">
        <v>1.3010299999999999</v>
      </c>
      <c r="FGJ25">
        <v>1.3010299999999999</v>
      </c>
      <c r="FGK25">
        <v>1.6532125</v>
      </c>
      <c r="FGL25">
        <v>1.6627578000000001</v>
      </c>
      <c r="FGM25">
        <v>2.7656686000000001</v>
      </c>
      <c r="FGN25">
        <v>2.365488</v>
      </c>
      <c r="FGO25">
        <v>1.3010299999999999</v>
      </c>
      <c r="FGP25">
        <v>2.1303337999999998</v>
      </c>
      <c r="FGQ25">
        <v>2.071882</v>
      </c>
      <c r="FGR25">
        <v>2.0863597999999999</v>
      </c>
      <c r="FGS25">
        <v>2.1673173000000001</v>
      </c>
      <c r="FGT25">
        <v>2.5301996999999998</v>
      </c>
      <c r="FGU25">
        <v>2.0492180000000002</v>
      </c>
      <c r="FGV25">
        <v>1.9395192999999999</v>
      </c>
      <c r="FGW25">
        <v>1.6812412000000001</v>
      </c>
      <c r="FGX25">
        <v>1.3010299999999999</v>
      </c>
      <c r="FGY25">
        <v>1.3010299999999999</v>
      </c>
      <c r="FGZ25">
        <v>3.0546131000000001</v>
      </c>
      <c r="FHA25">
        <v>2.7315887999999999</v>
      </c>
      <c r="FHB25">
        <v>2.2253093000000002</v>
      </c>
      <c r="FHC25">
        <v>2.2304488999999998</v>
      </c>
      <c r="FHD25">
        <v>2.8325089000000001</v>
      </c>
      <c r="FHE25">
        <v>1.3010299999999999</v>
      </c>
      <c r="FHF25">
        <v>3.2221959999999998</v>
      </c>
      <c r="FHG25">
        <v>2.4653828999999998</v>
      </c>
      <c r="FHH25">
        <v>3.3332457</v>
      </c>
      <c r="FHI25">
        <v>2.3242824999999998</v>
      </c>
      <c r="FHJ25">
        <v>1.3010299999999999</v>
      </c>
      <c r="FHK25">
        <v>2.9731279000000002</v>
      </c>
      <c r="FHL25">
        <v>2.6954817000000002</v>
      </c>
      <c r="FHM25">
        <v>1.7323938000000001</v>
      </c>
      <c r="FHN25">
        <v>2.5078559</v>
      </c>
      <c r="FHO25">
        <v>3.2116544</v>
      </c>
      <c r="FHP25">
        <v>2.7126497000000001</v>
      </c>
      <c r="FHQ25">
        <v>1.3010299999999999</v>
      </c>
      <c r="FHR25">
        <v>2.9304396000000001</v>
      </c>
      <c r="FHS25">
        <v>2.0644580000000001</v>
      </c>
      <c r="FHT25">
        <v>1.3010299999999999</v>
      </c>
      <c r="FHU25">
        <v>1.7781513</v>
      </c>
      <c r="FHV25">
        <v>1.8260748</v>
      </c>
      <c r="FHW25">
        <v>2.2201081</v>
      </c>
      <c r="FHX25">
        <v>1.8692317000000001</v>
      </c>
      <c r="FHY25">
        <v>1.3010299999999999</v>
      </c>
      <c r="FHZ25">
        <v>3.4111144000000002</v>
      </c>
      <c r="FIA25">
        <v>3.1574567999999998</v>
      </c>
      <c r="FIB25">
        <v>2.8744817999999999</v>
      </c>
      <c r="FIC25">
        <v>2.5763414</v>
      </c>
      <c r="FID25">
        <v>2.4517864</v>
      </c>
      <c r="FIE25">
        <v>2.4487063</v>
      </c>
      <c r="FIF25">
        <v>2.9790928999999999</v>
      </c>
      <c r="FIG25">
        <v>2.6374897000000002</v>
      </c>
      <c r="FIH25">
        <v>3.6449307000000002</v>
      </c>
      <c r="FII25">
        <v>3.5979144999999999</v>
      </c>
      <c r="FIJ25">
        <v>2.0253059000000002</v>
      </c>
      <c r="FIK25">
        <v>2.7641760999999998</v>
      </c>
      <c r="FIL25">
        <v>1.3010299999999999</v>
      </c>
      <c r="FIM25">
        <v>2.923762</v>
      </c>
      <c r="FIN25">
        <v>2.4548448999999999</v>
      </c>
      <c r="FIO25">
        <v>2.7427250999999999</v>
      </c>
      <c r="FIP25">
        <v>2.7923917</v>
      </c>
      <c r="FIQ25">
        <v>2.757396</v>
      </c>
      <c r="FIR25">
        <v>3.3729119999999999</v>
      </c>
      <c r="FIS25">
        <v>1.9777236</v>
      </c>
      <c r="FIT25">
        <v>1.3010299999999999</v>
      </c>
      <c r="FIU25">
        <v>2.1553360000000001</v>
      </c>
      <c r="FIV25">
        <v>1.3010299999999999</v>
      </c>
      <c r="FIW25">
        <v>2.8407331999999998</v>
      </c>
      <c r="FIX25">
        <v>2.2095150000000001</v>
      </c>
      <c r="FIY25">
        <v>3.1003704999999999</v>
      </c>
      <c r="FIZ25">
        <v>2.5465426999999998</v>
      </c>
      <c r="FJA25">
        <v>1.3010299999999999</v>
      </c>
      <c r="FJB25">
        <v>2.1105896999999998</v>
      </c>
      <c r="FJC25">
        <v>3.0166154999999999</v>
      </c>
      <c r="FJD25">
        <v>2.5899496000000002</v>
      </c>
      <c r="FJE25">
        <v>1.3010299999999999</v>
      </c>
      <c r="FJF25">
        <v>2.9084850000000002</v>
      </c>
      <c r="FJG25">
        <v>1.3010299999999999</v>
      </c>
      <c r="FJH25">
        <v>1.8808136</v>
      </c>
      <c r="FJI25">
        <v>2.3820169999999998</v>
      </c>
      <c r="FJJ25">
        <v>1.6532125</v>
      </c>
      <c r="FJK25">
        <v>2.622214</v>
      </c>
      <c r="FJL25">
        <v>3.1467480000000001</v>
      </c>
      <c r="FJM25">
        <v>2.3891661000000002</v>
      </c>
      <c r="FJN25">
        <v>2.6242820999999998</v>
      </c>
      <c r="FJO25">
        <v>3.0652061000000002</v>
      </c>
      <c r="FJP25">
        <v>2.6560982000000002</v>
      </c>
      <c r="FJQ25">
        <v>3.3053514000000002</v>
      </c>
      <c r="FJR25">
        <v>1.7853298</v>
      </c>
      <c r="FJS25">
        <v>3.3730959999999999</v>
      </c>
      <c r="FJT25">
        <v>3.1625643999999999</v>
      </c>
      <c r="FJU25">
        <v>3.0542299000000002</v>
      </c>
      <c r="FJV25">
        <v>2.6334685000000002</v>
      </c>
      <c r="FJW25">
        <v>1.3010299999999999</v>
      </c>
      <c r="FJX25">
        <v>3.4797191999999999</v>
      </c>
      <c r="FJY25">
        <v>1.3010299999999999</v>
      </c>
      <c r="FJZ25">
        <v>2.2855572999999998</v>
      </c>
      <c r="FKA25">
        <v>2.0934216999999999</v>
      </c>
      <c r="FKB25">
        <v>2.7092700000000001</v>
      </c>
      <c r="FKC25">
        <v>2.2922560999999999</v>
      </c>
      <c r="FKD25">
        <v>2.0827854000000001</v>
      </c>
      <c r="FKE25">
        <v>3.0666986000000001</v>
      </c>
      <c r="FKF25">
        <v>2.6394864999999998</v>
      </c>
      <c r="FKG25">
        <v>2.6522462999999998</v>
      </c>
      <c r="FKH25">
        <v>2.3541083999999999</v>
      </c>
      <c r="FKI25">
        <v>3.0766404000000001</v>
      </c>
      <c r="FKJ25">
        <v>2.6683859000000001</v>
      </c>
      <c r="FKK25">
        <v>2.9100904999999999</v>
      </c>
      <c r="FKL25">
        <v>3.2201081</v>
      </c>
      <c r="FKM25">
        <v>1.8573325000000001</v>
      </c>
      <c r="FKN25">
        <v>1.9684828999999999</v>
      </c>
      <c r="FKO25">
        <v>2.5092024999999998</v>
      </c>
      <c r="FKP25">
        <v>1.3010299999999999</v>
      </c>
      <c r="FKQ25">
        <v>2.4842998000000001</v>
      </c>
      <c r="FKR25">
        <v>2.5365584000000001</v>
      </c>
      <c r="FKS25">
        <v>1.3010299999999999</v>
      </c>
      <c r="FKT25">
        <v>2.1072099999999998</v>
      </c>
      <c r="FKU25">
        <v>2.9991305000000001</v>
      </c>
      <c r="FKV25">
        <v>2.7201593000000002</v>
      </c>
      <c r="FKW25">
        <v>1.3010299999999999</v>
      </c>
      <c r="FKX25">
        <v>3.1950690000000002</v>
      </c>
      <c r="FKY25">
        <v>1.3010299999999999</v>
      </c>
      <c r="FKZ25">
        <v>2.9995655000000001</v>
      </c>
      <c r="FLA25">
        <v>2.7058637000000001</v>
      </c>
      <c r="FLB25">
        <v>2.8870543999999998</v>
      </c>
      <c r="FLC25">
        <v>2.0969099999999998</v>
      </c>
      <c r="FLD25">
        <v>1.3010299999999999</v>
      </c>
      <c r="FLE25">
        <v>2.3838154</v>
      </c>
      <c r="FLF25">
        <v>2.5092024999999998</v>
      </c>
      <c r="FLG25">
        <v>2.6493348999999999</v>
      </c>
      <c r="FLH25">
        <v>2.3856063000000001</v>
      </c>
      <c r="FLI25">
        <v>2.4183013</v>
      </c>
      <c r="FLJ25">
        <v>1.3010299999999999</v>
      </c>
      <c r="FLK25">
        <v>1.3010299999999999</v>
      </c>
      <c r="FLL25">
        <v>1.5185139000000001</v>
      </c>
      <c r="FLM25">
        <v>2.2405491999999998</v>
      </c>
      <c r="FLN25">
        <v>1.908485</v>
      </c>
      <c r="FLO25">
        <v>2.146128</v>
      </c>
      <c r="FLP25">
        <v>2.9571282000000001</v>
      </c>
      <c r="FLQ25">
        <v>2.1760913</v>
      </c>
      <c r="FLR25">
        <v>1.3010299999999999</v>
      </c>
      <c r="FLS25">
        <v>2.3926970000000001</v>
      </c>
      <c r="FLT25">
        <v>2.6009728999999999</v>
      </c>
      <c r="FLU25">
        <v>2.0413926999999998</v>
      </c>
      <c r="FLV25">
        <v>2.2013970999999999</v>
      </c>
      <c r="FLW25">
        <v>2.0934216999999999</v>
      </c>
      <c r="FLX25">
        <v>1.3010299999999999</v>
      </c>
      <c r="FLY25">
        <v>2.3201463000000002</v>
      </c>
      <c r="FLZ25">
        <v>2.3096302</v>
      </c>
      <c r="FMA25">
        <v>2.3344537999999999</v>
      </c>
      <c r="FMB25">
        <v>1.3010299999999999</v>
      </c>
      <c r="FMC25">
        <v>1.3010299999999999</v>
      </c>
      <c r="FMD25">
        <v>2.3443923</v>
      </c>
      <c r="FME25">
        <v>1.544068</v>
      </c>
      <c r="FMF25">
        <v>1.8633229</v>
      </c>
      <c r="FMG25">
        <v>1.3010299999999999</v>
      </c>
      <c r="FMH25">
        <v>2.6263404000000001</v>
      </c>
      <c r="FMI25">
        <v>2.146128</v>
      </c>
      <c r="FMJ25">
        <v>1.4623980000000001</v>
      </c>
      <c r="FMK25">
        <v>1.4149733</v>
      </c>
      <c r="FML25">
        <v>2.1818436000000001</v>
      </c>
      <c r="FMM25">
        <v>1.9590414</v>
      </c>
      <c r="FMN25">
        <v>2.5751878000000001</v>
      </c>
      <c r="FMO25">
        <v>2.1958997</v>
      </c>
      <c r="FMP25">
        <v>2.2304488999999998</v>
      </c>
      <c r="FMQ25">
        <v>1.4623980000000001</v>
      </c>
      <c r="FMR25">
        <v>1.6989700000000001</v>
      </c>
      <c r="FMS25">
        <v>2.4913617000000001</v>
      </c>
      <c r="FMT25">
        <v>2.6821451000000001</v>
      </c>
      <c r="FMU25">
        <v>1.3010299999999999</v>
      </c>
      <c r="FMV25">
        <v>2.1105896999999998</v>
      </c>
      <c r="FMW25">
        <v>1.3010299999999999</v>
      </c>
      <c r="FMX25">
        <v>1.3010299999999999</v>
      </c>
      <c r="FMY25">
        <v>2.5599066000000001</v>
      </c>
      <c r="FMZ25">
        <v>1.3010299999999999</v>
      </c>
      <c r="FNA25">
        <v>1.8195439</v>
      </c>
      <c r="FNB25">
        <v>1.9731278999999999</v>
      </c>
      <c r="FNC25">
        <v>1.3010299999999999</v>
      </c>
      <c r="FND25">
        <v>2.9095559999999998</v>
      </c>
      <c r="FNE25">
        <v>2.2380461</v>
      </c>
      <c r="FNF25">
        <v>2.1303337999999998</v>
      </c>
      <c r="FNG25">
        <v>2.5740313000000001</v>
      </c>
      <c r="FNH25">
        <v>1.3010299999999999</v>
      </c>
      <c r="FNI25">
        <v>2.4771212999999999</v>
      </c>
      <c r="FNJ25">
        <v>2.3673559000000002</v>
      </c>
      <c r="FNK25">
        <v>1.5314789</v>
      </c>
      <c r="FNL25">
        <v>2.4683473</v>
      </c>
      <c r="FNM25">
        <v>1.3010299999999999</v>
      </c>
      <c r="FNN25">
        <v>1.3010299999999999</v>
      </c>
      <c r="FNO25">
        <v>1.3010299999999999</v>
      </c>
      <c r="FNP25">
        <v>1.3010299999999999</v>
      </c>
      <c r="FNQ25">
        <v>1.3010299999999999</v>
      </c>
      <c r="FNR25">
        <v>2.4281348</v>
      </c>
      <c r="FNS25">
        <v>2.3944516999999998</v>
      </c>
      <c r="FNT25">
        <v>1.3010299999999999</v>
      </c>
      <c r="FNU25">
        <v>2.2648177999999999</v>
      </c>
      <c r="FNV25">
        <v>2.7450747999999998</v>
      </c>
      <c r="FNW25">
        <v>3.8979018999999999</v>
      </c>
      <c r="FNX25">
        <v>2.2380461</v>
      </c>
      <c r="FNY25">
        <v>1.3010299999999999</v>
      </c>
      <c r="FNZ25">
        <v>2.9513375000000002</v>
      </c>
      <c r="FOA25">
        <v>3.1866739000000002</v>
      </c>
      <c r="FOB25">
        <v>1.5563024999999999</v>
      </c>
      <c r="FOC25">
        <v>1.3010299999999999</v>
      </c>
      <c r="FOD25">
        <v>1.94939</v>
      </c>
      <c r="FOE25">
        <v>2.4623979999999999</v>
      </c>
      <c r="FOF25">
        <v>2.3673559000000002</v>
      </c>
      <c r="FOG25">
        <v>1.3010299999999999</v>
      </c>
      <c r="FOH25">
        <v>2.2227165000000002</v>
      </c>
      <c r="FOI25">
        <v>2.2624510999999998</v>
      </c>
      <c r="FOJ25">
        <v>4.1741470999999999</v>
      </c>
      <c r="FOK25">
        <v>3.0354296999999999</v>
      </c>
      <c r="FOL25">
        <v>2.2121876</v>
      </c>
      <c r="FOM25">
        <v>1.39794</v>
      </c>
      <c r="FON25">
        <v>2.2624510999999998</v>
      </c>
      <c r="FOO25">
        <v>2.3463530000000001</v>
      </c>
      <c r="FOP25">
        <v>1.3802112</v>
      </c>
      <c r="FOQ25">
        <v>1.3010299999999999</v>
      </c>
      <c r="FOR25">
        <v>1.3802112</v>
      </c>
      <c r="FOS25">
        <v>2.2576786000000002</v>
      </c>
      <c r="FOT25">
        <v>1.3010299999999999</v>
      </c>
      <c r="FOU25">
        <v>2.7810369000000001</v>
      </c>
      <c r="FOV25">
        <v>1.3010299999999999</v>
      </c>
      <c r="FOW25">
        <v>2.5065050000000002</v>
      </c>
      <c r="FOX25">
        <v>1.3010299999999999</v>
      </c>
      <c r="FOY25">
        <v>2.2355284000000002</v>
      </c>
      <c r="FOZ25">
        <v>1.3010299999999999</v>
      </c>
      <c r="FPA25">
        <v>1.3010299999999999</v>
      </c>
      <c r="FPB25">
        <v>1.3010299999999999</v>
      </c>
      <c r="FPC25">
        <v>1.3010299999999999</v>
      </c>
      <c r="FPD25">
        <v>1.7923917</v>
      </c>
      <c r="FPE25">
        <v>1.3010299999999999</v>
      </c>
      <c r="FPF25">
        <v>2.0863597999999999</v>
      </c>
      <c r="FPG25">
        <v>1.3010299999999999</v>
      </c>
      <c r="FPH25">
        <v>2.7678976</v>
      </c>
      <c r="FPI25">
        <v>1.8061799999999999</v>
      </c>
      <c r="FPJ25">
        <v>1.7160032999999999</v>
      </c>
      <c r="FPK25">
        <v>2.3838154</v>
      </c>
      <c r="FPL25">
        <v>1.3010299999999999</v>
      </c>
      <c r="FPM25">
        <v>1.3010299999999999</v>
      </c>
      <c r="FPN25">
        <v>2.5171958999999999</v>
      </c>
      <c r="FPO25">
        <v>1.3010299999999999</v>
      </c>
      <c r="FPP25">
        <v>1.3424227</v>
      </c>
      <c r="FPQ25">
        <v>2.3579348000000002</v>
      </c>
      <c r="FPR25">
        <v>1.3010299999999999</v>
      </c>
      <c r="FPS25">
        <v>1.3010299999999999</v>
      </c>
      <c r="FPT25">
        <v>2.9206449999999999</v>
      </c>
      <c r="FPU25">
        <v>1.3010299999999999</v>
      </c>
      <c r="FPV25">
        <v>1.8129134</v>
      </c>
      <c r="FPW25">
        <v>2.4232459</v>
      </c>
      <c r="FPX25">
        <v>1.7923917</v>
      </c>
      <c r="FPY25">
        <v>2.0211893000000001</v>
      </c>
      <c r="FPZ25">
        <v>1.9344984999999999</v>
      </c>
      <c r="FQA25">
        <v>1.60206</v>
      </c>
      <c r="FQB25">
        <v>2.1072099999999998</v>
      </c>
      <c r="FQC25">
        <v>2.3617278000000002</v>
      </c>
      <c r="FQD25">
        <v>2.3222193</v>
      </c>
      <c r="FQE25">
        <v>3.1953461000000001</v>
      </c>
      <c r="FQF25">
        <v>1.3010299999999999</v>
      </c>
      <c r="FQG25">
        <v>1.9731278999999999</v>
      </c>
      <c r="FQH25">
        <v>2.3364596999999998</v>
      </c>
      <c r="FQI25">
        <v>3.1981069999999998</v>
      </c>
      <c r="FQJ25">
        <v>1.9590414</v>
      </c>
      <c r="FQK25">
        <v>1.6434527000000001</v>
      </c>
      <c r="FQL25">
        <v>2.3283795999999999</v>
      </c>
      <c r="FQM25">
        <v>2.2304488999999998</v>
      </c>
      <c r="FQN25">
        <v>1.7242759000000001</v>
      </c>
      <c r="FQO25">
        <v>2.7176705000000001</v>
      </c>
      <c r="FQP25">
        <v>2.1789768999999999</v>
      </c>
      <c r="FQQ25">
        <v>2.3159703</v>
      </c>
      <c r="FQR25">
        <v>2.3747482999999998</v>
      </c>
      <c r="FQS25">
        <v>1.7481880000000001</v>
      </c>
      <c r="FQT25">
        <v>2.2455126999999999</v>
      </c>
      <c r="FQU25">
        <v>2.2148438000000001</v>
      </c>
      <c r="FQV25">
        <v>1.7781513</v>
      </c>
      <c r="FQW25">
        <v>2</v>
      </c>
      <c r="FQX25">
        <v>2.5171958999999999</v>
      </c>
      <c r="FQY25">
        <v>2.4313638000000002</v>
      </c>
      <c r="FQZ25">
        <v>2.3364596999999998</v>
      </c>
      <c r="FRA25">
        <v>2.1731862999999998</v>
      </c>
      <c r="FRB25">
        <v>2.0934216999999999</v>
      </c>
      <c r="FRC25">
        <v>1.3010299999999999</v>
      </c>
      <c r="FRD25">
        <v>2.4814425999999998</v>
      </c>
      <c r="FRE25">
        <v>1.3010299999999999</v>
      </c>
      <c r="FRF25">
        <v>1.7323938000000001</v>
      </c>
      <c r="FRG25">
        <v>2.0681859</v>
      </c>
      <c r="FRH25">
        <v>1.3010299999999999</v>
      </c>
      <c r="FRI25">
        <v>1.3010299999999999</v>
      </c>
      <c r="FRJ25">
        <v>1.3010299999999999</v>
      </c>
      <c r="FRK25">
        <v>2.3856063000000001</v>
      </c>
      <c r="FRL25">
        <v>2.1875206999999999</v>
      </c>
      <c r="FRM25">
        <v>1.60206</v>
      </c>
      <c r="FRN25">
        <v>2.6928469000000002</v>
      </c>
      <c r="FRO25">
        <v>1.9777236</v>
      </c>
      <c r="FRP25">
        <v>2.0934216999999999</v>
      </c>
      <c r="FRQ25">
        <v>2.5250447999999999</v>
      </c>
      <c r="FRR25">
        <v>1.3010299999999999</v>
      </c>
      <c r="FRS25">
        <v>1.3010299999999999</v>
      </c>
      <c r="FRT25">
        <v>2.3636119999999998</v>
      </c>
      <c r="FRU25">
        <v>2.4014004999999998</v>
      </c>
      <c r="FRV25">
        <v>2.0934216999999999</v>
      </c>
      <c r="FRW25">
        <v>1.6334685</v>
      </c>
      <c r="FRX25">
        <v>1.3010299999999999</v>
      </c>
      <c r="FRY25">
        <v>1.6627578000000001</v>
      </c>
      <c r="FRZ25">
        <v>2.3909351000000001</v>
      </c>
      <c r="FSA25">
        <v>1.5682016999999999</v>
      </c>
      <c r="FSB25">
        <v>2.0086002000000001</v>
      </c>
      <c r="FSC25">
        <v>1.9395192999999999</v>
      </c>
      <c r="FSD25">
        <v>2.3944516999999998</v>
      </c>
      <c r="FSE25">
        <v>1.6127838999999999</v>
      </c>
      <c r="FSF25">
        <v>2.0863597999999999</v>
      </c>
      <c r="FSG25">
        <v>2.4149733000000002</v>
      </c>
      <c r="FSH25">
        <v>1.3010299999999999</v>
      </c>
      <c r="FSI25">
        <v>3.1072099999999998</v>
      </c>
      <c r="FSJ25">
        <v>2.1172713000000001</v>
      </c>
      <c r="FSK25">
        <v>1.8633229</v>
      </c>
      <c r="FSL25">
        <v>1.3010299999999999</v>
      </c>
      <c r="FSM25">
        <v>2.1583625</v>
      </c>
      <c r="FSN25">
        <v>2.7160033000000001</v>
      </c>
      <c r="FSO25">
        <v>1.5797836000000001</v>
      </c>
      <c r="FSP25">
        <v>1.3010299999999999</v>
      </c>
      <c r="FSQ25">
        <v>1.8450979999999999</v>
      </c>
      <c r="FSR25">
        <v>2.5118833999999999</v>
      </c>
      <c r="FSS25">
        <v>1.9395192999999999</v>
      </c>
      <c r="FST25">
        <v>2.1702617000000002</v>
      </c>
      <c r="FSU25">
        <v>1.5185139000000001</v>
      </c>
      <c r="FSV25">
        <v>1.3010299999999999</v>
      </c>
      <c r="FSW25">
        <v>1.4913616999999999</v>
      </c>
      <c r="FSX25">
        <v>1.908485</v>
      </c>
      <c r="FSY25">
        <v>2.1760913</v>
      </c>
      <c r="FSZ25">
        <v>1.9912261</v>
      </c>
      <c r="FTA25">
        <v>3.7584577000000001</v>
      </c>
      <c r="FTB25">
        <v>2.4409090999999998</v>
      </c>
      <c r="FTC25">
        <v>2.1673173000000001</v>
      </c>
      <c r="FTD25">
        <v>2.146128</v>
      </c>
      <c r="FTE25">
        <v>2.4361625999999998</v>
      </c>
      <c r="FTF25">
        <v>1.3010299999999999</v>
      </c>
      <c r="FTG25">
        <v>2.1238516000000001</v>
      </c>
      <c r="FTH25">
        <v>2.3926970000000001</v>
      </c>
      <c r="FTI25">
        <v>2.7535831000000002</v>
      </c>
      <c r="FTJ25">
        <v>2.0170333</v>
      </c>
      <c r="FTK25">
        <v>1.3010299999999999</v>
      </c>
      <c r="FTL25">
        <v>1.3010299999999999</v>
      </c>
      <c r="FTM25">
        <v>1.8450979999999999</v>
      </c>
      <c r="FTN25">
        <v>2.1643528999999999</v>
      </c>
      <c r="FTO25">
        <v>1.6532125</v>
      </c>
      <c r="FTP25">
        <v>2.5763414</v>
      </c>
      <c r="FTQ25">
        <v>3.4321673000000001</v>
      </c>
      <c r="FTR25">
        <v>2.3010299999999999</v>
      </c>
      <c r="FTS25">
        <v>2.5820634</v>
      </c>
      <c r="FTT25">
        <v>2.6190932999999998</v>
      </c>
      <c r="FTU25">
        <v>3.2410481999999998</v>
      </c>
      <c r="FTV25">
        <v>2.0211893000000001</v>
      </c>
      <c r="FTW25">
        <v>1.3010299999999999</v>
      </c>
      <c r="FTX25">
        <v>2.3010299999999999</v>
      </c>
      <c r="FTY25">
        <v>2.0128371999999999</v>
      </c>
      <c r="FTZ25">
        <v>2.7520484000000001</v>
      </c>
      <c r="FUA25">
        <v>2.3404441</v>
      </c>
      <c r="FUB25">
        <v>2.1643528999999999</v>
      </c>
      <c r="FUC25">
        <v>1.6989700000000001</v>
      </c>
      <c r="FUD25">
        <v>3.1586639999999999</v>
      </c>
      <c r="FUE25">
        <v>2.3404441</v>
      </c>
      <c r="FUF25">
        <v>3.5761109000000002</v>
      </c>
      <c r="FUG25">
        <v>2.510545</v>
      </c>
      <c r="FUH25">
        <v>2.2624510999999998</v>
      </c>
      <c r="FUI25">
        <v>2.8061799999999999</v>
      </c>
      <c r="FUJ25">
        <v>2.8280151</v>
      </c>
      <c r="FUK25">
        <v>1.9956351999999999</v>
      </c>
      <c r="FUL25">
        <v>1.4623980000000001</v>
      </c>
      <c r="FUM25">
        <v>1.6627578000000001</v>
      </c>
      <c r="FUN25">
        <v>2.4517864</v>
      </c>
      <c r="FUO25">
        <v>1.3010299999999999</v>
      </c>
      <c r="FUP25">
        <v>2.3364596999999998</v>
      </c>
      <c r="FUQ25">
        <v>3.3960249</v>
      </c>
      <c r="FUR25">
        <v>2.9375179</v>
      </c>
      <c r="FUS25">
        <v>2.2479733</v>
      </c>
      <c r="FUT25">
        <v>2.9749720000000002</v>
      </c>
      <c r="FUU25">
        <v>2.2121876</v>
      </c>
      <c r="FUV25">
        <v>1.3010299999999999</v>
      </c>
      <c r="FUW25">
        <v>1.8388491</v>
      </c>
      <c r="FUX25">
        <v>2.1789768999999999</v>
      </c>
      <c r="FUY25">
        <v>3.3653007000000001</v>
      </c>
      <c r="FUZ25">
        <v>2.1673173000000001</v>
      </c>
      <c r="FVA25">
        <v>2.1760913</v>
      </c>
      <c r="FVB25">
        <v>2.9991305000000001</v>
      </c>
      <c r="FVC25">
        <v>2.6928469000000002</v>
      </c>
      <c r="FVD25">
        <v>3.1684975</v>
      </c>
      <c r="FVE25">
        <v>3.0755469999999998</v>
      </c>
      <c r="FVF25">
        <v>3.2273724000000001</v>
      </c>
      <c r="FVG25">
        <v>2.7916905999999999</v>
      </c>
      <c r="FVH25">
        <v>2.4393327</v>
      </c>
      <c r="FVI25">
        <v>1.3010299999999999</v>
      </c>
      <c r="FVJ25">
        <v>3.3730959999999999</v>
      </c>
      <c r="FVK25">
        <v>2.6009728999999999</v>
      </c>
      <c r="FVL25">
        <v>1.3010299999999999</v>
      </c>
      <c r="FVM25">
        <v>1.3010299999999999</v>
      </c>
      <c r="FVN25">
        <v>3.3729119999999999</v>
      </c>
      <c r="FVO25">
        <v>2.7535831000000002</v>
      </c>
      <c r="FVP25">
        <v>1.5563024999999999</v>
      </c>
      <c r="FVQ25">
        <v>1.8633229</v>
      </c>
      <c r="FVR25">
        <v>2.3873897999999998</v>
      </c>
      <c r="FVS25">
        <v>2.3820169999999998</v>
      </c>
      <c r="FVT25">
        <v>1.3010299999999999</v>
      </c>
      <c r="FVU25">
        <v>3.0077478000000002</v>
      </c>
      <c r="FVV25">
        <v>1.3010299999999999</v>
      </c>
      <c r="FVW25">
        <v>2.3891661000000002</v>
      </c>
      <c r="FVX25">
        <v>2.5763414</v>
      </c>
      <c r="FVY25">
        <v>2.3324384999999999</v>
      </c>
      <c r="FVZ25">
        <v>2.7267272</v>
      </c>
      <c r="FWA25">
        <v>2.9493900000000002</v>
      </c>
      <c r="FWB25">
        <v>3.1332195</v>
      </c>
      <c r="FWC25">
        <v>2.6138417999999999</v>
      </c>
      <c r="FWD25">
        <v>2.7450747999999998</v>
      </c>
      <c r="FWE25">
        <v>2.9684829000000001</v>
      </c>
      <c r="FWF25">
        <v>2.2988531000000001</v>
      </c>
      <c r="FWG25">
        <v>2.7512791000000001</v>
      </c>
      <c r="FWH25">
        <v>2.1583625</v>
      </c>
      <c r="FWI25">
        <v>2.7535831000000002</v>
      </c>
      <c r="FWJ25">
        <v>1.7853298</v>
      </c>
      <c r="FWK25">
        <v>2.4345688999999999</v>
      </c>
      <c r="FWL25">
        <v>2.1335389</v>
      </c>
      <c r="FWM25">
        <v>2.4885506999999998</v>
      </c>
      <c r="FWN25">
        <v>2.8645111000000001</v>
      </c>
      <c r="FWO25">
        <v>2.3944516999999998</v>
      </c>
      <c r="FWP25">
        <v>1.7481880000000001</v>
      </c>
      <c r="FWQ25">
        <v>1.3010299999999999</v>
      </c>
      <c r="FWR25">
        <v>3.2121876</v>
      </c>
      <c r="FWS25">
        <v>2.5065050000000002</v>
      </c>
      <c r="FWT25">
        <v>1.3010299999999999</v>
      </c>
      <c r="FWU25">
        <v>2.5171958999999999</v>
      </c>
      <c r="FWV25">
        <v>2.9420080999999998</v>
      </c>
      <c r="FWW25">
        <v>2.7803173000000001</v>
      </c>
      <c r="FWX25">
        <v>2.5403294999999999</v>
      </c>
      <c r="FWY25">
        <v>2.7118072</v>
      </c>
      <c r="FWZ25">
        <v>2.2405491999999998</v>
      </c>
      <c r="FXA25">
        <v>3.5385737000000002</v>
      </c>
      <c r="FXB25">
        <v>2.8061799999999999</v>
      </c>
      <c r="FXC25">
        <v>3.1072099999999998</v>
      </c>
      <c r="FXD25">
        <v>2.0644580000000001</v>
      </c>
      <c r="FXE25">
        <v>1.8129134</v>
      </c>
      <c r="FXF25">
        <v>2.4955443000000002</v>
      </c>
      <c r="FXG25">
        <v>1.3010299999999999</v>
      </c>
      <c r="FXH25">
        <v>2.3463530000000001</v>
      </c>
      <c r="FXI25">
        <v>2.1205739000000001</v>
      </c>
      <c r="FXJ25">
        <v>3.6600112</v>
      </c>
      <c r="FXK25">
        <v>3.0090257</v>
      </c>
      <c r="FXL25">
        <v>2.7745169999999999</v>
      </c>
      <c r="FXM25">
        <v>3.6375898000000002</v>
      </c>
      <c r="FXN25">
        <v>2.2966652000000001</v>
      </c>
      <c r="FXO25">
        <v>1.3010299999999999</v>
      </c>
      <c r="FXP25">
        <v>1.3010299999999999</v>
      </c>
      <c r="FXQ25">
        <v>1.6989700000000001</v>
      </c>
      <c r="FXR25">
        <v>2.6354837</v>
      </c>
      <c r="FXS25">
        <v>2.7024305000000002</v>
      </c>
      <c r="FXT25">
        <v>2.9786369000000001</v>
      </c>
      <c r="FXU25">
        <v>1.8450979999999999</v>
      </c>
      <c r="FXV25">
        <v>3.1283992999999999</v>
      </c>
      <c r="FXW25">
        <v>2.7489629</v>
      </c>
      <c r="FXX25">
        <v>1.4771213000000001</v>
      </c>
      <c r="FXY25">
        <v>1.9822712</v>
      </c>
      <c r="FXZ25">
        <v>1.5682016999999999</v>
      </c>
      <c r="FYA25">
        <v>2.307496</v>
      </c>
      <c r="FYB25">
        <v>2.1875206999999999</v>
      </c>
      <c r="FYC25">
        <v>1.4149733</v>
      </c>
      <c r="FYD25">
        <v>1.7160032999999999</v>
      </c>
      <c r="FYE25">
        <v>2.6464037</v>
      </c>
      <c r="FYF25">
        <v>2.3598355</v>
      </c>
      <c r="FYG25">
        <v>2.2764617999999999</v>
      </c>
      <c r="FYH25">
        <v>1.3010299999999999</v>
      </c>
      <c r="FYI25">
        <v>1.3010299999999999</v>
      </c>
      <c r="FYJ25">
        <v>1.3010299999999999</v>
      </c>
      <c r="FYK25">
        <v>2.4248816</v>
      </c>
      <c r="FYL25">
        <v>2.6042261</v>
      </c>
      <c r="FYM25">
        <v>2.2380461</v>
      </c>
      <c r="FYN25">
        <v>1.3010299999999999</v>
      </c>
      <c r="FYO25">
        <v>1.9637878</v>
      </c>
      <c r="FYP25">
        <v>2.4199557</v>
      </c>
      <c r="FYQ25">
        <v>2.0569049000000001</v>
      </c>
      <c r="FYR25">
        <v>2.3242824999999998</v>
      </c>
      <c r="FYS25">
        <v>1.3010299999999999</v>
      </c>
      <c r="FYT25">
        <v>2.0530784</v>
      </c>
      <c r="FYU25">
        <v>1.5910645999999999</v>
      </c>
      <c r="FYV25">
        <v>2.5998831</v>
      </c>
      <c r="FYW25">
        <v>1.3010299999999999</v>
      </c>
      <c r="FYX25">
        <v>2.4653828999999998</v>
      </c>
      <c r="FYY25">
        <v>2.1702617000000002</v>
      </c>
      <c r="FYZ25">
        <v>2.5797835999999998</v>
      </c>
      <c r="FZA25">
        <v>2.8597386</v>
      </c>
      <c r="FZB25">
        <v>2.0453229999999998</v>
      </c>
      <c r="FZC25">
        <v>2.0334238</v>
      </c>
      <c r="FZD25">
        <v>1.4313638</v>
      </c>
      <c r="FZE25">
        <v>2.7604224999999998</v>
      </c>
      <c r="FZF25">
        <v>1.3010299999999999</v>
      </c>
      <c r="FZG25">
        <v>2.5327544</v>
      </c>
      <c r="FZH25">
        <v>1.3010299999999999</v>
      </c>
      <c r="FZI25">
        <v>1.9395192999999999</v>
      </c>
      <c r="FZJ25">
        <v>1.3617277999999999</v>
      </c>
      <c r="FZK25">
        <v>1.9444827</v>
      </c>
      <c r="FZL25">
        <v>2.5037907000000001</v>
      </c>
      <c r="FZM25">
        <v>2.6893088999999999</v>
      </c>
      <c r="FZN25">
        <v>2.2787535999999999</v>
      </c>
      <c r="FZO25">
        <v>1.3010299999999999</v>
      </c>
      <c r="FZP25">
        <v>2.2068259000000001</v>
      </c>
      <c r="FZQ25">
        <v>1.8808136</v>
      </c>
      <c r="FZR25">
        <v>1.7403626999999999</v>
      </c>
      <c r="FZS25">
        <v>2.5693739</v>
      </c>
      <c r="FZT25">
        <v>1.3010299999999999</v>
      </c>
      <c r="FZU25">
        <v>2.6580113999999999</v>
      </c>
      <c r="FZV25">
        <v>1.3010299999999999</v>
      </c>
      <c r="FZW25">
        <v>3.1189258</v>
      </c>
      <c r="FZX25">
        <v>1.3010299999999999</v>
      </c>
      <c r="FZY25">
        <v>1.50515</v>
      </c>
      <c r="FZZ25">
        <v>1.4313638</v>
      </c>
      <c r="GAA25">
        <v>2.7185017</v>
      </c>
      <c r="GAB25">
        <v>2.0899051000000002</v>
      </c>
      <c r="GAC25">
        <v>1.3010299999999999</v>
      </c>
      <c r="GAD25">
        <v>2.5634811000000002</v>
      </c>
      <c r="GAE25">
        <v>2.4329692999999999</v>
      </c>
      <c r="GAF25">
        <v>3.4303976</v>
      </c>
      <c r="GAG25">
        <v>3.7118072</v>
      </c>
      <c r="GAH25">
        <v>2.2355284000000002</v>
      </c>
      <c r="GAI25">
        <v>2.2479733</v>
      </c>
      <c r="GAJ25">
        <v>3.1420764999999999</v>
      </c>
      <c r="GAK25">
        <v>2.808211</v>
      </c>
      <c r="GAL25">
        <v>2.9978231000000002</v>
      </c>
      <c r="GAM25">
        <v>1.3010299999999999</v>
      </c>
      <c r="GAN25">
        <v>3.1427022</v>
      </c>
      <c r="GAO25">
        <v>2.5390760999999999</v>
      </c>
      <c r="GAP25">
        <v>1.3010299999999999</v>
      </c>
      <c r="GAQ25">
        <v>2.1038036999999998</v>
      </c>
      <c r="GAR25">
        <v>2.4885506999999998</v>
      </c>
      <c r="GAS25">
        <v>2.3222193</v>
      </c>
      <c r="GAT25">
        <v>2.9057959000000002</v>
      </c>
      <c r="GAU25">
        <v>1.7160032999999999</v>
      </c>
      <c r="GAV25">
        <v>1.3010299999999999</v>
      </c>
      <c r="GAW25">
        <v>2.3201463000000002</v>
      </c>
      <c r="GAX25">
        <v>1.3010299999999999</v>
      </c>
      <c r="GAY25">
        <v>2.1986571000000001</v>
      </c>
      <c r="GAZ25">
        <v>2.5224441999999998</v>
      </c>
      <c r="GBA25">
        <v>1.9190780999999999</v>
      </c>
      <c r="GBB25">
        <v>2.8543059999999998</v>
      </c>
      <c r="GBC25">
        <v>2.2095150000000001</v>
      </c>
      <c r="GBD25">
        <v>1.9684828999999999</v>
      </c>
      <c r="GBE25">
        <v>2.6830470000000002</v>
      </c>
      <c r="GBF25">
        <v>2.4487063</v>
      </c>
      <c r="GBG25">
        <v>1.3010299999999999</v>
      </c>
      <c r="GBH25">
        <v>2.9666109999999999</v>
      </c>
      <c r="GBI25">
        <v>2.4166405000000002</v>
      </c>
      <c r="GBJ25">
        <v>1.3010299999999999</v>
      </c>
      <c r="GBK25">
        <v>2.0170333</v>
      </c>
      <c r="GBL25">
        <v>2.3692158999999999</v>
      </c>
      <c r="GBM25">
        <v>2.4756711999999998</v>
      </c>
      <c r="GBN25">
        <v>2.2944662</v>
      </c>
      <c r="GBO25">
        <v>2.1303337999999998</v>
      </c>
      <c r="GBP25">
        <v>1.8450979999999999</v>
      </c>
      <c r="GBQ25">
        <v>2.3010299999999999</v>
      </c>
      <c r="GBR25">
        <v>2.2718416000000001</v>
      </c>
      <c r="GBS25">
        <v>1.9190780999999999</v>
      </c>
      <c r="GBT25">
        <v>2.4842998000000001</v>
      </c>
      <c r="GBU25">
        <v>2.0606977999999998</v>
      </c>
      <c r="GBV25">
        <v>2.2278867</v>
      </c>
      <c r="GBW25">
        <v>1.8692317000000001</v>
      </c>
      <c r="GBX25">
        <v>2.6748611000000002</v>
      </c>
      <c r="GBY25">
        <v>2.9273704</v>
      </c>
      <c r="GBZ25">
        <v>2.8202015</v>
      </c>
      <c r="GCA25">
        <v>1.4313638</v>
      </c>
      <c r="GCB25">
        <v>1.3010299999999999</v>
      </c>
      <c r="GCC25">
        <v>1.4771213000000001</v>
      </c>
      <c r="GCD25">
        <v>1.8808136</v>
      </c>
      <c r="GCE25">
        <v>2.0293838000000002</v>
      </c>
      <c r="GCF25">
        <v>1.3010299999999999</v>
      </c>
      <c r="GCG25">
        <v>2.0899051000000002</v>
      </c>
      <c r="GCH25">
        <v>1.908485</v>
      </c>
      <c r="GCI25">
        <v>1.3010299999999999</v>
      </c>
      <c r="GCJ25">
        <v>2.0086002000000001</v>
      </c>
      <c r="GCK25">
        <v>2.5587086000000001</v>
      </c>
      <c r="GCL25">
        <v>2.4313638000000002</v>
      </c>
      <c r="GCM25">
        <v>2.1105896999999998</v>
      </c>
      <c r="GCN25">
        <v>2.3598355</v>
      </c>
      <c r="GCO25">
        <v>2.7151673999999999</v>
      </c>
      <c r="GCP25">
        <v>1.3010299999999999</v>
      </c>
      <c r="GCQ25">
        <v>2.4297523000000001</v>
      </c>
      <c r="GCR25">
        <v>2.4082400000000002</v>
      </c>
      <c r="GCS25">
        <v>2.3802112000000002</v>
      </c>
      <c r="GCT25">
        <v>1.3010299999999999</v>
      </c>
      <c r="GCU25">
        <v>1.8260748</v>
      </c>
      <c r="GCV25">
        <v>1.3010299999999999</v>
      </c>
      <c r="GCW25">
        <v>1.3010299999999999</v>
      </c>
      <c r="GCX25">
        <v>3.0362295000000001</v>
      </c>
      <c r="GCY25">
        <v>2.7708520000000001</v>
      </c>
      <c r="GCZ25">
        <v>2.3138671999999998</v>
      </c>
      <c r="GDA25">
        <v>1.3010299999999999</v>
      </c>
      <c r="GDB25">
        <v>2.7084209000000001</v>
      </c>
      <c r="GDC25">
        <v>1.6334685</v>
      </c>
      <c r="GDD25">
        <v>2.9350032000000001</v>
      </c>
      <c r="GDE25">
        <v>1.5910645999999999</v>
      </c>
      <c r="GDF25">
        <v>1.3010299999999999</v>
      </c>
      <c r="GDG25">
        <v>1.50515</v>
      </c>
      <c r="GDH25">
        <v>1.3010299999999999</v>
      </c>
      <c r="GDI25">
        <v>2.4548448999999999</v>
      </c>
      <c r="GDJ25">
        <v>2.4440447999999999</v>
      </c>
      <c r="GDK25">
        <v>1.4913616999999999</v>
      </c>
      <c r="GDL25">
        <v>1.3010299999999999</v>
      </c>
      <c r="GDM25">
        <v>2.5563025000000001</v>
      </c>
      <c r="GDN25">
        <v>2.5158738</v>
      </c>
      <c r="GDO25">
        <v>1.3010299999999999</v>
      </c>
      <c r="GDP25">
        <v>1.3010299999999999</v>
      </c>
      <c r="GDQ25">
        <v>3.0610753000000002</v>
      </c>
      <c r="GDR25">
        <v>2.1172713000000001</v>
      </c>
      <c r="GDS25">
        <v>2.4502491000000002</v>
      </c>
      <c r="GDT25">
        <v>1.3010299999999999</v>
      </c>
      <c r="GDU25">
        <v>2.3909351000000001</v>
      </c>
      <c r="GDV25">
        <v>2.3159703</v>
      </c>
      <c r="GDW25">
        <v>1.3010299999999999</v>
      </c>
      <c r="GDX25">
        <v>2.3783979</v>
      </c>
      <c r="GDY25">
        <v>1.3010299999999999</v>
      </c>
      <c r="GDZ25">
        <v>1.8388491</v>
      </c>
      <c r="GEA25">
        <v>1.3010299999999999</v>
      </c>
      <c r="GEB25">
        <v>2.3222193</v>
      </c>
      <c r="GEC25">
        <v>1.6127838999999999</v>
      </c>
      <c r="GED25">
        <v>2.3404441</v>
      </c>
      <c r="GEE25">
        <v>2</v>
      </c>
      <c r="GEF25">
        <v>2.757396</v>
      </c>
      <c r="GEG25">
        <v>2.1875206999999999</v>
      </c>
      <c r="GEH25">
        <v>2.2600714000000002</v>
      </c>
      <c r="GEI25">
        <v>3.2664669000000002</v>
      </c>
      <c r="GEJ25">
        <v>1.3010299999999999</v>
      </c>
      <c r="GEK25">
        <v>2.6063814000000001</v>
      </c>
      <c r="GEL25">
        <v>1.9542425000000001</v>
      </c>
      <c r="GEM25">
        <v>2.2479733</v>
      </c>
      <c r="GEN25">
        <v>3.0269415999999998</v>
      </c>
      <c r="GEO25">
        <v>2.9903388999999998</v>
      </c>
      <c r="GEP25">
        <v>3.0115704000000001</v>
      </c>
      <c r="GEQ25">
        <v>1.3010299999999999</v>
      </c>
      <c r="GER25">
        <v>1.7781513</v>
      </c>
      <c r="GES25">
        <v>1.3010299999999999</v>
      </c>
      <c r="GET25">
        <v>2.5611014000000001</v>
      </c>
      <c r="GEU25">
        <v>1.7323938000000001</v>
      </c>
      <c r="GEV25">
        <v>1.9138139000000001</v>
      </c>
      <c r="GEW25">
        <v>2.9090208999999998</v>
      </c>
      <c r="GEX25">
        <v>2.3031961000000001</v>
      </c>
      <c r="GEY25">
        <v>1.6232492999999999</v>
      </c>
      <c r="GEZ25">
        <v>2.7118072</v>
      </c>
      <c r="GFA25">
        <v>2.9675479999999999</v>
      </c>
      <c r="GFB25">
        <v>2.8041393999999999</v>
      </c>
      <c r="GFC25">
        <v>2.6009728999999999</v>
      </c>
      <c r="GFD25">
        <v>2.3180632999999999</v>
      </c>
      <c r="GFE25">
        <v>2.2576786000000002</v>
      </c>
      <c r="GFF25">
        <v>2.7450747999999998</v>
      </c>
      <c r="GFG25">
        <v>2.3747482999999998</v>
      </c>
      <c r="GFH25">
        <v>2.6589648000000001</v>
      </c>
      <c r="GFI25">
        <v>2.0681859</v>
      </c>
      <c r="GFJ25">
        <v>2.7185017</v>
      </c>
      <c r="GFK25">
        <v>2.3344537999999999</v>
      </c>
      <c r="GFL25">
        <v>2.3344537999999999</v>
      </c>
      <c r="GFM25">
        <v>2.7331973000000001</v>
      </c>
      <c r="GFN25">
        <v>2.9680157</v>
      </c>
      <c r="GFO25">
        <v>1.3010299999999999</v>
      </c>
      <c r="GFP25">
        <v>1.7558749</v>
      </c>
      <c r="GFQ25">
        <v>2.6138417999999999</v>
      </c>
      <c r="GFR25">
        <v>2.4913617000000001</v>
      </c>
      <c r="GFS25">
        <v>2.2095150000000001</v>
      </c>
      <c r="GFT25">
        <v>3.5979144999999999</v>
      </c>
      <c r="GFU25">
        <v>2.6085259999999999</v>
      </c>
      <c r="GFV25">
        <v>2.0530784</v>
      </c>
      <c r="GFW25">
        <v>2.665581</v>
      </c>
      <c r="GFX25">
        <v>1.7403626999999999</v>
      </c>
      <c r="GFY25">
        <v>1.3010299999999999</v>
      </c>
      <c r="GFZ25">
        <v>2.4377506000000002</v>
      </c>
      <c r="GGA25">
        <v>2.3891661000000002</v>
      </c>
      <c r="GGB25">
        <v>2.0791811999999998</v>
      </c>
      <c r="GGC25">
        <v>3.1855422</v>
      </c>
      <c r="GGD25">
        <v>2.7566361000000001</v>
      </c>
      <c r="GGE25">
        <v>1.3010299999999999</v>
      </c>
      <c r="GGF25">
        <v>2.0681859</v>
      </c>
      <c r="GGG25">
        <v>2.665581</v>
      </c>
      <c r="GGH25">
        <v>3.5466660000000001</v>
      </c>
      <c r="GGI25">
        <v>2.8904209999999999</v>
      </c>
      <c r="GGJ25">
        <v>2.4969296000000001</v>
      </c>
      <c r="GGK25">
        <v>2.7520484000000001</v>
      </c>
      <c r="GGL25">
        <v>1.3010299999999999</v>
      </c>
      <c r="GGM25">
        <v>2.6201360999999999</v>
      </c>
      <c r="GGN25">
        <v>3.6987093</v>
      </c>
      <c r="GGO25">
        <v>2.1875206999999999</v>
      </c>
      <c r="GGP25">
        <v>2.7888750999999998</v>
      </c>
      <c r="GGQ25">
        <v>1.3010299999999999</v>
      </c>
      <c r="GGR25">
        <v>2.9324737999999999</v>
      </c>
      <c r="GGS25">
        <v>1.3010299999999999</v>
      </c>
      <c r="GGT25">
        <v>2.1271048000000001</v>
      </c>
      <c r="GGU25">
        <v>1.8633229</v>
      </c>
      <c r="GGV25">
        <v>2.7895807000000001</v>
      </c>
      <c r="GGW25">
        <v>2.9084850000000002</v>
      </c>
      <c r="GGX25">
        <v>2.6074549999999999</v>
      </c>
      <c r="GGY25">
        <v>3.2964457999999999</v>
      </c>
      <c r="GGZ25">
        <v>2.1931246</v>
      </c>
      <c r="GHA25">
        <v>3.0523091</v>
      </c>
      <c r="GHB25">
        <v>2.4941545999999999</v>
      </c>
      <c r="GHC25">
        <v>2.2944662</v>
      </c>
      <c r="GHD25">
        <v>1.3010299999999999</v>
      </c>
      <c r="GHE25">
        <v>2.4281348</v>
      </c>
      <c r="GHF25">
        <v>2.7291647999999999</v>
      </c>
      <c r="GHG25">
        <v>1.4313638</v>
      </c>
      <c r="GHH25">
        <v>3.0314085</v>
      </c>
      <c r="GHI25">
        <v>2.3979400000000002</v>
      </c>
      <c r="GHJ25">
        <v>2.3783979</v>
      </c>
      <c r="GHK25">
        <v>1.8750613</v>
      </c>
      <c r="GHL25">
        <v>2.2430379999999999</v>
      </c>
      <c r="GHM25">
        <v>3.4634450000000001</v>
      </c>
      <c r="GHN25">
        <v>1.3010299999999999</v>
      </c>
      <c r="GHO25">
        <v>1.3010299999999999</v>
      </c>
      <c r="GHP25">
        <v>1.3010299999999999</v>
      </c>
      <c r="GHQ25">
        <v>2.9434944999999999</v>
      </c>
      <c r="GHR25">
        <v>2.6910815000000001</v>
      </c>
      <c r="GHS25">
        <v>1.3010299999999999</v>
      </c>
      <c r="GHT25">
        <v>2.5954961999999999</v>
      </c>
      <c r="GHU25">
        <v>2.8893016999999999</v>
      </c>
      <c r="GHV25">
        <v>2.7656686000000001</v>
      </c>
      <c r="GHW25">
        <v>2.9454685999999999</v>
      </c>
      <c r="GHX25">
        <v>2.6803355</v>
      </c>
      <c r="GHY25">
        <v>3.1997551999999998</v>
      </c>
      <c r="GHZ25">
        <v>2.3838154</v>
      </c>
      <c r="GIA25">
        <v>2.7489629</v>
      </c>
      <c r="GIB25">
        <v>1.3010299999999999</v>
      </c>
      <c r="GIC25">
        <v>3.4471579999999999</v>
      </c>
      <c r="GID25">
        <v>2.6074549999999999</v>
      </c>
      <c r="GIE25">
        <v>2.9449759000000002</v>
      </c>
      <c r="GIF25">
        <v>1.7160032999999999</v>
      </c>
      <c r="GIG25">
        <v>2.6180481000000002</v>
      </c>
      <c r="GIH25">
        <v>2.6757783000000002</v>
      </c>
      <c r="GII25">
        <v>4.0649818</v>
      </c>
      <c r="GIJ25">
        <v>3.0629578</v>
      </c>
      <c r="GIK25">
        <v>2.8692316999999998</v>
      </c>
      <c r="GIL25">
        <v>2.8536982000000002</v>
      </c>
      <c r="GIM25">
        <v>1.3010299999999999</v>
      </c>
      <c r="GIN25">
        <v>1.6627578000000001</v>
      </c>
      <c r="GIO25">
        <v>2.9628426999999999</v>
      </c>
      <c r="GIP25">
        <v>2.6324573</v>
      </c>
      <c r="GIQ25">
        <v>1.3010299999999999</v>
      </c>
      <c r="GIR25">
        <v>3.0457141000000001</v>
      </c>
      <c r="GIS25">
        <v>2.5440680000000002</v>
      </c>
      <c r="GIT25">
        <v>1.8260748</v>
      </c>
      <c r="GIU25">
        <v>2.2355284000000002</v>
      </c>
      <c r="GIV25">
        <v>2.1105896999999998</v>
      </c>
      <c r="GIW25">
        <v>1.3010299999999999</v>
      </c>
      <c r="GIX25">
        <v>1.3010299999999999</v>
      </c>
      <c r="GIY25">
        <v>3.3730959999999999</v>
      </c>
      <c r="GIZ25">
        <v>1.3010299999999999</v>
      </c>
      <c r="GJA25">
        <v>1.8976271</v>
      </c>
      <c r="GJB25">
        <v>2.2278867</v>
      </c>
      <c r="GJC25">
        <v>1.4623980000000001</v>
      </c>
      <c r="GJD25">
        <v>1.3010299999999999</v>
      </c>
      <c r="GJE25">
        <v>2.2787535999999999</v>
      </c>
      <c r="GJF25">
        <v>1.3010299999999999</v>
      </c>
      <c r="GJG25">
        <v>1.6989700000000001</v>
      </c>
      <c r="GJH25">
        <v>1.7558749</v>
      </c>
      <c r="GJI25">
        <v>1.8512583</v>
      </c>
      <c r="GJJ25">
        <v>2.1367205999999999</v>
      </c>
      <c r="GJK25">
        <v>1.5563024999999999</v>
      </c>
      <c r="GJL25">
        <v>3.0174506999999999</v>
      </c>
      <c r="GJM25">
        <v>1.3010299999999999</v>
      </c>
      <c r="GJN25">
        <v>3.0523091</v>
      </c>
      <c r="GJO25">
        <v>2.2576786000000002</v>
      </c>
      <c r="GJP25">
        <v>2.1003704999999999</v>
      </c>
      <c r="GJQ25">
        <v>2.0413926999999998</v>
      </c>
      <c r="GJR25">
        <v>1.3010299999999999</v>
      </c>
      <c r="GJS25">
        <v>1.8129134</v>
      </c>
      <c r="GJT25">
        <v>1.8750613</v>
      </c>
      <c r="GJU25">
        <v>1.3010299999999999</v>
      </c>
      <c r="GJV25">
        <v>2.8388491</v>
      </c>
      <c r="GJW25">
        <v>1.39794</v>
      </c>
      <c r="GJX25">
        <v>1.3010299999999999</v>
      </c>
      <c r="GJY25">
        <v>1.3010299999999999</v>
      </c>
      <c r="GJZ25">
        <v>1.9956351999999999</v>
      </c>
      <c r="GKA25">
        <v>1.3010299999999999</v>
      </c>
      <c r="GKB25">
        <v>2.3747482999999998</v>
      </c>
      <c r="GKC25">
        <v>1.60206</v>
      </c>
      <c r="GKD25">
        <v>2.252853</v>
      </c>
      <c r="GKE25">
        <v>1.3010299999999999</v>
      </c>
      <c r="GKF25">
        <v>2.2121876</v>
      </c>
      <c r="GKG25">
        <v>2.3636119999999998</v>
      </c>
      <c r="GKH25">
        <v>1.8692317000000001</v>
      </c>
      <c r="GKI25">
        <v>1.3010299999999999</v>
      </c>
      <c r="GKJ25">
        <v>1.3010299999999999</v>
      </c>
      <c r="GKK25">
        <v>1.7923917</v>
      </c>
      <c r="GKL25">
        <v>1.8129134</v>
      </c>
      <c r="GKM25">
        <v>1.3010299999999999</v>
      </c>
      <c r="GKN25">
        <v>1.3010299999999999</v>
      </c>
      <c r="GKO25">
        <v>2.4393327</v>
      </c>
      <c r="GKP25">
        <v>1.3010299999999999</v>
      </c>
      <c r="GKQ25">
        <v>2.1702617000000002</v>
      </c>
      <c r="GKR25">
        <v>2.5682016999999999</v>
      </c>
      <c r="GKS25">
        <v>1.3010299999999999</v>
      </c>
      <c r="GKT25">
        <v>2.4828736</v>
      </c>
      <c r="GKU25">
        <v>1.3010299999999999</v>
      </c>
      <c r="GKV25">
        <v>1.3010299999999999</v>
      </c>
      <c r="GKW25">
        <v>1.3010299999999999</v>
      </c>
      <c r="GKX25">
        <v>2.6404814000000001</v>
      </c>
      <c r="GKY25">
        <v>1.3010299999999999</v>
      </c>
      <c r="GKZ25">
        <v>1.3010299999999999</v>
      </c>
      <c r="GLA25">
        <v>1.3010299999999999</v>
      </c>
      <c r="GLB25">
        <v>1.8388491</v>
      </c>
      <c r="GLC25">
        <v>1.9912261</v>
      </c>
      <c r="GLD25">
        <v>1.3010299999999999</v>
      </c>
      <c r="GLE25">
        <v>2.8579352999999998</v>
      </c>
      <c r="GLF25">
        <v>1.3010299999999999</v>
      </c>
      <c r="GLG25">
        <v>1.3010299999999999</v>
      </c>
      <c r="GLH25">
        <v>1.8388491</v>
      </c>
      <c r="GLI25">
        <v>2.4517864</v>
      </c>
      <c r="GLJ25">
        <v>1.3010299999999999</v>
      </c>
      <c r="GLK25">
        <v>2.5998831</v>
      </c>
      <c r="GLL25">
        <v>1.3010299999999999</v>
      </c>
      <c r="GLM25">
        <v>1.8195439</v>
      </c>
      <c r="GLN25">
        <v>1.3010299999999999</v>
      </c>
      <c r="GLO25">
        <v>2.5538829999999999</v>
      </c>
      <c r="GLP25">
        <v>1.3010299999999999</v>
      </c>
      <c r="GLQ25">
        <v>1.3010299999999999</v>
      </c>
      <c r="GLR25">
        <v>2.2855572999999998</v>
      </c>
      <c r="GLS25">
        <v>2.2148438000000001</v>
      </c>
      <c r="GLT25">
        <v>2.3926970000000001</v>
      </c>
      <c r="GLU25">
        <v>2.0569049000000001</v>
      </c>
      <c r="GLV25">
        <v>1.3010299999999999</v>
      </c>
      <c r="GLW25">
        <v>2.1875206999999999</v>
      </c>
      <c r="GLX25">
        <v>1.3010299999999999</v>
      </c>
      <c r="GLY25">
        <v>2.2430379999999999</v>
      </c>
      <c r="GLZ25">
        <v>2.2380461</v>
      </c>
      <c r="GMA25">
        <v>1.3010299999999999</v>
      </c>
      <c r="GMB25">
        <v>2.2988531000000001</v>
      </c>
      <c r="GMC25">
        <v>2.2600714000000002</v>
      </c>
      <c r="GMD25">
        <v>2.6095944000000002</v>
      </c>
      <c r="GME25">
        <v>1.3010299999999999</v>
      </c>
      <c r="GMF25">
        <v>1.3010299999999999</v>
      </c>
      <c r="GMG25">
        <v>2.1139434000000001</v>
      </c>
      <c r="GMH25">
        <v>2.1903317000000002</v>
      </c>
      <c r="GMI25">
        <v>1.3010299999999999</v>
      </c>
      <c r="GMJ25">
        <v>1.3010299999999999</v>
      </c>
      <c r="GMK25">
        <v>2.4014004999999998</v>
      </c>
      <c r="GML25">
        <v>2.5024270999999998</v>
      </c>
      <c r="GMM25">
        <v>2.3344537999999999</v>
      </c>
      <c r="GMN25">
        <v>2.6454222999999999</v>
      </c>
      <c r="GMO25">
        <v>1.3010299999999999</v>
      </c>
      <c r="GMP25">
        <v>2.8721562999999999</v>
      </c>
      <c r="GMQ25">
        <v>2.1398790999999999</v>
      </c>
      <c r="GMR25">
        <v>1.3010299999999999</v>
      </c>
      <c r="GMS25">
        <v>2.7958799999999999</v>
      </c>
      <c r="GMT25">
        <v>1.8750613</v>
      </c>
      <c r="GMU25">
        <v>1.4913616999999999</v>
      </c>
      <c r="GMV25">
        <v>2.5740313000000001</v>
      </c>
      <c r="GMW25">
        <v>2.2624510999999998</v>
      </c>
      <c r="GMX25">
        <v>2.2253093000000002</v>
      </c>
      <c r="GMY25">
        <v>1.3010299999999999</v>
      </c>
      <c r="GMZ25">
        <v>1.3424227</v>
      </c>
      <c r="GNA25">
        <v>2.0863597999999999</v>
      </c>
      <c r="GNB25">
        <v>2.2095150000000001</v>
      </c>
      <c r="GNC25">
        <v>1.9912261</v>
      </c>
      <c r="GND25">
        <v>2.161368</v>
      </c>
      <c r="GNE25">
        <v>2.6404814000000001</v>
      </c>
      <c r="GNF25">
        <v>2.3344537999999999</v>
      </c>
      <c r="GNG25">
        <v>2.4248816</v>
      </c>
      <c r="GNH25">
        <v>2.0899051000000002</v>
      </c>
      <c r="GNI25">
        <v>1.3010299999999999</v>
      </c>
      <c r="GNJ25">
        <v>2.2695129000000001</v>
      </c>
      <c r="GNK25">
        <v>2.1583625</v>
      </c>
      <c r="GNL25">
        <v>2.4548448999999999</v>
      </c>
      <c r="GNM25">
        <v>2.4955443000000002</v>
      </c>
      <c r="GNN25">
        <v>1.763428</v>
      </c>
      <c r="GNO25">
        <v>1.3010299999999999</v>
      </c>
      <c r="GNP25">
        <v>2.4377506000000002</v>
      </c>
      <c r="GNQ25">
        <v>2.1522882999999999</v>
      </c>
      <c r="GNR25">
        <v>2.3031961000000001</v>
      </c>
      <c r="GNS25">
        <v>2.7411515999999998</v>
      </c>
      <c r="GNT25">
        <v>1.7403626999999999</v>
      </c>
      <c r="GNU25">
        <v>2.3344537999999999</v>
      </c>
      <c r="GNV25">
        <v>2.4099330999999999</v>
      </c>
      <c r="GNW25">
        <v>2.3961993000000001</v>
      </c>
      <c r="GNX25">
        <v>1.544068</v>
      </c>
      <c r="GNY25">
        <v>1.3010299999999999</v>
      </c>
      <c r="GNZ25">
        <v>1.3010299999999999</v>
      </c>
      <c r="GOA25">
        <v>1.3010299999999999</v>
      </c>
      <c r="GOB25">
        <v>2.1583625</v>
      </c>
      <c r="GOC25">
        <v>2.5831987999999999</v>
      </c>
      <c r="GOD25">
        <v>2.0899051000000002</v>
      </c>
      <c r="GOE25">
        <v>1.3010299999999999</v>
      </c>
      <c r="GOF25">
        <v>1.544068</v>
      </c>
      <c r="GOG25">
        <v>2.4082400000000002</v>
      </c>
      <c r="GOH25">
        <v>1.3010299999999999</v>
      </c>
      <c r="GOI25">
        <v>2.3283795999999999</v>
      </c>
      <c r="GOJ25">
        <v>1.3010299999999999</v>
      </c>
      <c r="GOK25">
        <v>2.5185138999999999</v>
      </c>
      <c r="GOL25">
        <v>1.3617277999999999</v>
      </c>
      <c r="GOM25">
        <v>2.7419391000000002</v>
      </c>
      <c r="GON25">
        <v>1.3010299999999999</v>
      </c>
      <c r="GOO25">
        <v>2.2855572999999998</v>
      </c>
      <c r="GOP25">
        <v>2.2013970999999999</v>
      </c>
      <c r="GOQ25">
        <v>1.6532125</v>
      </c>
      <c r="GOR25">
        <v>2.3979400000000002</v>
      </c>
      <c r="GOS25">
        <v>1.3010299999999999</v>
      </c>
      <c r="GOT25">
        <v>2.1789768999999999</v>
      </c>
      <c r="GOU25">
        <v>2.1492190999999998</v>
      </c>
      <c r="GOV25">
        <v>2.0334238</v>
      </c>
      <c r="GOW25">
        <v>2.5276299</v>
      </c>
      <c r="GOX25">
        <v>2.4031205</v>
      </c>
      <c r="GOY25">
        <v>2.4828736</v>
      </c>
      <c r="GOZ25">
        <v>1.3010299999999999</v>
      </c>
      <c r="GPA25">
        <v>2.8068580000000001</v>
      </c>
      <c r="GPB25">
        <v>1.7993405</v>
      </c>
      <c r="GPC25">
        <v>2.1335389</v>
      </c>
      <c r="GPD25">
        <v>2.1072099999999998</v>
      </c>
      <c r="GPE25">
        <v>2.4166405000000002</v>
      </c>
      <c r="GPF25">
        <v>2.0453229999999998</v>
      </c>
      <c r="GPG25">
        <v>2.5440680000000002</v>
      </c>
      <c r="GPH25">
        <v>1.9190780999999999</v>
      </c>
      <c r="GPI25">
        <v>1.4313638</v>
      </c>
      <c r="GPJ25">
        <v>2.4623979999999999</v>
      </c>
      <c r="GPK25">
        <v>2.5563025000000001</v>
      </c>
      <c r="GPL25">
        <v>1.3010299999999999</v>
      </c>
      <c r="GPM25">
        <v>2.5899496000000002</v>
      </c>
      <c r="GPN25">
        <v>2.8369567</v>
      </c>
      <c r="GPO25">
        <v>1.4913616999999999</v>
      </c>
      <c r="GPP25">
        <v>1.60206</v>
      </c>
      <c r="GPQ25">
        <v>2.3117538999999998</v>
      </c>
      <c r="GPR25">
        <v>2.3802112000000002</v>
      </c>
      <c r="GPS25">
        <v>2.3283795999999999</v>
      </c>
      <c r="GPT25">
        <v>1.8633229</v>
      </c>
      <c r="GPU25">
        <v>2.3424227000000002</v>
      </c>
      <c r="GPV25">
        <v>3.3001605000000001</v>
      </c>
      <c r="GPW25">
        <v>2.6283889</v>
      </c>
      <c r="GPX25">
        <v>2.5622929000000001</v>
      </c>
      <c r="GPY25">
        <v>2.2966652000000001</v>
      </c>
      <c r="GPZ25">
        <v>1.908485</v>
      </c>
      <c r="GQA25">
        <v>2.2201081</v>
      </c>
      <c r="GQB25">
        <v>1.8692317000000001</v>
      </c>
      <c r="GQC25">
        <v>2.4727564000000002</v>
      </c>
      <c r="GQD25">
        <v>2.9642596000000001</v>
      </c>
      <c r="GQE25">
        <v>2.4471579999999999</v>
      </c>
      <c r="GQF25">
        <v>3.4947110000000001</v>
      </c>
      <c r="GQG25">
        <v>2.6031444000000001</v>
      </c>
      <c r="GQH25">
        <v>3.0429691000000001</v>
      </c>
      <c r="GQI25">
        <v>1.8260748</v>
      </c>
      <c r="GQJ25">
        <v>1.3010299999999999</v>
      </c>
      <c r="GQK25">
        <v>2.1958997</v>
      </c>
      <c r="GQL25">
        <v>2.6884198000000001</v>
      </c>
      <c r="GQM25">
        <v>2.6148972000000001</v>
      </c>
      <c r="GQN25">
        <v>2.6106601999999999</v>
      </c>
      <c r="GQO25">
        <v>2.5728716</v>
      </c>
      <c r="GQP25">
        <v>2.9041744</v>
      </c>
      <c r="GQQ25">
        <v>2.8785218000000001</v>
      </c>
      <c r="GQR25">
        <v>1.9030899999999999</v>
      </c>
      <c r="GQS25">
        <v>2.307496</v>
      </c>
      <c r="GQT25">
        <v>3.2214141999999999</v>
      </c>
      <c r="GQU25">
        <v>2.6821451000000001</v>
      </c>
      <c r="GQV25">
        <v>3.1156104999999998</v>
      </c>
      <c r="GQW25">
        <v>1.3010299999999999</v>
      </c>
      <c r="GQX25">
        <v>2.1038036999999998</v>
      </c>
      <c r="GQY25">
        <v>2.8656961000000001</v>
      </c>
      <c r="GQZ25">
        <v>2.9652017000000002</v>
      </c>
      <c r="GRA25">
        <v>2.4885506999999998</v>
      </c>
      <c r="GRB25">
        <v>2.146128</v>
      </c>
      <c r="GRC25">
        <v>2.6674530000000001</v>
      </c>
      <c r="GRD25">
        <v>2.5237465000000001</v>
      </c>
      <c r="GRE25">
        <v>1.9684828999999999</v>
      </c>
      <c r="GRF25">
        <v>2.8369567</v>
      </c>
      <c r="GRG25">
        <v>3.3038438000000001</v>
      </c>
      <c r="GRH25">
        <v>2.4608978000000001</v>
      </c>
      <c r="GRI25">
        <v>2.2600714000000002</v>
      </c>
      <c r="GRJ25">
        <v>1.3010299999999999</v>
      </c>
      <c r="GRK25">
        <v>2.9263423999999998</v>
      </c>
      <c r="GRL25">
        <v>2.3765770000000002</v>
      </c>
      <c r="GRM25">
        <v>2.6989700000000001</v>
      </c>
      <c r="GRN25">
        <v>3.2513949000000002</v>
      </c>
      <c r="GRO25">
        <v>2.7986506000000002</v>
      </c>
      <c r="GRP25">
        <v>2.6454222999999999</v>
      </c>
      <c r="GRQ25">
        <v>3.0453229999999998</v>
      </c>
      <c r="GRR25">
        <v>2.7693772999999999</v>
      </c>
      <c r="GRS25">
        <v>2.8976270999999998</v>
      </c>
      <c r="GRT25">
        <v>1.8573325000000001</v>
      </c>
      <c r="GRU25">
        <v>2.0374265</v>
      </c>
      <c r="GRV25">
        <v>2.1583625</v>
      </c>
      <c r="GRW25">
        <v>1.6532125</v>
      </c>
      <c r="GRX25">
        <v>1.3010299999999999</v>
      </c>
      <c r="GRY25">
        <v>1.9777236</v>
      </c>
      <c r="GRZ25">
        <v>2.2576786000000002</v>
      </c>
      <c r="GSA25">
        <v>2.3909351000000001</v>
      </c>
      <c r="GSB25">
        <v>2.764923</v>
      </c>
      <c r="GSC25">
        <v>2.7986506000000002</v>
      </c>
      <c r="GSD25">
        <v>2.5550944000000002</v>
      </c>
      <c r="GSE25">
        <v>2.6127839000000002</v>
      </c>
      <c r="GSF25">
        <v>1.3010299999999999</v>
      </c>
      <c r="GSG25">
        <v>3.4015727999999998</v>
      </c>
      <c r="GSH25">
        <v>1.3010299999999999</v>
      </c>
      <c r="GSI25">
        <v>2.5740313000000001</v>
      </c>
      <c r="GSJ25">
        <v>2.8286598999999999</v>
      </c>
      <c r="GSK25">
        <v>2.2304488999999998</v>
      </c>
      <c r="GSL25">
        <v>2.4578818999999998</v>
      </c>
      <c r="GSM25">
        <v>2.3384564999999999</v>
      </c>
      <c r="GSN25">
        <v>2.1583625</v>
      </c>
      <c r="GSO25">
        <v>2.2253093000000002</v>
      </c>
      <c r="GSP25">
        <v>3.1202448</v>
      </c>
      <c r="GSQ25">
        <v>2.6963564</v>
      </c>
      <c r="GSR25">
        <v>2.0827854000000001</v>
      </c>
      <c r="GSS25">
        <v>2.7686381</v>
      </c>
      <c r="GST25">
        <v>2.8286598999999999</v>
      </c>
      <c r="GSU25">
        <v>1.9542425000000001</v>
      </c>
      <c r="GSV25">
        <v>2.3926970000000001</v>
      </c>
      <c r="GSW25">
        <v>2.6127839000000002</v>
      </c>
      <c r="GSX25">
        <v>3.7727615999999999</v>
      </c>
      <c r="GSY25">
        <v>1.5797836000000001</v>
      </c>
      <c r="GSZ25">
        <v>2.1139434000000001</v>
      </c>
      <c r="GTA25">
        <v>3.2713768999999999</v>
      </c>
      <c r="GTB25">
        <v>2.9395193000000002</v>
      </c>
      <c r="GTC25">
        <v>1.6720979</v>
      </c>
      <c r="GTD25">
        <v>2.7909885000000001</v>
      </c>
      <c r="GTE25">
        <v>1.3010299999999999</v>
      </c>
      <c r="GTF25">
        <v>2.8068580000000001</v>
      </c>
      <c r="GTG25">
        <v>2.0293838000000002</v>
      </c>
      <c r="GTH25">
        <v>2.8998205000000001</v>
      </c>
      <c r="GTI25">
        <v>1.3010299999999999</v>
      </c>
      <c r="GTJ25">
        <v>3.0751819</v>
      </c>
      <c r="GTK25">
        <v>1.7993405</v>
      </c>
      <c r="GTL25">
        <v>2.0453229999999998</v>
      </c>
      <c r="GTM25">
        <v>1.8061799999999999</v>
      </c>
      <c r="GTN25">
        <v>2.8876173000000001</v>
      </c>
      <c r="GTO25">
        <v>1.8388491</v>
      </c>
      <c r="GTP25">
        <v>2.7641760999999998</v>
      </c>
      <c r="GTQ25">
        <v>1.3010299999999999</v>
      </c>
      <c r="GTR25">
        <v>2.7979596</v>
      </c>
      <c r="GTS25">
        <v>1.3010299999999999</v>
      </c>
      <c r="GTT25">
        <v>1.3010299999999999</v>
      </c>
      <c r="GTU25">
        <v>2.8543059999999998</v>
      </c>
      <c r="GTV25">
        <v>1.3010299999999999</v>
      </c>
      <c r="GTW25">
        <v>1.7323938000000001</v>
      </c>
      <c r="GTX25">
        <v>1.3802112</v>
      </c>
      <c r="GTY25">
        <v>3.0374265</v>
      </c>
      <c r="GTZ25">
        <v>2.8785218000000001</v>
      </c>
      <c r="GUA25">
        <v>2.6839471000000001</v>
      </c>
      <c r="GUB25">
        <v>1.3010299999999999</v>
      </c>
      <c r="GUC25">
        <v>1.3010299999999999</v>
      </c>
      <c r="GUD25">
        <v>2.7656686000000001</v>
      </c>
      <c r="GUE25">
        <v>3.6620963999999998</v>
      </c>
      <c r="GUF25">
        <v>3.4510185</v>
      </c>
      <c r="GUG25">
        <v>2.1702617000000002</v>
      </c>
      <c r="GUH25">
        <v>2.9222063</v>
      </c>
      <c r="GUI25">
        <v>2.4771212999999999</v>
      </c>
      <c r="GUJ25">
        <v>2.7839035999999999</v>
      </c>
      <c r="GUK25">
        <v>1.7160032999999999</v>
      </c>
      <c r="GUL25">
        <v>2.6106601999999999</v>
      </c>
      <c r="GUM25">
        <v>1.3010299999999999</v>
      </c>
      <c r="GUN25">
        <v>2.0899051000000002</v>
      </c>
      <c r="GUO25">
        <v>1.9590414</v>
      </c>
      <c r="GUP25">
        <v>2.0569049000000001</v>
      </c>
      <c r="GUQ25">
        <v>2.1931246</v>
      </c>
      <c r="GUR25">
        <v>2.5728716</v>
      </c>
      <c r="GUS25">
        <v>1.3010299999999999</v>
      </c>
      <c r="GUT25">
        <v>1.5314789</v>
      </c>
      <c r="GUU25">
        <v>2.4099330999999999</v>
      </c>
      <c r="GUV25">
        <v>2.0211893000000001</v>
      </c>
      <c r="GUW25">
        <v>2.6627578000000001</v>
      </c>
      <c r="GUX25">
        <v>3.0762763</v>
      </c>
      <c r="GUY25">
        <v>3.2690456999999999</v>
      </c>
      <c r="GUZ25">
        <v>3.0867157000000001</v>
      </c>
      <c r="GVA25">
        <v>1.3010299999999999</v>
      </c>
      <c r="GVB25">
        <v>2.0606977999999998</v>
      </c>
      <c r="GVC25">
        <v>2.2833011999999999</v>
      </c>
      <c r="GVD25">
        <v>1.8061799999999999</v>
      </c>
      <c r="GVE25">
        <v>1.3010299999999999</v>
      </c>
      <c r="GVF25">
        <v>1.3010299999999999</v>
      </c>
      <c r="GVG25">
        <v>2.0374265</v>
      </c>
      <c r="GVH25">
        <v>2.2944662</v>
      </c>
      <c r="GVI25">
        <v>1.7481880000000001</v>
      </c>
      <c r="GVJ25">
        <v>2.1430148</v>
      </c>
      <c r="GVK25">
        <v>1.3010299999999999</v>
      </c>
      <c r="GVL25">
        <v>1.5185139000000001</v>
      </c>
      <c r="GVM25">
        <v>1.3010299999999999</v>
      </c>
      <c r="GVN25">
        <v>2.0086002000000001</v>
      </c>
      <c r="GVO25">
        <v>1.3010299999999999</v>
      </c>
      <c r="GVP25">
        <v>2.7505084000000002</v>
      </c>
      <c r="GVQ25">
        <v>1.9867717</v>
      </c>
      <c r="GVR25">
        <v>1.3010299999999999</v>
      </c>
      <c r="GVS25">
        <v>2.5599066000000001</v>
      </c>
      <c r="GVT25">
        <v>2.2253093000000002</v>
      </c>
      <c r="GVU25">
        <v>2.1303337999999998</v>
      </c>
      <c r="GVV25">
        <v>1.3010299999999999</v>
      </c>
      <c r="GVW25">
        <v>2.2648177999999999</v>
      </c>
      <c r="GVX25">
        <v>1.3010299999999999</v>
      </c>
      <c r="GVY25">
        <v>1.3010299999999999</v>
      </c>
      <c r="GVZ25">
        <v>1.7993405</v>
      </c>
      <c r="GWA25">
        <v>2.0606977999999998</v>
      </c>
      <c r="GWB25">
        <v>1.3010299999999999</v>
      </c>
      <c r="GWC25">
        <v>2.1846914000000002</v>
      </c>
      <c r="GWD25">
        <v>2.1958997</v>
      </c>
      <c r="GWE25">
        <v>2.0644580000000001</v>
      </c>
      <c r="GWF25">
        <v>2.6444386</v>
      </c>
      <c r="GWG25">
        <v>2.7283537999999998</v>
      </c>
      <c r="GWH25">
        <v>1.3010299999999999</v>
      </c>
      <c r="GWI25">
        <v>1.3010299999999999</v>
      </c>
      <c r="GWJ25">
        <v>1.6434527000000001</v>
      </c>
      <c r="GWK25">
        <v>1.3010299999999999</v>
      </c>
      <c r="GWL25">
        <v>2.0606977999999998</v>
      </c>
      <c r="GWM25">
        <v>2.0755469999999998</v>
      </c>
      <c r="GWN25">
        <v>1.8633229</v>
      </c>
      <c r="GWO25">
        <v>1.9294188999999999</v>
      </c>
      <c r="GWP25">
        <v>2.4502491000000002</v>
      </c>
      <c r="GWQ25">
        <v>1.9138139000000001</v>
      </c>
      <c r="GWR25">
        <v>2.7160033000000001</v>
      </c>
      <c r="GWS25">
        <v>2.2552724999999998</v>
      </c>
      <c r="GWT25">
        <v>2.3692158999999999</v>
      </c>
      <c r="GWU25">
        <v>2.4361625999999998</v>
      </c>
      <c r="GWV25">
        <v>1.5185139000000001</v>
      </c>
      <c r="GWW25">
        <v>1.9777236</v>
      </c>
      <c r="GWX25">
        <v>1.3010299999999999</v>
      </c>
      <c r="GWY25">
        <v>2.3304138000000001</v>
      </c>
      <c r="GWZ25">
        <v>2.8920946000000001</v>
      </c>
      <c r="GXA25">
        <v>2.6981004999999998</v>
      </c>
      <c r="GXB25">
        <v>1.3010299999999999</v>
      </c>
      <c r="GXC25">
        <v>2.5211380999999999</v>
      </c>
      <c r="GXD25">
        <v>1.3010299999999999</v>
      </c>
      <c r="GXE25">
        <v>1.3010299999999999</v>
      </c>
      <c r="GXF25">
        <v>2.3263359000000001</v>
      </c>
      <c r="GXG25">
        <v>1.9242793</v>
      </c>
      <c r="GXH25">
        <v>1.8692317000000001</v>
      </c>
      <c r="GXI25">
        <v>1.39794</v>
      </c>
      <c r="GXJ25">
        <v>2.2810334000000001</v>
      </c>
      <c r="GXK25">
        <v>2.5465426999999998</v>
      </c>
      <c r="GXL25">
        <v>2.4885506999999998</v>
      </c>
      <c r="GXM25">
        <v>2.0755469999999998</v>
      </c>
      <c r="GXN25">
        <v>2.2355284000000002</v>
      </c>
      <c r="GXO25">
        <v>1.3010299999999999</v>
      </c>
      <c r="GXP25">
        <v>1.3010299999999999</v>
      </c>
      <c r="GXQ25">
        <v>1.3010299999999999</v>
      </c>
      <c r="GXR25">
        <v>1.9395192999999999</v>
      </c>
      <c r="GXS25">
        <v>2.4297523000000001</v>
      </c>
      <c r="GXT25">
        <v>2.2013970999999999</v>
      </c>
      <c r="GXU25">
        <v>2.7708520000000001</v>
      </c>
      <c r="GXV25">
        <v>2.1238516000000001</v>
      </c>
      <c r="GXW25">
        <v>1.5797836000000001</v>
      </c>
      <c r="GXX25">
        <v>3.0557604999999999</v>
      </c>
      <c r="GXY25">
        <v>2.2278867</v>
      </c>
      <c r="GXZ25">
        <v>1.3010299999999999</v>
      </c>
      <c r="GYA25">
        <v>2.1038036999999998</v>
      </c>
      <c r="GYB25">
        <v>2.1038036999999998</v>
      </c>
      <c r="GYC25">
        <v>2.4927603999999999</v>
      </c>
      <c r="GYD25">
        <v>1.8808136</v>
      </c>
      <c r="GYE25">
        <v>1.7403626999999999</v>
      </c>
      <c r="GYF25">
        <v>2.1986571000000001</v>
      </c>
      <c r="GYG25">
        <v>1.3802112</v>
      </c>
      <c r="GYH25">
        <v>1.3010299999999999</v>
      </c>
      <c r="GYI25">
        <v>2.456366</v>
      </c>
      <c r="GYJ25">
        <v>2.307496</v>
      </c>
      <c r="GYK25">
        <v>2.9978231000000002</v>
      </c>
      <c r="GYL25">
        <v>1.9444827</v>
      </c>
      <c r="GYM25">
        <v>1.8750613</v>
      </c>
      <c r="GYN25">
        <v>1.8195439</v>
      </c>
      <c r="GYO25">
        <v>2.0413926999999998</v>
      </c>
      <c r="GYP25">
        <v>2.4653828999999998</v>
      </c>
      <c r="GYQ25">
        <v>1.9684828999999999</v>
      </c>
      <c r="GYR25">
        <v>1.4149733</v>
      </c>
      <c r="GYS25">
        <v>1.8920946000000001</v>
      </c>
      <c r="GYT25">
        <v>2.5224441999999998</v>
      </c>
      <c r="GYU25">
        <v>2.3364596999999998</v>
      </c>
      <c r="GYV25">
        <v>2.6324573</v>
      </c>
      <c r="GYW25">
        <v>1.5910645999999999</v>
      </c>
      <c r="GYX25">
        <v>1.7708520000000001</v>
      </c>
      <c r="GYY25">
        <v>2.8122446999999999</v>
      </c>
      <c r="GYZ25">
        <v>2.2148438000000001</v>
      </c>
      <c r="GZA25">
        <v>1.3010299999999999</v>
      </c>
      <c r="GZB25">
        <v>1.3010299999999999</v>
      </c>
      <c r="GZC25">
        <v>2.1522882999999999</v>
      </c>
      <c r="GZD25">
        <v>2.7759743000000001</v>
      </c>
      <c r="GZE25">
        <v>1.3010299999999999</v>
      </c>
      <c r="GZF25">
        <v>1.9731278999999999</v>
      </c>
      <c r="GZG25">
        <v>1.3010299999999999</v>
      </c>
      <c r="GZH25">
        <v>1.5797836000000001</v>
      </c>
      <c r="GZI25">
        <v>2.1335389</v>
      </c>
      <c r="GZJ25">
        <v>1.5314789</v>
      </c>
      <c r="GZK25">
        <v>1.9344984999999999</v>
      </c>
      <c r="GZL25">
        <v>2.5634811000000002</v>
      </c>
      <c r="GZM25">
        <v>1.3010299999999999</v>
      </c>
      <c r="GZN25">
        <v>1.3010299999999999</v>
      </c>
      <c r="GZO25">
        <v>2.0863597999999999</v>
      </c>
      <c r="GZP25">
        <v>2.2148438000000001</v>
      </c>
      <c r="GZQ25">
        <v>2.0969099999999998</v>
      </c>
      <c r="GZR25">
        <v>1.6901961000000001</v>
      </c>
      <c r="GZS25">
        <v>1.3010299999999999</v>
      </c>
      <c r="GZT25">
        <v>2.2174839</v>
      </c>
      <c r="GZU25">
        <v>2.5599066000000001</v>
      </c>
      <c r="GZV25">
        <v>1.3010299999999999</v>
      </c>
      <c r="GZW25">
        <v>1.5314789</v>
      </c>
      <c r="GZX25">
        <v>2.3364596999999998</v>
      </c>
      <c r="GZY25">
        <v>2.3053514000000002</v>
      </c>
      <c r="GZZ25">
        <v>1.9637878</v>
      </c>
      <c r="HAA25">
        <v>2.6063814000000001</v>
      </c>
      <c r="HAB25">
        <v>2.7810369000000001</v>
      </c>
      <c r="HAC25">
        <v>2.3636119999999998</v>
      </c>
      <c r="HAD25">
        <v>1.3010299999999999</v>
      </c>
      <c r="HAE25">
        <v>1.6334685</v>
      </c>
      <c r="HAF25">
        <v>1.3010299999999999</v>
      </c>
      <c r="HAG25">
        <v>1.94939</v>
      </c>
      <c r="HAH25">
        <v>2.0755469999999998</v>
      </c>
      <c r="HAI25">
        <v>1.3010299999999999</v>
      </c>
      <c r="HAJ25">
        <v>1.8388491</v>
      </c>
      <c r="HAK25">
        <v>1.7923917</v>
      </c>
      <c r="HAL25">
        <v>2.3926970000000001</v>
      </c>
      <c r="HAM25">
        <v>1.3010299999999999</v>
      </c>
      <c r="HAN25">
        <v>2.1522882999999999</v>
      </c>
      <c r="HAO25">
        <v>1.3010299999999999</v>
      </c>
      <c r="HAP25">
        <v>2.252853</v>
      </c>
      <c r="HAQ25">
        <v>2.1875206999999999</v>
      </c>
      <c r="HAR25">
        <v>2.6253125000000002</v>
      </c>
      <c r="HAS25">
        <v>2.5037907000000001</v>
      </c>
      <c r="HAT25">
        <v>1.8750613</v>
      </c>
      <c r="HAU25">
        <v>1.4471579999999999</v>
      </c>
      <c r="HAV25">
        <v>2.3242824999999998</v>
      </c>
      <c r="HAW25">
        <v>2.7860412000000001</v>
      </c>
      <c r="HAX25">
        <v>1.3010299999999999</v>
      </c>
      <c r="HAY25">
        <v>2.3010299999999999</v>
      </c>
      <c r="HAZ25">
        <v>2.0569049000000001</v>
      </c>
      <c r="HBA25">
        <v>1.3010299999999999</v>
      </c>
      <c r="HBB25">
        <v>1.6720979</v>
      </c>
      <c r="HBC25">
        <v>2.1958997</v>
      </c>
      <c r="HBD25">
        <v>2.2988531000000001</v>
      </c>
      <c r="HBE25">
        <v>1.3010299999999999</v>
      </c>
      <c r="HBF25">
        <v>1.3010299999999999</v>
      </c>
      <c r="HBG25">
        <v>2.7715874999999999</v>
      </c>
      <c r="HBH25">
        <v>2.4698220000000002</v>
      </c>
      <c r="HBI25">
        <v>1.3010299999999999</v>
      </c>
      <c r="HBJ25">
        <v>2.3010299999999999</v>
      </c>
      <c r="HBK25">
        <v>2.4409090999999998</v>
      </c>
      <c r="HBL25">
        <v>2.7489629</v>
      </c>
      <c r="HBM25">
        <v>3.0141003</v>
      </c>
      <c r="HBN25">
        <v>2.3483049</v>
      </c>
      <c r="HBO25">
        <v>3.2603099000000002</v>
      </c>
      <c r="HBP25">
        <v>3.49485</v>
      </c>
      <c r="HBQ25">
        <v>2.6159501000000001</v>
      </c>
      <c r="HBR25">
        <v>2.2988531000000001</v>
      </c>
      <c r="HBS25">
        <v>2.519828</v>
      </c>
      <c r="HBT25">
        <v>2.1430148</v>
      </c>
      <c r="HBU25">
        <v>2.3783979</v>
      </c>
      <c r="HBV25">
        <v>3.3948018000000002</v>
      </c>
      <c r="HBW25">
        <v>2.2741577999999998</v>
      </c>
      <c r="HBX25">
        <v>3.7720281999999998</v>
      </c>
      <c r="HBY25">
        <v>2.1335389</v>
      </c>
      <c r="HBZ25">
        <v>1.7075701999999999</v>
      </c>
      <c r="HCA25">
        <v>1.7558749</v>
      </c>
      <c r="HCB25">
        <v>2.2624510999999998</v>
      </c>
      <c r="HCC25">
        <v>2.1072099999999998</v>
      </c>
      <c r="HCD25">
        <v>1.7708520000000001</v>
      </c>
      <c r="HCE25">
        <v>2.605305</v>
      </c>
      <c r="HCF25">
        <v>2.7339992999999998</v>
      </c>
      <c r="HCG25">
        <v>3.0362295000000001</v>
      </c>
      <c r="HCH25">
        <v>2.0899051000000002</v>
      </c>
      <c r="HCI25">
        <v>2.1238516000000001</v>
      </c>
      <c r="HCJ25">
        <v>1.3010299999999999</v>
      </c>
      <c r="HCK25">
        <v>2.7387806000000001</v>
      </c>
      <c r="HCL25">
        <v>2.1398790999999999</v>
      </c>
      <c r="HCM25">
        <v>2.0453229999999998</v>
      </c>
      <c r="HCN25">
        <v>1.3010299999999999</v>
      </c>
      <c r="HCO25">
        <v>2.5809250000000001</v>
      </c>
      <c r="HCP25">
        <v>3.1122698</v>
      </c>
      <c r="HCQ25">
        <v>2.3838154</v>
      </c>
      <c r="HCR25">
        <v>1.8388491</v>
      </c>
      <c r="HCS25">
        <v>2.3364596999999998</v>
      </c>
      <c r="HCT25">
        <v>1.6812412000000001</v>
      </c>
      <c r="HCU25">
        <v>2.3541083999999999</v>
      </c>
      <c r="HCV25">
        <v>2.6503074999999998</v>
      </c>
      <c r="HCW25">
        <v>2.0530784</v>
      </c>
      <c r="HCX25">
        <v>2.5378191000000001</v>
      </c>
      <c r="HCY25">
        <v>2.1072099999999998</v>
      </c>
      <c r="HCZ25">
        <v>2.4814425999999998</v>
      </c>
      <c r="HDA25">
        <v>2.3617278000000002</v>
      </c>
      <c r="HDB25">
        <v>1.7323938000000001</v>
      </c>
      <c r="HDC25">
        <v>2.6117233</v>
      </c>
      <c r="HDD25">
        <v>1.3010299999999999</v>
      </c>
      <c r="HDE25">
        <v>2.1789768999999999</v>
      </c>
      <c r="HDF25">
        <v>2.2174839</v>
      </c>
      <c r="HDG25">
        <v>2.3424227000000002</v>
      </c>
      <c r="HDH25">
        <v>1.3010299999999999</v>
      </c>
      <c r="HDI25">
        <v>2.8926509999999999</v>
      </c>
      <c r="HDJ25">
        <v>1.3010299999999999</v>
      </c>
      <c r="HDK25">
        <v>2.6599162000000001</v>
      </c>
      <c r="HDL25">
        <v>3.7659663999999999</v>
      </c>
      <c r="HDM25">
        <v>2.4065401999999998</v>
      </c>
      <c r="HDN25">
        <v>2.4409090999999998</v>
      </c>
      <c r="HDO25">
        <v>1.6720979</v>
      </c>
      <c r="HDP25">
        <v>2.6720978999999998</v>
      </c>
      <c r="HDQ25">
        <v>2.9263423999999998</v>
      </c>
      <c r="HDR25">
        <v>2.7143297999999998</v>
      </c>
      <c r="HDS25">
        <v>2.4548448999999999</v>
      </c>
      <c r="HDT25">
        <v>2.4533182999999998</v>
      </c>
      <c r="HDU25">
        <v>3.0182842999999999</v>
      </c>
      <c r="HDV25">
        <v>2.6074549999999999</v>
      </c>
      <c r="HDW25">
        <v>2.2504200000000001</v>
      </c>
      <c r="HDX25">
        <v>2.2174839</v>
      </c>
      <c r="HDY25">
        <v>2.0086002000000001</v>
      </c>
      <c r="HDZ25">
        <v>2.4166405000000002</v>
      </c>
      <c r="HEA25">
        <v>3.0330214</v>
      </c>
      <c r="HEB25">
        <v>2.6364879000000001</v>
      </c>
      <c r="HEC25">
        <v>2.8585371999999998</v>
      </c>
      <c r="HED25">
        <v>2.4082400000000002</v>
      </c>
      <c r="HEE25">
        <v>2.8356906</v>
      </c>
      <c r="HEF25">
        <v>3.3754806999999998</v>
      </c>
      <c r="HEG25">
        <v>2.2430379999999999</v>
      </c>
      <c r="HEH25">
        <v>2.7810369000000001</v>
      </c>
      <c r="HEI25">
        <v>1.9190780999999999</v>
      </c>
      <c r="HEJ25">
        <v>2.6384892999999998</v>
      </c>
      <c r="HEK25">
        <v>2.1702617000000002</v>
      </c>
      <c r="HEL25">
        <v>3.3970704999999999</v>
      </c>
      <c r="HEM25">
        <v>3.0013008999999999</v>
      </c>
      <c r="HEN25">
        <v>1.3010299999999999</v>
      </c>
      <c r="HEO25">
        <v>2.307496</v>
      </c>
      <c r="HEP25">
        <v>1.7558749</v>
      </c>
      <c r="HEQ25">
        <v>2.2148438000000001</v>
      </c>
      <c r="HER25">
        <v>3.1562462</v>
      </c>
      <c r="HES25">
        <v>1.3010299999999999</v>
      </c>
      <c r="HET25">
        <v>1.8976271</v>
      </c>
      <c r="HEU25">
        <v>3.0580462000000002</v>
      </c>
      <c r="HEV25">
        <v>1.6434527000000001</v>
      </c>
      <c r="HEW25">
        <v>2.0211893000000001</v>
      </c>
      <c r="HEX25">
        <v>2.307496</v>
      </c>
      <c r="HEY25">
        <v>2.1430148</v>
      </c>
      <c r="HEZ25">
        <v>2.1986571000000001</v>
      </c>
      <c r="HFA25">
        <v>2.6304278999999999</v>
      </c>
      <c r="HFB25">
        <v>2.0413926999999998</v>
      </c>
      <c r="HFC25">
        <v>2.5440680000000002</v>
      </c>
      <c r="HFD25">
        <v>2.3692158999999999</v>
      </c>
      <c r="HFE25">
        <v>2.5910646000000002</v>
      </c>
      <c r="HFF25">
        <v>2.146128</v>
      </c>
      <c r="HFG25">
        <v>2.9175054999999999</v>
      </c>
      <c r="HFH25">
        <v>2.4857214000000001</v>
      </c>
      <c r="HFI25">
        <v>1.8808136</v>
      </c>
      <c r="HFJ25">
        <v>1.763428</v>
      </c>
      <c r="HFK25">
        <v>1.3010299999999999</v>
      </c>
      <c r="HFL25">
        <v>1.3424227</v>
      </c>
      <c r="HFM25">
        <v>2.1673173000000001</v>
      </c>
      <c r="HFN25">
        <v>1.3010299999999999</v>
      </c>
      <c r="HFO25">
        <v>2.2201081</v>
      </c>
      <c r="HFP25">
        <v>1.9867717</v>
      </c>
      <c r="HFQ25">
        <v>2.5211380999999999</v>
      </c>
      <c r="HFR25">
        <v>1.7781513</v>
      </c>
      <c r="HFS25">
        <v>2.3692158999999999</v>
      </c>
      <c r="HFT25">
        <v>2.4996871000000001</v>
      </c>
      <c r="HFU25">
        <v>2.4800068999999998</v>
      </c>
      <c r="HFV25">
        <v>2.2648177999999999</v>
      </c>
      <c r="HFW25">
        <v>2.3364596999999998</v>
      </c>
      <c r="HFX25">
        <v>1.6720979</v>
      </c>
      <c r="HFY25">
        <v>2.4082400000000002</v>
      </c>
      <c r="HFZ25">
        <v>2.0863597999999999</v>
      </c>
      <c r="HGA25">
        <v>1.7323938000000001</v>
      </c>
      <c r="HGB25">
        <v>1.3010299999999999</v>
      </c>
      <c r="HGC25">
        <v>2.0170333</v>
      </c>
      <c r="HGD25">
        <v>2.2810334000000001</v>
      </c>
      <c r="HGE25">
        <v>1.6232492999999999</v>
      </c>
      <c r="HGF25">
        <v>2.0374265</v>
      </c>
      <c r="HGG25">
        <v>1.3010299999999999</v>
      </c>
      <c r="HGH25">
        <v>2.2552724999999998</v>
      </c>
      <c r="HGI25">
        <v>1.7242759000000001</v>
      </c>
      <c r="HGJ25">
        <v>2.9400181999999999</v>
      </c>
      <c r="HGK25">
        <v>2.2227165000000002</v>
      </c>
      <c r="HGL25">
        <v>1.9637878</v>
      </c>
      <c r="HGM25">
        <v>1.8129134</v>
      </c>
      <c r="HGN25">
        <v>1.3010299999999999</v>
      </c>
      <c r="HGO25">
        <v>2.0827854000000001</v>
      </c>
      <c r="HGP25">
        <v>2.071882</v>
      </c>
      <c r="HGQ25">
        <v>2.5502284</v>
      </c>
      <c r="HGR25">
        <v>1.50515</v>
      </c>
      <c r="HGS25">
        <v>2.2253093000000002</v>
      </c>
      <c r="HGT25">
        <v>2.161368</v>
      </c>
      <c r="HGU25">
        <v>2.1583625</v>
      </c>
      <c r="HGV25">
        <v>1.3010299999999999</v>
      </c>
      <c r="HGW25">
        <v>1.3010299999999999</v>
      </c>
      <c r="HGX25">
        <v>2.3364596999999998</v>
      </c>
      <c r="HGY25">
        <v>2.6589648000000001</v>
      </c>
      <c r="HGZ25">
        <v>2.6541765000000002</v>
      </c>
      <c r="HHA25">
        <v>1.3010299999999999</v>
      </c>
      <c r="HHB25">
        <v>1.5682016999999999</v>
      </c>
      <c r="HHC25">
        <v>1.3010299999999999</v>
      </c>
      <c r="HHD25">
        <v>2.1139434000000001</v>
      </c>
      <c r="HHE25">
        <v>2.1931246</v>
      </c>
      <c r="HHF25">
        <v>2.0413926999999998</v>
      </c>
      <c r="HHG25">
        <v>1.9344984999999999</v>
      </c>
      <c r="HHH25">
        <v>1.9822712</v>
      </c>
      <c r="HHI25">
        <v>1.6720979</v>
      </c>
      <c r="HHJ25">
        <v>1.3010299999999999</v>
      </c>
      <c r="HHK25">
        <v>2.4183013</v>
      </c>
      <c r="HHL25">
        <v>2.9201233000000002</v>
      </c>
      <c r="HHM25">
        <v>1.3010299999999999</v>
      </c>
      <c r="HHN25">
        <v>1.6434527000000001</v>
      </c>
      <c r="HHO25">
        <v>3.6550422999999999</v>
      </c>
      <c r="HHP25">
        <v>1.9344984999999999</v>
      </c>
      <c r="HHQ25">
        <v>1.3010299999999999</v>
      </c>
      <c r="HHR25">
        <v>1.9637878</v>
      </c>
      <c r="HHS25">
        <v>2.3873897999999998</v>
      </c>
      <c r="HHT25">
        <v>2.1553360000000001</v>
      </c>
      <c r="HHU25">
        <v>2.9030900000000002</v>
      </c>
      <c r="HHV25">
        <v>1.3010299999999999</v>
      </c>
      <c r="HHW25">
        <v>2.0934216999999999</v>
      </c>
      <c r="HHX25">
        <v>2.9175054999999999</v>
      </c>
      <c r="HHY25">
        <v>1.3010299999999999</v>
      </c>
      <c r="HHZ25">
        <v>1.9777236</v>
      </c>
      <c r="HIA25">
        <v>1.3010299999999999</v>
      </c>
      <c r="HIB25">
        <v>1.7403626999999999</v>
      </c>
      <c r="HIC25">
        <v>3.2891428</v>
      </c>
      <c r="HID25">
        <v>1.9822712</v>
      </c>
      <c r="HIE25">
        <v>3.0906107</v>
      </c>
      <c r="HIF25">
        <v>2.3201463000000002</v>
      </c>
      <c r="HIG25">
        <v>2.5854607000000001</v>
      </c>
      <c r="HIH25">
        <v>1.8633229</v>
      </c>
      <c r="HII25">
        <v>2.4668676</v>
      </c>
      <c r="HIJ25">
        <v>2.50515</v>
      </c>
      <c r="HIK25">
        <v>1.7403626999999999</v>
      </c>
      <c r="HIL25">
        <v>3.3588862000000002</v>
      </c>
      <c r="HIM25">
        <v>3.3428173000000001</v>
      </c>
      <c r="HIN25">
        <v>2.0530784</v>
      </c>
      <c r="HIO25">
        <v>1.6720979</v>
      </c>
      <c r="HIP25">
        <v>2.4899585000000002</v>
      </c>
      <c r="HIQ25">
        <v>2.6702458999999998</v>
      </c>
      <c r="HIR25">
        <v>1.8864907</v>
      </c>
      <c r="HIS25">
        <v>2.2833011999999999</v>
      </c>
      <c r="HIT25">
        <v>3.108565</v>
      </c>
      <c r="HIU25">
        <v>2.252853</v>
      </c>
      <c r="HIV25">
        <v>2.161368</v>
      </c>
      <c r="HIW25">
        <v>1.6627578000000001</v>
      </c>
      <c r="HIX25">
        <v>2.3283795999999999</v>
      </c>
      <c r="HIY25">
        <v>2.1172713000000001</v>
      </c>
      <c r="HIZ25">
        <v>2.3873897999999998</v>
      </c>
      <c r="HJA25">
        <v>2.6618127</v>
      </c>
      <c r="HJB25">
        <v>2.5820634</v>
      </c>
      <c r="HJC25">
        <v>2.4014004999999998</v>
      </c>
      <c r="HJD25">
        <v>1.3010299999999999</v>
      </c>
      <c r="HJE25">
        <v>1.3010299999999999</v>
      </c>
      <c r="HJF25">
        <v>1.3010299999999999</v>
      </c>
      <c r="HJG25">
        <v>2.4065401999999998</v>
      </c>
      <c r="HJH25">
        <v>1.7558749</v>
      </c>
      <c r="HJI25">
        <v>2.2121876</v>
      </c>
      <c r="HJJ25">
        <v>1.3010299999999999</v>
      </c>
      <c r="HJK25">
        <v>2.7201593000000002</v>
      </c>
      <c r="HJL25">
        <v>2.7708520000000001</v>
      </c>
      <c r="HJM25">
        <v>2.5932860999999998</v>
      </c>
      <c r="HJN25">
        <v>2.7193312999999999</v>
      </c>
      <c r="HJO25">
        <v>2.5763414</v>
      </c>
      <c r="HJP25">
        <v>1.3010299999999999</v>
      </c>
      <c r="HJQ25">
        <v>1.3010299999999999</v>
      </c>
      <c r="HJR25">
        <v>2.6483599999999998</v>
      </c>
      <c r="HJS25">
        <v>1.3010299999999999</v>
      </c>
      <c r="HJT25">
        <v>2.4099330999999999</v>
      </c>
      <c r="HJU25">
        <v>2.5865873000000001</v>
      </c>
      <c r="HJV25">
        <v>1.9684828999999999</v>
      </c>
      <c r="HJW25">
        <v>3.0366289000000002</v>
      </c>
      <c r="HJX25">
        <v>1.3010299999999999</v>
      </c>
      <c r="HJY25">
        <v>2.2455126999999999</v>
      </c>
      <c r="HJZ25">
        <v>2.1643528999999999</v>
      </c>
      <c r="HKA25">
        <v>2.3909351000000001</v>
      </c>
      <c r="HKB25">
        <v>2.5171958999999999</v>
      </c>
      <c r="HKC25">
        <v>2.4593924999999999</v>
      </c>
      <c r="HKD25">
        <v>1.7781513</v>
      </c>
      <c r="HKE25">
        <v>2.0170333</v>
      </c>
      <c r="HKF25">
        <v>1.4471579999999999</v>
      </c>
      <c r="HKG25">
        <v>1.5314789</v>
      </c>
      <c r="HKH25">
        <v>1.3010299999999999</v>
      </c>
      <c r="HKI25">
        <v>1.3010299999999999</v>
      </c>
      <c r="HKJ25">
        <v>2.8500333000000002</v>
      </c>
      <c r="HKK25">
        <v>1.3010299999999999</v>
      </c>
      <c r="HKL25">
        <v>1.9867717</v>
      </c>
      <c r="HKM25">
        <v>1.7558749</v>
      </c>
      <c r="HKN25">
        <v>1.3010299999999999</v>
      </c>
      <c r="HKO25">
        <v>1.3010299999999999</v>
      </c>
      <c r="HKP25">
        <v>2.3926970000000001</v>
      </c>
      <c r="HKQ25">
        <v>2.2552724999999998</v>
      </c>
      <c r="HKR25">
        <v>1.5910645999999999</v>
      </c>
      <c r="HKS25">
        <v>1.9294188999999999</v>
      </c>
      <c r="HKT25">
        <v>2.1846914000000002</v>
      </c>
      <c r="HKU25">
        <v>1.3010299999999999</v>
      </c>
      <c r="HKV25">
        <v>1.9138139000000001</v>
      </c>
      <c r="HKW25">
        <v>2.8512583</v>
      </c>
      <c r="HKX25">
        <v>1.3010299999999999</v>
      </c>
      <c r="HKY25">
        <v>1.9777236</v>
      </c>
      <c r="HKZ25">
        <v>1.763428</v>
      </c>
      <c r="HLA25">
        <v>2.3926970000000001</v>
      </c>
      <c r="HLB25">
        <v>1.3010299999999999</v>
      </c>
      <c r="HLC25">
        <v>2.7737864000000001</v>
      </c>
      <c r="HLD25">
        <v>2.2966652000000001</v>
      </c>
      <c r="HLE25">
        <v>2.4149733000000002</v>
      </c>
      <c r="HLF25">
        <v>1.9030899999999999</v>
      </c>
      <c r="HLG25">
        <v>2.2174839</v>
      </c>
      <c r="HLH25">
        <v>2.8175653999999999</v>
      </c>
      <c r="HLI25">
        <v>2.6304278999999999</v>
      </c>
      <c r="HLJ25">
        <v>1.9242793</v>
      </c>
      <c r="HLK25">
        <v>2.55145</v>
      </c>
      <c r="HLL25">
        <v>2.3541083999999999</v>
      </c>
      <c r="HLM25">
        <v>2.1760913</v>
      </c>
      <c r="HLN25">
        <v>1.3010299999999999</v>
      </c>
      <c r="HLO25">
        <v>1.3010299999999999</v>
      </c>
      <c r="HLP25">
        <v>1.8633229</v>
      </c>
      <c r="HLQ25">
        <v>2.2922560999999999</v>
      </c>
      <c r="HLR25">
        <v>3.1423895000000002</v>
      </c>
      <c r="HLS25">
        <v>2.8299466999999998</v>
      </c>
      <c r="HLT25">
        <v>2.1205739000000001</v>
      </c>
      <c r="HLU25">
        <v>2.1731862999999998</v>
      </c>
      <c r="HLV25">
        <v>2.3364596999999998</v>
      </c>
      <c r="HLW25">
        <v>1.3010299999999999</v>
      </c>
      <c r="HLX25">
        <v>2.0969099999999998</v>
      </c>
      <c r="HLY25">
        <v>2.1003704999999999</v>
      </c>
      <c r="HLZ25">
        <v>2.4996871000000001</v>
      </c>
      <c r="HMA25">
        <v>1.3010299999999999</v>
      </c>
      <c r="HMB25">
        <v>2.4502491000000002</v>
      </c>
      <c r="HMC25">
        <v>2.0644580000000001</v>
      </c>
      <c r="HMD25">
        <v>1.3010299999999999</v>
      </c>
      <c r="HME25">
        <v>2.3384564999999999</v>
      </c>
      <c r="HMF25">
        <v>1.9822712</v>
      </c>
      <c r="HMG25">
        <v>2.5158738</v>
      </c>
      <c r="HMH25">
        <v>1.3010299999999999</v>
      </c>
      <c r="HMI25">
        <v>1.5563024999999999</v>
      </c>
      <c r="HMJ25">
        <v>2.9247960000000002</v>
      </c>
      <c r="HMK25">
        <v>2.9763500000000001</v>
      </c>
      <c r="HML25">
        <v>1.3010299999999999</v>
      </c>
      <c r="HMM25">
        <v>1.3010299999999999</v>
      </c>
      <c r="HMN25">
        <v>2.4623979999999999</v>
      </c>
      <c r="HMO25">
        <v>1.3010299999999999</v>
      </c>
      <c r="HMP25">
        <v>1.3010299999999999</v>
      </c>
      <c r="HMQ25">
        <v>1.3010299999999999</v>
      </c>
      <c r="HMR25">
        <v>2.3944516999999998</v>
      </c>
      <c r="HMS25">
        <v>2.4232459</v>
      </c>
      <c r="HMT25">
        <v>1.3010299999999999</v>
      </c>
      <c r="HMU25">
        <v>1.9731278999999999</v>
      </c>
      <c r="HMV25">
        <v>2.0755469999999998</v>
      </c>
      <c r="HMW25">
        <v>1.3010299999999999</v>
      </c>
      <c r="HMX25">
        <v>2.5763414</v>
      </c>
      <c r="HMY25">
        <v>1.6901961000000001</v>
      </c>
      <c r="HMZ25">
        <v>3.0663258999999998</v>
      </c>
      <c r="HNA25">
        <v>1.3010299999999999</v>
      </c>
      <c r="HNB25">
        <v>2.605305</v>
      </c>
      <c r="HNC25">
        <v>2.4800068999999998</v>
      </c>
      <c r="HND25">
        <v>2.2304488999999998</v>
      </c>
      <c r="HNE25">
        <v>2.1903317000000002</v>
      </c>
      <c r="HNF25">
        <v>2.9365136999999999</v>
      </c>
      <c r="HNG25">
        <v>2.3404441</v>
      </c>
      <c r="HNH25">
        <v>2.3820169999999998</v>
      </c>
      <c r="HNI25">
        <v>1.8750613</v>
      </c>
      <c r="HNJ25">
        <v>1.3010299999999999</v>
      </c>
      <c r="HNK25">
        <v>2.307496</v>
      </c>
      <c r="HNL25">
        <v>2.2695129000000001</v>
      </c>
      <c r="HNM25">
        <v>1.3010299999999999</v>
      </c>
      <c r="HNN25">
        <v>2.6785184000000002</v>
      </c>
      <c r="HNO25">
        <v>1.3010299999999999</v>
      </c>
      <c r="HNP25">
        <v>2.5477747000000002</v>
      </c>
      <c r="HNQ25">
        <v>2.1931246</v>
      </c>
      <c r="HNR25">
        <v>1.3222193</v>
      </c>
      <c r="HNS25">
        <v>2.1522882999999999</v>
      </c>
      <c r="HNT25">
        <v>2.6424645</v>
      </c>
      <c r="HNU25">
        <v>2.3617278000000002</v>
      </c>
      <c r="HNV25">
        <v>2.9429995999999998</v>
      </c>
      <c r="HNW25">
        <v>1.5563024999999999</v>
      </c>
      <c r="HNX25">
        <v>2.7902852</v>
      </c>
      <c r="HNY25">
        <v>1.3010299999999999</v>
      </c>
      <c r="HNZ25">
        <v>2.9571282000000001</v>
      </c>
      <c r="HOA25">
        <v>4.0911391999999998</v>
      </c>
      <c r="HOB25">
        <v>2.6394864999999998</v>
      </c>
      <c r="HOC25">
        <v>2.2922560999999999</v>
      </c>
      <c r="HOD25">
        <v>2.4393327</v>
      </c>
      <c r="HOE25">
        <v>3.1574567999999998</v>
      </c>
      <c r="HOF25">
        <v>2.9943171999999998</v>
      </c>
      <c r="HOG25">
        <v>1.9395192999999999</v>
      </c>
      <c r="HOH25">
        <v>2.7817554000000002</v>
      </c>
      <c r="HOI25">
        <v>2.6711727999999999</v>
      </c>
      <c r="HOJ25">
        <v>2.2764617999999999</v>
      </c>
      <c r="HOK25">
        <v>2.1139434000000001</v>
      </c>
      <c r="HOL25">
        <v>1.5910645999999999</v>
      </c>
      <c r="HOM25">
        <v>1.6532125</v>
      </c>
      <c r="HON25">
        <v>2.5705429</v>
      </c>
      <c r="HOO25">
        <v>3.0820669000000001</v>
      </c>
      <c r="HOP25">
        <v>3.2895889999999999</v>
      </c>
      <c r="HOQ25">
        <v>3.0722499000000001</v>
      </c>
      <c r="HOR25">
        <v>2.8662873000000002</v>
      </c>
      <c r="HOS25">
        <v>2.3096302</v>
      </c>
      <c r="HOT25">
        <v>3.6642657999999999</v>
      </c>
      <c r="HOU25">
        <v>2.7535831000000002</v>
      </c>
      <c r="HOV25">
        <v>1.8388491</v>
      </c>
      <c r="HOW25">
        <v>3.1109262000000002</v>
      </c>
      <c r="HOX25">
        <v>2.9132839000000001</v>
      </c>
      <c r="HOY25">
        <v>1.3010299999999999</v>
      </c>
      <c r="HOZ25">
        <v>2.6928469000000002</v>
      </c>
      <c r="HPA25">
        <v>2.2355284000000002</v>
      </c>
      <c r="HPB25">
        <v>2.3502480000000001</v>
      </c>
      <c r="HPC25">
        <v>2.2576786000000002</v>
      </c>
      <c r="HPD25">
        <v>3.1728947000000001</v>
      </c>
      <c r="HPE25">
        <v>1.6334685</v>
      </c>
      <c r="HPF25">
        <v>2.4232459</v>
      </c>
      <c r="HPG25">
        <v>3.0599419000000001</v>
      </c>
      <c r="HPH25">
        <v>3.3773062999999999</v>
      </c>
      <c r="HPI25">
        <v>3.3504418999999999</v>
      </c>
      <c r="HPJ25">
        <v>2.9745116999999999</v>
      </c>
      <c r="HPK25">
        <v>2.1003704999999999</v>
      </c>
      <c r="HPL25">
        <v>2.1875206999999999</v>
      </c>
      <c r="HPM25">
        <v>2.1846914000000002</v>
      </c>
      <c r="HPN25">
        <v>1.9542425000000001</v>
      </c>
      <c r="HPO25">
        <v>1.8692317000000001</v>
      </c>
      <c r="HPP25">
        <v>2.2227165000000002</v>
      </c>
      <c r="HPQ25">
        <v>2.6776070000000001</v>
      </c>
      <c r="HPR25">
        <v>2.4099330999999999</v>
      </c>
      <c r="HPS25">
        <v>2.3710678999999999</v>
      </c>
      <c r="HPT25">
        <v>2.6928469000000002</v>
      </c>
      <c r="HPU25">
        <v>2.3242824999999998</v>
      </c>
      <c r="HPV25">
        <v>2.161368</v>
      </c>
      <c r="HPW25">
        <v>1.7403626999999999</v>
      </c>
      <c r="HPX25">
        <v>2.9190781000000001</v>
      </c>
      <c r="HPY25">
        <v>2.4345688999999999</v>
      </c>
      <c r="HPZ25">
        <v>2.2278867</v>
      </c>
      <c r="HQA25">
        <v>1.9731278999999999</v>
      </c>
      <c r="HQB25">
        <v>2.9439888999999999</v>
      </c>
      <c r="HQC25">
        <v>2.0899051000000002</v>
      </c>
      <c r="HQD25">
        <v>3.0799045</v>
      </c>
      <c r="HQE25">
        <v>1.8808136</v>
      </c>
      <c r="HQF25">
        <v>2.7846172999999999</v>
      </c>
      <c r="HQG25">
        <v>2.3443923</v>
      </c>
      <c r="HQH25">
        <v>2.2380461</v>
      </c>
      <c r="HQI25">
        <v>3.1676126999999998</v>
      </c>
      <c r="HQJ25">
        <v>2.1760913</v>
      </c>
      <c r="HQK25">
        <v>2.3729119999999999</v>
      </c>
      <c r="HQL25">
        <v>2.9003671</v>
      </c>
      <c r="HQM25">
        <v>2.6283889</v>
      </c>
      <c r="HQN25">
        <v>3.3447851000000002</v>
      </c>
      <c r="HQO25">
        <v>2.9068735000000001</v>
      </c>
      <c r="HQP25">
        <v>2.3117538999999998</v>
      </c>
      <c r="HQQ25">
        <v>1.8692317000000001</v>
      </c>
      <c r="HQR25">
        <v>1.3010299999999999</v>
      </c>
      <c r="HQS25">
        <v>3.0051804999999998</v>
      </c>
      <c r="HQT25">
        <v>1.3010299999999999</v>
      </c>
      <c r="HQU25">
        <v>1.9542425000000001</v>
      </c>
      <c r="HQV25">
        <v>3.2588765999999998</v>
      </c>
      <c r="HQW25">
        <v>2.2600714000000002</v>
      </c>
      <c r="HQX25">
        <v>1.6532125</v>
      </c>
      <c r="HQY25">
        <v>1.3010299999999999</v>
      </c>
      <c r="HQZ25">
        <v>2.0791811999999998</v>
      </c>
      <c r="HRA25">
        <v>1.94939</v>
      </c>
      <c r="HRB25">
        <v>1.3010299999999999</v>
      </c>
      <c r="HRC25">
        <v>2.2174839</v>
      </c>
      <c r="HRD25">
        <v>2.3802112000000002</v>
      </c>
      <c r="HRE25">
        <v>2.519828</v>
      </c>
      <c r="HRF25">
        <v>2.4548448999999999</v>
      </c>
      <c r="HRG25">
        <v>2.6821451000000001</v>
      </c>
      <c r="HRH25">
        <v>2.8567288999999998</v>
      </c>
      <c r="HRI25">
        <v>1.9637878</v>
      </c>
      <c r="HRJ25">
        <v>1.8388491</v>
      </c>
      <c r="HRK25">
        <v>2.2253093000000002</v>
      </c>
      <c r="HRL25">
        <v>1.8864907</v>
      </c>
      <c r="HRM25">
        <v>1.9867717</v>
      </c>
      <c r="HRN25">
        <v>2.4065401999999998</v>
      </c>
      <c r="HRO25">
        <v>2.4842998000000001</v>
      </c>
      <c r="HRP25">
        <v>1.8061799999999999</v>
      </c>
      <c r="HRQ25">
        <v>1.6434527000000001</v>
      </c>
      <c r="HRR25">
        <v>1.3010299999999999</v>
      </c>
      <c r="HRS25">
        <v>2.5575071999999999</v>
      </c>
      <c r="HRT25">
        <v>1.3010299999999999</v>
      </c>
      <c r="HRU25">
        <v>2.0863597999999999</v>
      </c>
      <c r="HRV25">
        <v>1.3010299999999999</v>
      </c>
      <c r="HRW25">
        <v>1.3010299999999999</v>
      </c>
      <c r="HRX25">
        <v>1.5682016999999999</v>
      </c>
      <c r="HRY25">
        <v>1.3222193</v>
      </c>
      <c r="HRZ25">
        <v>2.0969099999999998</v>
      </c>
      <c r="HSA25">
        <v>2.5705429</v>
      </c>
      <c r="HSB25">
        <v>2.4653828999999998</v>
      </c>
      <c r="HSC25">
        <v>3.7532766</v>
      </c>
      <c r="HSD25">
        <v>2.2430379999999999</v>
      </c>
      <c r="HSE25">
        <v>1.5185139000000001</v>
      </c>
      <c r="HSF25">
        <v>2.7442929999999999</v>
      </c>
      <c r="HSG25">
        <v>2.0086002000000001</v>
      </c>
      <c r="HSH25">
        <v>2.4166405000000002</v>
      </c>
      <c r="HSI25">
        <v>2.2576786000000002</v>
      </c>
      <c r="HSJ25">
        <v>2.2624510999999998</v>
      </c>
      <c r="HSK25">
        <v>2.1643528999999999</v>
      </c>
      <c r="HSL25">
        <v>1.3010299999999999</v>
      </c>
      <c r="HSM25">
        <v>2.9956352000000002</v>
      </c>
      <c r="HSN25">
        <v>2.2988531000000001</v>
      </c>
      <c r="HSO25">
        <v>1.3010299999999999</v>
      </c>
      <c r="HSP25">
        <v>2.0293838000000002</v>
      </c>
      <c r="HSQ25">
        <v>1.9395192999999999</v>
      </c>
      <c r="HSR25">
        <v>2.1643528999999999</v>
      </c>
      <c r="HSS25">
        <v>2.4698220000000002</v>
      </c>
      <c r="HST25">
        <v>1.3010299999999999</v>
      </c>
      <c r="HSU25">
        <v>1.3010299999999999</v>
      </c>
      <c r="HSV25">
        <v>2.0211893000000001</v>
      </c>
      <c r="HSW25">
        <v>2.6989700000000001</v>
      </c>
      <c r="HSX25">
        <v>1.4313638</v>
      </c>
      <c r="HSY25">
        <v>1.908485</v>
      </c>
      <c r="HSZ25">
        <v>1.9190780999999999</v>
      </c>
      <c r="HTA25">
        <v>2.0644580000000001</v>
      </c>
      <c r="HTB25">
        <v>2.8331471000000001</v>
      </c>
      <c r="HTC25">
        <v>2.5634811000000002</v>
      </c>
      <c r="HTD25">
        <v>2.1583625</v>
      </c>
      <c r="HTE25">
        <v>2.2695129000000001</v>
      </c>
      <c r="HTF25">
        <v>2.3463530000000001</v>
      </c>
      <c r="HTG25">
        <v>2.7242758999999999</v>
      </c>
      <c r="HTH25">
        <v>1.3010299999999999</v>
      </c>
      <c r="HTI25">
        <v>2.0253059000000002</v>
      </c>
      <c r="HTJ25">
        <v>1.3010299999999999</v>
      </c>
      <c r="HTK25">
        <v>2.456366</v>
      </c>
      <c r="HTL25">
        <v>1.3010299999999999</v>
      </c>
      <c r="HTM25">
        <v>1.3010299999999999</v>
      </c>
      <c r="HTN25">
        <v>2.2041200000000001</v>
      </c>
      <c r="HTO25">
        <v>1.3010299999999999</v>
      </c>
      <c r="HTP25">
        <v>1.8750613</v>
      </c>
      <c r="HTQ25">
        <v>2.5751878000000001</v>
      </c>
      <c r="HTR25">
        <v>2.2201081</v>
      </c>
      <c r="HTS25">
        <v>2.4166405000000002</v>
      </c>
      <c r="HTT25">
        <v>2.6972293000000001</v>
      </c>
      <c r="HTU25">
        <v>1.3010299999999999</v>
      </c>
      <c r="HTV25">
        <v>2.3961993000000001</v>
      </c>
      <c r="HTW25">
        <v>1.8129134</v>
      </c>
      <c r="HTX25">
        <v>2.1702617000000002</v>
      </c>
      <c r="HTY25">
        <v>1.3010299999999999</v>
      </c>
      <c r="HTZ25">
        <v>1.8260748</v>
      </c>
      <c r="HUA25">
        <v>1.7853298</v>
      </c>
      <c r="HUB25">
        <v>2.1172713000000001</v>
      </c>
      <c r="HUC25">
        <v>2.071882</v>
      </c>
      <c r="HUD25">
        <v>2.8488047000000001</v>
      </c>
      <c r="HUE25">
        <v>2.0128371999999999</v>
      </c>
      <c r="HUF25">
        <v>1.6627578000000001</v>
      </c>
      <c r="HUG25">
        <v>2.1875206999999999</v>
      </c>
      <c r="HUH25">
        <v>1.8864907</v>
      </c>
      <c r="HUI25">
        <v>1.3010299999999999</v>
      </c>
      <c r="HUJ25">
        <v>1.3010299999999999</v>
      </c>
      <c r="HUK25">
        <v>1.50515</v>
      </c>
      <c r="HUL25">
        <v>2.3443923</v>
      </c>
      <c r="HUM25">
        <v>2.1702617000000002</v>
      </c>
      <c r="HUN25">
        <v>1.3010299999999999</v>
      </c>
      <c r="HUO25">
        <v>2.4409090999999998</v>
      </c>
      <c r="HUP25">
        <v>3.0277571999999999</v>
      </c>
      <c r="HUQ25">
        <v>2.3961993000000001</v>
      </c>
      <c r="HUR25">
        <v>2.3031961000000001</v>
      </c>
      <c r="HUS25">
        <v>2.3096302</v>
      </c>
      <c r="HUT25">
        <v>2.1367205999999999</v>
      </c>
      <c r="HUU25">
        <v>3.4810124</v>
      </c>
      <c r="HUV25">
        <v>2.1003704999999999</v>
      </c>
      <c r="HUW25">
        <v>1.3010299999999999</v>
      </c>
      <c r="HUX25">
        <v>2.0334238</v>
      </c>
      <c r="HUY25">
        <v>2.0791811999999998</v>
      </c>
      <c r="HUZ25">
        <v>2.3926970000000001</v>
      </c>
      <c r="HVA25">
        <v>3.0119931000000002</v>
      </c>
      <c r="HVB25">
        <v>2.2576786000000002</v>
      </c>
      <c r="HVC25">
        <v>1.4913616999999999</v>
      </c>
      <c r="HVD25">
        <v>1.3010299999999999</v>
      </c>
      <c r="HVE25">
        <v>1.5910645999999999</v>
      </c>
      <c r="HVF25">
        <v>2.0413926999999998</v>
      </c>
      <c r="HVG25">
        <v>1.3010299999999999</v>
      </c>
      <c r="HVH25">
        <v>2.2576786000000002</v>
      </c>
      <c r="HVI25">
        <v>2.8859262999999999</v>
      </c>
      <c r="HVJ25">
        <v>3.0588055000000001</v>
      </c>
      <c r="HVK25">
        <v>2.0899051000000002</v>
      </c>
      <c r="HVL25">
        <v>1.9822712</v>
      </c>
      <c r="HVM25">
        <v>1.7993405</v>
      </c>
      <c r="HVN25">
        <v>1.3010299999999999</v>
      </c>
      <c r="HVO25">
        <v>2.4440447999999999</v>
      </c>
      <c r="HVP25">
        <v>1.6334685</v>
      </c>
      <c r="HVQ25">
        <v>1.3010299999999999</v>
      </c>
      <c r="HVR25">
        <v>2.5550944000000002</v>
      </c>
      <c r="HVS25">
        <v>2.5465426999999998</v>
      </c>
      <c r="HVT25">
        <v>2.2201081</v>
      </c>
      <c r="HVU25">
        <v>2.1238516000000001</v>
      </c>
      <c r="HVV25">
        <v>1.5797836000000001</v>
      </c>
      <c r="HVW25">
        <v>1.9138139000000001</v>
      </c>
      <c r="HVX25">
        <v>2.6344772999999999</v>
      </c>
      <c r="HVY25">
        <v>2.1931246</v>
      </c>
      <c r="HVZ25">
        <v>1.3010299999999999</v>
      </c>
      <c r="HWA25">
        <v>1.3010299999999999</v>
      </c>
      <c r="HWB25">
        <v>1.6232492999999999</v>
      </c>
      <c r="HWC25">
        <v>1.6627578000000001</v>
      </c>
      <c r="HWD25">
        <v>1.3010299999999999</v>
      </c>
      <c r="HWE25">
        <v>1.7993405</v>
      </c>
      <c r="HWF25">
        <v>1.3010299999999999</v>
      </c>
      <c r="HWG25">
        <v>2.0863597999999999</v>
      </c>
      <c r="HWH25">
        <v>1.7481880000000001</v>
      </c>
      <c r="HWI25">
        <v>2.4409090999999998</v>
      </c>
      <c r="HWJ25">
        <v>2.860338</v>
      </c>
      <c r="HWK25">
        <v>1.3010299999999999</v>
      </c>
      <c r="HWL25">
        <v>2.4329692999999999</v>
      </c>
      <c r="HWM25">
        <v>2.2121876</v>
      </c>
      <c r="HWN25">
        <v>1.3010299999999999</v>
      </c>
      <c r="HWO25">
        <v>1.6989700000000001</v>
      </c>
      <c r="HWP25">
        <v>1.3010299999999999</v>
      </c>
      <c r="HWQ25">
        <v>2.8662873000000002</v>
      </c>
      <c r="HWR25">
        <v>1.3010299999999999</v>
      </c>
      <c r="HWS25">
        <v>2.2148438000000001</v>
      </c>
      <c r="HWT25">
        <v>1.9395192999999999</v>
      </c>
      <c r="HWU25">
        <v>2.8633229</v>
      </c>
      <c r="HWV25">
        <v>1.3010299999999999</v>
      </c>
      <c r="HWW25">
        <v>2.6839471000000001</v>
      </c>
      <c r="HWX25">
        <v>2.2504200000000001</v>
      </c>
      <c r="HWY25">
        <v>1.8920946000000001</v>
      </c>
      <c r="HWZ25">
        <v>2.3324384999999999</v>
      </c>
      <c r="HXA25">
        <v>1.3010299999999999</v>
      </c>
      <c r="HXB25">
        <v>2.6031444000000001</v>
      </c>
      <c r="HXC25">
        <v>1.3010299999999999</v>
      </c>
      <c r="HXD25">
        <v>1.7923917</v>
      </c>
      <c r="HXE25">
        <v>1.5797836000000001</v>
      </c>
      <c r="HXF25">
        <v>3.3238705999999998</v>
      </c>
      <c r="HXG25">
        <v>2.3031961000000001</v>
      </c>
      <c r="HXH25">
        <v>1.3010299999999999</v>
      </c>
      <c r="HXI25">
        <v>2.9547248000000002</v>
      </c>
      <c r="HXJ25">
        <v>2.1271048000000001</v>
      </c>
      <c r="HXK25">
        <v>1.5797836000000001</v>
      </c>
      <c r="HXL25">
        <v>2.071882</v>
      </c>
      <c r="HXM25">
        <v>2.9628426999999999</v>
      </c>
      <c r="HXN25">
        <v>2.0293838000000002</v>
      </c>
      <c r="HXO25">
        <v>1.7242759000000001</v>
      </c>
      <c r="HXP25">
        <v>2.1398790999999999</v>
      </c>
      <c r="HXQ25">
        <v>2.1003704999999999</v>
      </c>
      <c r="HXR25">
        <v>2.4578818999999998</v>
      </c>
      <c r="HXS25">
        <v>2.5403294999999999</v>
      </c>
      <c r="HXT25">
        <v>2.0293838000000002</v>
      </c>
      <c r="HXU25">
        <v>3.3586961</v>
      </c>
      <c r="HXV25">
        <v>2.5976952</v>
      </c>
      <c r="HXW25">
        <v>2.3031961000000001</v>
      </c>
      <c r="HXX25">
        <v>2.3579348000000002</v>
      </c>
      <c r="HXY25">
        <v>2.2174839</v>
      </c>
      <c r="HXZ25">
        <v>2.5932860999999998</v>
      </c>
      <c r="HYA25">
        <v>3.1711412000000001</v>
      </c>
      <c r="HYB25">
        <v>1.3010299999999999</v>
      </c>
      <c r="HYC25">
        <v>1.8808136</v>
      </c>
      <c r="HYD25">
        <v>2.3201463000000002</v>
      </c>
      <c r="HYE25">
        <v>1.3010299999999999</v>
      </c>
      <c r="HYF25">
        <v>2.8115749999999999</v>
      </c>
      <c r="HYG25">
        <v>2.2944662</v>
      </c>
      <c r="HYH25">
        <v>2.6304278999999999</v>
      </c>
      <c r="HYI25">
        <v>3.0591846</v>
      </c>
      <c r="HYJ25">
        <v>2.3541083999999999</v>
      </c>
      <c r="HYK25">
        <v>2.510545</v>
      </c>
      <c r="HYL25">
        <v>2.3820169999999998</v>
      </c>
      <c r="HYM25">
        <v>2.3201463000000002</v>
      </c>
      <c r="HYN25">
        <v>2.4668676</v>
      </c>
      <c r="HYO25">
        <v>1.5314789</v>
      </c>
      <c r="HYP25">
        <v>2.8000294000000001</v>
      </c>
      <c r="HYQ25">
        <v>1.7481880000000001</v>
      </c>
      <c r="HYR25">
        <v>1.6627578000000001</v>
      </c>
      <c r="HYS25">
        <v>2.1492190999999998</v>
      </c>
      <c r="HYT25">
        <v>2.4065401999999998</v>
      </c>
      <c r="HYU25">
        <v>1.8692317000000001</v>
      </c>
      <c r="HYV25">
        <v>2.6665179999999999</v>
      </c>
      <c r="HYW25">
        <v>3.0030294999999998</v>
      </c>
      <c r="HYX25">
        <v>2.8115749999999999</v>
      </c>
      <c r="HYY25">
        <v>2.3324384999999999</v>
      </c>
      <c r="HYZ25">
        <v>2.6599162000000001</v>
      </c>
      <c r="HZA25">
        <v>1.9822712</v>
      </c>
      <c r="HZB25">
        <v>3.0726174999999998</v>
      </c>
      <c r="HZC25">
        <v>1.7923917</v>
      </c>
      <c r="HZD25">
        <v>2.7315887999999999</v>
      </c>
      <c r="HZE25">
        <v>2.3222193</v>
      </c>
      <c r="HZF25">
        <v>2.6324573</v>
      </c>
      <c r="HZG25">
        <v>2.2380461</v>
      </c>
      <c r="HZH25">
        <v>2.7379872999999999</v>
      </c>
      <c r="HZI25">
        <v>1.3010299999999999</v>
      </c>
      <c r="HZJ25">
        <v>2.2504200000000001</v>
      </c>
      <c r="HZK25">
        <v>2.1818436000000001</v>
      </c>
      <c r="HZL25">
        <v>2.6364879000000001</v>
      </c>
      <c r="HZM25">
        <v>2.3364596999999998</v>
      </c>
      <c r="HZN25">
        <v>1.3010299999999999</v>
      </c>
      <c r="HZO25">
        <v>1.5910645999999999</v>
      </c>
      <c r="HZP25">
        <v>2.8555191999999998</v>
      </c>
      <c r="HZQ25">
        <v>1.3010299999999999</v>
      </c>
      <c r="HZR25">
        <v>2.1875206999999999</v>
      </c>
      <c r="HZS25">
        <v>2.9740508999999999</v>
      </c>
      <c r="HZT25">
        <v>1.3010299999999999</v>
      </c>
      <c r="HZU25">
        <v>2.6106601999999999</v>
      </c>
      <c r="HZV25">
        <v>2.764923</v>
      </c>
      <c r="HZW25">
        <v>2.5037907000000001</v>
      </c>
      <c r="HZX25">
        <v>2.4871384000000001</v>
      </c>
      <c r="HZY25">
        <v>3.2926989999999998</v>
      </c>
      <c r="HZZ25">
        <v>2.7788745000000001</v>
      </c>
      <c r="IAA25">
        <v>2.5428253999999999</v>
      </c>
      <c r="IAB25">
        <v>2.2253093000000002</v>
      </c>
      <c r="IAC25">
        <v>2.307496</v>
      </c>
      <c r="IAD25">
        <v>1.9637878</v>
      </c>
      <c r="IAE25">
        <v>3.1115984999999999</v>
      </c>
      <c r="IAF25">
        <v>2.3138671999999998</v>
      </c>
      <c r="IAG25">
        <v>2.7226338999999999</v>
      </c>
      <c r="IAH25">
        <v>3.220631</v>
      </c>
      <c r="IAI25">
        <v>1.9956351999999999</v>
      </c>
      <c r="IAJ25">
        <v>2.5502284</v>
      </c>
      <c r="IAK25">
        <v>3.6315452000000001</v>
      </c>
      <c r="IAL25">
        <v>3.6683859000000001</v>
      </c>
      <c r="IAM25">
        <v>1.3010299999999999</v>
      </c>
      <c r="IAN25">
        <v>2.0969099999999998</v>
      </c>
      <c r="IAO25">
        <v>2.9385197000000001</v>
      </c>
      <c r="IAP25">
        <v>2.4281348</v>
      </c>
      <c r="IAQ25">
        <v>2.4149733000000002</v>
      </c>
      <c r="IAR25">
        <v>1.3010299999999999</v>
      </c>
      <c r="IAS25">
        <v>2.6009728999999999</v>
      </c>
      <c r="IAT25">
        <v>2.6875290000000001</v>
      </c>
      <c r="IAU25">
        <v>2.3598355</v>
      </c>
      <c r="IAV25">
        <v>2.5415792000000001</v>
      </c>
      <c r="IAW25">
        <v>3.5144148999999998</v>
      </c>
      <c r="IAX25">
        <v>1.3010299999999999</v>
      </c>
      <c r="IAY25">
        <v>1.7558749</v>
      </c>
      <c r="IAZ25">
        <v>2.4828736</v>
      </c>
      <c r="IBA25">
        <v>2.7250945</v>
      </c>
      <c r="IBB25">
        <v>1.9956351999999999</v>
      </c>
      <c r="IBC25">
        <v>2.5185138999999999</v>
      </c>
      <c r="IBD25">
        <v>1.3010299999999999</v>
      </c>
      <c r="IBE25">
        <v>1.3010299999999999</v>
      </c>
      <c r="IBF25">
        <v>2.2479733</v>
      </c>
      <c r="IBG25">
        <v>3.3972446000000001</v>
      </c>
      <c r="IBH25">
        <v>3.2734643000000001</v>
      </c>
      <c r="IBI25">
        <v>2.55145</v>
      </c>
      <c r="IBJ25">
        <v>3.2942456999999998</v>
      </c>
      <c r="IBK25">
        <v>2.7752463000000001</v>
      </c>
      <c r="IBL25">
        <v>1.9242793</v>
      </c>
      <c r="IBM25">
        <v>3.4991370000000002</v>
      </c>
      <c r="IBN25">
        <v>1.9294188999999999</v>
      </c>
      <c r="IBO25">
        <v>1.5797836000000001</v>
      </c>
      <c r="IBP25">
        <v>1.3010299999999999</v>
      </c>
      <c r="IBQ25">
        <v>2.1643528999999999</v>
      </c>
      <c r="IBR25">
        <v>1.7242759000000001</v>
      </c>
      <c r="IBS25">
        <v>2.5211380999999999</v>
      </c>
      <c r="IBT25">
        <v>1.3010299999999999</v>
      </c>
      <c r="IBU25">
        <v>2.0211893000000001</v>
      </c>
      <c r="IBV25">
        <v>2.4099330999999999</v>
      </c>
      <c r="IBW25">
        <v>2.5490032999999999</v>
      </c>
      <c r="IBX25">
        <v>2.2552724999999998</v>
      </c>
      <c r="IBY25">
        <v>1.5682016999999999</v>
      </c>
      <c r="IBZ25">
        <v>1.3010299999999999</v>
      </c>
      <c r="ICA25">
        <v>2.3031961000000001</v>
      </c>
      <c r="ICB25">
        <v>2.4393327</v>
      </c>
      <c r="ICC25">
        <v>2.4099330999999999</v>
      </c>
      <c r="ICD25">
        <v>1.3010299999999999</v>
      </c>
      <c r="ICE25">
        <v>3.3793055000000001</v>
      </c>
      <c r="ICF25">
        <v>1.7160032999999999</v>
      </c>
      <c r="ICG25">
        <v>1.3010299999999999</v>
      </c>
      <c r="ICH25">
        <v>2.6910815000000001</v>
      </c>
      <c r="ICI25">
        <v>2.1818436000000001</v>
      </c>
      <c r="ICJ25">
        <v>1.3010299999999999</v>
      </c>
      <c r="ICK25">
        <v>2.8280151</v>
      </c>
      <c r="ICL25">
        <v>1.3010299999999999</v>
      </c>
      <c r="ICM25">
        <v>2.4166405000000002</v>
      </c>
      <c r="ICN25">
        <v>2.1731862999999998</v>
      </c>
      <c r="ICO25">
        <v>3.2509077</v>
      </c>
      <c r="ICP25">
        <v>2.3404441</v>
      </c>
      <c r="ICQ25">
        <v>1.3010299999999999</v>
      </c>
      <c r="ICR25">
        <v>2.6414740999999999</v>
      </c>
      <c r="ICS25">
        <v>2.2833011999999999</v>
      </c>
      <c r="ICT25">
        <v>2.0334238</v>
      </c>
      <c r="ICU25">
        <v>2.6253125000000002</v>
      </c>
      <c r="ICV25">
        <v>2.7466341999999999</v>
      </c>
      <c r="ICW25">
        <v>3.8766219</v>
      </c>
      <c r="ICX25">
        <v>1.3010299999999999</v>
      </c>
      <c r="ICY25">
        <v>1.3010299999999999</v>
      </c>
      <c r="ICZ25">
        <v>1.3010299999999999</v>
      </c>
      <c r="IDA25">
        <v>1.3010299999999999</v>
      </c>
      <c r="IDB25">
        <v>2.0374265</v>
      </c>
      <c r="IDC25">
        <v>1.50515</v>
      </c>
      <c r="IDD25">
        <v>2.4800068999999998</v>
      </c>
      <c r="IDE25">
        <v>1.3010299999999999</v>
      </c>
      <c r="IDF25">
        <v>1.3010299999999999</v>
      </c>
      <c r="IDG25">
        <v>2.9329808000000002</v>
      </c>
      <c r="IDH25">
        <v>2.7481879999999999</v>
      </c>
      <c r="IDI25">
        <v>1.3802112</v>
      </c>
      <c r="IDJ25">
        <v>1.9542425000000001</v>
      </c>
      <c r="IDK25">
        <v>2.8627275000000001</v>
      </c>
      <c r="IDL25">
        <v>1.3010299999999999</v>
      </c>
      <c r="IDM25">
        <v>2.7619278</v>
      </c>
      <c r="IDN25">
        <v>2.0293838000000002</v>
      </c>
      <c r="IDO25">
        <v>1.9912261</v>
      </c>
      <c r="IDP25">
        <v>1.3010299999999999</v>
      </c>
      <c r="IDQ25">
        <v>2.2833011999999999</v>
      </c>
      <c r="IDR25">
        <v>1.908485</v>
      </c>
      <c r="IDS25">
        <v>2.0791811999999998</v>
      </c>
      <c r="IDT25">
        <v>1.6232492999999999</v>
      </c>
      <c r="IDU25">
        <v>1.3010299999999999</v>
      </c>
      <c r="IDV25">
        <v>2.3180632999999999</v>
      </c>
      <c r="IDW25">
        <v>2.3242824999999998</v>
      </c>
      <c r="IDX25">
        <v>2.3961993000000001</v>
      </c>
      <c r="IDY25">
        <v>2.5378191000000001</v>
      </c>
      <c r="IDZ25">
        <v>1.3010299999999999</v>
      </c>
      <c r="IEA25">
        <v>3.6007551000000002</v>
      </c>
      <c r="IEB25">
        <v>3.9779521</v>
      </c>
      <c r="IEC25">
        <v>1.3010299999999999</v>
      </c>
      <c r="IED25">
        <v>2.7458551999999998</v>
      </c>
      <c r="IEE25">
        <v>2.4771212999999999</v>
      </c>
      <c r="IEF25">
        <v>1.3010299999999999</v>
      </c>
      <c r="IEG25">
        <v>1.3010299999999999</v>
      </c>
      <c r="IEH25">
        <v>2.8254261000000001</v>
      </c>
      <c r="IEI25">
        <v>2.1492190999999998</v>
      </c>
      <c r="IEJ25">
        <v>1.3010299999999999</v>
      </c>
      <c r="IEK25">
        <v>3.4437321999999999</v>
      </c>
      <c r="IEL25">
        <v>1.3010299999999999</v>
      </c>
      <c r="IEM25">
        <v>2.6981004999999998</v>
      </c>
      <c r="IEN25">
        <v>1.3010299999999999</v>
      </c>
      <c r="IEO25">
        <v>2.1789768999999999</v>
      </c>
      <c r="IEP25">
        <v>2.7075702000000001</v>
      </c>
      <c r="IEQ25">
        <v>1.3010299999999999</v>
      </c>
      <c r="IER25">
        <v>2.5465426999999998</v>
      </c>
      <c r="IES25">
        <v>2.9052560000000001</v>
      </c>
      <c r="IET25">
        <v>1.6627578000000001</v>
      </c>
      <c r="IEU25">
        <v>1.8061799999999999</v>
      </c>
      <c r="IEV25">
        <v>1.94939</v>
      </c>
      <c r="IEW25">
        <v>2.3180632999999999</v>
      </c>
      <c r="IEX25">
        <v>2</v>
      </c>
      <c r="IEY25">
        <v>2.1430148</v>
      </c>
      <c r="IEZ25">
        <v>1.8325089000000001</v>
      </c>
      <c r="IFA25">
        <v>2.3521825000000001</v>
      </c>
      <c r="IFB25">
        <v>2.7218106</v>
      </c>
      <c r="IFC25">
        <v>2.4742163000000001</v>
      </c>
      <c r="IFD25">
        <v>2.4048337000000002</v>
      </c>
      <c r="IFE25">
        <v>1.3010299999999999</v>
      </c>
      <c r="IFF25">
        <v>2</v>
      </c>
      <c r="IFG25">
        <v>2.3242824999999998</v>
      </c>
      <c r="IFH25">
        <v>1.3010299999999999</v>
      </c>
      <c r="IFI25">
        <v>2.2174839</v>
      </c>
      <c r="IFJ25">
        <v>1.9242793</v>
      </c>
      <c r="IFK25">
        <v>3.0004341000000001</v>
      </c>
      <c r="IFL25">
        <v>2.9263423999999998</v>
      </c>
      <c r="IFM25">
        <v>2.5797835999999998</v>
      </c>
      <c r="IFN25">
        <v>1.7160032999999999</v>
      </c>
      <c r="IFO25">
        <v>1.3010299999999999</v>
      </c>
      <c r="IFP25">
        <v>2.4608978000000001</v>
      </c>
      <c r="IFQ25">
        <v>1.3010299999999999</v>
      </c>
      <c r="IFR25">
        <v>2.0043213999999998</v>
      </c>
      <c r="IFS25">
        <v>2.3483049</v>
      </c>
      <c r="IFT25">
        <v>2.3926970000000001</v>
      </c>
      <c r="IFU25">
        <v>2.2624510999999998</v>
      </c>
      <c r="IFV25">
        <v>2.9628426999999999</v>
      </c>
      <c r="IFW25">
        <v>2.3944516999999998</v>
      </c>
      <c r="IFX25">
        <v>2.0969099999999998</v>
      </c>
      <c r="IFY25">
        <v>2.2900345999999998</v>
      </c>
      <c r="IFZ25">
        <v>2.0086002000000001</v>
      </c>
      <c r="IGA25">
        <v>1.9590414</v>
      </c>
      <c r="IGB25">
        <v>2.6138417999999999</v>
      </c>
      <c r="IGC25">
        <v>2.6866363</v>
      </c>
      <c r="IGD25">
        <v>2.9459607000000001</v>
      </c>
      <c r="IGE25">
        <v>2.8621314</v>
      </c>
      <c r="IGF25">
        <v>3.3412365999999998</v>
      </c>
      <c r="IGG25">
        <v>2.1846914000000002</v>
      </c>
      <c r="IGH25">
        <v>2.0334238</v>
      </c>
      <c r="IGI25">
        <v>1.6720979</v>
      </c>
      <c r="IGJ25">
        <v>2.3961993000000001</v>
      </c>
      <c r="IGK25">
        <v>3.2676409999999998</v>
      </c>
      <c r="IGL25">
        <v>2.3138671999999998</v>
      </c>
      <c r="IGM25">
        <v>2.0755469999999998</v>
      </c>
      <c r="IGN25">
        <v>1.3010299999999999</v>
      </c>
      <c r="IGO25">
        <v>2.2900345999999998</v>
      </c>
      <c r="IGP25">
        <v>1.8512583</v>
      </c>
      <c r="IGQ25">
        <v>2.1702617000000002</v>
      </c>
      <c r="IGR25">
        <v>1.7075701999999999</v>
      </c>
      <c r="IGS25">
        <v>2.5575071999999999</v>
      </c>
      <c r="IGT25">
        <v>1.6720979</v>
      </c>
      <c r="IGU25">
        <v>2.6693169000000001</v>
      </c>
      <c r="IGV25">
        <v>2.5171958999999999</v>
      </c>
      <c r="IGW25">
        <v>2.1760913</v>
      </c>
      <c r="IGX25">
        <v>1.7481880000000001</v>
      </c>
      <c r="IGY25">
        <v>3.3027636999999999</v>
      </c>
      <c r="IGZ25">
        <v>2.1818436000000001</v>
      </c>
      <c r="IHA25">
        <v>3.2227165000000002</v>
      </c>
      <c r="IHB25">
        <v>2.0128371999999999</v>
      </c>
      <c r="IHC25">
        <v>1.8129134</v>
      </c>
      <c r="IHD25">
        <v>1.4913616999999999</v>
      </c>
      <c r="IHE25">
        <v>2.3944516999999998</v>
      </c>
      <c r="IHF25">
        <v>2.2944662</v>
      </c>
      <c r="IHG25">
        <v>2.1875206999999999</v>
      </c>
      <c r="IHH25">
        <v>2.5763414</v>
      </c>
      <c r="IHI25">
        <v>2.9095559999999998</v>
      </c>
      <c r="IHJ25">
        <v>2.3483049</v>
      </c>
      <c r="IHK25">
        <v>2.4313638000000002</v>
      </c>
      <c r="IHL25">
        <v>2.071882</v>
      </c>
      <c r="IHM25">
        <v>1.9912261</v>
      </c>
      <c r="IHN25">
        <v>2.6117233</v>
      </c>
      <c r="IHO25">
        <v>1.3010299999999999</v>
      </c>
      <c r="IHP25">
        <v>2.3053514000000002</v>
      </c>
      <c r="IHQ25">
        <v>1.3010299999999999</v>
      </c>
      <c r="IHR25">
        <v>2.4199557</v>
      </c>
      <c r="IHS25">
        <v>2.7781513000000002</v>
      </c>
      <c r="IHT25">
        <v>2.4828736</v>
      </c>
      <c r="IHU25">
        <v>3.1714338999999998</v>
      </c>
      <c r="IHV25">
        <v>2.8615344</v>
      </c>
      <c r="IHW25">
        <v>1.3424227</v>
      </c>
      <c r="IHX25">
        <v>2.7853298</v>
      </c>
      <c r="IHY25">
        <v>2.2988531000000001</v>
      </c>
      <c r="IHZ25">
        <v>3.1373541</v>
      </c>
      <c r="IIA25">
        <v>3.9028185</v>
      </c>
      <c r="IIB25">
        <v>2.3242824999999998</v>
      </c>
      <c r="IIC25">
        <v>3.1166076999999999</v>
      </c>
      <c r="IID25">
        <v>1.4913616999999999</v>
      </c>
      <c r="IIE25">
        <v>1.6232492999999999</v>
      </c>
      <c r="IIF25">
        <v>2.8169038</v>
      </c>
      <c r="IIG25">
        <v>1.8195439</v>
      </c>
      <c r="IIH25">
        <v>2.1958997</v>
      </c>
      <c r="III25">
        <v>2.6910815000000001</v>
      </c>
      <c r="IIJ25">
        <v>1.3010299999999999</v>
      </c>
      <c r="IIK25">
        <v>2.2576786000000002</v>
      </c>
      <c r="IIL25">
        <v>2.2988531000000001</v>
      </c>
      <c r="IIM25">
        <v>3.3791240999999999</v>
      </c>
      <c r="IIN25">
        <v>2.5538829999999999</v>
      </c>
      <c r="IIO25">
        <v>2.4533182999999998</v>
      </c>
      <c r="IIP25">
        <v>2.4183013</v>
      </c>
      <c r="IIQ25">
        <v>2.6776070000000001</v>
      </c>
      <c r="IIR25">
        <v>2.1643528999999999</v>
      </c>
      <c r="IIS25">
        <v>1.8920946000000001</v>
      </c>
      <c r="IIT25">
        <v>2.4885506999999998</v>
      </c>
      <c r="IIU25">
        <v>3.0145205000000002</v>
      </c>
      <c r="IIV25">
        <v>2.8394780000000002</v>
      </c>
      <c r="IIW25">
        <v>2.6211763000000001</v>
      </c>
      <c r="IIX25">
        <v>3.1014034000000001</v>
      </c>
      <c r="IIY25">
        <v>1.3010299999999999</v>
      </c>
      <c r="IIZ25">
        <v>2.3159703</v>
      </c>
      <c r="IJA25">
        <v>2.9375179</v>
      </c>
      <c r="IJB25">
        <v>1.3010299999999999</v>
      </c>
      <c r="IJC25">
        <v>2.8853612000000002</v>
      </c>
      <c r="IJD25">
        <v>2.4471579999999999</v>
      </c>
      <c r="IJE25">
        <v>2.988559</v>
      </c>
      <c r="IJF25">
        <v>2.5563025000000001</v>
      </c>
      <c r="IJG25">
        <v>1.3010299999999999</v>
      </c>
      <c r="IJH25">
        <v>2.860338</v>
      </c>
      <c r="IJI25">
        <v>2.2121876</v>
      </c>
      <c r="IJJ25">
        <v>1.3010299999999999</v>
      </c>
      <c r="IJK25">
        <v>2.7118072</v>
      </c>
      <c r="IJL25">
        <v>1.4771213000000001</v>
      </c>
      <c r="IJM25">
        <v>1.7403626999999999</v>
      </c>
      <c r="IJN25">
        <v>2.0253059000000002</v>
      </c>
      <c r="IJO25">
        <v>3.5806969</v>
      </c>
      <c r="IJP25">
        <v>3.3374592999999999</v>
      </c>
      <c r="IJQ25">
        <v>2.5634811000000002</v>
      </c>
      <c r="IJR25">
        <v>1.3010299999999999</v>
      </c>
      <c r="IJS25">
        <v>2.5965970999999999</v>
      </c>
      <c r="IJT25">
        <v>1.8450979999999999</v>
      </c>
      <c r="IJU25">
        <v>2.4955443000000002</v>
      </c>
      <c r="IJV25">
        <v>3.0663258999999998</v>
      </c>
      <c r="IJW25">
        <v>2.2988531000000001</v>
      </c>
      <c r="IJX25">
        <v>2.6042261</v>
      </c>
      <c r="IJY25">
        <v>2.1172713000000001</v>
      </c>
      <c r="IJZ25">
        <v>2.888741</v>
      </c>
      <c r="IKA25">
        <v>2.0211893000000001</v>
      </c>
      <c r="IKB25">
        <v>1.6989700000000001</v>
      </c>
      <c r="IKC25">
        <v>2.5415792000000001</v>
      </c>
      <c r="IKD25">
        <v>2.1760913</v>
      </c>
      <c r="IKE25">
        <v>2.7839035999999999</v>
      </c>
      <c r="IKF25">
        <v>1.6232492999999999</v>
      </c>
      <c r="IKG25">
        <v>3.2591158</v>
      </c>
      <c r="IKH25">
        <v>2.0606977999999998</v>
      </c>
      <c r="IKI25">
        <v>2.4149733000000002</v>
      </c>
      <c r="IKJ25">
        <v>2.2966652000000001</v>
      </c>
      <c r="IKK25">
        <v>1.50515</v>
      </c>
      <c r="IKL25">
        <v>2.7024305000000002</v>
      </c>
      <c r="IKM25">
        <v>3.4421661000000001</v>
      </c>
      <c r="IKN25">
        <v>3.0038912</v>
      </c>
      <c r="IKO25">
        <v>1.3010299999999999</v>
      </c>
      <c r="IKP25">
        <v>2.3344537999999999</v>
      </c>
      <c r="IKQ25">
        <v>2.5526681999999998</v>
      </c>
      <c r="IKR25">
        <v>2.6821451000000001</v>
      </c>
      <c r="IKS25">
        <v>2.5575071999999999</v>
      </c>
      <c r="IKT25">
        <v>1.9731278999999999</v>
      </c>
      <c r="IKU25">
        <v>1.8976271</v>
      </c>
      <c r="IKV25">
        <v>3.0877813999999999</v>
      </c>
      <c r="IKW25">
        <v>1.60206</v>
      </c>
      <c r="IKX25">
        <v>3.1577589000000001</v>
      </c>
      <c r="IKY25">
        <v>2.4313638000000002</v>
      </c>
      <c r="IKZ25">
        <v>2.252853</v>
      </c>
      <c r="ILA25">
        <v>2.1430148</v>
      </c>
      <c r="ILB25">
        <v>1.3010299999999999</v>
      </c>
      <c r="ILC25">
        <v>2.7824726000000002</v>
      </c>
      <c r="ILD25">
        <v>1.6989700000000001</v>
      </c>
      <c r="ILE25">
        <v>1.3010299999999999</v>
      </c>
      <c r="ILF25">
        <v>2.5877110000000001</v>
      </c>
      <c r="ILG25">
        <v>2.7489629</v>
      </c>
      <c r="ILH25">
        <v>2.988559</v>
      </c>
      <c r="ILI25">
        <v>2.1875206999999999</v>
      </c>
      <c r="ILJ25">
        <v>2.2648177999999999</v>
      </c>
      <c r="ILK25">
        <v>2.9420080999999998</v>
      </c>
      <c r="ILL25">
        <v>1.3010299999999999</v>
      </c>
      <c r="ILM25">
        <v>2.888741</v>
      </c>
      <c r="ILN25">
        <v>2.2988531000000001</v>
      </c>
      <c r="ILO25">
        <v>1.6627578000000001</v>
      </c>
      <c r="ILP25">
        <v>2.7363965000000001</v>
      </c>
      <c r="ILQ25">
        <v>1.7403626999999999</v>
      </c>
      <c r="ILR25">
        <v>1.7708520000000001</v>
      </c>
      <c r="ILS25">
        <v>3.2046625</v>
      </c>
      <c r="ILT25">
        <v>2.5024270999999998</v>
      </c>
      <c r="ILU25">
        <v>2.8182258999999998</v>
      </c>
      <c r="ILV25">
        <v>2.7774268000000002</v>
      </c>
      <c r="ILW25">
        <v>3.0203612999999998</v>
      </c>
      <c r="ILX25">
        <v>1.9138139000000001</v>
      </c>
      <c r="ILY25">
        <v>2.9380191</v>
      </c>
      <c r="ILZ25">
        <v>2.0969099999999998</v>
      </c>
      <c r="IMA25">
        <v>2.2552724999999998</v>
      </c>
      <c r="IMB25">
        <v>1.3010299999999999</v>
      </c>
      <c r="IMC25">
        <v>2.6551383999999998</v>
      </c>
      <c r="IMD25">
        <v>1.5314789</v>
      </c>
      <c r="IME25">
        <v>1.3010299999999999</v>
      </c>
      <c r="IMF25">
        <v>3.5620547999999999</v>
      </c>
      <c r="IMG25">
        <v>2.3180632999999999</v>
      </c>
      <c r="IMH25">
        <v>2.9552065000000001</v>
      </c>
      <c r="IMI25">
        <v>1.3010299999999999</v>
      </c>
      <c r="IMJ25">
        <v>3.0644580000000001</v>
      </c>
      <c r="IMK25">
        <v>2.6503074999999998</v>
      </c>
      <c r="IML25">
        <v>3.6947806000000001</v>
      </c>
      <c r="IMM25">
        <v>1.9590414</v>
      </c>
      <c r="IMN25">
        <v>2.647383</v>
      </c>
      <c r="IMO25">
        <v>1.3010299999999999</v>
      </c>
      <c r="IMP25">
        <v>1.9242793</v>
      </c>
      <c r="IMQ25">
        <v>2.9009130999999999</v>
      </c>
      <c r="IMR25">
        <v>2.9827233999999998</v>
      </c>
      <c r="IMS25">
        <v>2.4313638000000002</v>
      </c>
      <c r="IMT25">
        <v>2.1271048000000001</v>
      </c>
      <c r="IMU25">
        <v>2.365488</v>
      </c>
      <c r="IMV25">
        <v>2.1789768999999999</v>
      </c>
      <c r="IMW25">
        <v>2.8115749999999999</v>
      </c>
      <c r="IMX25">
        <v>2.7411515999999998</v>
      </c>
      <c r="IMY25">
        <v>2.3443923</v>
      </c>
      <c r="IMZ25">
        <v>2.1335389</v>
      </c>
      <c r="INA25">
        <v>2.3961993000000001</v>
      </c>
      <c r="INB25">
        <v>1.3617277999999999</v>
      </c>
      <c r="INC25">
        <v>2.4593924999999999</v>
      </c>
      <c r="IND25">
        <v>1.3010299999999999</v>
      </c>
      <c r="INE25">
        <v>2.6095944000000002</v>
      </c>
      <c r="INF25">
        <v>1.3010299999999999</v>
      </c>
      <c r="ING25">
        <v>1.3010299999999999</v>
      </c>
      <c r="INH25">
        <v>2.6757783000000002</v>
      </c>
      <c r="INI25">
        <v>2.7450747999999998</v>
      </c>
      <c r="INJ25">
        <v>1.5797836000000001</v>
      </c>
      <c r="INK25">
        <v>1.3010299999999999</v>
      </c>
      <c r="INL25">
        <v>2.3560259000000001</v>
      </c>
      <c r="INM25">
        <v>1.3010299999999999</v>
      </c>
      <c r="INN25">
        <v>1.3010299999999999</v>
      </c>
      <c r="INO25">
        <v>1.3222193</v>
      </c>
      <c r="INP25">
        <v>1.3802112</v>
      </c>
      <c r="INQ25">
        <v>1.3010299999999999</v>
      </c>
      <c r="INR25">
        <v>1.4771213000000001</v>
      </c>
      <c r="INS25">
        <v>2.2013970999999999</v>
      </c>
      <c r="INT25">
        <v>1.3010299999999999</v>
      </c>
      <c r="INU25">
        <v>1.6627578000000001</v>
      </c>
      <c r="INV25">
        <v>2.5599066000000001</v>
      </c>
      <c r="INW25">
        <v>1.3010299999999999</v>
      </c>
      <c r="INX25">
        <v>1.3010299999999999</v>
      </c>
      <c r="INY25">
        <v>1.6532125</v>
      </c>
      <c r="INZ25">
        <v>1.3010299999999999</v>
      </c>
      <c r="IOA25">
        <v>1.3010299999999999</v>
      </c>
      <c r="IOB25">
        <v>2.1846914000000002</v>
      </c>
      <c r="IOC25">
        <v>1.3010299999999999</v>
      </c>
      <c r="IOD25">
        <v>2.2504200000000001</v>
      </c>
      <c r="IOE25">
        <v>2.4281348</v>
      </c>
      <c r="IOF25">
        <v>2.1271048000000001</v>
      </c>
      <c r="IOG25">
        <v>3.0297895000000001</v>
      </c>
      <c r="IOH25">
        <v>2.7442929999999999</v>
      </c>
      <c r="IOI25">
        <v>1.3010299999999999</v>
      </c>
      <c r="IOJ25">
        <v>1.8692317000000001</v>
      </c>
      <c r="IOK25">
        <v>1.7160032999999999</v>
      </c>
      <c r="IOL25">
        <v>1.4471579999999999</v>
      </c>
      <c r="IOM25">
        <v>2.1205739000000001</v>
      </c>
      <c r="ION25">
        <v>2.3222193</v>
      </c>
      <c r="IOO25">
        <v>1.7403626999999999</v>
      </c>
      <c r="IOP25">
        <v>2.3617278000000002</v>
      </c>
      <c r="IOQ25">
        <v>2.5211380999999999</v>
      </c>
      <c r="IOR25">
        <v>2.1760913</v>
      </c>
      <c r="IOS25">
        <v>2.5327544</v>
      </c>
      <c r="IOT25">
        <v>1.3010299999999999</v>
      </c>
      <c r="IOU25">
        <v>2.4199557</v>
      </c>
      <c r="IOV25">
        <v>2.1367205999999999</v>
      </c>
      <c r="IOW25">
        <v>2.2922560999999999</v>
      </c>
      <c r="IOX25">
        <v>2.8034571000000001</v>
      </c>
      <c r="IOY25">
        <v>2.3443923</v>
      </c>
      <c r="IOZ25">
        <v>1.9590414</v>
      </c>
      <c r="IPA25">
        <v>2.2922560999999999</v>
      </c>
      <c r="IPB25">
        <v>1.8976271</v>
      </c>
      <c r="IPC25">
        <v>1.7242759000000001</v>
      </c>
      <c r="IPD25">
        <v>1.8512583</v>
      </c>
      <c r="IPE25">
        <v>2.2201081</v>
      </c>
      <c r="IPF25">
        <v>1.3010299999999999</v>
      </c>
      <c r="IPG25">
        <v>1.3010299999999999</v>
      </c>
      <c r="IPH25">
        <v>1.3010299999999999</v>
      </c>
      <c r="IPI25">
        <v>1.3010299999999999</v>
      </c>
      <c r="IPJ25">
        <v>1.3010299999999999</v>
      </c>
      <c r="IPK25">
        <v>2.4653828999999998</v>
      </c>
      <c r="IPL25">
        <v>2.2878017000000002</v>
      </c>
      <c r="IPM25">
        <v>1.3010299999999999</v>
      </c>
      <c r="IPN25">
        <v>2.9304396000000001</v>
      </c>
      <c r="IPO25">
        <v>3.0342273</v>
      </c>
      <c r="IPP25">
        <v>2.1731862999999998</v>
      </c>
      <c r="IPQ25">
        <v>3.0269415999999998</v>
      </c>
      <c r="IPR25">
        <v>2.3944516999999998</v>
      </c>
      <c r="IPS25">
        <v>3.0549959000000002</v>
      </c>
      <c r="IPT25">
        <v>2.7395722999999998</v>
      </c>
      <c r="IPU25">
        <v>1.3010299999999999</v>
      </c>
      <c r="IPV25">
        <v>3.0867157000000001</v>
      </c>
      <c r="IPW25">
        <v>1.3010299999999999</v>
      </c>
      <c r="IPX25">
        <v>2.6998376999999998</v>
      </c>
      <c r="IPY25">
        <v>2.2227165000000002</v>
      </c>
      <c r="IPZ25">
        <v>1.9030899999999999</v>
      </c>
      <c r="IQA25">
        <v>2.7242758999999999</v>
      </c>
      <c r="IQB25">
        <v>2.5250447999999999</v>
      </c>
      <c r="IQC25">
        <v>1.3010299999999999</v>
      </c>
      <c r="IQD25">
        <v>2.0863597999999999</v>
      </c>
      <c r="IQE25">
        <v>2.3138671999999998</v>
      </c>
      <c r="IQF25">
        <v>2.7759743000000001</v>
      </c>
      <c r="IQG25">
        <v>2.6963564</v>
      </c>
      <c r="IQH25">
        <v>1.4149733</v>
      </c>
      <c r="IQI25">
        <v>2.6242820999999998</v>
      </c>
      <c r="IQJ25">
        <v>2.8943161000000002</v>
      </c>
      <c r="IQK25">
        <v>3.0526939</v>
      </c>
      <c r="IQL25">
        <v>2.4361625999999998</v>
      </c>
      <c r="IQM25">
        <v>1.6812412000000001</v>
      </c>
      <c r="IQN25">
        <v>1.7781513</v>
      </c>
      <c r="IQO25">
        <v>2.1303337999999998</v>
      </c>
      <c r="IQP25">
        <v>2.4941545999999999</v>
      </c>
      <c r="IQQ25">
        <v>2.6928469000000002</v>
      </c>
      <c r="IQR25">
        <v>2.2741577999999998</v>
      </c>
      <c r="IQS25">
        <v>1.3010299999999999</v>
      </c>
      <c r="IQT25">
        <v>1.3010299999999999</v>
      </c>
      <c r="IQU25">
        <v>1.3010299999999999</v>
      </c>
      <c r="IQV25">
        <v>3.1099158999999998</v>
      </c>
      <c r="IQW25">
        <v>1.9684828999999999</v>
      </c>
      <c r="IQX25">
        <v>1.9777236</v>
      </c>
      <c r="IQY25">
        <v>1.3010299999999999</v>
      </c>
      <c r="IQZ25">
        <v>2.4712917000000001</v>
      </c>
      <c r="IRA25">
        <v>2.0791811999999998</v>
      </c>
      <c r="IRB25">
        <v>2.7347997999999998</v>
      </c>
      <c r="IRC25">
        <v>2.9169800000000001</v>
      </c>
      <c r="IRD25">
        <v>2.9795484000000001</v>
      </c>
      <c r="IRE25">
        <v>2.8369567</v>
      </c>
      <c r="IRF25">
        <v>2.5728716</v>
      </c>
      <c r="IRG25">
        <v>2.3031961000000001</v>
      </c>
      <c r="IRH25">
        <v>1.3010299999999999</v>
      </c>
      <c r="IRI25">
        <v>2.5365584000000001</v>
      </c>
      <c r="IRJ25">
        <v>2.8457180000000002</v>
      </c>
      <c r="IRK25">
        <v>3.1473670999999999</v>
      </c>
      <c r="IRL25">
        <v>2.9754318</v>
      </c>
      <c r="IRM25">
        <v>1.9684828999999999</v>
      </c>
      <c r="IRN25">
        <v>2.6560982000000002</v>
      </c>
      <c r="IRO25">
        <v>2.9503648999999998</v>
      </c>
      <c r="IRP25">
        <v>2.0755469999999998</v>
      </c>
      <c r="IRQ25">
        <v>3.1992064999999998</v>
      </c>
      <c r="IRR25">
        <v>2.7067177999999998</v>
      </c>
      <c r="IRS25">
        <v>3.5527899000000001</v>
      </c>
      <c r="IRT25">
        <v>2.2810334000000001</v>
      </c>
      <c r="IRU25">
        <v>3.0561422999999999</v>
      </c>
      <c r="IRV25">
        <v>3.1034616000000002</v>
      </c>
      <c r="IRW25">
        <v>2.0827854000000001</v>
      </c>
      <c r="IRX25">
        <v>2.9898946</v>
      </c>
      <c r="IRY25">
        <v>3.1900514000000002</v>
      </c>
      <c r="IRZ25">
        <v>2.0334238</v>
      </c>
      <c r="ISA25">
        <v>1.9242793</v>
      </c>
      <c r="ISB25">
        <v>1.7160032999999999</v>
      </c>
      <c r="ISC25">
        <v>2.2966652000000001</v>
      </c>
      <c r="ISD25">
        <v>1.6127838999999999</v>
      </c>
      <c r="ISE25">
        <v>2.3856063000000001</v>
      </c>
      <c r="ISF25">
        <v>2.0791811999999998</v>
      </c>
      <c r="ISG25">
        <v>1.9684828999999999</v>
      </c>
      <c r="ISH25">
        <v>2.7867514</v>
      </c>
      <c r="ISI25">
        <v>2.5010593000000001</v>
      </c>
      <c r="ISJ25">
        <v>1.3010299999999999</v>
      </c>
      <c r="ISK25">
        <v>2.5910646000000002</v>
      </c>
      <c r="ISL25">
        <v>2.5237465000000001</v>
      </c>
      <c r="ISM25">
        <v>1.7481880000000001</v>
      </c>
      <c r="ISN25">
        <v>2.2648177999999999</v>
      </c>
      <c r="ISO25">
        <v>2.6180481000000002</v>
      </c>
      <c r="ISP25">
        <v>2.5263393000000001</v>
      </c>
      <c r="ISQ25">
        <v>1.8920946000000001</v>
      </c>
      <c r="ISR25">
        <v>1.6901961000000001</v>
      </c>
      <c r="ISS25">
        <v>1.3010299999999999</v>
      </c>
      <c r="IST25">
        <v>1.4313638</v>
      </c>
      <c r="ISU25">
        <v>2.8027736999999999</v>
      </c>
      <c r="ISV25">
        <v>2.2552724999999998</v>
      </c>
      <c r="ISW25">
        <v>2.2922560999999999</v>
      </c>
      <c r="ISX25">
        <v>2.8633229</v>
      </c>
      <c r="ISY25">
        <v>2.9542424999999999</v>
      </c>
      <c r="ISZ25">
        <v>3.2893659999999998</v>
      </c>
      <c r="ITA25">
        <v>2.3324384999999999</v>
      </c>
      <c r="ITB25">
        <v>1.9138139000000001</v>
      </c>
      <c r="ITC25">
        <v>2.1673173000000001</v>
      </c>
      <c r="ITD25">
        <v>2.0413926999999998</v>
      </c>
      <c r="ITE25">
        <v>1.3010299999999999</v>
      </c>
      <c r="ITF25">
        <v>2.8645111000000001</v>
      </c>
      <c r="ITG25">
        <v>2.6522462999999998</v>
      </c>
      <c r="ITH25">
        <v>2.2988531000000001</v>
      </c>
      <c r="ITI25">
        <v>3.5587086000000001</v>
      </c>
      <c r="ITJ25">
        <v>2.4048337000000002</v>
      </c>
      <c r="ITK25">
        <v>2.4638930000000001</v>
      </c>
      <c r="ITL25">
        <v>3.2776092000000001</v>
      </c>
      <c r="ITM25">
        <v>2.1238516000000001</v>
      </c>
      <c r="ITN25">
        <v>1.8195439</v>
      </c>
      <c r="ITO25">
        <v>2.4297523000000001</v>
      </c>
      <c r="ITP25">
        <v>3.2372923</v>
      </c>
      <c r="ITQ25">
        <v>2.5965970999999999</v>
      </c>
      <c r="ITR25">
        <v>3.3483049</v>
      </c>
      <c r="ITS25">
        <v>2.9047155</v>
      </c>
      <c r="ITT25">
        <v>2.9858753999999998</v>
      </c>
      <c r="ITU25">
        <v>2.5831987999999999</v>
      </c>
      <c r="ITV25">
        <v>2.5065050000000002</v>
      </c>
      <c r="ITW25">
        <v>1.3010299999999999</v>
      </c>
      <c r="ITX25">
        <v>1.3010299999999999</v>
      </c>
      <c r="ITY25">
        <v>2.8500333000000002</v>
      </c>
      <c r="ITZ25">
        <v>1.4149733</v>
      </c>
      <c r="IUA25">
        <v>2.9689497</v>
      </c>
      <c r="IUB25">
        <v>2.6570559</v>
      </c>
      <c r="IUC25">
        <v>1.9444827</v>
      </c>
      <c r="IUD25">
        <v>3.2986347999999999</v>
      </c>
      <c r="IUE25">
        <v>1.9777236</v>
      </c>
      <c r="IUF25">
        <v>2.7916905999999999</v>
      </c>
      <c r="IUG25">
        <v>2.4578818999999998</v>
      </c>
      <c r="IUH25">
        <v>1.3010299999999999</v>
      </c>
      <c r="IUI25">
        <v>2.2201081</v>
      </c>
      <c r="IUJ25">
        <v>2.5943925999999999</v>
      </c>
      <c r="IUK25">
        <v>1.3010299999999999</v>
      </c>
      <c r="IUL25">
        <v>2.0453229999999998</v>
      </c>
      <c r="IUM25">
        <v>2.9009130999999999</v>
      </c>
      <c r="IUN25">
        <v>2.2304488999999998</v>
      </c>
      <c r="IUO25">
        <v>1.3010299999999999</v>
      </c>
      <c r="IUP25">
        <v>1.3010299999999999</v>
      </c>
      <c r="IUQ25">
        <v>2.5289166999999999</v>
      </c>
      <c r="IUR25">
        <v>2.7267272</v>
      </c>
      <c r="IUS25">
        <v>2.7458551999999998</v>
      </c>
      <c r="IUT25">
        <v>2.6304278999999999</v>
      </c>
      <c r="IUU25">
        <v>2.4166405000000002</v>
      </c>
      <c r="IUV25">
        <v>1.3010299999999999</v>
      </c>
      <c r="IUW25">
        <v>1.7558749</v>
      </c>
      <c r="IUX25">
        <v>2.2966652000000001</v>
      </c>
      <c r="IUY25">
        <v>1.7558749</v>
      </c>
      <c r="IUZ25">
        <v>2.7671559000000001</v>
      </c>
      <c r="IVA25">
        <v>3.5234863000000001</v>
      </c>
      <c r="IVB25">
        <v>2.7944879999999999</v>
      </c>
      <c r="IVC25">
        <v>3.2757719000000001</v>
      </c>
      <c r="IVD25">
        <v>1.50515</v>
      </c>
      <c r="IVE25">
        <v>1.9822712</v>
      </c>
      <c r="IVF25">
        <v>2.8407331999999998</v>
      </c>
      <c r="IVG25">
        <v>3.1300119</v>
      </c>
      <c r="IVH25">
        <v>2.7723217</v>
      </c>
      <c r="IVI25">
        <v>2.1038036999999998</v>
      </c>
      <c r="IVJ25">
        <v>1.3010299999999999</v>
      </c>
      <c r="IVK25">
        <v>2.6589648000000001</v>
      </c>
      <c r="IVL25">
        <v>2.3909351000000001</v>
      </c>
      <c r="IVM25">
        <v>2.6444386</v>
      </c>
      <c r="IVN25">
        <v>1.3010299999999999</v>
      </c>
      <c r="IVO25">
        <v>2.2201081</v>
      </c>
      <c r="IVP25">
        <v>2.5211380999999999</v>
      </c>
      <c r="IVQ25">
        <v>2.6665179999999999</v>
      </c>
      <c r="IVR25">
        <v>2.0899051000000002</v>
      </c>
      <c r="IVS25">
        <v>2.7411515999999998</v>
      </c>
      <c r="IVT25">
        <v>2.0791811999999998</v>
      </c>
      <c r="IVU25">
        <v>1.3010299999999999</v>
      </c>
      <c r="IVV25">
        <v>2.4996871000000001</v>
      </c>
      <c r="IVW25">
        <v>2.4727564000000002</v>
      </c>
      <c r="IVX25">
        <v>2.2355284000000002</v>
      </c>
      <c r="IVY25">
        <v>1.6532125</v>
      </c>
      <c r="IVZ25">
        <v>1.3010299999999999</v>
      </c>
      <c r="IWA25">
        <v>2.9661417000000001</v>
      </c>
      <c r="IWB25">
        <v>2.1818436000000001</v>
      </c>
      <c r="IWC25">
        <v>2.1931246</v>
      </c>
      <c r="IWD25">
        <v>2.1003704999999999</v>
      </c>
      <c r="IWE25">
        <v>2.5865873000000001</v>
      </c>
      <c r="IWF25">
        <v>2.2479733</v>
      </c>
      <c r="IWG25">
        <v>2.3242824999999998</v>
      </c>
      <c r="IWH25">
        <v>2.6803355</v>
      </c>
      <c r="IWI25">
        <v>2.3201463000000002</v>
      </c>
      <c r="IWJ25">
        <v>2.7283537999999998</v>
      </c>
      <c r="IWK25">
        <v>2.7411515999999998</v>
      </c>
      <c r="IWL25">
        <v>3.0666986000000001</v>
      </c>
      <c r="IWM25">
        <v>2.7626786000000001</v>
      </c>
      <c r="IWN25">
        <v>2.4377506000000002</v>
      </c>
      <c r="IWO25">
        <v>2.071882</v>
      </c>
      <c r="IWP25">
        <v>1.3010299999999999</v>
      </c>
      <c r="IWQ25">
        <v>3.0437550999999998</v>
      </c>
      <c r="IWR25">
        <v>2.8115749999999999</v>
      </c>
      <c r="IWS25">
        <v>2.4771212999999999</v>
      </c>
      <c r="IWT25">
        <v>1.3010299999999999</v>
      </c>
      <c r="IWU25">
        <v>1.3010299999999999</v>
      </c>
      <c r="IWV25">
        <v>1.3010299999999999</v>
      </c>
      <c r="IWW25">
        <v>1.3010299999999999</v>
      </c>
      <c r="IWX25">
        <v>2.7201593000000002</v>
      </c>
      <c r="IWY25">
        <v>2.2624510999999998</v>
      </c>
      <c r="IWZ25">
        <v>2.0681859</v>
      </c>
      <c r="IXA25">
        <v>2.1072099999999998</v>
      </c>
      <c r="IXB25">
        <v>3.0599419000000001</v>
      </c>
      <c r="IXC25">
        <v>2.5634811000000002</v>
      </c>
      <c r="IXD25">
        <v>2.7888750999999998</v>
      </c>
      <c r="IXE25">
        <v>1.8808136</v>
      </c>
      <c r="IXF25">
        <v>2.1958997</v>
      </c>
      <c r="IXG25">
        <v>1.3010299999999999</v>
      </c>
      <c r="IXH25">
        <v>1.9444827</v>
      </c>
      <c r="IXI25">
        <v>2.3710678999999999</v>
      </c>
      <c r="IXJ25">
        <v>2.2504200000000001</v>
      </c>
      <c r="IXK25">
        <v>1.4771213000000001</v>
      </c>
      <c r="IXL25">
        <v>1.3010299999999999</v>
      </c>
      <c r="IXM25">
        <v>2.0569049000000001</v>
      </c>
      <c r="IXN25">
        <v>2.2174839</v>
      </c>
      <c r="IXO25">
        <v>1.8195439</v>
      </c>
      <c r="IXP25">
        <v>1.3010299999999999</v>
      </c>
      <c r="IXQ25">
        <v>2.0253059000000002</v>
      </c>
      <c r="IXR25">
        <v>2.5185138999999999</v>
      </c>
      <c r="IXS25">
        <v>1.3010299999999999</v>
      </c>
      <c r="IXT25">
        <v>1.6812412000000001</v>
      </c>
      <c r="IXU25">
        <v>2.2833011999999999</v>
      </c>
      <c r="IXV25">
        <v>2.1271048000000001</v>
      </c>
      <c r="IXW25">
        <v>1.6989700000000001</v>
      </c>
      <c r="IXX25">
        <v>2.307496</v>
      </c>
      <c r="IXY25">
        <v>1.3010299999999999</v>
      </c>
      <c r="IXZ25">
        <v>2.4199557</v>
      </c>
      <c r="IYA25">
        <v>2.1271048000000001</v>
      </c>
      <c r="IYB25">
        <v>1.3010299999999999</v>
      </c>
      <c r="IYC25">
        <v>2.1038036999999998</v>
      </c>
      <c r="IYD25">
        <v>2.071882</v>
      </c>
      <c r="IYE25">
        <v>2.6159501000000001</v>
      </c>
      <c r="IYF25">
        <v>1.9867717</v>
      </c>
      <c r="IYG25">
        <v>2.071882</v>
      </c>
      <c r="IYH25">
        <v>1.9637878</v>
      </c>
      <c r="IYI25">
        <v>1.3010299999999999</v>
      </c>
      <c r="IYJ25">
        <v>1.9590414</v>
      </c>
      <c r="IYK25">
        <v>1.7160032999999999</v>
      </c>
      <c r="IYL25">
        <v>2.1335389</v>
      </c>
      <c r="IYM25">
        <v>2.0128371999999999</v>
      </c>
      <c r="IYN25">
        <v>1.9684828999999999</v>
      </c>
      <c r="IYO25">
        <v>2.0863597999999999</v>
      </c>
      <c r="IYP25">
        <v>2.5092024999999998</v>
      </c>
      <c r="IYQ25">
        <v>1.5563024999999999</v>
      </c>
      <c r="IYR25">
        <v>1.3010299999999999</v>
      </c>
      <c r="IYS25">
        <v>2.2671717</v>
      </c>
      <c r="IYT25">
        <v>2.8041393999999999</v>
      </c>
      <c r="IYU25">
        <v>1.8388491</v>
      </c>
      <c r="IYV25">
        <v>1.9395192999999999</v>
      </c>
      <c r="IYW25">
        <v>1.7853298</v>
      </c>
      <c r="IYX25">
        <v>2.2148438000000001</v>
      </c>
      <c r="IYY25">
        <v>1.9138139000000001</v>
      </c>
      <c r="IYZ25">
        <v>1.3010299999999999</v>
      </c>
      <c r="IZA25">
        <v>1.3010299999999999</v>
      </c>
      <c r="IZB25">
        <v>2.161368</v>
      </c>
      <c r="IZC25">
        <v>1.3010299999999999</v>
      </c>
      <c r="IZD25">
        <v>1.3010299999999999</v>
      </c>
      <c r="IZE25">
        <v>1.3010299999999999</v>
      </c>
      <c r="IZF25">
        <v>2.2922560999999999</v>
      </c>
      <c r="IZG25">
        <v>1.9138139000000001</v>
      </c>
      <c r="IZH25">
        <v>2.3873897999999998</v>
      </c>
      <c r="IZI25">
        <v>1.9444827</v>
      </c>
      <c r="IZJ25">
        <v>2.0043213999999998</v>
      </c>
      <c r="IZK25">
        <v>2.0334238</v>
      </c>
      <c r="IZL25">
        <v>1.3010299999999999</v>
      </c>
      <c r="IZM25">
        <v>2.2922560999999999</v>
      </c>
      <c r="IZN25">
        <v>1.3010299999999999</v>
      </c>
      <c r="IZO25">
        <v>1.3222193</v>
      </c>
      <c r="IZP25">
        <v>2.1789768999999999</v>
      </c>
      <c r="IZQ25">
        <v>1.6812412000000001</v>
      </c>
      <c r="IZR25">
        <v>2.2095150000000001</v>
      </c>
      <c r="IZS25">
        <v>2.3692158999999999</v>
      </c>
      <c r="IZT25">
        <v>1.7993405</v>
      </c>
      <c r="IZU25">
        <v>1.3010299999999999</v>
      </c>
      <c r="IZV25">
        <v>2.2718416000000001</v>
      </c>
      <c r="IZW25">
        <v>2.1139434000000001</v>
      </c>
      <c r="IZX25">
        <v>1.3010299999999999</v>
      </c>
      <c r="IZY25">
        <v>2.7686381</v>
      </c>
      <c r="IZZ25">
        <v>2.6910815000000001</v>
      </c>
      <c r="JAA25">
        <v>2.8463371</v>
      </c>
      <c r="JAB25">
        <v>1.3010299999999999</v>
      </c>
      <c r="JAC25">
        <v>1.9912261</v>
      </c>
      <c r="JAD25">
        <v>1.3010299999999999</v>
      </c>
      <c r="JAE25">
        <v>1.3010299999999999</v>
      </c>
      <c r="JAF25">
        <v>2.6414740999999999</v>
      </c>
      <c r="JAG25">
        <v>1.3010299999999999</v>
      </c>
      <c r="JAH25">
        <v>1.8388491</v>
      </c>
      <c r="JAI25">
        <v>2.0086002000000001</v>
      </c>
      <c r="JAJ25">
        <v>1.6989700000000001</v>
      </c>
      <c r="JAK25">
        <v>1.3010299999999999</v>
      </c>
      <c r="JAL25">
        <v>2.2600714000000002</v>
      </c>
      <c r="JAM25">
        <v>1.8388491</v>
      </c>
      <c r="JAN25">
        <v>1.5314789</v>
      </c>
      <c r="JAO25">
        <v>2.7930915999999999</v>
      </c>
      <c r="JAP25">
        <v>2.2121876</v>
      </c>
      <c r="JAQ25">
        <v>2.6180481000000002</v>
      </c>
      <c r="JAR25">
        <v>2.7143297999999998</v>
      </c>
      <c r="JAS25">
        <v>2.7185017</v>
      </c>
      <c r="JAT25">
        <v>2.9429995999999998</v>
      </c>
      <c r="JAU25">
        <v>2.5740313000000001</v>
      </c>
      <c r="JAV25">
        <v>2.6263404000000001</v>
      </c>
      <c r="JAW25">
        <v>2.9680157</v>
      </c>
      <c r="JAX25">
        <v>3.3390537</v>
      </c>
      <c r="JAY25">
        <v>3.7732743000000002</v>
      </c>
      <c r="JAZ25">
        <v>2.5390760999999999</v>
      </c>
      <c r="JBA25">
        <v>1.3010299999999999</v>
      </c>
      <c r="JBB25">
        <v>2.5538829999999999</v>
      </c>
      <c r="JBC25">
        <v>2.4502491000000002</v>
      </c>
      <c r="JBD25">
        <v>2.4756711999999998</v>
      </c>
      <c r="JBE25">
        <v>2.2671717</v>
      </c>
      <c r="JBF25">
        <v>3.2033049</v>
      </c>
      <c r="JBG25">
        <v>2.8762178</v>
      </c>
      <c r="JBH25">
        <v>2.9938769000000001</v>
      </c>
      <c r="JBI25">
        <v>1.7708520000000001</v>
      </c>
      <c r="JBJ25">
        <v>2.0374265</v>
      </c>
      <c r="JBK25">
        <v>2.7723217</v>
      </c>
      <c r="JBL25">
        <v>3.3176454999999998</v>
      </c>
      <c r="JBM25">
        <v>2.8155777</v>
      </c>
      <c r="JBN25">
        <v>2.1789768999999999</v>
      </c>
      <c r="JBO25">
        <v>2.2787535999999999</v>
      </c>
      <c r="JBP25">
        <v>2.5538829999999999</v>
      </c>
      <c r="JBQ25">
        <v>2.5327544</v>
      </c>
      <c r="JBR25">
        <v>2.9628426999999999</v>
      </c>
      <c r="JBS25">
        <v>1.3010299999999999</v>
      </c>
      <c r="JBT25">
        <v>1.5185139000000001</v>
      </c>
      <c r="JBU25">
        <v>2.7395722999999998</v>
      </c>
      <c r="JBV25">
        <v>2.0606977999999998</v>
      </c>
      <c r="JBW25">
        <v>1.9777236</v>
      </c>
      <c r="JBX25">
        <v>2.5865873000000001</v>
      </c>
      <c r="JBY25">
        <v>2.4842998000000001</v>
      </c>
      <c r="JBZ25">
        <v>1.3010299999999999</v>
      </c>
      <c r="JCA25">
        <v>2.5976952</v>
      </c>
      <c r="JCB25">
        <v>1.6127838999999999</v>
      </c>
      <c r="JCC25">
        <v>2.4440447999999999</v>
      </c>
      <c r="JCD25">
        <v>2.0334238</v>
      </c>
      <c r="JCE25">
        <v>2.1038036999999998</v>
      </c>
      <c r="JCF25">
        <v>1.94939</v>
      </c>
      <c r="JCG25">
        <v>2.4638930000000001</v>
      </c>
      <c r="JCH25">
        <v>2.7937903999999998</v>
      </c>
      <c r="JCI25">
        <v>2.2718416000000001</v>
      </c>
      <c r="JCJ25">
        <v>2.0128371999999999</v>
      </c>
      <c r="JCK25">
        <v>2.3364596999999998</v>
      </c>
      <c r="JCL25">
        <v>2.9818186</v>
      </c>
      <c r="JCM25">
        <v>2.5888317000000001</v>
      </c>
      <c r="JCN25">
        <v>2.2355284000000002</v>
      </c>
      <c r="JCO25">
        <v>1.9912261</v>
      </c>
      <c r="JCP25">
        <v>1.3010299999999999</v>
      </c>
      <c r="JCQ25">
        <v>3.3220124000000002</v>
      </c>
      <c r="JCR25">
        <v>1.5682016999999999</v>
      </c>
      <c r="JCS25">
        <v>2.2430379999999999</v>
      </c>
      <c r="JCT25">
        <v>2.3617278000000002</v>
      </c>
      <c r="JCU25">
        <v>1.7160032999999999</v>
      </c>
      <c r="JCV25">
        <v>1.9294188999999999</v>
      </c>
      <c r="JCW25">
        <v>2.2013970999999999</v>
      </c>
      <c r="JCX25">
        <v>3.0766404000000001</v>
      </c>
      <c r="JCY25">
        <v>2.1522882999999999</v>
      </c>
      <c r="JCZ25">
        <v>1.3010299999999999</v>
      </c>
      <c r="JDA25">
        <v>2.4955443000000002</v>
      </c>
      <c r="JDB25">
        <v>1.3010299999999999</v>
      </c>
      <c r="JDC25">
        <v>1.3010299999999999</v>
      </c>
      <c r="JDD25">
        <v>2.6998376999999998</v>
      </c>
      <c r="JDE25">
        <v>2.3304138000000001</v>
      </c>
      <c r="JDF25">
        <v>2.1492190999999998</v>
      </c>
      <c r="JDG25">
        <v>2.6570559</v>
      </c>
      <c r="JDH25">
        <v>2.0606977999999998</v>
      </c>
      <c r="JDI25">
        <v>2.3560259000000001</v>
      </c>
      <c r="JDJ25">
        <v>2.1205739000000001</v>
      </c>
      <c r="JDK25">
        <v>2.8299466999999998</v>
      </c>
      <c r="JDL25">
        <v>2.5010593000000001</v>
      </c>
      <c r="JDM25">
        <v>2.0453229999999998</v>
      </c>
      <c r="JDN25">
        <v>2.2741577999999998</v>
      </c>
      <c r="JDO25">
        <v>2.5185138999999999</v>
      </c>
      <c r="JDP25">
        <v>3.5137502</v>
      </c>
      <c r="JDQ25">
        <v>3.0515384000000001</v>
      </c>
      <c r="JDR25">
        <v>1.60206</v>
      </c>
      <c r="JDS25">
        <v>2.9095559999999998</v>
      </c>
      <c r="JDT25">
        <v>1.3010299999999999</v>
      </c>
      <c r="JDU25">
        <v>1.3010299999999999</v>
      </c>
      <c r="JDV25">
        <v>1.3010299999999999</v>
      </c>
      <c r="JDW25">
        <v>2.0170333</v>
      </c>
      <c r="JDX25">
        <v>1.3010299999999999</v>
      </c>
      <c r="JDY25">
        <v>2.7379872999999999</v>
      </c>
      <c r="JDZ25">
        <v>2.7339992999999998</v>
      </c>
      <c r="JEA25">
        <v>2.2600714000000002</v>
      </c>
      <c r="JEB25">
        <v>3.0507662999999998</v>
      </c>
      <c r="JEC25">
        <v>2.2329960999999998</v>
      </c>
      <c r="JED25">
        <v>1.7781513</v>
      </c>
      <c r="JEE25">
        <v>2.4517864</v>
      </c>
      <c r="JEF25">
        <v>1.3010299999999999</v>
      </c>
      <c r="JEG25">
        <v>1.8260748</v>
      </c>
      <c r="JEH25">
        <v>2.8475727000000002</v>
      </c>
      <c r="JEI25">
        <v>2.5250447999999999</v>
      </c>
      <c r="JEJ25">
        <v>2.510545</v>
      </c>
      <c r="JEK25">
        <v>1.3010299999999999</v>
      </c>
      <c r="JEL25">
        <v>1.9590414</v>
      </c>
      <c r="JEM25">
        <v>2.3443923</v>
      </c>
      <c r="JEN25">
        <v>2.7481879999999999</v>
      </c>
      <c r="JEO25">
        <v>3.2535802999999999</v>
      </c>
      <c r="JEP25">
        <v>1.7481880000000001</v>
      </c>
      <c r="JEQ25">
        <v>3.0232524999999999</v>
      </c>
      <c r="JER25">
        <v>2.2068259000000001</v>
      </c>
      <c r="JES25">
        <v>3.0711453</v>
      </c>
      <c r="JET25">
        <v>2.7209857</v>
      </c>
      <c r="JEU25">
        <v>1.3010299999999999</v>
      </c>
      <c r="JEV25">
        <v>2.0492180000000002</v>
      </c>
      <c r="JEW25">
        <v>1.3010299999999999</v>
      </c>
      <c r="JEX25">
        <v>2.9590413999999998</v>
      </c>
      <c r="JEY25">
        <v>2.0043213999999998</v>
      </c>
      <c r="JEZ25">
        <v>2.6702458999999998</v>
      </c>
      <c r="JFA25">
        <v>1.3010299999999999</v>
      </c>
      <c r="JFB25">
        <v>2.4899585000000002</v>
      </c>
      <c r="JFC25">
        <v>2.8075350000000001</v>
      </c>
      <c r="JFD25">
        <v>1.8512583</v>
      </c>
      <c r="JFE25">
        <v>2.0863597999999999</v>
      </c>
      <c r="JFF25">
        <v>2.8721562999999999</v>
      </c>
      <c r="JFG25">
        <v>2.161368</v>
      </c>
      <c r="JFH25">
        <v>1.3010299999999999</v>
      </c>
      <c r="JFI25">
        <v>2.3096302</v>
      </c>
      <c r="JFJ25">
        <v>2.2787535999999999</v>
      </c>
      <c r="JFK25">
        <v>2.4082400000000002</v>
      </c>
      <c r="JFL25">
        <v>2.5390760999999999</v>
      </c>
      <c r="JFM25">
        <v>1.5185139000000001</v>
      </c>
      <c r="JFN25">
        <v>2.1139434000000001</v>
      </c>
      <c r="JFO25">
        <v>2.5611014000000001</v>
      </c>
      <c r="JFP25">
        <v>1.8129134</v>
      </c>
      <c r="JFQ25">
        <v>1.6812412000000001</v>
      </c>
      <c r="JFR25">
        <v>1.3010299999999999</v>
      </c>
      <c r="JFS25">
        <v>2.2304488999999998</v>
      </c>
      <c r="JFT25">
        <v>2.3729119999999999</v>
      </c>
      <c r="JFU25">
        <v>1.3010299999999999</v>
      </c>
      <c r="JFV25">
        <v>2.3096302</v>
      </c>
      <c r="JFW25">
        <v>1.3010299999999999</v>
      </c>
      <c r="JFX25">
        <v>1.4623980000000001</v>
      </c>
      <c r="JFY25">
        <v>2.4232459</v>
      </c>
      <c r="JFZ25">
        <v>2.2253093000000002</v>
      </c>
      <c r="JGA25">
        <v>1.5563024999999999</v>
      </c>
      <c r="JGB25">
        <v>1.3010299999999999</v>
      </c>
      <c r="JGC25">
        <v>2.4955443000000002</v>
      </c>
      <c r="JGD25">
        <v>1.3010299999999999</v>
      </c>
      <c r="JGE25">
        <v>1.50515</v>
      </c>
      <c r="JGF25">
        <v>2.519828</v>
      </c>
      <c r="JGG25">
        <v>2.7810369000000001</v>
      </c>
      <c r="JGH25">
        <v>1.3010299999999999</v>
      </c>
      <c r="JGI25">
        <v>2.0827854000000001</v>
      </c>
      <c r="JGJ25">
        <v>1.3010299999999999</v>
      </c>
      <c r="JGK25">
        <v>2.2787535999999999</v>
      </c>
      <c r="JGL25">
        <v>2.0569049000000001</v>
      </c>
      <c r="JGM25">
        <v>1.5682016999999999</v>
      </c>
      <c r="JGN25">
        <v>2.6599162000000001</v>
      </c>
      <c r="JGO25">
        <v>2.146128</v>
      </c>
      <c r="JGP25">
        <v>1.8692317000000001</v>
      </c>
      <c r="JGQ25">
        <v>1.3010299999999999</v>
      </c>
      <c r="JGR25">
        <v>1.3010299999999999</v>
      </c>
      <c r="JGS25">
        <v>1.3010299999999999</v>
      </c>
      <c r="JGT25">
        <v>2.0644580000000001</v>
      </c>
      <c r="JGU25">
        <v>1.3010299999999999</v>
      </c>
      <c r="JGV25">
        <v>1.9637878</v>
      </c>
      <c r="JGW25">
        <v>2.5477747000000002</v>
      </c>
      <c r="JGX25">
        <v>1.3010299999999999</v>
      </c>
      <c r="JGY25">
        <v>2.3384564999999999</v>
      </c>
      <c r="JGZ25">
        <v>3.2981978999999999</v>
      </c>
      <c r="JHA25">
        <v>1.3010299999999999</v>
      </c>
      <c r="JHB25">
        <v>2.3729119999999999</v>
      </c>
      <c r="JHC25">
        <v>2.4927603999999999</v>
      </c>
      <c r="JHD25">
        <v>2.1398790999999999</v>
      </c>
      <c r="JHE25">
        <v>1.3010299999999999</v>
      </c>
      <c r="JHF25">
        <v>2.5502284</v>
      </c>
      <c r="JHG25">
        <v>2.4533182999999998</v>
      </c>
      <c r="JHH25">
        <v>1.5910645999999999</v>
      </c>
      <c r="JHI25">
        <v>2.7958799999999999</v>
      </c>
      <c r="JHJ25">
        <v>2.1789768999999999</v>
      </c>
      <c r="JHK25">
        <v>1.3010299999999999</v>
      </c>
      <c r="JHL25">
        <v>1.3010299999999999</v>
      </c>
      <c r="JHM25">
        <v>1.3010299999999999</v>
      </c>
      <c r="JHN25">
        <v>1.3010299999999999</v>
      </c>
      <c r="JHO25">
        <v>1.544068</v>
      </c>
      <c r="JHP25">
        <v>1.3010299999999999</v>
      </c>
      <c r="JHQ25">
        <v>1.3010299999999999</v>
      </c>
      <c r="JHR25">
        <v>1.3010299999999999</v>
      </c>
      <c r="JHS25">
        <v>2.1072099999999998</v>
      </c>
      <c r="JHT25">
        <v>2.6148972000000001</v>
      </c>
      <c r="JHU25">
        <v>1.3010299999999999</v>
      </c>
      <c r="JHV25">
        <v>2.4899585000000002</v>
      </c>
      <c r="JHW25">
        <v>2.4623979999999999</v>
      </c>
      <c r="JHX25">
        <v>2.1846914000000002</v>
      </c>
      <c r="JHY25">
        <v>2.2013970999999999</v>
      </c>
      <c r="JHZ25">
        <v>2.0211893000000001</v>
      </c>
      <c r="JIA25">
        <v>1.9242793</v>
      </c>
      <c r="JIB25">
        <v>2.4471579999999999</v>
      </c>
      <c r="JIC25">
        <v>1.3010299999999999</v>
      </c>
      <c r="JID25">
        <v>1.6989700000000001</v>
      </c>
      <c r="JIE25">
        <v>1.3010299999999999</v>
      </c>
      <c r="JIF25">
        <v>2.4857214000000001</v>
      </c>
      <c r="JIG25">
        <v>1.3010299999999999</v>
      </c>
      <c r="JIH25">
        <v>1.3010299999999999</v>
      </c>
      <c r="JII25">
        <v>1.3010299999999999</v>
      </c>
      <c r="JIJ25">
        <v>3.4644895</v>
      </c>
      <c r="JIK25">
        <v>2.3117538999999998</v>
      </c>
      <c r="JIL25">
        <v>2.7543483000000002</v>
      </c>
      <c r="JIM25">
        <v>3.1897709999999999</v>
      </c>
      <c r="JIN25">
        <v>2.9628426999999999</v>
      </c>
      <c r="JIO25">
        <v>1.3617277999999999</v>
      </c>
      <c r="JIP25">
        <v>2.3996737000000001</v>
      </c>
      <c r="JIQ25">
        <v>1.4771213000000001</v>
      </c>
      <c r="JIR25">
        <v>2.6384892999999998</v>
      </c>
      <c r="JIS25">
        <v>1.3010299999999999</v>
      </c>
      <c r="JIT25">
        <v>2.9041744</v>
      </c>
      <c r="JIU25">
        <v>1.9777236</v>
      </c>
      <c r="JIV25">
        <v>1.8976271</v>
      </c>
      <c r="JIW25">
        <v>2.3384564999999999</v>
      </c>
      <c r="JIX25">
        <v>1.3010299999999999</v>
      </c>
      <c r="JIY25">
        <v>1.7853298</v>
      </c>
      <c r="JIZ25">
        <v>1.3010299999999999</v>
      </c>
      <c r="JJA25">
        <v>2.1139434000000001</v>
      </c>
      <c r="JJB25">
        <v>1.3010299999999999</v>
      </c>
      <c r="JJC25">
        <v>1.3010299999999999</v>
      </c>
      <c r="JJD25">
        <v>1.9030899999999999</v>
      </c>
      <c r="JJE25">
        <v>1.8512583</v>
      </c>
      <c r="JJF25">
        <v>1.9138139000000001</v>
      </c>
      <c r="JJG25">
        <v>2.3053514000000002</v>
      </c>
      <c r="JJH25">
        <v>2.2671717</v>
      </c>
      <c r="JJI25">
        <v>2.4533182999999998</v>
      </c>
      <c r="JJJ25">
        <v>1.3010299999999999</v>
      </c>
      <c r="JJK25">
        <v>1.3010299999999999</v>
      </c>
      <c r="JJL25">
        <v>2.7075702000000001</v>
      </c>
      <c r="JJM25">
        <v>1.4623980000000001</v>
      </c>
      <c r="JJN25">
        <v>1.39794</v>
      </c>
      <c r="JJO25">
        <v>2.6148972000000001</v>
      </c>
      <c r="JJP25">
        <v>2.9571282000000001</v>
      </c>
      <c r="JJQ25">
        <v>2.5550944000000002</v>
      </c>
      <c r="JJR25">
        <v>1.6532125</v>
      </c>
      <c r="JJS25">
        <v>1.6812412000000001</v>
      </c>
      <c r="JJT25">
        <v>1.3010299999999999</v>
      </c>
      <c r="JJU25">
        <v>1.60206</v>
      </c>
      <c r="JJV25">
        <v>2.0863597999999999</v>
      </c>
      <c r="JJW25">
        <v>1.6532125</v>
      </c>
      <c r="JJX25">
        <v>1.3010299999999999</v>
      </c>
      <c r="JJY25">
        <v>1.9395192999999999</v>
      </c>
      <c r="JJZ25">
        <v>2.3324384999999999</v>
      </c>
      <c r="JKA25">
        <v>3.1300119</v>
      </c>
      <c r="JKB25">
        <v>1.8808136</v>
      </c>
      <c r="JKC25">
        <v>2.8579352999999998</v>
      </c>
      <c r="JKD25">
        <v>2.0253059000000002</v>
      </c>
      <c r="JKE25">
        <v>2.50515</v>
      </c>
      <c r="JKF25">
        <v>2.1430148</v>
      </c>
      <c r="JKG25">
        <v>1.9294188999999999</v>
      </c>
      <c r="JKH25">
        <v>1.3010299999999999</v>
      </c>
      <c r="JKI25">
        <v>1.3010299999999999</v>
      </c>
      <c r="JKJ25">
        <v>1.8808136</v>
      </c>
      <c r="JKK25">
        <v>2.4756711999999998</v>
      </c>
      <c r="JKL25">
        <v>1.3010299999999999</v>
      </c>
      <c r="JKM25">
        <v>2.0863597999999999</v>
      </c>
      <c r="JKN25">
        <v>2.6702458999999998</v>
      </c>
      <c r="JKO25">
        <v>1.9242793</v>
      </c>
      <c r="JKP25">
        <v>1.9777236</v>
      </c>
      <c r="JKQ25">
        <v>2.5378191000000001</v>
      </c>
      <c r="JKR25">
        <v>1.9590414</v>
      </c>
      <c r="JKS25">
        <v>2.4345688999999999</v>
      </c>
      <c r="JKT25">
        <v>1.3010299999999999</v>
      </c>
      <c r="JKU25">
        <v>1.6812412000000001</v>
      </c>
      <c r="JKV25">
        <v>1.6812412000000001</v>
      </c>
      <c r="JKW25">
        <v>2.4608978000000001</v>
      </c>
      <c r="JKX25">
        <v>2.3521825000000001</v>
      </c>
      <c r="JKY25">
        <v>1.8808136</v>
      </c>
      <c r="JKZ25">
        <v>3.1075491</v>
      </c>
      <c r="JLA25">
        <v>2.9758911000000001</v>
      </c>
      <c r="JLB25">
        <v>1.3010299999999999</v>
      </c>
      <c r="JLC25">
        <v>1.4149733</v>
      </c>
      <c r="JLD25">
        <v>2.0043213999999998</v>
      </c>
      <c r="JLE25">
        <v>2.2380461</v>
      </c>
      <c r="JLF25">
        <v>2.9283958999999999</v>
      </c>
      <c r="JLG25">
        <v>2.6444386</v>
      </c>
      <c r="JLH25">
        <v>1.3010299999999999</v>
      </c>
      <c r="JLI25">
        <v>2.1139434000000001</v>
      </c>
      <c r="JLJ25">
        <v>1.8195439</v>
      </c>
      <c r="JLK25">
        <v>1.9344984999999999</v>
      </c>
      <c r="JLL25">
        <v>2.5010593000000001</v>
      </c>
      <c r="JLM25">
        <v>1.3010299999999999</v>
      </c>
      <c r="JLN25">
        <v>3.4121244000000002</v>
      </c>
      <c r="JLO25">
        <v>2.1492190999999998</v>
      </c>
      <c r="JLP25">
        <v>2.3242824999999998</v>
      </c>
      <c r="JLQ25">
        <v>2.2479733</v>
      </c>
      <c r="JLR25">
        <v>2.5526681999999998</v>
      </c>
      <c r="JLS25">
        <v>3.4323277999999999</v>
      </c>
      <c r="JLT25">
        <v>1.4771213000000001</v>
      </c>
      <c r="JLU25">
        <v>2.9014582999999998</v>
      </c>
      <c r="JLV25">
        <v>2.7708520000000001</v>
      </c>
      <c r="JLW25">
        <v>1.3010299999999999</v>
      </c>
      <c r="JLX25">
        <v>2.3159703</v>
      </c>
      <c r="JLY25">
        <v>1.6532125</v>
      </c>
      <c r="JLZ25">
        <v>3.2555136999999998</v>
      </c>
      <c r="JMA25">
        <v>2.0086002000000001</v>
      </c>
      <c r="JMB25">
        <v>1.3010299999999999</v>
      </c>
      <c r="JMC25">
        <v>2.7715874999999999</v>
      </c>
      <c r="JMD25">
        <v>2.3856063000000001</v>
      </c>
      <c r="JME25">
        <v>2.1003704999999999</v>
      </c>
      <c r="JMF25">
        <v>1.7853298</v>
      </c>
      <c r="JMG25">
        <v>1.3010299999999999</v>
      </c>
      <c r="JMH25">
        <v>2.6127839000000002</v>
      </c>
      <c r="JMI25">
        <v>3.2108534</v>
      </c>
      <c r="JMJ25">
        <v>3.3830969</v>
      </c>
      <c r="JMK25">
        <v>2.4698220000000002</v>
      </c>
      <c r="JML25">
        <v>2.9552065000000001</v>
      </c>
      <c r="JMM25">
        <v>1.3010299999999999</v>
      </c>
      <c r="JMN25">
        <v>2.7315887999999999</v>
      </c>
      <c r="JMO25">
        <v>1.7781513</v>
      </c>
      <c r="JMP25">
        <v>2.0899051000000002</v>
      </c>
      <c r="JMQ25">
        <v>2.1430148</v>
      </c>
      <c r="JMR25">
        <v>3.0766404000000001</v>
      </c>
      <c r="JMS25">
        <v>3.5850092999999998</v>
      </c>
      <c r="JMT25">
        <v>3.4999619000000002</v>
      </c>
      <c r="JMU25">
        <v>2.9508515000000002</v>
      </c>
      <c r="JMV25">
        <v>1.9242793</v>
      </c>
      <c r="JMW25">
        <v>2.2922560999999999</v>
      </c>
      <c r="JMX25">
        <v>1.4913616999999999</v>
      </c>
      <c r="JMY25">
        <v>2.4183013</v>
      </c>
      <c r="JMZ25">
        <v>2.5237465000000001</v>
      </c>
      <c r="JNA25">
        <v>2.6414740999999999</v>
      </c>
      <c r="JNB25">
        <v>2.5428253999999999</v>
      </c>
      <c r="JNC25">
        <v>2.3802112000000002</v>
      </c>
      <c r="JND25">
        <v>2.456366</v>
      </c>
      <c r="JNE25">
        <v>1.3010299999999999</v>
      </c>
      <c r="JNF25">
        <v>2.4232459</v>
      </c>
      <c r="JNG25">
        <v>2.2068259000000001</v>
      </c>
      <c r="JNH25">
        <v>3.3856063000000001</v>
      </c>
      <c r="JNI25">
        <v>3.0174506999999999</v>
      </c>
      <c r="JNJ25">
        <v>1.3010299999999999</v>
      </c>
      <c r="JNK25">
        <v>3.4240645000000001</v>
      </c>
      <c r="JNL25">
        <v>1.6901961000000001</v>
      </c>
      <c r="JNM25">
        <v>1.8512583</v>
      </c>
      <c r="JNN25">
        <v>1.3010299999999999</v>
      </c>
      <c r="JNO25">
        <v>1.5314789</v>
      </c>
      <c r="JNP25">
        <v>1.7481880000000001</v>
      </c>
      <c r="JNQ25">
        <v>2.1271048000000001</v>
      </c>
      <c r="JNR25">
        <v>2.6711727999999999</v>
      </c>
      <c r="JNS25">
        <v>2.1522882999999999</v>
      </c>
      <c r="JNT25">
        <v>2.8162413000000002</v>
      </c>
      <c r="JNU25">
        <v>2.2253093000000002</v>
      </c>
      <c r="JNV25">
        <v>1.3424227</v>
      </c>
      <c r="JNW25">
        <v>1.3010299999999999</v>
      </c>
      <c r="JNX25">
        <v>1.3010299999999999</v>
      </c>
      <c r="JNY25">
        <v>2.4955443000000002</v>
      </c>
      <c r="JNZ25">
        <v>2.5865873000000001</v>
      </c>
      <c r="JOA25">
        <v>1.39794</v>
      </c>
      <c r="JOB25">
        <v>2.4668676</v>
      </c>
      <c r="JOC25">
        <v>3.0107238999999999</v>
      </c>
      <c r="JOD25">
        <v>1.9867717</v>
      </c>
      <c r="JOE25">
        <v>2.0211893000000001</v>
      </c>
      <c r="JOF25">
        <v>3.1014034000000001</v>
      </c>
      <c r="JOG25">
        <v>2.6748611000000002</v>
      </c>
      <c r="JOH25">
        <v>2.1105896999999998</v>
      </c>
      <c r="JOI25">
        <v>2.0086002000000001</v>
      </c>
      <c r="JOJ25">
        <v>1.9684828999999999</v>
      </c>
      <c r="JOK25">
        <v>1.3010299999999999</v>
      </c>
      <c r="JOL25">
        <v>2.0606977999999998</v>
      </c>
      <c r="JOM25">
        <v>2.4409090999999998</v>
      </c>
      <c r="JON25">
        <v>2.0569049000000001</v>
      </c>
      <c r="JOO25">
        <v>2.6875290000000001</v>
      </c>
      <c r="JOP25">
        <v>2.6910815000000001</v>
      </c>
      <c r="JOQ25">
        <v>2.7160033000000001</v>
      </c>
      <c r="JOR25">
        <v>2.1271048000000001</v>
      </c>
      <c r="JOS25">
        <v>3.1082266999999999</v>
      </c>
      <c r="JOT25">
        <v>1.3010299999999999</v>
      </c>
      <c r="JOU25">
        <v>2.252853</v>
      </c>
      <c r="JOV25">
        <v>3.8830933999999999</v>
      </c>
      <c r="JOW25">
        <v>2.6608654999999999</v>
      </c>
      <c r="JOX25">
        <v>2.4424798000000001</v>
      </c>
      <c r="JOY25">
        <v>3.1027765999999999</v>
      </c>
      <c r="JOZ25">
        <v>2.8709888000000001</v>
      </c>
      <c r="JPA25">
        <v>2.3944516999999998</v>
      </c>
      <c r="JPB25">
        <v>2.3263359000000001</v>
      </c>
      <c r="JPC25">
        <v>1.3010299999999999</v>
      </c>
      <c r="JPD25">
        <v>1.3010299999999999</v>
      </c>
      <c r="JPE25">
        <v>1.7481880000000001</v>
      </c>
      <c r="JPF25">
        <v>1.8750613</v>
      </c>
      <c r="JPG25">
        <v>2.0863597999999999</v>
      </c>
      <c r="JPH25">
        <v>2.4329692999999999</v>
      </c>
      <c r="JPI25">
        <v>2.6503074999999998</v>
      </c>
      <c r="JPJ25">
        <v>2.7474118000000001</v>
      </c>
      <c r="JPK25">
        <v>2.8457180000000002</v>
      </c>
      <c r="JPL25">
        <v>2.252853</v>
      </c>
      <c r="JPM25">
        <v>1.9294188999999999</v>
      </c>
      <c r="JPN25">
        <v>2.8567288999999998</v>
      </c>
      <c r="JPO25">
        <v>2.1846914000000002</v>
      </c>
      <c r="JPP25">
        <v>2.4487063</v>
      </c>
      <c r="JPQ25">
        <v>2.5854607000000001</v>
      </c>
      <c r="JPR25">
        <v>1.9190780999999999</v>
      </c>
      <c r="JPS25">
        <v>1.7853298</v>
      </c>
      <c r="JPT25">
        <v>1.5185139000000001</v>
      </c>
      <c r="JPU25">
        <v>2.4099330999999999</v>
      </c>
      <c r="JPV25">
        <v>2.7972674999999998</v>
      </c>
      <c r="JPW25">
        <v>1.4313638</v>
      </c>
      <c r="JPX25">
        <v>4.0388584999999999</v>
      </c>
      <c r="JPY25">
        <v>1.9777236</v>
      </c>
      <c r="JPZ25">
        <v>2.6434527000000001</v>
      </c>
      <c r="JQA25">
        <v>1.50515</v>
      </c>
      <c r="JQB25">
        <v>2.4668676</v>
      </c>
      <c r="JQC25">
        <v>1.3010299999999999</v>
      </c>
      <c r="JQD25">
        <v>1.9637878</v>
      </c>
      <c r="JQE25">
        <v>1.3010299999999999</v>
      </c>
      <c r="JQF25">
        <v>2.1958997</v>
      </c>
      <c r="JQG25">
        <v>2.7442929999999999</v>
      </c>
      <c r="JQH25">
        <v>2.252853</v>
      </c>
      <c r="JQI25">
        <v>2.2380461</v>
      </c>
      <c r="JQJ25">
        <v>1.3010299999999999</v>
      </c>
      <c r="JQK25">
        <v>2.0043213999999998</v>
      </c>
      <c r="JQL25">
        <v>2.5611014000000001</v>
      </c>
      <c r="JQM25">
        <v>2.8674675000000001</v>
      </c>
      <c r="JQN25">
        <v>1.3010299999999999</v>
      </c>
      <c r="JQO25">
        <v>2.3783979</v>
      </c>
      <c r="JQP25">
        <v>1.7323938000000001</v>
      </c>
      <c r="JQQ25">
        <v>2.5575071999999999</v>
      </c>
      <c r="JQR25">
        <v>2.9523079999999999</v>
      </c>
      <c r="JQS25">
        <v>3.3281757000000001</v>
      </c>
      <c r="JQT25">
        <v>2.5954961999999999</v>
      </c>
      <c r="JQU25">
        <v>2.9818186</v>
      </c>
      <c r="JQV25">
        <v>2.4727564000000002</v>
      </c>
      <c r="JQW25">
        <v>1.8512583</v>
      </c>
      <c r="JQX25">
        <v>2.5820634</v>
      </c>
      <c r="JQY25">
        <v>2.0606977999999998</v>
      </c>
      <c r="JQZ25">
        <v>2.8727388</v>
      </c>
      <c r="JRA25">
        <v>3.2699796999999999</v>
      </c>
      <c r="JRB25">
        <v>3.1766698999999998</v>
      </c>
      <c r="JRC25">
        <v>1.8195439</v>
      </c>
      <c r="JRD25">
        <v>1.3010299999999999</v>
      </c>
      <c r="JRE25">
        <v>2.7403626999999999</v>
      </c>
      <c r="JRF25">
        <v>1.7242759000000001</v>
      </c>
      <c r="JRG25">
        <v>2.6812412000000001</v>
      </c>
      <c r="JRH25">
        <v>1.3010299999999999</v>
      </c>
      <c r="JRI25">
        <v>2.1903317000000002</v>
      </c>
      <c r="JRJ25">
        <v>1.3010299999999999</v>
      </c>
      <c r="JRK25">
        <v>2.3961993000000001</v>
      </c>
      <c r="JRL25">
        <v>2.4578818999999998</v>
      </c>
      <c r="JRM25">
        <v>2.2380461</v>
      </c>
      <c r="JRN25">
        <v>1.908485</v>
      </c>
      <c r="JRO25">
        <v>2.2810334000000001</v>
      </c>
      <c r="JRP25">
        <v>2.1303337999999998</v>
      </c>
      <c r="JRQ25">
        <v>2.4913617000000001</v>
      </c>
      <c r="JRR25">
        <v>1.7993405</v>
      </c>
      <c r="JRS25">
        <v>2.5327544</v>
      </c>
      <c r="JRT25">
        <v>1.3010299999999999</v>
      </c>
      <c r="JRU25">
        <v>2.5171958999999999</v>
      </c>
      <c r="JRV25">
        <v>3.9544836999999999</v>
      </c>
      <c r="JRW25">
        <v>3.0378248000000001</v>
      </c>
      <c r="JRX25">
        <v>2.8585371999999998</v>
      </c>
      <c r="JRY25">
        <v>2.4361625999999998</v>
      </c>
      <c r="JRZ25">
        <v>3.6490426</v>
      </c>
      <c r="JSA25">
        <v>3.6718206000000002</v>
      </c>
      <c r="JSB25">
        <v>2.6031444000000001</v>
      </c>
      <c r="JSC25">
        <v>1.3010299999999999</v>
      </c>
      <c r="JSD25">
        <v>1.9590414</v>
      </c>
      <c r="JSE25">
        <v>1.8325089000000001</v>
      </c>
      <c r="JSF25">
        <v>1.3010299999999999</v>
      </c>
      <c r="JSG25">
        <v>1.6720979</v>
      </c>
      <c r="JSH25">
        <v>1.6532125</v>
      </c>
      <c r="JSI25">
        <v>2.1789768999999999</v>
      </c>
      <c r="JSJ25">
        <v>2.2718416000000001</v>
      </c>
      <c r="JSK25">
        <v>1.3010299999999999</v>
      </c>
      <c r="JSL25">
        <v>1.3010299999999999</v>
      </c>
      <c r="JSM25">
        <v>2.3263359000000001</v>
      </c>
      <c r="JSN25">
        <v>2.2504200000000001</v>
      </c>
      <c r="JSO25">
        <v>1.6232492999999999</v>
      </c>
      <c r="JSP25">
        <v>1.9590414</v>
      </c>
      <c r="JSQ25">
        <v>2.0791811999999998</v>
      </c>
      <c r="JSR25">
        <v>2.1760913</v>
      </c>
      <c r="JSS25">
        <v>1.94939</v>
      </c>
      <c r="JST25">
        <v>2.6884198000000001</v>
      </c>
      <c r="JSU25">
        <v>2.3820169999999998</v>
      </c>
      <c r="JSV25">
        <v>3.7220578</v>
      </c>
      <c r="JSW25">
        <v>2.3031961000000001</v>
      </c>
      <c r="JSX25">
        <v>2.2787535999999999</v>
      </c>
      <c r="JSY25">
        <v>1.8633229</v>
      </c>
      <c r="JSZ25">
        <v>2.0899051000000002</v>
      </c>
      <c r="JTA25">
        <v>2.6981004999999998</v>
      </c>
      <c r="JTB25">
        <v>2.2741577999999998</v>
      </c>
      <c r="JTC25">
        <v>1.50515</v>
      </c>
      <c r="JTD25">
        <v>2.50515</v>
      </c>
      <c r="JTE25">
        <v>3.2329960999999998</v>
      </c>
      <c r="JTF25">
        <v>1.3010299999999999</v>
      </c>
      <c r="JTG25">
        <v>2.3031961000000001</v>
      </c>
      <c r="JTH25">
        <v>1.9444827</v>
      </c>
      <c r="JTI25">
        <v>1.3010299999999999</v>
      </c>
      <c r="JTJ25">
        <v>2.1038036999999998</v>
      </c>
      <c r="JTK25">
        <v>1.7481880000000001</v>
      </c>
      <c r="JTL25">
        <v>2.161368</v>
      </c>
      <c r="JTM25">
        <v>2.3579348000000002</v>
      </c>
      <c r="JTN25">
        <v>2.6106601999999999</v>
      </c>
      <c r="JTO25">
        <v>1.3222193</v>
      </c>
      <c r="JTP25">
        <v>2.1958997</v>
      </c>
      <c r="JTQ25">
        <v>1.3010299999999999</v>
      </c>
      <c r="JTR25">
        <v>2.0492180000000002</v>
      </c>
      <c r="JTS25">
        <v>1.3010299999999999</v>
      </c>
      <c r="JTT25">
        <v>2.6981004999999998</v>
      </c>
      <c r="JTU25">
        <v>2.161368</v>
      </c>
      <c r="JTV25">
        <v>2.6190932999999998</v>
      </c>
      <c r="JTW25">
        <v>1.3010299999999999</v>
      </c>
      <c r="JTX25">
        <v>2.4828736</v>
      </c>
      <c r="JTY25">
        <v>1.6627578000000001</v>
      </c>
      <c r="JTZ25">
        <v>1.3010299999999999</v>
      </c>
      <c r="JUA25">
        <v>3.1379866999999999</v>
      </c>
      <c r="JUB25">
        <v>1.3010299999999999</v>
      </c>
      <c r="JUC25">
        <v>2.7363965000000001</v>
      </c>
      <c r="JUD25">
        <v>1.3010299999999999</v>
      </c>
      <c r="JUE25">
        <v>1.9138139000000001</v>
      </c>
      <c r="JUF25">
        <v>2.1583625</v>
      </c>
      <c r="JUG25">
        <v>2.6839471000000001</v>
      </c>
      <c r="JUH25">
        <v>1.3010299999999999</v>
      </c>
      <c r="JUI25">
        <v>1.3010299999999999</v>
      </c>
      <c r="JUJ25">
        <v>1.3010299999999999</v>
      </c>
      <c r="JUK25">
        <v>1.9956351999999999</v>
      </c>
      <c r="JUL25">
        <v>1.3010299999999999</v>
      </c>
      <c r="JUM25">
        <v>2.071882</v>
      </c>
      <c r="JUN25">
        <v>2.2479733</v>
      </c>
      <c r="JUO25">
        <v>1.3010299999999999</v>
      </c>
      <c r="JUP25">
        <v>2.1583625</v>
      </c>
      <c r="JUQ25">
        <v>2.3483049</v>
      </c>
      <c r="JUR25">
        <v>1.3010299999999999</v>
      </c>
      <c r="JUS25">
        <v>1.9822712</v>
      </c>
      <c r="JUT25">
        <v>1.3010299999999999</v>
      </c>
      <c r="JUU25">
        <v>1.3010299999999999</v>
      </c>
      <c r="JUV25">
        <v>2.1643528999999999</v>
      </c>
      <c r="JUW25">
        <v>1.3010299999999999</v>
      </c>
      <c r="JUX25">
        <v>2.4756711999999998</v>
      </c>
      <c r="JUY25">
        <v>2.2329960999999998</v>
      </c>
      <c r="JUZ25">
        <v>2.8469552999999999</v>
      </c>
      <c r="JVA25">
        <v>2.9781805000000001</v>
      </c>
      <c r="JVB25">
        <v>1.9956351999999999</v>
      </c>
      <c r="JVC25">
        <v>2.2504200000000001</v>
      </c>
      <c r="JVD25">
        <v>1.3010299999999999</v>
      </c>
      <c r="JVE25">
        <v>1.3010299999999999</v>
      </c>
      <c r="JVF25">
        <v>2.3783979</v>
      </c>
      <c r="JVG25">
        <v>1.3010299999999999</v>
      </c>
      <c r="JVH25">
        <v>2.4983105999999999</v>
      </c>
      <c r="JVI25">
        <v>2.3222193</v>
      </c>
      <c r="JVJ25">
        <v>1.9444827</v>
      </c>
      <c r="JVK25">
        <v>1.3010299999999999</v>
      </c>
      <c r="JVL25">
        <v>2.1818436000000001</v>
      </c>
      <c r="JVM25">
        <v>1.8325089000000001</v>
      </c>
      <c r="JVN25">
        <v>2.2648177999999999</v>
      </c>
      <c r="JVO25">
        <v>1.3010299999999999</v>
      </c>
      <c r="JVP25">
        <v>2.6414740999999999</v>
      </c>
      <c r="JVQ25">
        <v>2.3010299999999999</v>
      </c>
      <c r="JVR25">
        <v>2.3344537999999999</v>
      </c>
      <c r="JVS25">
        <v>2.0899051000000002</v>
      </c>
      <c r="JVT25">
        <v>1.8061799999999999</v>
      </c>
      <c r="JVU25">
        <v>1.5797836000000001</v>
      </c>
      <c r="JVV25">
        <v>1.3617277999999999</v>
      </c>
      <c r="JVW25">
        <v>1.5314789</v>
      </c>
      <c r="JVX25">
        <v>2.1643528999999999</v>
      </c>
      <c r="JVY25">
        <v>3.0425754999999999</v>
      </c>
      <c r="JVZ25">
        <v>1.8633229</v>
      </c>
      <c r="JWA25">
        <v>2.5998831</v>
      </c>
      <c r="JWB25">
        <v>2.6627578000000001</v>
      </c>
      <c r="JWC25">
        <v>1.3010299999999999</v>
      </c>
      <c r="JWD25">
        <v>2.6946051999999998</v>
      </c>
      <c r="JWE25">
        <v>2.1903317000000002</v>
      </c>
      <c r="JWF25">
        <v>2.252853</v>
      </c>
      <c r="JWG25">
        <v>1.6127838999999999</v>
      </c>
      <c r="JWH25">
        <v>2.3159703</v>
      </c>
      <c r="JWI25">
        <v>1.3010299999999999</v>
      </c>
      <c r="JWJ25">
        <v>2.0334238</v>
      </c>
      <c r="JWK25">
        <v>1.50515</v>
      </c>
      <c r="JWL25">
        <v>2.2095150000000001</v>
      </c>
      <c r="JWM25">
        <v>2.9420080999999998</v>
      </c>
      <c r="JWN25">
        <v>1.3010299999999999</v>
      </c>
      <c r="JWO25">
        <v>1.3010299999999999</v>
      </c>
      <c r="JWP25">
        <v>2.2944662</v>
      </c>
      <c r="JWQ25">
        <v>2.1430148</v>
      </c>
      <c r="JWR25">
        <v>2.2944662</v>
      </c>
      <c r="JWS25">
        <v>2.0128371999999999</v>
      </c>
      <c r="JWT25">
        <v>3.2591158</v>
      </c>
      <c r="JWU25">
        <v>1.3010299999999999</v>
      </c>
      <c r="JWV25">
        <v>2.3560259000000001</v>
      </c>
      <c r="JWW25">
        <v>2.0293838000000002</v>
      </c>
      <c r="JWX25">
        <v>2.5289166999999999</v>
      </c>
      <c r="JWY25">
        <v>1.6901961000000001</v>
      </c>
      <c r="JWZ25">
        <v>1.6720979</v>
      </c>
      <c r="JXA25">
        <v>3.3328422999999998</v>
      </c>
      <c r="JXB25">
        <v>1.9294188999999999</v>
      </c>
      <c r="JXC25">
        <v>2.3180632999999999</v>
      </c>
      <c r="JXD25">
        <v>2.7752463000000001</v>
      </c>
      <c r="JXE25">
        <v>2.9708116000000002</v>
      </c>
      <c r="JXF25">
        <v>2.9898946</v>
      </c>
      <c r="JXG25">
        <v>2.7817554000000002</v>
      </c>
      <c r="JXH25">
        <v>2.3891661000000002</v>
      </c>
      <c r="JXI25">
        <v>2.7634280000000002</v>
      </c>
      <c r="JXJ25">
        <v>2.6454222999999999</v>
      </c>
      <c r="JXK25">
        <v>2.9084850000000002</v>
      </c>
      <c r="JXL25">
        <v>1.3010299999999999</v>
      </c>
      <c r="JXM25">
        <v>3.3281757000000001</v>
      </c>
      <c r="JXN25">
        <v>2.3159703</v>
      </c>
      <c r="JXO25">
        <v>3.0484418</v>
      </c>
      <c r="JXP25">
        <v>1.3010299999999999</v>
      </c>
      <c r="JXQ25">
        <v>2.1205739000000001</v>
      </c>
      <c r="JXR25">
        <v>2.5453071</v>
      </c>
      <c r="JXS25">
        <v>1.3010299999999999</v>
      </c>
      <c r="JXT25">
        <v>2.7604224999999998</v>
      </c>
      <c r="JXU25">
        <v>3.4197905999999998</v>
      </c>
      <c r="JXV25">
        <v>1.7708520000000001</v>
      </c>
      <c r="JXW25">
        <v>2.4668676</v>
      </c>
      <c r="JXX25">
        <v>2.1205739000000001</v>
      </c>
      <c r="JXY25">
        <v>2.7993405</v>
      </c>
      <c r="JXZ25">
        <v>2.1789768999999999</v>
      </c>
      <c r="JYA25">
        <v>2.252853</v>
      </c>
      <c r="JYB25">
        <v>2.9604708</v>
      </c>
      <c r="JYC25">
        <v>3.4674600999999998</v>
      </c>
      <c r="JYD25">
        <v>2.0899051000000002</v>
      </c>
      <c r="JYE25">
        <v>1.39794</v>
      </c>
      <c r="JYF25">
        <v>2.4983105999999999</v>
      </c>
      <c r="JYG25">
        <v>3.3001605000000001</v>
      </c>
      <c r="JYH25">
        <v>2.0453229999999998</v>
      </c>
      <c r="JYI25">
        <v>2.5289166999999999</v>
      </c>
      <c r="JYJ25">
        <v>2.3909351000000001</v>
      </c>
      <c r="JYK25">
        <v>2.2787535999999999</v>
      </c>
      <c r="JYL25">
        <v>1.3010299999999999</v>
      </c>
      <c r="JYM25">
        <v>2.7817554000000002</v>
      </c>
      <c r="JYN25">
        <v>3.0141003</v>
      </c>
      <c r="JYO25">
        <v>2.5024270999999998</v>
      </c>
      <c r="JYP25">
        <v>2.3364596999999998</v>
      </c>
      <c r="JYQ25">
        <v>2.3838154</v>
      </c>
      <c r="JYR25">
        <v>1.6334685</v>
      </c>
      <c r="JYS25">
        <v>2.1760913</v>
      </c>
      <c r="JYT25">
        <v>1.8260748</v>
      </c>
      <c r="JYU25">
        <v>3.3001605000000001</v>
      </c>
      <c r="JYV25">
        <v>2.2764617999999999</v>
      </c>
      <c r="JYW25">
        <v>1.5682016999999999</v>
      </c>
      <c r="JYX25">
        <v>2</v>
      </c>
      <c r="JYY25">
        <v>1.3010299999999999</v>
      </c>
      <c r="JYZ25">
        <v>2.2600714000000002</v>
      </c>
      <c r="JZA25">
        <v>1.3010299999999999</v>
      </c>
      <c r="JZB25">
        <v>2.6031444000000001</v>
      </c>
      <c r="JZC25">
        <v>2.4608978000000001</v>
      </c>
      <c r="JZD25">
        <v>3.0293838000000002</v>
      </c>
      <c r="JZE25">
        <v>1.9294188999999999</v>
      </c>
      <c r="JZF25">
        <v>1.3010299999999999</v>
      </c>
      <c r="JZG25">
        <v>2.5065050000000002</v>
      </c>
      <c r="JZH25">
        <v>1.3010299999999999</v>
      </c>
      <c r="JZI25">
        <v>2.8102325000000001</v>
      </c>
      <c r="JZJ25">
        <v>2.4941545999999999</v>
      </c>
      <c r="JZK25">
        <v>1.3010299999999999</v>
      </c>
      <c r="JZL25">
        <v>1.8061799999999999</v>
      </c>
      <c r="JZM25">
        <v>1.5563024999999999</v>
      </c>
      <c r="JZN25">
        <v>2.5538829999999999</v>
      </c>
      <c r="JZO25">
        <v>1.3010299999999999</v>
      </c>
      <c r="JZP25">
        <v>1.3010299999999999</v>
      </c>
      <c r="JZQ25">
        <v>2.071882</v>
      </c>
      <c r="JZR25">
        <v>1.3010299999999999</v>
      </c>
      <c r="JZS25">
        <v>3.0881360999999998</v>
      </c>
      <c r="JZT25">
        <v>2.6334685000000002</v>
      </c>
      <c r="JZU25">
        <v>1.8129134</v>
      </c>
      <c r="JZV25">
        <v>2.2741577999999998</v>
      </c>
      <c r="JZW25">
        <v>2.1958997</v>
      </c>
      <c r="JZX25">
        <v>2.7846172999999999</v>
      </c>
      <c r="JZY25">
        <v>1.8450979999999999</v>
      </c>
      <c r="JZZ25">
        <v>2.0293838000000002</v>
      </c>
      <c r="KAA25">
        <v>2.5646661000000002</v>
      </c>
      <c r="KAB25">
        <v>2.3673559000000002</v>
      </c>
      <c r="KAC25">
        <v>2.3673559000000002</v>
      </c>
      <c r="KAD25">
        <v>2.0043213999999998</v>
      </c>
      <c r="KAE25">
        <v>2.3802112000000002</v>
      </c>
      <c r="KAF25">
        <v>2.4502491000000002</v>
      </c>
      <c r="KAG25">
        <v>2.8585371999999998</v>
      </c>
      <c r="KAH25">
        <v>1.3010299999999999</v>
      </c>
      <c r="KAI25">
        <v>1.3802112</v>
      </c>
      <c r="KAJ25">
        <v>1.7075701999999999</v>
      </c>
      <c r="KAK25">
        <v>1.9637878</v>
      </c>
      <c r="KAL25">
        <v>2.7512791000000001</v>
      </c>
      <c r="KAM25">
        <v>3.5007852000000002</v>
      </c>
      <c r="KAN25">
        <v>1.7481880000000001</v>
      </c>
      <c r="KAO25">
        <v>1.8388491</v>
      </c>
      <c r="KAP25">
        <v>1.8512583</v>
      </c>
      <c r="KAQ25">
        <v>1.5797836000000001</v>
      </c>
      <c r="KAR25">
        <v>2.2600714000000002</v>
      </c>
      <c r="KAS25">
        <v>2.7853298</v>
      </c>
      <c r="KAT25">
        <v>1.3010299999999999</v>
      </c>
      <c r="KAU25">
        <v>1.3010299999999999</v>
      </c>
      <c r="KAV25">
        <v>2.5563025000000001</v>
      </c>
      <c r="KAW25">
        <v>2.5797835999999998</v>
      </c>
      <c r="KAX25">
        <v>1.3010299999999999</v>
      </c>
      <c r="KAY25">
        <v>2.3729119999999999</v>
      </c>
      <c r="KAZ25">
        <v>1.3010299999999999</v>
      </c>
      <c r="KBA25">
        <v>2.0453229999999998</v>
      </c>
      <c r="KBB25">
        <v>1.7923917</v>
      </c>
      <c r="KBC25">
        <v>1.8388491</v>
      </c>
      <c r="KBD25">
        <v>1.3010299999999999</v>
      </c>
      <c r="KBE25">
        <v>2.3384564999999999</v>
      </c>
      <c r="KBF25">
        <v>2.1818436000000001</v>
      </c>
      <c r="KBG25">
        <v>2.7951845999999998</v>
      </c>
      <c r="KBH25">
        <v>2.0170333</v>
      </c>
      <c r="KBI25">
        <v>1.3010299999999999</v>
      </c>
      <c r="KBJ25">
        <v>1.3010299999999999</v>
      </c>
      <c r="KBK25">
        <v>1.4471579999999999</v>
      </c>
      <c r="KBL25">
        <v>1.8260748</v>
      </c>
      <c r="KBM25">
        <v>2.4116197000000001</v>
      </c>
      <c r="KBN25">
        <v>2.0253059000000002</v>
      </c>
      <c r="KBO25">
        <v>1.3010299999999999</v>
      </c>
      <c r="KBP25">
        <v>2.2966652000000001</v>
      </c>
      <c r="KBQ25">
        <v>2.7817554000000002</v>
      </c>
      <c r="KBR25">
        <v>2.2600714000000002</v>
      </c>
      <c r="KBS25">
        <v>2.4361625999999998</v>
      </c>
      <c r="KBT25">
        <v>2.2833011999999999</v>
      </c>
      <c r="KBU25">
        <v>1.6989700000000001</v>
      </c>
      <c r="KBV25">
        <v>2.1430148</v>
      </c>
      <c r="KBW25">
        <v>2.9876662999999999</v>
      </c>
      <c r="KBX25">
        <v>2.1760913</v>
      </c>
      <c r="KBY25">
        <v>2.6354837</v>
      </c>
      <c r="KBZ25">
        <v>1.3010299999999999</v>
      </c>
      <c r="KCA25">
        <v>2.7965743000000001</v>
      </c>
      <c r="KCB25">
        <v>1.4771213000000001</v>
      </c>
      <c r="KCC25">
        <v>2.3560259000000001</v>
      </c>
      <c r="KCD25">
        <v>1.3010299999999999</v>
      </c>
      <c r="KCE25">
        <v>2.1139434000000001</v>
      </c>
      <c r="KCF25">
        <v>1.763428</v>
      </c>
      <c r="KCG25">
        <v>2.5390760999999999</v>
      </c>
      <c r="KCH25">
        <v>2.7481879999999999</v>
      </c>
      <c r="KCI25">
        <v>2.0413926999999998</v>
      </c>
      <c r="KCJ25">
        <v>1.7403626999999999</v>
      </c>
      <c r="KCK25">
        <v>2.4756711999999998</v>
      </c>
      <c r="KCL25">
        <v>3.1383027000000001</v>
      </c>
      <c r="KCM25">
        <v>2.3117538999999998</v>
      </c>
      <c r="KCN25">
        <v>1.3010299999999999</v>
      </c>
      <c r="KCO25">
        <v>3.0445397999999999</v>
      </c>
      <c r="KCP25">
        <v>1.3010299999999999</v>
      </c>
      <c r="KCQ25">
        <v>2.0453229999999998</v>
      </c>
      <c r="KCR25">
        <v>2.1818436000000001</v>
      </c>
      <c r="KCS25">
        <v>1.5797836000000001</v>
      </c>
      <c r="KCT25">
        <v>1.4913616999999999</v>
      </c>
      <c r="KCU25">
        <v>1.9867717</v>
      </c>
      <c r="KCV25">
        <v>3.2911467999999999</v>
      </c>
      <c r="KCW25">
        <v>1.3010299999999999</v>
      </c>
      <c r="KCX25">
        <v>2.2430379999999999</v>
      </c>
      <c r="KCY25">
        <v>2.0211893000000001</v>
      </c>
      <c r="KCZ25">
        <v>3.0394141000000001</v>
      </c>
      <c r="KDA25">
        <v>2.1205739000000001</v>
      </c>
      <c r="KDB25">
        <v>2.5797835999999998</v>
      </c>
      <c r="KDC25">
        <v>2.8567288999999998</v>
      </c>
      <c r="KDD25">
        <v>2.2624510999999998</v>
      </c>
      <c r="KDE25">
        <v>1.3010299999999999</v>
      </c>
      <c r="KDF25">
        <v>1.8129134</v>
      </c>
      <c r="KDG25">
        <v>1.3010299999999999</v>
      </c>
      <c r="KDH25">
        <v>1.3010299999999999</v>
      </c>
      <c r="KDI25">
        <v>1.3222193</v>
      </c>
      <c r="KDJ25">
        <v>1.3010299999999999</v>
      </c>
      <c r="KDK25">
        <v>1.9294188999999999</v>
      </c>
      <c r="KDL25">
        <v>2.4361625999999998</v>
      </c>
      <c r="KDM25">
        <v>2.0211893000000001</v>
      </c>
      <c r="KDN25">
        <v>1.4313638</v>
      </c>
      <c r="KDO25">
        <v>3.0068937</v>
      </c>
      <c r="KDP25">
        <v>2.2624510999999998</v>
      </c>
      <c r="KDQ25">
        <v>1.60206</v>
      </c>
      <c r="KDR25">
        <v>1.6532125</v>
      </c>
      <c r="KDS25">
        <v>1.8573325000000001</v>
      </c>
      <c r="KDT25">
        <v>1.3010299999999999</v>
      </c>
      <c r="KDU25">
        <v>2.5899496000000002</v>
      </c>
      <c r="KDV25">
        <v>2.6263404000000001</v>
      </c>
      <c r="KDW25">
        <v>2.2764617999999999</v>
      </c>
      <c r="KDX25">
        <v>2.8363241000000001</v>
      </c>
      <c r="KDY25">
        <v>2.3820169999999998</v>
      </c>
      <c r="KDZ25">
        <v>1.8129134</v>
      </c>
      <c r="KEA25">
        <v>1.3010299999999999</v>
      </c>
      <c r="KEB25">
        <v>2.0791811999999998</v>
      </c>
      <c r="KEC25">
        <v>1.3424227</v>
      </c>
      <c r="KED25">
        <v>2.1931246</v>
      </c>
      <c r="KEE25">
        <v>2.3283795999999999</v>
      </c>
      <c r="KEF25">
        <v>2.0413926999999998</v>
      </c>
      <c r="KEG25">
        <v>2.0086002000000001</v>
      </c>
      <c r="KEH25">
        <v>1.3010299999999999</v>
      </c>
      <c r="KEI25">
        <v>1.3010299999999999</v>
      </c>
      <c r="KEJ25">
        <v>2.3710678999999999</v>
      </c>
      <c r="KEK25">
        <v>1.8808136</v>
      </c>
      <c r="KEL25">
        <v>1.8864907</v>
      </c>
      <c r="KEM25">
        <v>1.3010299999999999</v>
      </c>
      <c r="KEN25">
        <v>2.1643528999999999</v>
      </c>
      <c r="KEO25">
        <v>1.3010299999999999</v>
      </c>
      <c r="KEP25">
        <v>2.9253121000000002</v>
      </c>
      <c r="KEQ25">
        <v>2.2174839</v>
      </c>
      <c r="KER25">
        <v>1.3010299999999999</v>
      </c>
      <c r="KES25">
        <v>2.0530784</v>
      </c>
      <c r="KET25">
        <v>2.7489629</v>
      </c>
      <c r="KEU25">
        <v>1.60206</v>
      </c>
      <c r="KEV25">
        <v>2.3180632999999999</v>
      </c>
      <c r="KEW25">
        <v>1.4913616999999999</v>
      </c>
      <c r="KEX25">
        <v>3.0860037</v>
      </c>
      <c r="KEY25">
        <v>2.9813654999999999</v>
      </c>
      <c r="KEZ25">
        <v>1.3010299999999999</v>
      </c>
      <c r="KFA25">
        <v>2.1583625</v>
      </c>
      <c r="KFB25">
        <v>1.3010299999999999</v>
      </c>
      <c r="KFC25">
        <v>1.6989700000000001</v>
      </c>
      <c r="KFD25">
        <v>2.5490032999999999</v>
      </c>
      <c r="KFE25">
        <v>1.7160032999999999</v>
      </c>
      <c r="KFF25">
        <v>1.8808136</v>
      </c>
      <c r="KFG25">
        <v>2.2741577999999998</v>
      </c>
      <c r="KFH25">
        <v>2.7331973000000001</v>
      </c>
      <c r="KFI25">
        <v>2.1553360000000001</v>
      </c>
      <c r="KFJ25">
        <v>1.3010299999999999</v>
      </c>
      <c r="KFK25">
        <v>1.3010299999999999</v>
      </c>
      <c r="KFL25">
        <v>1.8450979999999999</v>
      </c>
      <c r="KFM25">
        <v>1.7923917</v>
      </c>
      <c r="KFN25">
        <v>2.5954961999999999</v>
      </c>
      <c r="KFO25">
        <v>2.2695129000000001</v>
      </c>
      <c r="KFP25">
        <v>2.5538829999999999</v>
      </c>
      <c r="KFQ25">
        <v>2.1673173000000001</v>
      </c>
      <c r="KFR25">
        <v>2.4941545999999999</v>
      </c>
      <c r="KFS25">
        <v>1.3010299999999999</v>
      </c>
      <c r="KFT25">
        <v>1.5910645999999999</v>
      </c>
      <c r="KFU25">
        <v>2.7512791000000001</v>
      </c>
      <c r="KFV25">
        <v>2.4593924999999999</v>
      </c>
      <c r="KFW25">
        <v>1.9242793</v>
      </c>
      <c r="KFX25">
        <v>1.7242759000000001</v>
      </c>
      <c r="KFY25">
        <v>2.7611758000000002</v>
      </c>
      <c r="KFZ25">
        <v>2.6232492999999999</v>
      </c>
      <c r="KGA25">
        <v>2.2878017000000002</v>
      </c>
      <c r="KGB25">
        <v>2.7411515999999998</v>
      </c>
      <c r="KGC25">
        <v>2.2329960999999998</v>
      </c>
      <c r="KGD25">
        <v>2.888741</v>
      </c>
      <c r="KGE25">
        <v>2.8195439000000002</v>
      </c>
      <c r="KGF25">
        <v>2.0086002000000001</v>
      </c>
      <c r="KGG25">
        <v>2.6493348999999999</v>
      </c>
      <c r="KGH25">
        <v>3.0622058000000001</v>
      </c>
      <c r="KGI25">
        <v>2.5563025000000001</v>
      </c>
      <c r="KGJ25">
        <v>3.0856473000000002</v>
      </c>
      <c r="KGK25">
        <v>2.3747482999999998</v>
      </c>
      <c r="KGL25">
        <v>2.6170002999999999</v>
      </c>
      <c r="KGM25">
        <v>2.5428253999999999</v>
      </c>
      <c r="KGN25">
        <v>2.3692158999999999</v>
      </c>
      <c r="KGO25">
        <v>2.1303337999999998</v>
      </c>
      <c r="KGP25">
        <v>2.5327544</v>
      </c>
      <c r="KGQ25">
        <v>2.5490032999999999</v>
      </c>
      <c r="KGR25">
        <v>2.1430148</v>
      </c>
      <c r="KGS25">
        <v>2.2922560999999999</v>
      </c>
      <c r="KGT25">
        <v>1.7160032999999999</v>
      </c>
      <c r="KGU25">
        <v>2.0253059000000002</v>
      </c>
      <c r="KGV25">
        <v>2.701568</v>
      </c>
      <c r="KGW25">
        <v>1.9912261</v>
      </c>
      <c r="KGX25">
        <v>2.5854607000000001</v>
      </c>
      <c r="KGY25">
        <v>3.5998831</v>
      </c>
      <c r="KGZ25">
        <v>3.4416951</v>
      </c>
      <c r="KHA25">
        <v>2.071882</v>
      </c>
      <c r="KHB25">
        <v>1.8388491</v>
      </c>
      <c r="KHC25">
        <v>1.3010299999999999</v>
      </c>
      <c r="KHD25">
        <v>2.8627275000000001</v>
      </c>
      <c r="KHE25">
        <v>2.9180302999999999</v>
      </c>
      <c r="KHF25">
        <v>2.3729119999999999</v>
      </c>
      <c r="KHG25">
        <v>1.6989700000000001</v>
      </c>
      <c r="KHH25">
        <v>2.4899585000000002</v>
      </c>
      <c r="KHI25">
        <v>2.6893088999999999</v>
      </c>
      <c r="KHJ25">
        <v>2.5224441999999998</v>
      </c>
      <c r="KHK25">
        <v>1.3010299999999999</v>
      </c>
      <c r="KHL25">
        <v>2.6031444000000001</v>
      </c>
      <c r="KHM25">
        <v>2.3636119999999998</v>
      </c>
      <c r="KHN25">
        <v>1.4913616999999999</v>
      </c>
      <c r="KHO25">
        <v>1.8450979999999999</v>
      </c>
      <c r="KHP25">
        <v>2.9405165000000002</v>
      </c>
      <c r="KHQ25">
        <v>1.7781513</v>
      </c>
      <c r="KHR25">
        <v>2.9052560000000001</v>
      </c>
      <c r="KHS25">
        <v>1.9777236</v>
      </c>
      <c r="KHT25">
        <v>2.1702617000000002</v>
      </c>
      <c r="KHU25">
        <v>2.5693739</v>
      </c>
      <c r="KHV25">
        <v>2.3010299999999999</v>
      </c>
      <c r="KHW25">
        <v>2.1072099999999998</v>
      </c>
      <c r="KHX25">
        <v>1.8388491</v>
      </c>
      <c r="KHY25">
        <v>1.60206</v>
      </c>
      <c r="KHZ25">
        <v>1.5682016999999999</v>
      </c>
      <c r="KIA25">
        <v>2.0899051000000002</v>
      </c>
      <c r="KIB25">
        <v>2.1903317000000002</v>
      </c>
      <c r="KIC25">
        <v>1.3617277999999999</v>
      </c>
      <c r="KID25">
        <v>3.0203612999999998</v>
      </c>
      <c r="KIE25">
        <v>1.3010299999999999</v>
      </c>
      <c r="KIF25">
        <v>2.6384892999999998</v>
      </c>
      <c r="KIG25">
        <v>2.2718416000000001</v>
      </c>
      <c r="KIH25">
        <v>1.8808136</v>
      </c>
      <c r="KII25">
        <v>1.763428</v>
      </c>
      <c r="KIJ25">
        <v>2.9912261</v>
      </c>
      <c r="KIK25">
        <v>1.9190780999999999</v>
      </c>
      <c r="KIL25">
        <v>1.3010299999999999</v>
      </c>
      <c r="KIM25">
        <v>1.3010299999999999</v>
      </c>
      <c r="KIN25">
        <v>2.1398790999999999</v>
      </c>
      <c r="KIO25">
        <v>2.1303337999999998</v>
      </c>
      <c r="KIP25">
        <v>2.0569049000000001</v>
      </c>
      <c r="KIQ25">
        <v>1.4149733</v>
      </c>
      <c r="KIR25">
        <v>1.9190780999999999</v>
      </c>
      <c r="KIS25">
        <v>2.0969099999999998</v>
      </c>
      <c r="KIT25">
        <v>1.9637878</v>
      </c>
      <c r="KIU25">
        <v>2.0530784</v>
      </c>
      <c r="KIV25">
        <v>2.6522462999999998</v>
      </c>
      <c r="KIW25">
        <v>2.7723217</v>
      </c>
      <c r="KIX25">
        <v>2.2922560999999999</v>
      </c>
      <c r="KIY25">
        <v>2.0606977999999998</v>
      </c>
      <c r="KIZ25">
        <v>3.0166154999999999</v>
      </c>
      <c r="KJA25">
        <v>2.3820169999999998</v>
      </c>
      <c r="KJB25">
        <v>1.7853298</v>
      </c>
      <c r="KJC25">
        <v>2.5453071</v>
      </c>
      <c r="KJD25">
        <v>2.2148438000000001</v>
      </c>
      <c r="KJE25">
        <v>2.2878017000000002</v>
      </c>
      <c r="KJF25">
        <v>1.6434527000000001</v>
      </c>
      <c r="KJG25">
        <v>1.3010299999999999</v>
      </c>
      <c r="KJH25">
        <v>2.8273693</v>
      </c>
      <c r="KJI25">
        <v>1.3010299999999999</v>
      </c>
      <c r="KJJ25">
        <v>2.4048337000000002</v>
      </c>
      <c r="KJK25">
        <v>2.9216864999999999</v>
      </c>
      <c r="KJL25">
        <v>2.5289166999999999</v>
      </c>
      <c r="KJM25">
        <v>2.8267224999999998</v>
      </c>
      <c r="KJN25">
        <v>1.5185139000000001</v>
      </c>
      <c r="KJO25">
        <v>2.8195439000000002</v>
      </c>
      <c r="KJP25">
        <v>1.3010299999999999</v>
      </c>
      <c r="KJQ25">
        <v>2.2988531000000001</v>
      </c>
      <c r="KJR25">
        <v>2.1105896999999998</v>
      </c>
      <c r="KJS25">
        <v>2.7185017</v>
      </c>
      <c r="KJT25">
        <v>2.5954961999999999</v>
      </c>
      <c r="KJU25">
        <v>2.2253093000000002</v>
      </c>
      <c r="KJV25">
        <v>1.3010299999999999</v>
      </c>
      <c r="KJW25">
        <v>2.0644580000000001</v>
      </c>
      <c r="KJX25">
        <v>1.3010299999999999</v>
      </c>
      <c r="KJY25">
        <v>1.3010299999999999</v>
      </c>
      <c r="KJZ25">
        <v>1.3010299999999999</v>
      </c>
      <c r="KKA25">
        <v>2.6674530000000001</v>
      </c>
      <c r="KKB25">
        <v>2.9867716999999998</v>
      </c>
      <c r="KKC25">
        <v>1.3010299999999999</v>
      </c>
      <c r="KKD25">
        <v>2.1702617000000002</v>
      </c>
      <c r="KKE25">
        <v>2.1398790999999999</v>
      </c>
      <c r="KKF25">
        <v>2.4361625999999998</v>
      </c>
      <c r="KKG25">
        <v>2.5587086000000001</v>
      </c>
      <c r="KKH25">
        <v>2.1038036999999998</v>
      </c>
      <c r="KKI25">
        <v>3.6535983999999999</v>
      </c>
      <c r="KKJ25">
        <v>2.4517864</v>
      </c>
      <c r="KKK25">
        <v>1.3010299999999999</v>
      </c>
      <c r="KKL25">
        <v>1.3010299999999999</v>
      </c>
      <c r="KKM25">
        <v>3.0468852000000002</v>
      </c>
      <c r="KKN25">
        <v>1.7403626999999999</v>
      </c>
      <c r="KKO25">
        <v>1.4149733</v>
      </c>
      <c r="KKP25">
        <v>2.4199557</v>
      </c>
      <c r="KKQ25">
        <v>1.3010299999999999</v>
      </c>
      <c r="KKR25">
        <v>2.2787535999999999</v>
      </c>
      <c r="KKS25">
        <v>1.3010299999999999</v>
      </c>
      <c r="KKT25">
        <v>1.7242759000000001</v>
      </c>
      <c r="KKU25">
        <v>2.146128</v>
      </c>
      <c r="KKV25">
        <v>2.3222193</v>
      </c>
      <c r="KKW25">
        <v>1.8864907</v>
      </c>
      <c r="KKX25">
        <v>2.3180632999999999</v>
      </c>
      <c r="KKY25">
        <v>2.3117538999999998</v>
      </c>
      <c r="KKZ25">
        <v>2.7218106</v>
      </c>
      <c r="KLA25">
        <v>2.5211380999999999</v>
      </c>
      <c r="KLB25">
        <v>2.2764617999999999</v>
      </c>
      <c r="KLC25">
        <v>2.1522882999999999</v>
      </c>
      <c r="KLD25">
        <v>1.3010299999999999</v>
      </c>
      <c r="KLE25">
        <v>2.1038036999999998</v>
      </c>
      <c r="KLF25">
        <v>2.0899051000000002</v>
      </c>
      <c r="KLG25">
        <v>2.307496</v>
      </c>
      <c r="KLH25">
        <v>2.2095150000000001</v>
      </c>
      <c r="KLI25">
        <v>1.3010299999999999</v>
      </c>
      <c r="KLJ25">
        <v>3.0874264999999999</v>
      </c>
      <c r="KLK25">
        <v>1.6334685</v>
      </c>
      <c r="KLL25">
        <v>2.3180632999999999</v>
      </c>
      <c r="KLM25">
        <v>1.5797836000000001</v>
      </c>
      <c r="KLN25">
        <v>2.3579348000000002</v>
      </c>
      <c r="KLO25">
        <v>2.2430379999999999</v>
      </c>
      <c r="KLP25">
        <v>2.4099330999999999</v>
      </c>
      <c r="KLQ25">
        <v>3.1351327000000002</v>
      </c>
      <c r="KLR25">
        <v>2.9921115</v>
      </c>
      <c r="KLS25">
        <v>2.1731862999999998</v>
      </c>
      <c r="KLT25">
        <v>2.9329808000000002</v>
      </c>
      <c r="KLU25">
        <v>2.2304488999999998</v>
      </c>
      <c r="KLV25">
        <v>2.6127839000000002</v>
      </c>
      <c r="KLW25">
        <v>2.1818436000000001</v>
      </c>
      <c r="KLX25">
        <v>2.1105896999999998</v>
      </c>
      <c r="KLY25">
        <v>1.94939</v>
      </c>
      <c r="KLZ25">
        <v>1.50515</v>
      </c>
      <c r="KMA25">
        <v>2.1271048000000001</v>
      </c>
      <c r="KMB25">
        <v>2.2304488999999998</v>
      </c>
      <c r="KMC25">
        <v>2.0644580000000001</v>
      </c>
      <c r="KMD25">
        <v>2.7781513000000002</v>
      </c>
      <c r="KME25">
        <v>1.4471579999999999</v>
      </c>
      <c r="KMF25">
        <v>2.7355988999999998</v>
      </c>
      <c r="KMG25">
        <v>1.8573325000000001</v>
      </c>
      <c r="KMH25">
        <v>2.2455126999999999</v>
      </c>
      <c r="KMI25">
        <v>1.9637878</v>
      </c>
      <c r="KMJ25">
        <v>2.2304488999999998</v>
      </c>
      <c r="KMK25">
        <v>2.3729119999999999</v>
      </c>
      <c r="KML25">
        <v>2.3384564999999999</v>
      </c>
      <c r="KMM25">
        <v>3.0852906</v>
      </c>
      <c r="KMN25">
        <v>2.2479733</v>
      </c>
      <c r="KMO25">
        <v>3.1535099999999998</v>
      </c>
      <c r="KMP25">
        <v>2.071882</v>
      </c>
      <c r="KMQ25">
        <v>1.8692317000000001</v>
      </c>
      <c r="KMR25">
        <v>1.3010299999999999</v>
      </c>
      <c r="KMS25">
        <v>1.544068</v>
      </c>
      <c r="KMT25">
        <v>1.8388491</v>
      </c>
      <c r="KMU25">
        <v>2.8305886999999998</v>
      </c>
      <c r="KMV25">
        <v>2.6910815000000001</v>
      </c>
      <c r="KMW25">
        <v>2.3180632999999999</v>
      </c>
      <c r="KMX25">
        <v>1.3010299999999999</v>
      </c>
      <c r="KMY25">
        <v>2.4014004999999998</v>
      </c>
      <c r="KMZ25">
        <v>3.6920533999999998</v>
      </c>
      <c r="KNA25">
        <v>2.7323938000000001</v>
      </c>
      <c r="KNB25">
        <v>2.4698220000000002</v>
      </c>
      <c r="KNC25">
        <v>2.6253125000000002</v>
      </c>
      <c r="KND25">
        <v>1.5910645999999999</v>
      </c>
      <c r="KNE25">
        <v>2.9148717999999998</v>
      </c>
      <c r="KNF25">
        <v>1.3010299999999999</v>
      </c>
      <c r="KNG25">
        <v>2.161368</v>
      </c>
      <c r="KNH25">
        <v>1.3010299999999999</v>
      </c>
      <c r="KNI25">
        <v>2.5809250000000001</v>
      </c>
      <c r="KNJ25">
        <v>2.0827854000000001</v>
      </c>
      <c r="KNK25">
        <v>1.8692317000000001</v>
      </c>
      <c r="KNL25">
        <v>1.6334685</v>
      </c>
      <c r="KNM25">
        <v>2.5428253999999999</v>
      </c>
      <c r="KNN25">
        <v>1.8573325000000001</v>
      </c>
      <c r="KNO25">
        <v>2.3926970000000001</v>
      </c>
      <c r="KNP25">
        <v>1.4313638</v>
      </c>
      <c r="KNQ25">
        <v>1.3010299999999999</v>
      </c>
      <c r="KNR25">
        <v>1.8864907</v>
      </c>
      <c r="KNS25">
        <v>1.8976271</v>
      </c>
      <c r="KNT25">
        <v>1.4771213000000001</v>
      </c>
      <c r="KNU25">
        <v>1.3010299999999999</v>
      </c>
      <c r="KNV25">
        <v>2.1072099999999998</v>
      </c>
      <c r="KNW25">
        <v>2.3159703</v>
      </c>
      <c r="KNX25">
        <v>1.7481880000000001</v>
      </c>
      <c r="KNY25">
        <v>1.3010299999999999</v>
      </c>
      <c r="KNZ25">
        <v>2.7759743000000001</v>
      </c>
      <c r="KOA25">
        <v>2.1238516000000001</v>
      </c>
      <c r="KOB25">
        <v>1.7242759000000001</v>
      </c>
      <c r="KOC25">
        <v>1.3010299999999999</v>
      </c>
      <c r="KOD25">
        <v>2.8469552999999999</v>
      </c>
      <c r="KOE25">
        <v>1.3010299999999999</v>
      </c>
      <c r="KOF25">
        <v>1.3010299999999999</v>
      </c>
      <c r="KOG25">
        <v>2.7664127999999999</v>
      </c>
      <c r="KOH25">
        <v>2</v>
      </c>
      <c r="KOI25">
        <v>2.4756711999999998</v>
      </c>
      <c r="KOJ25">
        <v>1.3617277999999999</v>
      </c>
      <c r="KOK25">
        <v>2</v>
      </c>
      <c r="KOL25">
        <v>1.3802112</v>
      </c>
      <c r="KOM25">
        <v>3.4601457999999998</v>
      </c>
      <c r="KON25">
        <v>1.39794</v>
      </c>
      <c r="KOO25">
        <v>1.3010299999999999</v>
      </c>
      <c r="KOP25">
        <v>2.6232492999999999</v>
      </c>
      <c r="KOQ25">
        <v>1.8512583</v>
      </c>
      <c r="KOR25">
        <v>2.8135810000000001</v>
      </c>
      <c r="KOS25">
        <v>1.7075701999999999</v>
      </c>
      <c r="KOT25">
        <v>2.5065050000000002</v>
      </c>
      <c r="KOU25">
        <v>1.3010299999999999</v>
      </c>
      <c r="KOV25">
        <v>2.2855572999999998</v>
      </c>
      <c r="KOW25">
        <v>1.3010299999999999</v>
      </c>
      <c r="KOX25">
        <v>1.3010299999999999</v>
      </c>
      <c r="KOY25">
        <v>1.4771213000000001</v>
      </c>
      <c r="KOZ25">
        <v>1.3010299999999999</v>
      </c>
      <c r="KPA25">
        <v>2.2966652000000001</v>
      </c>
      <c r="KPB25">
        <v>1.9030899999999999</v>
      </c>
      <c r="KPC25">
        <v>1.3010299999999999</v>
      </c>
      <c r="KPD25">
        <v>1.3010299999999999</v>
      </c>
      <c r="KPE25">
        <v>1.9138139000000001</v>
      </c>
      <c r="KPF25">
        <v>2.1172713000000001</v>
      </c>
      <c r="KPG25">
        <v>1.3010299999999999</v>
      </c>
      <c r="KPH25">
        <v>2.2405491999999998</v>
      </c>
      <c r="KPI25">
        <v>1.8864907</v>
      </c>
      <c r="KPJ25">
        <v>2.1903317000000002</v>
      </c>
      <c r="KPK25">
        <v>2.3747482999999998</v>
      </c>
      <c r="KPL25">
        <v>1.8195439</v>
      </c>
      <c r="KPM25">
        <v>1.8633229</v>
      </c>
      <c r="KPN25">
        <v>1.3010299999999999</v>
      </c>
      <c r="KPO25">
        <v>1.3424227</v>
      </c>
      <c r="KPP25">
        <v>1.3010299999999999</v>
      </c>
      <c r="KPQ25">
        <v>2.4593924999999999</v>
      </c>
      <c r="KPR25">
        <v>2.6599162000000001</v>
      </c>
      <c r="KPS25">
        <v>1.3010299999999999</v>
      </c>
      <c r="KPT25">
        <v>2.0293838000000002</v>
      </c>
      <c r="KPU25">
        <v>1.7323938000000001</v>
      </c>
      <c r="KPV25">
        <v>2.6434527000000001</v>
      </c>
      <c r="KPW25">
        <v>1.9637878</v>
      </c>
      <c r="KPX25">
        <v>2.8893016999999999</v>
      </c>
      <c r="KPY25">
        <v>1.3802112</v>
      </c>
      <c r="KPZ25">
        <v>1.3010299999999999</v>
      </c>
      <c r="KQA25">
        <v>1.7708520000000001</v>
      </c>
      <c r="KQB25">
        <v>2.3521825000000001</v>
      </c>
      <c r="KQC25">
        <v>2.1931246</v>
      </c>
      <c r="KQD25">
        <v>2.4593924999999999</v>
      </c>
      <c r="KQE25">
        <v>2.8020893</v>
      </c>
      <c r="KQF25">
        <v>2.1818436000000001</v>
      </c>
      <c r="KQG25">
        <v>2.4608978000000001</v>
      </c>
      <c r="KQH25">
        <v>1.6627578000000001</v>
      </c>
      <c r="KQI25">
        <v>1.3010299999999999</v>
      </c>
      <c r="KQJ25">
        <v>1.6989700000000001</v>
      </c>
      <c r="KQK25">
        <v>2.9898946</v>
      </c>
      <c r="KQL25">
        <v>2.4248816</v>
      </c>
      <c r="KQM25">
        <v>1.3010299999999999</v>
      </c>
      <c r="KQN25">
        <v>1.9684828999999999</v>
      </c>
      <c r="KQO25">
        <v>2.6730209</v>
      </c>
      <c r="KQP25">
        <v>2.2479733</v>
      </c>
      <c r="KQQ25">
        <v>2.6180481000000002</v>
      </c>
      <c r="KQR25">
        <v>3.2727696000000002</v>
      </c>
      <c r="KQS25">
        <v>1.8195439</v>
      </c>
      <c r="KQT25">
        <v>1.3010299999999999</v>
      </c>
      <c r="KQU25">
        <v>3.5800120999999998</v>
      </c>
      <c r="KQV25">
        <v>2.7160033000000001</v>
      </c>
      <c r="KQW25">
        <v>1.3010299999999999</v>
      </c>
      <c r="KQX25">
        <v>2.8859262999999999</v>
      </c>
      <c r="KQY25">
        <v>2.3159703</v>
      </c>
      <c r="KQZ25">
        <v>2.7118072</v>
      </c>
      <c r="KRA25">
        <v>2.1398790999999999</v>
      </c>
      <c r="KRB25">
        <v>2.4082400000000002</v>
      </c>
      <c r="KRC25">
        <v>2.4265113</v>
      </c>
      <c r="KRD25">
        <v>2.5171958999999999</v>
      </c>
      <c r="KRE25">
        <v>2.9599948</v>
      </c>
      <c r="KRF25">
        <v>1.9637878</v>
      </c>
      <c r="KRG25">
        <v>2.7041504999999999</v>
      </c>
      <c r="KRH25">
        <v>2.8325089000000001</v>
      </c>
      <c r="KRI25">
        <v>1.4471579999999999</v>
      </c>
      <c r="KRJ25">
        <v>1.3010299999999999</v>
      </c>
      <c r="KRK25">
        <v>2.4099330999999999</v>
      </c>
      <c r="KRL25">
        <v>2.2068259000000001</v>
      </c>
      <c r="KRM25">
        <v>2.9561684000000001</v>
      </c>
      <c r="KRN25">
        <v>2.3710678999999999</v>
      </c>
      <c r="KRO25">
        <v>3.2182729000000001</v>
      </c>
      <c r="KRP25">
        <v>1.6720979</v>
      </c>
      <c r="KRQ25">
        <v>2.161368</v>
      </c>
      <c r="KRR25">
        <v>2.1583625</v>
      </c>
      <c r="KRS25">
        <v>2.4828736</v>
      </c>
      <c r="KRT25">
        <v>2.4082400000000002</v>
      </c>
      <c r="KRU25">
        <v>2.0934216999999999</v>
      </c>
      <c r="KRV25">
        <v>2.1072099999999998</v>
      </c>
      <c r="KRW25">
        <v>2.6674530000000001</v>
      </c>
      <c r="KRX25">
        <v>1.5682016999999999</v>
      </c>
      <c r="KRY25">
        <v>2.1986571000000001</v>
      </c>
      <c r="KRZ25">
        <v>3.0681859</v>
      </c>
      <c r="KSA25">
        <v>2.0086002000000001</v>
      </c>
      <c r="KSB25">
        <v>2.9390198000000001</v>
      </c>
      <c r="KSC25">
        <v>1.9190780999999999</v>
      </c>
      <c r="KSD25">
        <v>2.6857416999999999</v>
      </c>
      <c r="KSE25">
        <v>2.2671717</v>
      </c>
      <c r="KSF25">
        <v>2.1931246</v>
      </c>
      <c r="KSG25">
        <v>2.8898617</v>
      </c>
      <c r="KSH25">
        <v>2.4487063</v>
      </c>
      <c r="KSI25">
        <v>2.7535831000000002</v>
      </c>
      <c r="KSJ25">
        <v>2.2329960999999998</v>
      </c>
      <c r="KSK25">
        <v>1.9684828999999999</v>
      </c>
      <c r="KSL25">
        <v>2.4082400000000002</v>
      </c>
      <c r="KSM25">
        <v>1.8692317000000001</v>
      </c>
      <c r="KSN25">
        <v>1.3010299999999999</v>
      </c>
      <c r="KSO25">
        <v>2.3324384999999999</v>
      </c>
      <c r="KSP25">
        <v>2.8221680999999998</v>
      </c>
      <c r="KSQ25">
        <v>2.2900345999999998</v>
      </c>
      <c r="KSR25">
        <v>2.3031961000000001</v>
      </c>
      <c r="KSS25">
        <v>2.4248816</v>
      </c>
      <c r="KST25">
        <v>2.3710678999999999</v>
      </c>
      <c r="KSU25">
        <v>2.9206449999999999</v>
      </c>
      <c r="KSV25">
        <v>2.6273659</v>
      </c>
      <c r="KSW25">
        <v>2.5809250000000001</v>
      </c>
      <c r="KSX25">
        <v>2.1492190999999998</v>
      </c>
      <c r="KSY25">
        <v>2.0043213999999998</v>
      </c>
      <c r="KSZ25">
        <v>2.5237465000000001</v>
      </c>
      <c r="KTA25">
        <v>1.3010299999999999</v>
      </c>
      <c r="KTB25">
        <v>2.1673173000000001</v>
      </c>
      <c r="KTC25">
        <v>2.9122221000000001</v>
      </c>
      <c r="KTD25">
        <v>1.3010299999999999</v>
      </c>
      <c r="KTE25">
        <v>2.2304488999999998</v>
      </c>
      <c r="KTF25">
        <v>1.6901961000000001</v>
      </c>
      <c r="KTG25">
        <v>3.0503798</v>
      </c>
      <c r="KTH25">
        <v>1.3010299999999999</v>
      </c>
      <c r="KTI25">
        <v>2.456366</v>
      </c>
      <c r="KTJ25">
        <v>1.8920946000000001</v>
      </c>
      <c r="KTK25">
        <v>2.7193312999999999</v>
      </c>
      <c r="KTL25">
        <v>1.9542425000000001</v>
      </c>
      <c r="KTM25">
        <v>3.1309767000000002</v>
      </c>
      <c r="KTN25">
        <v>3.0666986000000001</v>
      </c>
      <c r="KTO25">
        <v>2.8407331999999998</v>
      </c>
      <c r="KTP25">
        <v>3.3634238999999999</v>
      </c>
      <c r="KTQ25">
        <v>2.1492190999999998</v>
      </c>
      <c r="KTR25">
        <v>2.4842998000000001</v>
      </c>
      <c r="KTS25">
        <v>2.6374897000000002</v>
      </c>
      <c r="KTT25">
        <v>2.3729119999999999</v>
      </c>
      <c r="KTU25">
        <v>1.3010299999999999</v>
      </c>
      <c r="KTV25">
        <v>2.3521825000000001</v>
      </c>
      <c r="KTW25">
        <v>3.3684728000000002</v>
      </c>
      <c r="KTX25">
        <v>1.7075701999999999</v>
      </c>
      <c r="KTY25">
        <v>2.7234557000000001</v>
      </c>
      <c r="KTZ25">
        <v>2.7619278</v>
      </c>
      <c r="KUA25">
        <v>2.1238516000000001</v>
      </c>
      <c r="KUB25">
        <v>2.3180632999999999</v>
      </c>
      <c r="KUC25">
        <v>2.1492190999999998</v>
      </c>
      <c r="KUD25">
        <v>1.8692317000000001</v>
      </c>
      <c r="KUE25">
        <v>2.6138417999999999</v>
      </c>
      <c r="KUF25">
        <v>1.3010299999999999</v>
      </c>
      <c r="KUG25">
        <v>2.6031444000000001</v>
      </c>
      <c r="KUH25">
        <v>1.50515</v>
      </c>
      <c r="KUI25">
        <v>1.4771213000000001</v>
      </c>
      <c r="KUJ25">
        <v>4.1912552999999999</v>
      </c>
      <c r="KUK25">
        <v>4.4136685</v>
      </c>
      <c r="KUL25">
        <v>2.9580858000000001</v>
      </c>
      <c r="KUM25">
        <v>3.0666986000000001</v>
      </c>
      <c r="KUN25">
        <v>2.6794278999999999</v>
      </c>
      <c r="KUO25">
        <v>2.4313638000000002</v>
      </c>
      <c r="KUP25">
        <v>2.3364596999999998</v>
      </c>
      <c r="KUQ25">
        <v>2.3541083999999999</v>
      </c>
      <c r="KUR25">
        <v>3.0119931000000002</v>
      </c>
      <c r="KUS25">
        <v>3.1922885999999999</v>
      </c>
      <c r="KUT25">
        <v>3.3754806999999998</v>
      </c>
      <c r="KUU25">
        <v>1.4913616999999999</v>
      </c>
      <c r="KUV25">
        <v>2.0569049000000001</v>
      </c>
      <c r="KUW25">
        <v>2.5526681999999998</v>
      </c>
      <c r="KUX25">
        <v>2.6730209</v>
      </c>
      <c r="KUY25">
        <v>2.2455126999999999</v>
      </c>
      <c r="KUZ25">
        <v>1.5185139000000001</v>
      </c>
      <c r="KVA25">
        <v>1.3010299999999999</v>
      </c>
      <c r="KVB25">
        <v>1.3010299999999999</v>
      </c>
      <c r="KVC25">
        <v>3.0086002000000001</v>
      </c>
      <c r="KVD25">
        <v>2.8075350000000001</v>
      </c>
      <c r="KVE25">
        <v>1.3010299999999999</v>
      </c>
      <c r="KVF25">
        <v>2.3598355</v>
      </c>
      <c r="KVG25">
        <v>1.3010299999999999</v>
      </c>
      <c r="KVH25">
        <v>2.2576786000000002</v>
      </c>
      <c r="KVI25">
        <v>1.3010299999999999</v>
      </c>
      <c r="KVJ25">
        <v>1.3010299999999999</v>
      </c>
      <c r="KVK25">
        <v>2.6063814000000001</v>
      </c>
      <c r="KVL25">
        <v>2.4941545999999999</v>
      </c>
      <c r="KVM25">
        <v>3.1341771</v>
      </c>
      <c r="KVN25">
        <v>2.3053514000000002</v>
      </c>
      <c r="KVO25">
        <v>2.0374265</v>
      </c>
      <c r="KVP25">
        <v>2.665581</v>
      </c>
      <c r="KVQ25">
        <v>2.6454222999999999</v>
      </c>
      <c r="KVR25">
        <v>2.5024270999999998</v>
      </c>
      <c r="KVS25">
        <v>2.5998831</v>
      </c>
      <c r="KVT25">
        <v>1.3010299999999999</v>
      </c>
      <c r="KVU25">
        <v>1.9867717</v>
      </c>
      <c r="KVV25">
        <v>1.6989700000000001</v>
      </c>
      <c r="KVW25">
        <v>2.5976952</v>
      </c>
      <c r="KVX25">
        <v>1.9731278999999999</v>
      </c>
      <c r="KVY25">
        <v>2.0791811999999998</v>
      </c>
      <c r="KVZ25">
        <v>2.1522882999999999</v>
      </c>
      <c r="KWA25">
        <v>1.3010299999999999</v>
      </c>
      <c r="KWB25">
        <v>2.2380461</v>
      </c>
      <c r="KWC25">
        <v>1.8573325000000001</v>
      </c>
      <c r="KWD25">
        <v>1.3010299999999999</v>
      </c>
      <c r="KWE25">
        <v>2.8543059999999998</v>
      </c>
      <c r="KWF25">
        <v>2.3891661000000002</v>
      </c>
      <c r="KWG25">
        <v>2.2121876</v>
      </c>
      <c r="KWH25">
        <v>1.3010299999999999</v>
      </c>
      <c r="KWI25">
        <v>2.1430148</v>
      </c>
      <c r="KWJ25">
        <v>3.0674427999999998</v>
      </c>
      <c r="KWK25">
        <v>2.757396</v>
      </c>
      <c r="KWL25">
        <v>2.5809250000000001</v>
      </c>
      <c r="KWM25">
        <v>1.3010299999999999</v>
      </c>
      <c r="KWN25">
        <v>1.3010299999999999</v>
      </c>
      <c r="KWO25">
        <v>2.1139434000000001</v>
      </c>
      <c r="KWP25">
        <v>2.4149733000000002</v>
      </c>
      <c r="KWQ25">
        <v>1.9242793</v>
      </c>
      <c r="KWR25">
        <v>1.4149733</v>
      </c>
      <c r="KWS25">
        <v>1.7708520000000001</v>
      </c>
      <c r="KWT25">
        <v>2.365488</v>
      </c>
      <c r="KWU25">
        <v>2.2718416000000001</v>
      </c>
      <c r="KWV25">
        <v>1.3010299999999999</v>
      </c>
      <c r="KWW25">
        <v>2.9800034000000002</v>
      </c>
      <c r="KWX25">
        <v>2.1271048000000001</v>
      </c>
      <c r="KWY25">
        <v>2.3502480000000001</v>
      </c>
      <c r="KWZ25">
        <v>1.3010299999999999</v>
      </c>
      <c r="KXA25">
        <v>2.2878017000000002</v>
      </c>
      <c r="KXB25">
        <v>2.7299742999999999</v>
      </c>
      <c r="KXC25">
        <v>2.5865873000000001</v>
      </c>
      <c r="KXD25">
        <v>1.7403626999999999</v>
      </c>
      <c r="KXE25">
        <v>2.2741577999999998</v>
      </c>
      <c r="KXF25">
        <v>1.3617277999999999</v>
      </c>
      <c r="KXG25">
        <v>1.763428</v>
      </c>
      <c r="KXH25">
        <v>1.3010299999999999</v>
      </c>
      <c r="KXI25">
        <v>2.4668676</v>
      </c>
      <c r="KXJ25">
        <v>1.3010299999999999</v>
      </c>
      <c r="KXK25">
        <v>2.9867716999999998</v>
      </c>
      <c r="KXL25">
        <v>1.9542425000000001</v>
      </c>
      <c r="KXM25">
        <v>2.2329960999999998</v>
      </c>
      <c r="KXN25">
        <v>2.0569049000000001</v>
      </c>
      <c r="KXO25">
        <v>2.4440447999999999</v>
      </c>
      <c r="KXP25">
        <v>1.3010299999999999</v>
      </c>
      <c r="KXQ25">
        <v>1.3010299999999999</v>
      </c>
      <c r="KXR25">
        <v>1.908485</v>
      </c>
      <c r="KXS25">
        <v>1.5797836000000001</v>
      </c>
      <c r="KXT25">
        <v>2.2695129000000001</v>
      </c>
      <c r="KXU25">
        <v>2.1205739000000001</v>
      </c>
      <c r="KXV25">
        <v>2.5465426999999998</v>
      </c>
      <c r="KXW25">
        <v>1.3010299999999999</v>
      </c>
      <c r="KXX25">
        <v>1.3010299999999999</v>
      </c>
      <c r="KXY25">
        <v>2.1105896999999998</v>
      </c>
      <c r="KXZ25">
        <v>2.8909796000000001</v>
      </c>
      <c r="KYA25">
        <v>2.6589648000000001</v>
      </c>
      <c r="KYB25">
        <v>1.7481880000000001</v>
      </c>
      <c r="KYC25">
        <v>1.4313638</v>
      </c>
      <c r="KYD25">
        <v>2.5250447999999999</v>
      </c>
      <c r="KYE25">
        <v>1.9395192999999999</v>
      </c>
      <c r="KYF25">
        <v>2.7708520000000001</v>
      </c>
      <c r="KYG25">
        <v>1.9822712</v>
      </c>
      <c r="KYH25">
        <v>1.3010299999999999</v>
      </c>
      <c r="KYI25">
        <v>1.6901961000000001</v>
      </c>
      <c r="KYJ25">
        <v>2.8813846999999999</v>
      </c>
      <c r="KYK25">
        <v>1.7160032999999999</v>
      </c>
      <c r="KYL25">
        <v>2.4913617000000001</v>
      </c>
      <c r="KYM25">
        <v>2.1958997</v>
      </c>
      <c r="KYN25">
        <v>3.0178677</v>
      </c>
      <c r="KYO25">
        <v>2.2624510999999998</v>
      </c>
      <c r="KYP25">
        <v>1.7853298</v>
      </c>
      <c r="KYQ25">
        <v>2.4082400000000002</v>
      </c>
      <c r="KYR25">
        <v>2.5276299</v>
      </c>
      <c r="KYS25">
        <v>2.2253093000000002</v>
      </c>
      <c r="KYT25">
        <v>2.8920946000000001</v>
      </c>
      <c r="KYU25">
        <v>2.0253059000000002</v>
      </c>
      <c r="KYV25">
        <v>1.9590414</v>
      </c>
      <c r="KYW25">
        <v>2.3483049</v>
      </c>
      <c r="KYX25">
        <v>1.3010299999999999</v>
      </c>
      <c r="KYY25">
        <v>1.908485</v>
      </c>
      <c r="KYZ25">
        <v>2.1903317000000002</v>
      </c>
      <c r="KZA25">
        <v>2.4955443000000002</v>
      </c>
      <c r="KZB25">
        <v>1.3010299999999999</v>
      </c>
      <c r="KZC25">
        <v>2.4393327</v>
      </c>
      <c r="KZD25">
        <v>1.6127838999999999</v>
      </c>
      <c r="KZE25">
        <v>1.5314789</v>
      </c>
      <c r="KZF25">
        <v>2.9758911000000001</v>
      </c>
      <c r="KZG25">
        <v>1.6232492999999999</v>
      </c>
      <c r="KZH25">
        <v>2.7092700000000001</v>
      </c>
      <c r="KZI25">
        <v>1.6627578000000001</v>
      </c>
      <c r="KZJ25">
        <v>2.4487063</v>
      </c>
      <c r="KZK25">
        <v>1.4149733</v>
      </c>
      <c r="KZL25">
        <v>1.3010299999999999</v>
      </c>
      <c r="KZM25">
        <v>2.2741577999999998</v>
      </c>
      <c r="KZN25">
        <v>1.3010299999999999</v>
      </c>
      <c r="KZO25">
        <v>1.9395192999999999</v>
      </c>
      <c r="KZP25">
        <v>2.6483599999999998</v>
      </c>
      <c r="KZQ25">
        <v>1.8325089000000001</v>
      </c>
      <c r="KZR25">
        <v>2.2648177999999999</v>
      </c>
      <c r="KZS25">
        <v>1.3010299999999999</v>
      </c>
      <c r="KZT25">
        <v>2.2148438000000001</v>
      </c>
      <c r="KZU25">
        <v>1.8450979999999999</v>
      </c>
      <c r="KZV25">
        <v>2.510545</v>
      </c>
      <c r="KZW25">
        <v>1.3010299999999999</v>
      </c>
      <c r="KZX25">
        <v>2.8109042999999998</v>
      </c>
      <c r="KZY25">
        <v>1.9684828999999999</v>
      </c>
      <c r="KZZ25">
        <v>2.1367205999999999</v>
      </c>
      <c r="LAA25">
        <v>1.3010299999999999</v>
      </c>
      <c r="LAB25">
        <v>1.9542425000000001</v>
      </c>
      <c r="LAC25">
        <v>2.8369567</v>
      </c>
      <c r="LAD25">
        <v>1.3010299999999999</v>
      </c>
      <c r="LAE25">
        <v>2</v>
      </c>
      <c r="LAF25">
        <v>1.8195439</v>
      </c>
      <c r="LAG25">
        <v>2.1303337999999998</v>
      </c>
      <c r="LAH25">
        <v>2.0530784</v>
      </c>
      <c r="LAI25">
        <v>2.8715728999999999</v>
      </c>
      <c r="LAJ25">
        <v>1.3010299999999999</v>
      </c>
      <c r="LAK25">
        <v>1.3010299999999999</v>
      </c>
      <c r="LAL25">
        <v>2.2227165000000002</v>
      </c>
      <c r="LAM25">
        <v>1.3010299999999999</v>
      </c>
      <c r="LAN25">
        <v>1.544068</v>
      </c>
      <c r="LAO25">
        <v>2.2148438000000001</v>
      </c>
      <c r="LAP25">
        <v>2.1702617000000002</v>
      </c>
      <c r="LAQ25">
        <v>2.6857416999999999</v>
      </c>
      <c r="LAR25">
        <v>2.7458551999999998</v>
      </c>
      <c r="LAS25">
        <v>2.1172713000000001</v>
      </c>
      <c r="LAT25">
        <v>2.3031961000000001</v>
      </c>
      <c r="LAU25">
        <v>2.0128371999999999</v>
      </c>
      <c r="LAV25">
        <v>2.7708520000000001</v>
      </c>
      <c r="LAW25">
        <v>2.7839035999999999</v>
      </c>
      <c r="LAX25">
        <v>1.7993405</v>
      </c>
      <c r="LAY25">
        <v>2.4048337000000002</v>
      </c>
      <c r="LAZ25">
        <v>1.908485</v>
      </c>
      <c r="LBA25">
        <v>3.0633333999999999</v>
      </c>
      <c r="LBB25">
        <v>2.6674530000000001</v>
      </c>
      <c r="LBC25">
        <v>2.9978231000000002</v>
      </c>
      <c r="LBD25">
        <v>2.2278867</v>
      </c>
      <c r="LBE25">
        <v>1.7403626999999999</v>
      </c>
      <c r="LBF25">
        <v>3.5856862999999999</v>
      </c>
      <c r="LBG25">
        <v>2.2741577999999998</v>
      </c>
      <c r="LBH25">
        <v>2.4913617000000001</v>
      </c>
      <c r="LBI25">
        <v>2.6404814000000001</v>
      </c>
      <c r="LBJ25">
        <v>2.3384564999999999</v>
      </c>
      <c r="LBK25">
        <v>2.6522462999999998</v>
      </c>
      <c r="LBL25">
        <v>3.9018396000000002</v>
      </c>
      <c r="LBM25">
        <v>2.8475727000000002</v>
      </c>
      <c r="LBN25">
        <v>2.1172713000000001</v>
      </c>
      <c r="LBO25">
        <v>2.9973863999999999</v>
      </c>
      <c r="LBP25">
        <v>2.8475727000000002</v>
      </c>
      <c r="LBQ25">
        <v>2.0211893000000001</v>
      </c>
      <c r="LBR25">
        <v>2.2900345999999998</v>
      </c>
      <c r="LBS25">
        <v>1.3222193</v>
      </c>
      <c r="LBT25">
        <v>2.5390760999999999</v>
      </c>
      <c r="LBU25">
        <v>2.764923</v>
      </c>
      <c r="LBV25">
        <v>2.8312297000000002</v>
      </c>
      <c r="LBW25">
        <v>2.4785664999999999</v>
      </c>
      <c r="LBX25">
        <v>1.3010299999999999</v>
      </c>
      <c r="LBY25">
        <v>2.0128371999999999</v>
      </c>
      <c r="LBZ25">
        <v>2.3443923</v>
      </c>
      <c r="LCA25">
        <v>3.1398790999999999</v>
      </c>
      <c r="LCB25">
        <v>1.4771213000000001</v>
      </c>
      <c r="LCC25">
        <v>2.3926970000000001</v>
      </c>
      <c r="LCD25">
        <v>3.4577304999999998</v>
      </c>
      <c r="LCE25">
        <v>1.3010299999999999</v>
      </c>
      <c r="LCF25">
        <v>2.0043213999999998</v>
      </c>
      <c r="LCG25">
        <v>2.1205739000000001</v>
      </c>
      <c r="LCH25">
        <v>2.7185017</v>
      </c>
      <c r="LCI25">
        <v>2.0863597999999999</v>
      </c>
      <c r="LCJ25">
        <v>2.6532125</v>
      </c>
      <c r="LCK25">
        <v>3.8737854999999999</v>
      </c>
      <c r="LCL25">
        <v>2.4871384000000001</v>
      </c>
      <c r="LCM25">
        <v>2.2355284000000002</v>
      </c>
      <c r="LCN25">
        <v>1.3010299999999999</v>
      </c>
      <c r="LCO25">
        <v>2.0253059000000002</v>
      </c>
      <c r="LCP25">
        <v>2.6424645</v>
      </c>
      <c r="LCQ25">
        <v>2.9074114</v>
      </c>
      <c r="LCR25">
        <v>3.6363875999999999</v>
      </c>
      <c r="LCS25">
        <v>3.49485</v>
      </c>
      <c r="LCT25">
        <v>2.7686381</v>
      </c>
      <c r="LCU25">
        <v>1.3010299999999999</v>
      </c>
      <c r="LCV25">
        <v>2.7596677999999999</v>
      </c>
      <c r="LCW25">
        <v>2.8597386</v>
      </c>
      <c r="LCX25">
        <v>2.7678976</v>
      </c>
      <c r="LCY25">
        <v>3.5409548000000002</v>
      </c>
      <c r="LCZ25">
        <v>1.3010299999999999</v>
      </c>
      <c r="LDA25">
        <v>1.9444827</v>
      </c>
      <c r="LDB25">
        <v>2.9599948</v>
      </c>
      <c r="LDC25">
        <v>1.3010299999999999</v>
      </c>
      <c r="LDD25">
        <v>2.2174839</v>
      </c>
      <c r="LDE25">
        <v>2.7007037</v>
      </c>
      <c r="LDF25">
        <v>2.1903317000000002</v>
      </c>
      <c r="LDG25">
        <v>2.4955443000000002</v>
      </c>
      <c r="LDH25">
        <v>1.6812412000000001</v>
      </c>
      <c r="LDI25">
        <v>3.8732042999999998</v>
      </c>
      <c r="LDJ25">
        <v>2.0492180000000002</v>
      </c>
      <c r="LDK25">
        <v>1.9542425000000001</v>
      </c>
      <c r="LDL25">
        <v>1.3010299999999999</v>
      </c>
      <c r="LDM25">
        <v>2.8350561000000001</v>
      </c>
      <c r="LDN25">
        <v>3.5250447999999999</v>
      </c>
      <c r="LDO25">
        <v>2.0211893000000001</v>
      </c>
      <c r="LDP25">
        <v>3.1883659</v>
      </c>
      <c r="LDQ25">
        <v>2.5693739</v>
      </c>
      <c r="LDR25">
        <v>2.2648177999999999</v>
      </c>
      <c r="LDS25">
        <v>1.3010299999999999</v>
      </c>
      <c r="LDT25">
        <v>2.6404814000000001</v>
      </c>
      <c r="LDU25">
        <v>3.4520932000000002</v>
      </c>
      <c r="LDV25">
        <v>3.0153598000000001</v>
      </c>
      <c r="LDW25">
        <v>3.1192559000000002</v>
      </c>
      <c r="LDX25">
        <v>2.9532763000000002</v>
      </c>
      <c r="LDY25">
        <v>2.5453071</v>
      </c>
      <c r="LDZ25">
        <v>2.2552724999999998</v>
      </c>
      <c r="LEA25">
        <v>2.0644580000000001</v>
      </c>
      <c r="LEB25">
        <v>2.7979596</v>
      </c>
      <c r="LEC25">
        <v>1.9637878</v>
      </c>
      <c r="LED25">
        <v>3.8891895999999999</v>
      </c>
      <c r="LEE25">
        <v>1.8325089000000001</v>
      </c>
      <c r="LEF25">
        <v>2.8293037999999999</v>
      </c>
      <c r="LEG25">
        <v>1.3010299999999999</v>
      </c>
      <c r="LEH25">
        <v>3.0132587000000002</v>
      </c>
      <c r="LEI25">
        <v>1.5185139000000001</v>
      </c>
      <c r="LEJ25">
        <v>3.3224260999999999</v>
      </c>
      <c r="LEK25">
        <v>1.3010299999999999</v>
      </c>
      <c r="LEL25">
        <v>1.7558749</v>
      </c>
      <c r="LEM25">
        <v>1.8129134</v>
      </c>
      <c r="LEN25">
        <v>2.9818186</v>
      </c>
      <c r="LEO25">
        <v>2.0413926999999998</v>
      </c>
      <c r="LEP25">
        <v>2.2718416000000001</v>
      </c>
      <c r="LEQ25">
        <v>2.4031205</v>
      </c>
      <c r="LER25">
        <v>2.6148972000000001</v>
      </c>
      <c r="LES25">
        <v>2.5132175999999999</v>
      </c>
      <c r="LET25">
        <v>1.3010299999999999</v>
      </c>
      <c r="LEU25">
        <v>1.8195439</v>
      </c>
      <c r="LEV25">
        <v>2.651278</v>
      </c>
      <c r="LEW25">
        <v>2.6201360999999999</v>
      </c>
      <c r="LEX25">
        <v>2.7299742999999999</v>
      </c>
      <c r="LEY25">
        <v>1.3010299999999999</v>
      </c>
      <c r="LEZ25">
        <v>3.1789768999999999</v>
      </c>
      <c r="LFA25">
        <v>1.9590414</v>
      </c>
      <c r="LFB25">
        <v>2.3926970000000001</v>
      </c>
      <c r="LFC25">
        <v>2.2201081</v>
      </c>
      <c r="LFD25">
        <v>1.3010299999999999</v>
      </c>
      <c r="LFE25">
        <v>2.3961993000000001</v>
      </c>
      <c r="LFF25">
        <v>2.3598355</v>
      </c>
      <c r="LFG25">
        <v>1.9542425000000001</v>
      </c>
      <c r="LFH25">
        <v>3.2521246000000001</v>
      </c>
      <c r="LFI25">
        <v>2.5820634</v>
      </c>
      <c r="LFJ25">
        <v>2.7520484000000001</v>
      </c>
      <c r="LFK25">
        <v>3.2743888000000001</v>
      </c>
      <c r="LFL25">
        <v>1.3010299999999999</v>
      </c>
      <c r="LFM25">
        <v>1.3010299999999999</v>
      </c>
      <c r="LFN25">
        <v>2.0791811999999998</v>
      </c>
      <c r="LFO25">
        <v>2.5740313000000001</v>
      </c>
      <c r="LFP25">
        <v>2.307496</v>
      </c>
      <c r="LFQ25">
        <v>1.9138139000000001</v>
      </c>
      <c r="LFR25">
        <v>2.5763414</v>
      </c>
      <c r="LFS25">
        <v>2.0969099999999998</v>
      </c>
      <c r="LFT25">
        <v>3.0153598000000001</v>
      </c>
      <c r="LFU25">
        <v>2.4216039</v>
      </c>
      <c r="LFV25">
        <v>3.1610684</v>
      </c>
      <c r="LFW25">
        <v>2.6483599999999998</v>
      </c>
      <c r="LFX25">
        <v>1.50515</v>
      </c>
      <c r="LFY25">
        <v>2.456366</v>
      </c>
      <c r="LFZ25">
        <v>2.4578818999999998</v>
      </c>
      <c r="LGA25">
        <v>1.6627578000000001</v>
      </c>
      <c r="LGB25">
        <v>2.4424798000000001</v>
      </c>
      <c r="LGC25">
        <v>2.3979400000000002</v>
      </c>
      <c r="LGD25">
        <v>3.0366289000000002</v>
      </c>
      <c r="LGE25">
        <v>1.544068</v>
      </c>
      <c r="LGF25">
        <v>1.3010299999999999</v>
      </c>
      <c r="LGG25">
        <v>2.5390760999999999</v>
      </c>
      <c r="LGH25">
        <v>1.9344984999999999</v>
      </c>
      <c r="LGI25">
        <v>1.3010299999999999</v>
      </c>
      <c r="LGJ25">
        <v>3.1280760000000001</v>
      </c>
      <c r="LGK25">
        <v>2.1875206999999999</v>
      </c>
      <c r="LGL25">
        <v>2.8954225</v>
      </c>
      <c r="LGM25">
        <v>2.5877110000000001</v>
      </c>
      <c r="LGN25">
        <v>2.3979400000000002</v>
      </c>
      <c r="LGO25">
        <v>2.3159703</v>
      </c>
      <c r="LGP25">
        <v>2.6981004999999998</v>
      </c>
      <c r="LGQ25">
        <v>2.2671717</v>
      </c>
      <c r="LGR25">
        <v>2.4653828999999998</v>
      </c>
      <c r="LGS25">
        <v>2.8733206</v>
      </c>
      <c r="LGT25">
        <v>2.2600714000000002</v>
      </c>
      <c r="LGU25">
        <v>2.0253059000000002</v>
      </c>
      <c r="LGV25">
        <v>2.3159703</v>
      </c>
      <c r="LGW25">
        <v>2.7050079999999999</v>
      </c>
      <c r="LGX25">
        <v>2.4941545999999999</v>
      </c>
      <c r="LGY25">
        <v>1.3010299999999999</v>
      </c>
      <c r="LGZ25">
        <v>1.3010299999999999</v>
      </c>
      <c r="LHA25">
        <v>2.3404441</v>
      </c>
      <c r="LHB25">
        <v>2.7972674999999998</v>
      </c>
      <c r="LHC25">
        <v>1.5185139000000001</v>
      </c>
      <c r="LHD25">
        <v>2.8280151</v>
      </c>
      <c r="LHE25">
        <v>2.1846914000000002</v>
      </c>
      <c r="LHF25">
        <v>1.3010299999999999</v>
      </c>
      <c r="LHG25">
        <v>2.2624510999999998</v>
      </c>
      <c r="LHH25">
        <v>2.2600714000000002</v>
      </c>
      <c r="LHI25">
        <v>2.2304488999999998</v>
      </c>
      <c r="LHJ25">
        <v>2.3096302</v>
      </c>
      <c r="LHK25">
        <v>1.8061799999999999</v>
      </c>
      <c r="LHL25">
        <v>1.4471579999999999</v>
      </c>
      <c r="LHM25">
        <v>2.7419391000000002</v>
      </c>
      <c r="LHN25">
        <v>2.8762178</v>
      </c>
      <c r="LHO25">
        <v>3.0030294999999998</v>
      </c>
      <c r="LHP25">
        <v>2.5024270999999998</v>
      </c>
      <c r="LHQ25">
        <v>2.3996737000000001</v>
      </c>
      <c r="LHR25">
        <v>2.7151673999999999</v>
      </c>
      <c r="LHS25">
        <v>1.3222193</v>
      </c>
      <c r="LHT25">
        <v>1.8920946000000001</v>
      </c>
      <c r="LHU25">
        <v>1.8450979999999999</v>
      </c>
      <c r="LHV25">
        <v>2.3541083999999999</v>
      </c>
      <c r="LHW25">
        <v>1.7075701999999999</v>
      </c>
      <c r="LHX25">
        <v>1.3010299999999999</v>
      </c>
      <c r="LHY25">
        <v>1.6989700000000001</v>
      </c>
      <c r="LHZ25">
        <v>1.3010299999999999</v>
      </c>
      <c r="LIA25">
        <v>2.9474336999999999</v>
      </c>
      <c r="LIB25">
        <v>1.6989700000000001</v>
      </c>
      <c r="LIC25">
        <v>1.8750613</v>
      </c>
      <c r="LID25">
        <v>1.5314789</v>
      </c>
      <c r="LIE25">
        <v>1.3010299999999999</v>
      </c>
      <c r="LIF25">
        <v>2.1673173000000001</v>
      </c>
      <c r="LIG25">
        <v>2.3324384999999999</v>
      </c>
      <c r="LIH25">
        <v>2.3053514000000002</v>
      </c>
      <c r="LII25">
        <v>1.9590414</v>
      </c>
      <c r="LIJ25">
        <v>2.0863597999999999</v>
      </c>
      <c r="LIK25">
        <v>1.8920946000000001</v>
      </c>
      <c r="LIL25">
        <v>2.3579348000000002</v>
      </c>
      <c r="LIM25">
        <v>2.1522882999999999</v>
      </c>
      <c r="LIN25">
        <v>1.6232492999999999</v>
      </c>
      <c r="LIO25">
        <v>1.8920946000000001</v>
      </c>
      <c r="LIP25">
        <v>2.4899585000000002</v>
      </c>
      <c r="LIQ25">
        <v>2.2121876</v>
      </c>
      <c r="LIR25">
        <v>2.0413926999999998</v>
      </c>
      <c r="LIS25">
        <v>2.7411515999999998</v>
      </c>
      <c r="LIT25">
        <v>3.0409977000000001</v>
      </c>
      <c r="LIU25">
        <v>1.3010299999999999</v>
      </c>
      <c r="LIV25">
        <v>1.7403626999999999</v>
      </c>
      <c r="LIW25">
        <v>2.4885506999999998</v>
      </c>
      <c r="LIX25">
        <v>2.8388491</v>
      </c>
      <c r="LIY25">
        <v>2.071882</v>
      </c>
      <c r="LIZ25">
        <v>2.2878017000000002</v>
      </c>
      <c r="LJA25">
        <v>2.7176705000000001</v>
      </c>
      <c r="LJB25">
        <v>1.3010299999999999</v>
      </c>
      <c r="LJC25">
        <v>2.4857214000000001</v>
      </c>
      <c r="LJD25">
        <v>2.5575071999999999</v>
      </c>
      <c r="LJE25">
        <v>1.5185139000000001</v>
      </c>
      <c r="LJF25">
        <v>1.7160032999999999</v>
      </c>
      <c r="LJG25">
        <v>2.3979400000000002</v>
      </c>
      <c r="LJH25">
        <v>1.4471579999999999</v>
      </c>
      <c r="LJI25">
        <v>2.5453071</v>
      </c>
      <c r="LJJ25">
        <v>2.4361625999999998</v>
      </c>
      <c r="LJK25">
        <v>1.3010299999999999</v>
      </c>
      <c r="LJL25">
        <v>1.4913616999999999</v>
      </c>
      <c r="LJM25">
        <v>3.0655796999999998</v>
      </c>
      <c r="LJN25">
        <v>1.6812412000000001</v>
      </c>
      <c r="LJO25">
        <v>2.3304138000000001</v>
      </c>
      <c r="LJP25">
        <v>3.0835026000000001</v>
      </c>
      <c r="LJQ25">
        <v>2.4440447999999999</v>
      </c>
      <c r="LJR25">
        <v>1.39794</v>
      </c>
      <c r="LJS25">
        <v>2.2576786000000002</v>
      </c>
      <c r="LJT25">
        <v>2.4623979999999999</v>
      </c>
      <c r="LJU25">
        <v>1.9912261</v>
      </c>
      <c r="LJV25">
        <v>1.3010299999999999</v>
      </c>
      <c r="LJW25">
        <v>2.1303337999999998</v>
      </c>
      <c r="LJX25">
        <v>1.3010299999999999</v>
      </c>
      <c r="LJY25">
        <v>2.6674530000000001</v>
      </c>
      <c r="LJZ25">
        <v>2.5987904999999998</v>
      </c>
      <c r="LKA25">
        <v>1.3010299999999999</v>
      </c>
      <c r="LKB25">
        <v>2.4771212999999999</v>
      </c>
      <c r="LKC25">
        <v>2.3053514000000002</v>
      </c>
      <c r="LKD25">
        <v>1.7403626999999999</v>
      </c>
      <c r="LKE25">
        <v>1.3010299999999999</v>
      </c>
      <c r="LKF25">
        <v>2.161368</v>
      </c>
      <c r="LKG25">
        <v>1.4313638</v>
      </c>
      <c r="LKH25">
        <v>2.6085259999999999</v>
      </c>
      <c r="LKI25">
        <v>1.9344984999999999</v>
      </c>
      <c r="LKJ25">
        <v>1.3010299999999999</v>
      </c>
      <c r="LKK25">
        <v>1.3010299999999999</v>
      </c>
      <c r="LKL25">
        <v>2.2764617999999999</v>
      </c>
      <c r="LKM25">
        <v>2.0334238</v>
      </c>
      <c r="LKN25">
        <v>1.3010299999999999</v>
      </c>
      <c r="LKO25">
        <v>1.7993405</v>
      </c>
      <c r="LKP25">
        <v>1.3010299999999999</v>
      </c>
      <c r="LKQ25">
        <v>1.4471579999999999</v>
      </c>
      <c r="LKR25">
        <v>2.0681859</v>
      </c>
      <c r="LKS25">
        <v>1.9138139000000001</v>
      </c>
      <c r="LKT25">
        <v>1.9731278999999999</v>
      </c>
      <c r="LKU25">
        <v>2.3096302</v>
      </c>
      <c r="LKV25">
        <v>1.3010299999999999</v>
      </c>
      <c r="LKW25">
        <v>1.9731278999999999</v>
      </c>
      <c r="LKX25">
        <v>1.8129134</v>
      </c>
      <c r="LKY25">
        <v>2.5932860999999998</v>
      </c>
      <c r="LKZ25">
        <v>2.7986506000000002</v>
      </c>
      <c r="LLA25">
        <v>3.3958504</v>
      </c>
      <c r="LLB25">
        <v>2.2380461</v>
      </c>
      <c r="LLC25">
        <v>2.0863597999999999</v>
      </c>
      <c r="LLD25">
        <v>2.3384564999999999</v>
      </c>
      <c r="LLE25">
        <v>2.9689497</v>
      </c>
      <c r="LLF25">
        <v>2.5538829999999999</v>
      </c>
      <c r="LLG25">
        <v>1.3010299999999999</v>
      </c>
      <c r="LLH25">
        <v>2.9185544999999999</v>
      </c>
      <c r="LLI25">
        <v>1.3010299999999999</v>
      </c>
      <c r="LLJ25">
        <v>2.6324573</v>
      </c>
      <c r="LLK25">
        <v>2.1430148</v>
      </c>
      <c r="LLL25">
        <v>1.7558749</v>
      </c>
      <c r="LLM25">
        <v>2.1903317000000002</v>
      </c>
      <c r="LLN25">
        <v>2.9375179</v>
      </c>
      <c r="LLO25">
        <v>1.4313638</v>
      </c>
      <c r="LLP25">
        <v>1.3424227</v>
      </c>
      <c r="LLQ25">
        <v>1.9542425000000001</v>
      </c>
      <c r="LLR25">
        <v>1.3010299999999999</v>
      </c>
      <c r="LLS25">
        <v>2.8512583</v>
      </c>
      <c r="LLT25">
        <v>2.5340261000000002</v>
      </c>
      <c r="LLU25">
        <v>1.3010299999999999</v>
      </c>
      <c r="LLV25">
        <v>1.3010299999999999</v>
      </c>
      <c r="LLW25">
        <v>1.3010299999999999</v>
      </c>
      <c r="LLX25">
        <v>2.3344537999999999</v>
      </c>
      <c r="LLY25">
        <v>1.3010299999999999</v>
      </c>
      <c r="LLZ25">
        <v>2.0569049000000001</v>
      </c>
      <c r="LMA25">
        <v>1.3010299999999999</v>
      </c>
      <c r="LMB25">
        <v>1.7853298</v>
      </c>
      <c r="LMC25">
        <v>3.3879234999999999</v>
      </c>
      <c r="LMD25">
        <v>2.7160033000000001</v>
      </c>
      <c r="LME25">
        <v>3.7387806000000001</v>
      </c>
      <c r="LMF25">
        <v>2.5314789000000002</v>
      </c>
      <c r="LMG25">
        <v>2.4683473</v>
      </c>
      <c r="LMH25">
        <v>2.7558748999999998</v>
      </c>
      <c r="LMI25">
        <v>2.5378191000000001</v>
      </c>
      <c r="LMJ25">
        <v>1.5185139000000001</v>
      </c>
      <c r="LMK25">
        <v>1.7923917</v>
      </c>
      <c r="LML25">
        <v>2.4471579999999999</v>
      </c>
      <c r="LMM25">
        <v>2.2855572999999998</v>
      </c>
      <c r="LMN25">
        <v>2.9201233000000002</v>
      </c>
      <c r="LMO25">
        <v>2.8331471000000001</v>
      </c>
      <c r="LMP25">
        <v>2.4456042</v>
      </c>
      <c r="LMQ25">
        <v>1.5314789</v>
      </c>
      <c r="LMR25">
        <v>2.0606977999999998</v>
      </c>
      <c r="LMS25">
        <v>2.5538829999999999</v>
      </c>
      <c r="LMT25">
        <v>1.3802112</v>
      </c>
      <c r="LMU25">
        <v>2.1398790999999999</v>
      </c>
      <c r="LMV25">
        <v>1.7993405</v>
      </c>
      <c r="LMW25">
        <v>1.7160032999999999</v>
      </c>
      <c r="LMX25">
        <v>2.4393327</v>
      </c>
      <c r="LMY25">
        <v>1.6532125</v>
      </c>
      <c r="LMZ25">
        <v>2.6998376999999998</v>
      </c>
      <c r="LNA25">
        <v>2.1958997</v>
      </c>
      <c r="LNB25">
        <v>1.3010299999999999</v>
      </c>
      <c r="LNC25">
        <v>1.60206</v>
      </c>
      <c r="LND25">
        <v>2.8627275000000001</v>
      </c>
      <c r="LNE25">
        <v>2.4885506999999998</v>
      </c>
      <c r="LNF25">
        <v>1.3010299999999999</v>
      </c>
      <c r="LNG25">
        <v>2.1238516000000001</v>
      </c>
      <c r="LNH25">
        <v>2.7888750999999998</v>
      </c>
      <c r="LNI25">
        <v>2.7067177999999998</v>
      </c>
      <c r="LNJ25">
        <v>1.7993405</v>
      </c>
      <c r="LNK25">
        <v>2.1430148</v>
      </c>
      <c r="LNL25">
        <v>3.0043213999999998</v>
      </c>
      <c r="LNM25">
        <v>1.3010299999999999</v>
      </c>
      <c r="LNN25">
        <v>2</v>
      </c>
      <c r="LNO25">
        <v>2.4409090999999998</v>
      </c>
      <c r="LNP25">
        <v>2.307496</v>
      </c>
      <c r="LNQ25">
        <v>2.5670264</v>
      </c>
      <c r="LNR25">
        <v>2.0492180000000002</v>
      </c>
      <c r="LNS25">
        <v>2.4329692999999999</v>
      </c>
      <c r="LNT25">
        <v>2.5705429</v>
      </c>
      <c r="LNU25">
        <v>2.8444772</v>
      </c>
      <c r="LNV25">
        <v>1.4913616999999999</v>
      </c>
      <c r="LNW25">
        <v>1.3010299999999999</v>
      </c>
      <c r="LNX25">
        <v>2.9216864999999999</v>
      </c>
      <c r="LNY25">
        <v>2.6106601999999999</v>
      </c>
      <c r="LNZ25">
        <v>2.1398790999999999</v>
      </c>
      <c r="LOA25">
        <v>1.908485</v>
      </c>
      <c r="LOB25">
        <v>1.3010299999999999</v>
      </c>
      <c r="LOC25">
        <v>1.3222193</v>
      </c>
      <c r="LOD25">
        <v>2.4533182999999998</v>
      </c>
      <c r="LOE25">
        <v>2.5888317000000001</v>
      </c>
      <c r="LOF25">
        <v>2.0211893000000001</v>
      </c>
      <c r="LOG25">
        <v>1.3010299999999999</v>
      </c>
      <c r="LOH25">
        <v>2.6702458999999998</v>
      </c>
      <c r="LOI25">
        <v>2.6785184000000002</v>
      </c>
      <c r="LOJ25">
        <v>1.4471579999999999</v>
      </c>
      <c r="LOK25">
        <v>2.7134904999999998</v>
      </c>
      <c r="LOL25">
        <v>1.9294188999999999</v>
      </c>
      <c r="LOM25">
        <v>1.3010299999999999</v>
      </c>
      <c r="LON25">
        <v>2.1038036999999998</v>
      </c>
      <c r="LOO25">
        <v>1.5910645999999999</v>
      </c>
      <c r="LOP25">
        <v>2.5092024999999998</v>
      </c>
      <c r="LOQ25">
        <v>2.8318698000000002</v>
      </c>
      <c r="LOR25">
        <v>2.1958997</v>
      </c>
      <c r="LOS25">
        <v>2.2227165000000002</v>
      </c>
      <c r="LOT25">
        <v>2.2121876</v>
      </c>
      <c r="LOU25">
        <v>2.4313638000000002</v>
      </c>
      <c r="LOV25">
        <v>2.2900345999999998</v>
      </c>
      <c r="LOW25">
        <v>2.4216039</v>
      </c>
      <c r="LOX25">
        <v>2.5965970999999999</v>
      </c>
      <c r="LOY25">
        <v>2.6434527000000001</v>
      </c>
      <c r="LOZ25">
        <v>2.3096302</v>
      </c>
      <c r="LPA25">
        <v>1.3010299999999999</v>
      </c>
      <c r="LPB25">
        <v>2.2355284000000002</v>
      </c>
      <c r="LPC25">
        <v>1.4471579999999999</v>
      </c>
      <c r="LPD25">
        <v>2.4149733000000002</v>
      </c>
      <c r="LPE25">
        <v>2.7474118000000001</v>
      </c>
      <c r="LPF25">
        <v>2.8639174000000001</v>
      </c>
      <c r="LPG25">
        <v>1.4623980000000001</v>
      </c>
      <c r="LPH25">
        <v>1.3010299999999999</v>
      </c>
      <c r="LPI25">
        <v>3.1376705</v>
      </c>
      <c r="LPJ25">
        <v>2.5477747000000002</v>
      </c>
      <c r="LPK25">
        <v>1.3010299999999999</v>
      </c>
      <c r="LPL25">
        <v>2.3579348000000002</v>
      </c>
      <c r="LPM25">
        <v>1.39794</v>
      </c>
      <c r="LPN25">
        <v>2.9633155000000002</v>
      </c>
      <c r="LPO25">
        <v>1.8808136</v>
      </c>
      <c r="LPP25">
        <v>1.9867717</v>
      </c>
      <c r="LPQ25">
        <v>1.8573325000000001</v>
      </c>
      <c r="LPR25">
        <v>3.1640552999999998</v>
      </c>
      <c r="LPS25">
        <v>2.2944662</v>
      </c>
      <c r="LPT25">
        <v>2.307496</v>
      </c>
      <c r="LPU25">
        <v>1.3010299999999999</v>
      </c>
      <c r="LPV25">
        <v>1.3010299999999999</v>
      </c>
      <c r="LPW25">
        <v>1.3010299999999999</v>
      </c>
      <c r="LPX25">
        <v>2.5158738</v>
      </c>
      <c r="LPY25">
        <v>1.3010299999999999</v>
      </c>
      <c r="LPZ25">
        <v>2.5024270999999998</v>
      </c>
      <c r="LQA25">
        <v>1.3010299999999999</v>
      </c>
      <c r="LQB25">
        <v>2.5965970999999999</v>
      </c>
      <c r="LQC25">
        <v>1.7160032999999999</v>
      </c>
      <c r="LQD25">
        <v>2.252853</v>
      </c>
      <c r="LQE25">
        <v>1.3010299999999999</v>
      </c>
      <c r="LQF25">
        <v>2.3617278000000002</v>
      </c>
      <c r="LQG25">
        <v>1.6334685</v>
      </c>
      <c r="LQH25">
        <v>1.3010299999999999</v>
      </c>
      <c r="LQI25">
        <v>1.6232492999999999</v>
      </c>
      <c r="LQJ25">
        <v>1.3617277999999999</v>
      </c>
      <c r="LQK25">
        <v>2.0170333</v>
      </c>
      <c r="LQL25">
        <v>2.9740508999999999</v>
      </c>
      <c r="LQM25">
        <v>1.9867717</v>
      </c>
      <c r="LQN25">
        <v>2.8241258</v>
      </c>
      <c r="LQO25">
        <v>2.3926970000000001</v>
      </c>
      <c r="LQP25">
        <v>2.0170333</v>
      </c>
      <c r="LQQ25">
        <v>2.5171958999999999</v>
      </c>
      <c r="LQR25">
        <v>2.2900345999999998</v>
      </c>
      <c r="LQS25">
        <v>1.8450979999999999</v>
      </c>
      <c r="LQT25">
        <v>1.6532125</v>
      </c>
      <c r="LQU25">
        <v>1.3010299999999999</v>
      </c>
      <c r="LQV25">
        <v>1.3010299999999999</v>
      </c>
      <c r="LQW25">
        <v>1.3010299999999999</v>
      </c>
      <c r="LQX25">
        <v>2.3404441</v>
      </c>
      <c r="LQY25">
        <v>2.4456042</v>
      </c>
      <c r="LQZ25">
        <v>1.5314789</v>
      </c>
      <c r="LRA25">
        <v>2.0043213999999998</v>
      </c>
      <c r="LRB25">
        <v>2.9628426999999999</v>
      </c>
      <c r="LRC25">
        <v>1.7160032999999999</v>
      </c>
      <c r="LRD25">
        <v>2.4771212999999999</v>
      </c>
      <c r="LRE25">
        <v>1.9956351999999999</v>
      </c>
      <c r="LRF25">
        <v>2.2479733</v>
      </c>
      <c r="LRG25">
        <v>1.3010299999999999</v>
      </c>
      <c r="LRH25">
        <v>1.3010299999999999</v>
      </c>
      <c r="LRI25">
        <v>1.8920946000000001</v>
      </c>
      <c r="LRJ25">
        <v>2.7958799999999999</v>
      </c>
      <c r="LRK25">
        <v>2.2253093000000002</v>
      </c>
      <c r="LRL25">
        <v>2.5998831</v>
      </c>
      <c r="LRM25">
        <v>2.2405491999999998</v>
      </c>
      <c r="LRN25">
        <v>2.2695129000000001</v>
      </c>
      <c r="LRO25">
        <v>2.3159703</v>
      </c>
      <c r="LRP25">
        <v>1.3010299999999999</v>
      </c>
      <c r="LRQ25">
        <v>2.5263393000000001</v>
      </c>
      <c r="LRR25">
        <v>3.0297895000000001</v>
      </c>
      <c r="LRS25">
        <v>1.3010299999999999</v>
      </c>
      <c r="LRT25">
        <v>1.3010299999999999</v>
      </c>
      <c r="LRU25">
        <v>2.2922560999999999</v>
      </c>
      <c r="LRV25">
        <v>1.39794</v>
      </c>
      <c r="LRW25">
        <v>1.3222193</v>
      </c>
      <c r="LRX25">
        <v>2.2624510999999998</v>
      </c>
      <c r="LRY25">
        <v>1.8195439</v>
      </c>
      <c r="LRZ25">
        <v>2.6857416999999999</v>
      </c>
      <c r="LSA25">
        <v>2.0530784</v>
      </c>
      <c r="LSB25">
        <v>1.3010299999999999</v>
      </c>
      <c r="LSC25">
        <v>1.3010299999999999</v>
      </c>
      <c r="LSD25">
        <v>1.3010299999999999</v>
      </c>
      <c r="LSE25">
        <v>1.9956351999999999</v>
      </c>
      <c r="LSF25">
        <v>2.1205739000000001</v>
      </c>
      <c r="LSG25">
        <v>2.5932860999999998</v>
      </c>
      <c r="LSH25">
        <v>1.9912261</v>
      </c>
      <c r="LSI25">
        <v>2.2741577999999998</v>
      </c>
      <c r="LSJ25">
        <v>2.3996737000000001</v>
      </c>
      <c r="LSK25">
        <v>2.0530784</v>
      </c>
      <c r="LSL25">
        <v>2.1172713000000001</v>
      </c>
      <c r="LSM25">
        <v>1.3010299999999999</v>
      </c>
      <c r="LSN25">
        <v>2.1003704999999999</v>
      </c>
      <c r="LSO25">
        <v>3.3469395</v>
      </c>
      <c r="LSP25">
        <v>3.2232362999999999</v>
      </c>
      <c r="LSQ25">
        <v>1.3010299999999999</v>
      </c>
      <c r="LSR25">
        <v>2.5403294999999999</v>
      </c>
      <c r="LSS25">
        <v>1.7993405</v>
      </c>
      <c r="LST25">
        <v>3.1801259000000002</v>
      </c>
      <c r="LSU25">
        <v>1.8195439</v>
      </c>
      <c r="LSV25">
        <v>2.3222193</v>
      </c>
      <c r="LSW25">
        <v>2.9867716999999998</v>
      </c>
      <c r="LSX25">
        <v>2.1903317000000002</v>
      </c>
      <c r="LSY25">
        <v>1.3222193</v>
      </c>
      <c r="LSZ25">
        <v>1.4771213000000001</v>
      </c>
      <c r="LTA25">
        <v>2.8898617</v>
      </c>
      <c r="LTB25">
        <v>2.3304138000000001</v>
      </c>
      <c r="LTC25">
        <v>2.1139434000000001</v>
      </c>
      <c r="LTD25">
        <v>3.6793369999999999</v>
      </c>
      <c r="LTE25">
        <v>2.4712917000000001</v>
      </c>
      <c r="LTF25">
        <v>1.3222193</v>
      </c>
      <c r="LTG25">
        <v>2.2718416000000001</v>
      </c>
      <c r="LTH25">
        <v>3.7705574999999998</v>
      </c>
      <c r="LTI25">
        <v>2.4517864</v>
      </c>
      <c r="LTJ25">
        <v>1.3010299999999999</v>
      </c>
      <c r="LTK25">
        <v>2.7626786000000001</v>
      </c>
      <c r="LTL25">
        <v>2.7944879999999999</v>
      </c>
      <c r="LTM25">
        <v>3.0297895000000001</v>
      </c>
      <c r="LTN25">
        <v>3.1550322</v>
      </c>
      <c r="LTO25">
        <v>2.3820169999999998</v>
      </c>
      <c r="LTP25">
        <v>1.6334685</v>
      </c>
      <c r="LTQ25">
        <v>2.6334685000000002</v>
      </c>
      <c r="LTR25">
        <v>1.3010299999999999</v>
      </c>
      <c r="LTS25">
        <v>2.5211380999999999</v>
      </c>
      <c r="LTT25">
        <v>2.8756398999999999</v>
      </c>
      <c r="LTU25">
        <v>3.5202214000000001</v>
      </c>
      <c r="LTV25">
        <v>2.5390760999999999</v>
      </c>
      <c r="LTW25">
        <v>1.3010299999999999</v>
      </c>
      <c r="LTX25">
        <v>3.9663295000000001</v>
      </c>
      <c r="LTY25">
        <v>1.3010299999999999</v>
      </c>
      <c r="LTZ25">
        <v>3.0637086</v>
      </c>
      <c r="LUA25">
        <v>1.3010299999999999</v>
      </c>
      <c r="LUB25">
        <v>2.4424798000000001</v>
      </c>
      <c r="LUC25">
        <v>1.9344984999999999</v>
      </c>
      <c r="LUD25">
        <v>2.1673173000000001</v>
      </c>
      <c r="LUE25">
        <v>1.8450979999999999</v>
      </c>
      <c r="LUF25">
        <v>2.3873897999999998</v>
      </c>
      <c r="LUG25">
        <v>2.2552724999999998</v>
      </c>
      <c r="LUH25">
        <v>2.6095944000000002</v>
      </c>
      <c r="LUI25">
        <v>2.3710678999999999</v>
      </c>
      <c r="LUJ25">
        <v>1.9190780999999999</v>
      </c>
      <c r="LUK25">
        <v>1.8512583</v>
      </c>
      <c r="LUL25">
        <v>1.5797836000000001</v>
      </c>
      <c r="LUM25">
        <v>1.3010299999999999</v>
      </c>
      <c r="LUN25">
        <v>3.5881596</v>
      </c>
      <c r="LUO25">
        <v>1.5563024999999999</v>
      </c>
      <c r="LUP25">
        <v>1.8260748</v>
      </c>
      <c r="LUQ25">
        <v>1.3010299999999999</v>
      </c>
      <c r="LUR25">
        <v>2.3053514000000002</v>
      </c>
      <c r="LUS25">
        <v>2.4828736</v>
      </c>
      <c r="LUT25">
        <v>2.161368</v>
      </c>
      <c r="LUU25">
        <v>2.6580113999999999</v>
      </c>
      <c r="LUV25">
        <v>2.7126497000000001</v>
      </c>
      <c r="LUW25">
        <v>2.1702617000000002</v>
      </c>
      <c r="LUX25">
        <v>2.5622929000000001</v>
      </c>
      <c r="LUY25">
        <v>2.4927603999999999</v>
      </c>
      <c r="LUZ25">
        <v>1.7558749</v>
      </c>
      <c r="LVA25">
        <v>1.6232492999999999</v>
      </c>
      <c r="LVB25">
        <v>1.7923917</v>
      </c>
      <c r="LVC25">
        <v>2.3263359000000001</v>
      </c>
      <c r="LVD25">
        <v>2.5490032999999999</v>
      </c>
      <c r="LVE25">
        <v>1.4471579999999999</v>
      </c>
      <c r="LVF25">
        <v>2.1139434000000001</v>
      </c>
      <c r="LVG25">
        <v>2.9547248000000002</v>
      </c>
      <c r="LVH25">
        <v>1.9444827</v>
      </c>
      <c r="LVI25">
        <v>2.1553360000000001</v>
      </c>
      <c r="LVJ25">
        <v>1.8750613</v>
      </c>
      <c r="LVK25">
        <v>2.4099330999999999</v>
      </c>
      <c r="LVL25">
        <v>1.3010299999999999</v>
      </c>
      <c r="LVM25">
        <v>1.3010299999999999</v>
      </c>
      <c r="LVN25">
        <v>3.1522882999999999</v>
      </c>
      <c r="LVO25">
        <v>2.1553360000000001</v>
      </c>
      <c r="LVP25">
        <v>2.0755469999999998</v>
      </c>
      <c r="LVQ25">
        <v>2.8034571000000001</v>
      </c>
      <c r="LVR25">
        <v>1.9138139000000001</v>
      </c>
      <c r="LVS25">
        <v>3.4129643000000001</v>
      </c>
      <c r="LVT25">
        <v>2.9956352000000002</v>
      </c>
      <c r="LVU25">
        <v>2.2764617999999999</v>
      </c>
      <c r="LVV25">
        <v>2.5185138999999999</v>
      </c>
      <c r="LVW25">
        <v>2.2380461</v>
      </c>
      <c r="LVX25">
        <v>2.2552724999999998</v>
      </c>
      <c r="LVY25">
        <v>2.1398790999999999</v>
      </c>
      <c r="LVZ25">
        <v>1.3010299999999999</v>
      </c>
      <c r="LWA25">
        <v>1.9777236</v>
      </c>
      <c r="LWB25">
        <v>1.8129134</v>
      </c>
      <c r="LWC25">
        <v>1.3802112</v>
      </c>
      <c r="LWD25">
        <v>1.8633229</v>
      </c>
      <c r="LWE25">
        <v>2.3242824999999998</v>
      </c>
      <c r="LWF25">
        <v>3.2016702000000001</v>
      </c>
      <c r="LWG25">
        <v>1.3010299999999999</v>
      </c>
      <c r="LWH25">
        <v>1.8633229</v>
      </c>
      <c r="LWI25">
        <v>1.8808136</v>
      </c>
      <c r="LWJ25">
        <v>2.1105896999999998</v>
      </c>
      <c r="LWK25">
        <v>2.2671717</v>
      </c>
      <c r="LWL25">
        <v>1.6434527000000001</v>
      </c>
      <c r="LWM25">
        <v>2.6739419999999998</v>
      </c>
      <c r="LWN25">
        <v>2.252853</v>
      </c>
      <c r="LWO25">
        <v>2.0530784</v>
      </c>
      <c r="LWP25">
        <v>1.3010299999999999</v>
      </c>
      <c r="LWQ25">
        <v>1.3010299999999999</v>
      </c>
      <c r="LWR25">
        <v>2.6580113999999999</v>
      </c>
      <c r="LWS25">
        <v>1.3010299999999999</v>
      </c>
      <c r="LWT25">
        <v>2.5352941000000002</v>
      </c>
      <c r="LWU25">
        <v>1.7781513</v>
      </c>
      <c r="LWV25">
        <v>2.1105896999999998</v>
      </c>
      <c r="LWW25">
        <v>2.456366</v>
      </c>
      <c r="LWX25">
        <v>2.9527923999999999</v>
      </c>
      <c r="LWY25">
        <v>2.4149733000000002</v>
      </c>
      <c r="LWZ25">
        <v>2.3710678999999999</v>
      </c>
      <c r="LXA25">
        <v>1.9684828999999999</v>
      </c>
      <c r="LXB25">
        <v>1.3010299999999999</v>
      </c>
      <c r="LXC25">
        <v>3.6371894</v>
      </c>
      <c r="LXD25">
        <v>4.2084144999999999</v>
      </c>
      <c r="LXE25">
        <v>3.3921690999999998</v>
      </c>
      <c r="LXF25">
        <v>2.8169038</v>
      </c>
      <c r="LXG25">
        <v>2.8129133999999998</v>
      </c>
      <c r="LXH25">
        <v>1.3010299999999999</v>
      </c>
      <c r="LXI25">
        <v>1.7403626999999999</v>
      </c>
      <c r="LXJ25">
        <v>2.2430379999999999</v>
      </c>
      <c r="LXK25">
        <v>2.2201081</v>
      </c>
      <c r="LXL25">
        <v>2</v>
      </c>
      <c r="LXM25">
        <v>1.3010299999999999</v>
      </c>
      <c r="LXN25">
        <v>2.0791811999999998</v>
      </c>
      <c r="LXO25">
        <v>2.1003704999999999</v>
      </c>
      <c r="LXP25">
        <v>2.4771212999999999</v>
      </c>
      <c r="LXQ25">
        <v>2.9881128000000001</v>
      </c>
      <c r="LXR25">
        <v>2.1846914000000002</v>
      </c>
      <c r="LXS25">
        <v>1.60206</v>
      </c>
      <c r="LXT25">
        <v>1.3010299999999999</v>
      </c>
      <c r="LXU25">
        <v>2.2600714000000002</v>
      </c>
      <c r="LXV25">
        <v>1.7160032999999999</v>
      </c>
      <c r="LXW25">
        <v>2.5453071</v>
      </c>
      <c r="LXX25">
        <v>1.9684828999999999</v>
      </c>
      <c r="LXY25">
        <v>2.5843311999999998</v>
      </c>
      <c r="LXZ25">
        <v>2.1958997</v>
      </c>
      <c r="LYA25">
        <v>2.5428253999999999</v>
      </c>
      <c r="LYB25">
        <v>2.4969296000000001</v>
      </c>
      <c r="LYC25">
        <v>1.3010299999999999</v>
      </c>
      <c r="LYD25">
        <v>2.7634280000000002</v>
      </c>
      <c r="LYE25">
        <v>2.4638930000000001</v>
      </c>
      <c r="LYF25">
        <v>2.3159703</v>
      </c>
      <c r="LYG25">
        <v>2.1303337999999998</v>
      </c>
      <c r="LYH25">
        <v>2.7781513000000002</v>
      </c>
      <c r="LYI25">
        <v>2.252853</v>
      </c>
      <c r="LYJ25">
        <v>2.5611014000000001</v>
      </c>
      <c r="LYK25">
        <v>2.2600714000000002</v>
      </c>
      <c r="LYL25">
        <v>3.4332897</v>
      </c>
      <c r="LYM25">
        <v>2.365488</v>
      </c>
      <c r="LYN25">
        <v>2.8469552999999999</v>
      </c>
      <c r="LYO25">
        <v>2.6283889</v>
      </c>
      <c r="LYP25">
        <v>2.1271048000000001</v>
      </c>
      <c r="LYQ25">
        <v>2.0755469999999998</v>
      </c>
      <c r="LYR25">
        <v>2.4487063</v>
      </c>
      <c r="LYS25">
        <v>1.9242793</v>
      </c>
      <c r="LYT25">
        <v>1.3010299999999999</v>
      </c>
      <c r="LYU25">
        <v>1.5563024999999999</v>
      </c>
      <c r="LYV25">
        <v>1.3010299999999999</v>
      </c>
      <c r="LYW25">
        <v>2.2174839</v>
      </c>
      <c r="LYX25">
        <v>2.1583625</v>
      </c>
      <c r="LYY25">
        <v>1.5314789</v>
      </c>
      <c r="LYZ25">
        <v>2.5877110000000001</v>
      </c>
      <c r="LZA25">
        <v>2.0128371999999999</v>
      </c>
      <c r="LZB25">
        <v>2.5314789000000002</v>
      </c>
      <c r="LZC25">
        <v>1.8864907</v>
      </c>
      <c r="LZD25">
        <v>2.5185138999999999</v>
      </c>
      <c r="LZE25">
        <v>2.3324384999999999</v>
      </c>
      <c r="LZF25">
        <v>2.5705429</v>
      </c>
      <c r="LZG25">
        <v>1.9956351999999999</v>
      </c>
      <c r="LZH25">
        <v>2.0043213999999998</v>
      </c>
      <c r="LZI25">
        <v>3.2848817000000001</v>
      </c>
      <c r="LZJ25">
        <v>2.6541765000000002</v>
      </c>
      <c r="LZK25">
        <v>1.9956351999999999</v>
      </c>
      <c r="LZL25">
        <v>2.3961993000000001</v>
      </c>
      <c r="LZM25">
        <v>1.9637878</v>
      </c>
      <c r="LZN25">
        <v>2.0791811999999998</v>
      </c>
      <c r="LZO25">
        <v>1.9867717</v>
      </c>
      <c r="LZP25">
        <v>1.3010299999999999</v>
      </c>
      <c r="LZQ25">
        <v>1.60206</v>
      </c>
      <c r="LZR25">
        <v>2.2695129000000001</v>
      </c>
      <c r="LZS25">
        <v>1.3010299999999999</v>
      </c>
      <c r="LZT25">
        <v>1.3010299999999999</v>
      </c>
      <c r="LZU25">
        <v>2.6981004999999998</v>
      </c>
      <c r="LZV25">
        <v>2.4487063</v>
      </c>
      <c r="LZW25">
        <v>1.3010299999999999</v>
      </c>
      <c r="LZX25">
        <v>1.3010299999999999</v>
      </c>
      <c r="LZY25">
        <v>2.0934216999999999</v>
      </c>
      <c r="LZZ25">
        <v>1.9590414</v>
      </c>
      <c r="MAA25">
        <v>2.3909351000000001</v>
      </c>
      <c r="MAB25">
        <v>2.5145477999999999</v>
      </c>
      <c r="MAC25">
        <v>2.3096302</v>
      </c>
      <c r="MAD25">
        <v>2.2278867</v>
      </c>
      <c r="MAE25">
        <v>1.39794</v>
      </c>
      <c r="MAF25">
        <v>2.3729119999999999</v>
      </c>
      <c r="MAG25">
        <v>2.8027736999999999</v>
      </c>
      <c r="MAH25">
        <v>1.3010299999999999</v>
      </c>
      <c r="MAI25">
        <v>2.4756711999999998</v>
      </c>
      <c r="MAJ25">
        <v>2.1760913</v>
      </c>
      <c r="MAK25">
        <v>2.4653828999999998</v>
      </c>
      <c r="MAL25">
        <v>2.6211763000000001</v>
      </c>
      <c r="MAM25">
        <v>1.3010299999999999</v>
      </c>
      <c r="MAN25">
        <v>2.6117233</v>
      </c>
      <c r="MAO25">
        <v>1.9590414</v>
      </c>
      <c r="MAP25">
        <v>1.5682016999999999</v>
      </c>
      <c r="MAQ25">
        <v>1.3010299999999999</v>
      </c>
      <c r="MAR25">
        <v>1.8864907</v>
      </c>
      <c r="MAS25">
        <v>2.3483049</v>
      </c>
      <c r="MAT25">
        <v>2.5575071999999999</v>
      </c>
      <c r="MAU25">
        <v>2.7708520000000001</v>
      </c>
      <c r="MAV25">
        <v>1.50515</v>
      </c>
      <c r="MAW25">
        <v>2.2455126999999999</v>
      </c>
      <c r="MAX25">
        <v>2.6095944000000002</v>
      </c>
      <c r="MAY25">
        <v>1.8260748</v>
      </c>
      <c r="MAZ25">
        <v>2.3384564999999999</v>
      </c>
      <c r="MBA25">
        <v>1.3010299999999999</v>
      </c>
      <c r="MBB25">
        <v>2.3138671999999998</v>
      </c>
      <c r="MBC25">
        <v>1.9637878</v>
      </c>
      <c r="MBD25">
        <v>2.3926970000000001</v>
      </c>
      <c r="MBE25">
        <v>2.5751878000000001</v>
      </c>
      <c r="MBF25">
        <v>2.6404814000000001</v>
      </c>
      <c r="MBG25">
        <v>1.3010299999999999</v>
      </c>
      <c r="MBH25">
        <v>2.2278867</v>
      </c>
      <c r="MBI25">
        <v>3.0681859</v>
      </c>
      <c r="MBJ25">
        <v>2.4683473</v>
      </c>
      <c r="MBK25">
        <v>1.3010299999999999</v>
      </c>
      <c r="MBL25">
        <v>2.3463530000000001</v>
      </c>
      <c r="MBM25">
        <v>3.3269500000000001</v>
      </c>
      <c r="MBN25">
        <v>1.3010299999999999</v>
      </c>
      <c r="MBO25">
        <v>2.9469433</v>
      </c>
      <c r="MBP25">
        <v>2.2810334000000001</v>
      </c>
      <c r="MBQ25">
        <v>2.0374265</v>
      </c>
      <c r="MBR25">
        <v>1.3010299999999999</v>
      </c>
      <c r="MBS25">
        <v>2.9222063</v>
      </c>
      <c r="MBT25">
        <v>2.8331471000000001</v>
      </c>
      <c r="MBU25">
        <v>1.3010299999999999</v>
      </c>
      <c r="MBV25">
        <v>1.3010299999999999</v>
      </c>
      <c r="MBW25">
        <v>2.3673559000000002</v>
      </c>
      <c r="MBX25">
        <v>2.2648177999999999</v>
      </c>
      <c r="MBY25">
        <v>2.1367205999999999</v>
      </c>
      <c r="MBZ25">
        <v>2.8506461999999999</v>
      </c>
      <c r="MCA25">
        <v>2.3729119999999999</v>
      </c>
      <c r="MCB25">
        <v>2.3364596999999998</v>
      </c>
      <c r="MCC25">
        <v>1.6720979</v>
      </c>
      <c r="MCD25">
        <v>1.5682016999999999</v>
      </c>
      <c r="MCE25">
        <v>2.6127839000000002</v>
      </c>
      <c r="MCF25">
        <v>1.8450979999999999</v>
      </c>
      <c r="MCG25">
        <v>1.3010299999999999</v>
      </c>
      <c r="MCH25">
        <v>1.6627578000000001</v>
      </c>
      <c r="MCI25">
        <v>2.6483599999999998</v>
      </c>
      <c r="MCJ25">
        <v>1.3802112</v>
      </c>
      <c r="MCK25">
        <v>1.3010299999999999</v>
      </c>
      <c r="MCL25">
        <v>3.2833011999999999</v>
      </c>
      <c r="MCM25">
        <v>2.1072099999999998</v>
      </c>
      <c r="MCN25">
        <v>2.1958997</v>
      </c>
      <c r="MCO25">
        <v>2.0253059000000002</v>
      </c>
      <c r="MCP25">
        <v>1.3010299999999999</v>
      </c>
      <c r="MCQ25">
        <v>3.5415792000000001</v>
      </c>
      <c r="MCR25">
        <v>1.7853298</v>
      </c>
      <c r="MCS25">
        <v>1.3010299999999999</v>
      </c>
      <c r="MCT25">
        <v>1.7853298</v>
      </c>
      <c r="MCU25">
        <v>1.3010299999999999</v>
      </c>
      <c r="MCV25">
        <v>1.9590414</v>
      </c>
      <c r="MCW25">
        <v>2.2041200000000001</v>
      </c>
      <c r="MCX25">
        <v>1.3010299999999999</v>
      </c>
      <c r="MCY25">
        <v>1.8976271</v>
      </c>
      <c r="MCZ25">
        <v>1.8325089000000001</v>
      </c>
      <c r="MDA25">
        <v>1.3010299999999999</v>
      </c>
      <c r="MDB25">
        <v>1.3222193</v>
      </c>
      <c r="MDC25">
        <v>2.2121876</v>
      </c>
      <c r="MDD25">
        <v>2.5390760999999999</v>
      </c>
      <c r="MDE25">
        <v>2.6503074999999998</v>
      </c>
      <c r="MDF25">
        <v>2.9978231000000002</v>
      </c>
      <c r="MDG25">
        <v>1.9637878</v>
      </c>
      <c r="MDH25">
        <v>2.3598355</v>
      </c>
      <c r="MDI25">
        <v>2.6170002999999999</v>
      </c>
      <c r="MDJ25">
        <v>1.3010299999999999</v>
      </c>
      <c r="MDK25">
        <v>2.0334238</v>
      </c>
      <c r="MDL25">
        <v>1.3010299999999999</v>
      </c>
      <c r="MDM25">
        <v>1.9956351999999999</v>
      </c>
      <c r="MDN25">
        <v>2.7134904999999998</v>
      </c>
      <c r="MDO25">
        <v>2.7860412000000001</v>
      </c>
      <c r="MDP25">
        <v>2.6570559</v>
      </c>
      <c r="MDQ25">
        <v>2.5171958999999999</v>
      </c>
      <c r="MDR25">
        <v>2.5118833999999999</v>
      </c>
      <c r="MDS25">
        <v>1.5797836000000001</v>
      </c>
      <c r="MDT25">
        <v>2.2922560999999999</v>
      </c>
      <c r="MDU25">
        <v>2.7118072</v>
      </c>
      <c r="MDV25">
        <v>2.071882</v>
      </c>
      <c r="MDW25">
        <v>2.5132175999999999</v>
      </c>
      <c r="MDX25">
        <v>1.3010299999999999</v>
      </c>
      <c r="MDY25">
        <v>1.8512583</v>
      </c>
      <c r="MDZ25">
        <v>2.5301996999999998</v>
      </c>
      <c r="MEA25">
        <v>3.2835274000000001</v>
      </c>
      <c r="MEB25">
        <v>1.8864907</v>
      </c>
      <c r="MEC25">
        <v>2.1958997</v>
      </c>
      <c r="MED25">
        <v>2.3010299999999999</v>
      </c>
      <c r="MEE25">
        <v>1.3010299999999999</v>
      </c>
      <c r="MEF25">
        <v>2.8512583</v>
      </c>
      <c r="MEG25">
        <v>3.1892095</v>
      </c>
      <c r="MEH25">
        <v>1.3010299999999999</v>
      </c>
      <c r="MEI25">
        <v>2.5132175999999999</v>
      </c>
      <c r="MEJ25">
        <v>2.6180481000000002</v>
      </c>
      <c r="MEK25">
        <v>3.4912215999999998</v>
      </c>
      <c r="MEL25">
        <v>4.0028138000000002</v>
      </c>
      <c r="MEM25">
        <v>2.1172713000000001</v>
      </c>
      <c r="MEN25">
        <v>2.4065401999999998</v>
      </c>
      <c r="MEO25">
        <v>2.4065401999999998</v>
      </c>
      <c r="MEP25">
        <v>1.9294188999999999</v>
      </c>
      <c r="MEQ25">
        <v>1.6232492999999999</v>
      </c>
      <c r="MER25">
        <v>1.3010299999999999</v>
      </c>
      <c r="MES25">
        <v>2.161368</v>
      </c>
      <c r="MET25">
        <v>1.3010299999999999</v>
      </c>
      <c r="MEU25">
        <v>3.0561422999999999</v>
      </c>
      <c r="MEV25">
        <v>2.4913617000000001</v>
      </c>
      <c r="MEW25">
        <v>1.9444827</v>
      </c>
      <c r="MEX25">
        <v>3.2884728000000001</v>
      </c>
      <c r="MEY25">
        <v>2.6720978999999998</v>
      </c>
      <c r="MEZ25">
        <v>1.7075701999999999</v>
      </c>
      <c r="MFA25">
        <v>2.4248816</v>
      </c>
      <c r="MFB25">
        <v>1.3010299999999999</v>
      </c>
      <c r="MFC25">
        <v>2.2430379999999999</v>
      </c>
      <c r="MFD25">
        <v>2.4440447999999999</v>
      </c>
      <c r="MFE25">
        <v>2.5453071</v>
      </c>
      <c r="MFF25">
        <v>2.3324384999999999</v>
      </c>
      <c r="MFG25">
        <v>2.3926970000000001</v>
      </c>
      <c r="MFH25">
        <v>2.2671717</v>
      </c>
      <c r="MFI25">
        <v>1.8692317000000001</v>
      </c>
      <c r="MFJ25">
        <v>1.3010299999999999</v>
      </c>
      <c r="MFK25">
        <v>1.3010299999999999</v>
      </c>
      <c r="MFL25">
        <v>2.0253059000000002</v>
      </c>
      <c r="MFM25">
        <v>2.5693739</v>
      </c>
      <c r="MFN25">
        <v>1.3010299999999999</v>
      </c>
      <c r="MFO25">
        <v>1.3010299999999999</v>
      </c>
      <c r="MFP25">
        <v>1.7323938000000001</v>
      </c>
      <c r="MFQ25">
        <v>2.3617278000000002</v>
      </c>
      <c r="MFR25">
        <v>2.2380461</v>
      </c>
      <c r="MFS25">
        <v>2.0293838000000002</v>
      </c>
      <c r="MFT25">
        <v>2.5301996999999998</v>
      </c>
      <c r="MFU25">
        <v>1.6627578000000001</v>
      </c>
      <c r="MFV25">
        <v>2.6020599999999998</v>
      </c>
      <c r="MFW25">
        <v>2.5658477999999998</v>
      </c>
      <c r="MFX25">
        <v>2.6532125</v>
      </c>
      <c r="MFY25">
        <v>2.7355988999999998</v>
      </c>
      <c r="MFZ25">
        <v>3.3318319999999999</v>
      </c>
      <c r="MGA25">
        <v>2.7902852</v>
      </c>
      <c r="MGB25">
        <v>1.7708520000000001</v>
      </c>
      <c r="MGC25">
        <v>1.9138139000000001</v>
      </c>
      <c r="MGD25">
        <v>1.8633229</v>
      </c>
      <c r="MGE25">
        <v>2.8394780000000002</v>
      </c>
      <c r="MGF25">
        <v>1.3010299999999999</v>
      </c>
      <c r="MGG25">
        <v>2.7581546000000001</v>
      </c>
      <c r="MGH25">
        <v>2.5250447999999999</v>
      </c>
      <c r="MGI25">
        <v>2.9273704</v>
      </c>
      <c r="MGJ25">
        <v>1.3010299999999999</v>
      </c>
      <c r="MGK25">
        <v>1.3010299999999999</v>
      </c>
      <c r="MGL25">
        <v>2.701568</v>
      </c>
      <c r="MGM25">
        <v>2.4132997999999999</v>
      </c>
      <c r="MGN25">
        <v>1.8976271</v>
      </c>
      <c r="MGO25">
        <v>2.5634811000000002</v>
      </c>
      <c r="MGP25">
        <v>1.3010299999999999</v>
      </c>
      <c r="MGQ25">
        <v>1.3010299999999999</v>
      </c>
      <c r="MGR25">
        <v>1.9684828999999999</v>
      </c>
      <c r="MGS25">
        <v>1.3010299999999999</v>
      </c>
      <c r="MGT25">
        <v>2.3802112000000002</v>
      </c>
      <c r="MGU25">
        <v>2.2900345999999998</v>
      </c>
      <c r="MGV25">
        <v>3.1863912000000001</v>
      </c>
      <c r="MGW25">
        <v>1.8976271</v>
      </c>
      <c r="MGX25">
        <v>1.3010299999999999</v>
      </c>
      <c r="MGY25">
        <v>1.3010299999999999</v>
      </c>
      <c r="MGZ25">
        <v>2.9836263000000001</v>
      </c>
      <c r="MHA25">
        <v>1.3010299999999999</v>
      </c>
      <c r="MHB25">
        <v>1.3222193</v>
      </c>
      <c r="MHC25">
        <v>2.5809250000000001</v>
      </c>
      <c r="MHD25">
        <v>1.3010299999999999</v>
      </c>
      <c r="MHE25">
        <v>2.4857214000000001</v>
      </c>
      <c r="MHF25">
        <v>3.2732328000000002</v>
      </c>
      <c r="MHG25">
        <v>2.5428253999999999</v>
      </c>
      <c r="MHH25">
        <v>1.9684828999999999</v>
      </c>
      <c r="MHI25">
        <v>4.2007957999999999</v>
      </c>
      <c r="MHJ25">
        <v>2.3521825000000001</v>
      </c>
      <c r="MHK25">
        <v>2.3324384999999999</v>
      </c>
      <c r="MHL25">
        <v>2.071882</v>
      </c>
      <c r="MHM25">
        <v>1.3010299999999999</v>
      </c>
      <c r="MHN25">
        <v>1.3010299999999999</v>
      </c>
      <c r="MHO25">
        <v>2.4014004999999998</v>
      </c>
      <c r="MHP25">
        <v>3.0824262999999998</v>
      </c>
      <c r="MHQ25">
        <v>2.8674675000000001</v>
      </c>
      <c r="MHR25">
        <v>2.0043213999999998</v>
      </c>
      <c r="MHS25">
        <v>1.6901961000000001</v>
      </c>
      <c r="MHT25">
        <v>2.3344537999999999</v>
      </c>
      <c r="MHU25">
        <v>1.8325089000000001</v>
      </c>
      <c r="MHV25">
        <v>1.8325089000000001</v>
      </c>
      <c r="MHW25">
        <v>1.9444827</v>
      </c>
      <c r="MHX25">
        <v>2.3364596999999998</v>
      </c>
      <c r="MHY25">
        <v>1.3010299999999999</v>
      </c>
      <c r="MHZ25">
        <v>1.3010299999999999</v>
      </c>
      <c r="MIA25">
        <v>1.3010299999999999</v>
      </c>
      <c r="MIB25">
        <v>1.3010299999999999</v>
      </c>
      <c r="MIC25">
        <v>1.5314789</v>
      </c>
      <c r="MID25">
        <v>2.8202015</v>
      </c>
      <c r="MIE25">
        <v>2.6739419999999998</v>
      </c>
      <c r="MIF25">
        <v>2.456366</v>
      </c>
      <c r="MIG25">
        <v>2.0681859</v>
      </c>
      <c r="MIH25">
        <v>2.5378191000000001</v>
      </c>
      <c r="MII25">
        <v>2.2671717</v>
      </c>
      <c r="MIJ25">
        <v>1.3010299999999999</v>
      </c>
      <c r="MIK25">
        <v>2.5289166999999999</v>
      </c>
      <c r="MIL25">
        <v>2.7543483000000002</v>
      </c>
      <c r="MIM25">
        <v>2.1522882999999999</v>
      </c>
      <c r="MIN25">
        <v>2.8356906</v>
      </c>
      <c r="MIO25">
        <v>2.3031961000000001</v>
      </c>
      <c r="MIP25">
        <v>1.3010299999999999</v>
      </c>
      <c r="MIQ25">
        <v>1.50515</v>
      </c>
      <c r="MIR25">
        <v>2.8948697000000001</v>
      </c>
      <c r="MIS25">
        <v>2.0253059000000002</v>
      </c>
      <c r="MIT25">
        <v>1.3010299999999999</v>
      </c>
      <c r="MIU25">
        <v>2.5658477999999998</v>
      </c>
      <c r="MIV25">
        <v>3.3382572000000001</v>
      </c>
      <c r="MIW25">
        <v>1.8195439</v>
      </c>
      <c r="MIX25">
        <v>1.5682016999999999</v>
      </c>
      <c r="MIY25">
        <v>3.5831987999999999</v>
      </c>
      <c r="MIZ25">
        <v>1.4313638</v>
      </c>
      <c r="MJA25">
        <v>2.2329960999999998</v>
      </c>
      <c r="MJB25">
        <v>3.0141003</v>
      </c>
      <c r="MJC25">
        <v>1.3010299999999999</v>
      </c>
      <c r="MJD25">
        <v>2.3463530000000001</v>
      </c>
      <c r="MJE25">
        <v>2.1931246</v>
      </c>
      <c r="MJF25">
        <v>2.6232492999999999</v>
      </c>
      <c r="MJG25">
        <v>3.23325</v>
      </c>
      <c r="MJH25">
        <v>2.3344537999999999</v>
      </c>
      <c r="MJI25">
        <v>1.3010299999999999</v>
      </c>
      <c r="MJJ25">
        <v>2.6190932999999998</v>
      </c>
      <c r="MJK25">
        <v>2.3502480000000001</v>
      </c>
      <c r="MJL25">
        <v>2.3873897999999998</v>
      </c>
      <c r="MJM25">
        <v>3.0770043</v>
      </c>
      <c r="MJN25">
        <v>1.7708520000000001</v>
      </c>
      <c r="MJO25">
        <v>1.3010299999999999</v>
      </c>
      <c r="MJP25">
        <v>2.1522882999999999</v>
      </c>
      <c r="MJQ25">
        <v>2.2201081</v>
      </c>
      <c r="MJR25">
        <v>1.3617277999999999</v>
      </c>
      <c r="MJS25">
        <v>2.5171958999999999</v>
      </c>
      <c r="MJT25">
        <v>2.2304488999999998</v>
      </c>
      <c r="MJU25">
        <v>2.2718416000000001</v>
      </c>
      <c r="MJV25">
        <v>1.3424227</v>
      </c>
      <c r="MJW25">
        <v>1.8920946000000001</v>
      </c>
      <c r="MJX25">
        <v>2.0606977999999998</v>
      </c>
      <c r="MJY25">
        <v>3.2624510999999998</v>
      </c>
      <c r="MJZ25">
        <v>3.393926</v>
      </c>
      <c r="MKA25">
        <v>2.5797835999999998</v>
      </c>
      <c r="MKB25">
        <v>2.4216039</v>
      </c>
      <c r="MKC25">
        <v>2.1430148</v>
      </c>
      <c r="MKD25">
        <v>1.6334685</v>
      </c>
      <c r="MKE25">
        <v>2.5092024999999998</v>
      </c>
      <c r="MKF25">
        <v>2.7259115999999999</v>
      </c>
      <c r="MKG25">
        <v>3.4664226999999999</v>
      </c>
      <c r="MKH25">
        <v>1.9822712</v>
      </c>
      <c r="MKI25">
        <v>1.5797836000000001</v>
      </c>
      <c r="MKJ25">
        <v>1.9867717</v>
      </c>
      <c r="MKK25">
        <v>2.4065401999999998</v>
      </c>
      <c r="MKL25">
        <v>2.2355284000000002</v>
      </c>
      <c r="MKM25">
        <v>1.3802112</v>
      </c>
      <c r="MKN25">
        <v>2.9132839000000001</v>
      </c>
      <c r="MKO25">
        <v>2.0170333</v>
      </c>
      <c r="MKP25">
        <v>3.3330440000000001</v>
      </c>
      <c r="MKQ25">
        <v>3.0799045</v>
      </c>
      <c r="MKR25">
        <v>2.55145</v>
      </c>
      <c r="MKS25">
        <v>2.1875206999999999</v>
      </c>
      <c r="MKT25">
        <v>2.4166405000000002</v>
      </c>
      <c r="MKU25">
        <v>2.4014004999999998</v>
      </c>
      <c r="MKV25">
        <v>2.3636119999999998</v>
      </c>
      <c r="MKW25">
        <v>2.6354837</v>
      </c>
      <c r="MKX25">
        <v>2.8149131999999999</v>
      </c>
      <c r="MKY25">
        <v>2.8444772</v>
      </c>
      <c r="MKZ25">
        <v>3.2208922000000002</v>
      </c>
      <c r="MLA25">
        <v>3.1752218000000001</v>
      </c>
      <c r="MLB25">
        <v>3.9289588000000002</v>
      </c>
      <c r="MLC25">
        <v>1.3010299999999999</v>
      </c>
      <c r="MLD25">
        <v>1.3010299999999999</v>
      </c>
      <c r="MLE25">
        <v>2.0086002000000001</v>
      </c>
      <c r="MLF25">
        <v>1.5910645999999999</v>
      </c>
      <c r="MLG25">
        <v>1.8388491</v>
      </c>
      <c r="MLH25">
        <v>2.2479733</v>
      </c>
      <c r="MLI25">
        <v>2.4593924999999999</v>
      </c>
      <c r="MLJ25">
        <v>2.8122446999999999</v>
      </c>
      <c r="MLK25">
        <v>3.1889284999999998</v>
      </c>
      <c r="MLL25">
        <v>2.0681859</v>
      </c>
      <c r="MLM25">
        <v>2.3598355</v>
      </c>
      <c r="MLN25">
        <v>1.9344984999999999</v>
      </c>
      <c r="MLO25">
        <v>2.9314578999999998</v>
      </c>
      <c r="MLP25">
        <v>3.7878145999999999</v>
      </c>
      <c r="MLQ25">
        <v>1.60206</v>
      </c>
      <c r="MLR25">
        <v>1.3010299999999999</v>
      </c>
      <c r="MLS25">
        <v>1.8325089000000001</v>
      </c>
      <c r="MLT25">
        <v>2.7634280000000002</v>
      </c>
      <c r="MLU25">
        <v>1.3010299999999999</v>
      </c>
      <c r="MLV25">
        <v>2.1367205999999999</v>
      </c>
      <c r="MLW25">
        <v>2.0043213999999998</v>
      </c>
      <c r="MLX25">
        <v>2.8312297000000002</v>
      </c>
      <c r="MLY25">
        <v>2.8155777</v>
      </c>
      <c r="MLZ25">
        <v>3.1089031</v>
      </c>
      <c r="MMA25">
        <v>3.2049335000000001</v>
      </c>
      <c r="MMB25">
        <v>2.5943925999999999</v>
      </c>
      <c r="MMC25">
        <v>1.3010299999999999</v>
      </c>
      <c r="MMD25">
        <v>1.3010299999999999</v>
      </c>
      <c r="MME25">
        <v>1.3222193</v>
      </c>
      <c r="MMF25">
        <v>2.3404441</v>
      </c>
      <c r="MMG25">
        <v>2.1335389</v>
      </c>
      <c r="MMH25">
        <v>2.2380461</v>
      </c>
      <c r="MMI25">
        <v>3.0726174999999998</v>
      </c>
      <c r="MMJ25">
        <v>2.5965970999999999</v>
      </c>
      <c r="MMK25">
        <v>1.3010299999999999</v>
      </c>
      <c r="MML25">
        <v>1.50515</v>
      </c>
      <c r="MMM25">
        <v>3.2240148</v>
      </c>
      <c r="MMN25">
        <v>1.3010299999999999</v>
      </c>
      <c r="MMO25">
        <v>1.3010299999999999</v>
      </c>
      <c r="MMP25">
        <v>1.3010299999999999</v>
      </c>
      <c r="MMQ25">
        <v>2.7092700000000001</v>
      </c>
      <c r="MMR25">
        <v>3.2593548999999999</v>
      </c>
      <c r="MMS25">
        <v>2.7411515999999998</v>
      </c>
      <c r="MMT25">
        <v>2.7151673999999999</v>
      </c>
      <c r="MMU25">
        <v>2.757396</v>
      </c>
      <c r="MMV25">
        <v>2.0453229999999998</v>
      </c>
      <c r="MMW25">
        <v>2.3263359000000001</v>
      </c>
      <c r="MMX25">
        <v>2.4361625999999998</v>
      </c>
      <c r="MMY25">
        <v>2.1038036999999998</v>
      </c>
      <c r="MMZ25">
        <v>3.2237555000000002</v>
      </c>
      <c r="MNA25">
        <v>3.3510228999999998</v>
      </c>
      <c r="MNB25">
        <v>3.6955692</v>
      </c>
      <c r="MNC25">
        <v>2.2648177999999999</v>
      </c>
      <c r="MND25">
        <v>2.6273659</v>
      </c>
      <c r="MNE25">
        <v>2.9781805000000001</v>
      </c>
      <c r="MNF25">
        <v>1.3010299999999999</v>
      </c>
      <c r="MNG25">
        <v>2.4409090999999998</v>
      </c>
      <c r="MNH25">
        <v>2.4440447999999999</v>
      </c>
      <c r="MNI25">
        <v>1.3010299999999999</v>
      </c>
      <c r="MNJ25">
        <v>2.2329960999999998</v>
      </c>
      <c r="MNK25">
        <v>1.9956351999999999</v>
      </c>
      <c r="MNL25">
        <v>3.7741519000000001</v>
      </c>
      <c r="MNM25">
        <v>1.3010299999999999</v>
      </c>
      <c r="MNN25">
        <v>2.7916905999999999</v>
      </c>
      <c r="MNO25">
        <v>1.3010299999999999</v>
      </c>
      <c r="MNP25">
        <v>1.3010299999999999</v>
      </c>
      <c r="MNQ25">
        <v>2.2227165000000002</v>
      </c>
      <c r="MNR25">
        <v>1.7323938000000001</v>
      </c>
      <c r="MNS25">
        <v>2.3404441</v>
      </c>
      <c r="MNT25">
        <v>2.3560259000000001</v>
      </c>
      <c r="MNU25">
        <v>2.1789768999999999</v>
      </c>
      <c r="MNV25">
        <v>1.6334685</v>
      </c>
      <c r="MNW25">
        <v>1.3010299999999999</v>
      </c>
      <c r="MNX25">
        <v>2.0492180000000002</v>
      </c>
      <c r="MNY25">
        <v>2.0934216999999999</v>
      </c>
      <c r="MNZ25">
        <v>1.3010299999999999</v>
      </c>
      <c r="MOA25">
        <v>1.3010299999999999</v>
      </c>
      <c r="MOB25">
        <v>1.3010299999999999</v>
      </c>
      <c r="MOC25">
        <v>2.4698220000000002</v>
      </c>
      <c r="MOD25">
        <v>1.3010299999999999</v>
      </c>
    </row>
    <row r="26" spans="1:9182" x14ac:dyDescent="0.35">
      <c r="A26">
        <v>3.0499928999999999</v>
      </c>
      <c r="B26">
        <v>1.9395192999999999</v>
      </c>
      <c r="C26">
        <v>2.3031961000000001</v>
      </c>
      <c r="D26">
        <v>2.0293838000000002</v>
      </c>
      <c r="E26">
        <v>1.3010299999999999</v>
      </c>
      <c r="F26">
        <v>1.3010299999999999</v>
      </c>
      <c r="G26">
        <v>3.3710678999999999</v>
      </c>
      <c r="H26">
        <v>3.3195223999999999</v>
      </c>
      <c r="I26">
        <v>3.2530956</v>
      </c>
      <c r="J26">
        <v>1.4913616999999999</v>
      </c>
      <c r="K26">
        <v>2.4668676</v>
      </c>
      <c r="L26">
        <v>1.9444827</v>
      </c>
      <c r="M26">
        <v>1.3010299999999999</v>
      </c>
      <c r="N26">
        <v>1.9030899999999999</v>
      </c>
      <c r="O26">
        <v>2.1583625</v>
      </c>
      <c r="P26">
        <v>2.9415114</v>
      </c>
      <c r="Q26">
        <v>1.3010299999999999</v>
      </c>
      <c r="R26">
        <v>2.0128371999999999</v>
      </c>
      <c r="S26">
        <v>1.3010299999999999</v>
      </c>
      <c r="T26">
        <v>1.3010299999999999</v>
      </c>
      <c r="U26">
        <v>1.3010299999999999</v>
      </c>
      <c r="V26">
        <v>3.1235249999999999</v>
      </c>
      <c r="W26">
        <v>2.6354837</v>
      </c>
      <c r="X26">
        <v>2.3617278000000002</v>
      </c>
      <c r="Y26">
        <v>2.6776070000000001</v>
      </c>
      <c r="Z26">
        <v>2.808211</v>
      </c>
      <c r="AA26">
        <v>1.3010299999999999</v>
      </c>
      <c r="AB26">
        <v>2.6042261</v>
      </c>
      <c r="AC26">
        <v>2.4927603999999999</v>
      </c>
      <c r="AD26">
        <v>1.8633229</v>
      </c>
      <c r="AE26">
        <v>1.3010299999999999</v>
      </c>
      <c r="AF26">
        <v>1.3010299999999999</v>
      </c>
      <c r="AG26">
        <v>2.3053514000000002</v>
      </c>
      <c r="AH26">
        <v>1.3010299999999999</v>
      </c>
      <c r="AI26">
        <v>1.7481880000000001</v>
      </c>
      <c r="AJ26">
        <v>2.2304488999999998</v>
      </c>
      <c r="AK26">
        <v>1.6901961000000001</v>
      </c>
      <c r="AL26">
        <v>1.6989700000000001</v>
      </c>
      <c r="AM26">
        <v>1.3010299999999999</v>
      </c>
      <c r="AN26">
        <v>2.9063349999999999</v>
      </c>
      <c r="AO26">
        <v>1.8573325000000001</v>
      </c>
      <c r="AP26">
        <v>1.763428</v>
      </c>
      <c r="AQ26">
        <v>1.9590414</v>
      </c>
      <c r="AR26">
        <v>1.5682016999999999</v>
      </c>
      <c r="AS26">
        <v>2.0253059000000002</v>
      </c>
      <c r="AT26">
        <v>1.3010299999999999</v>
      </c>
      <c r="AU26">
        <v>1.3010299999999999</v>
      </c>
      <c r="AV26">
        <v>1.3010299999999999</v>
      </c>
      <c r="AW26">
        <v>2.1038036999999998</v>
      </c>
      <c r="AX26">
        <v>2.2648177999999999</v>
      </c>
      <c r="AY26">
        <v>1.763428</v>
      </c>
      <c r="AZ26">
        <v>1.3010299999999999</v>
      </c>
      <c r="BA26">
        <v>2.6242820999999998</v>
      </c>
      <c r="BB26">
        <v>1.8976271</v>
      </c>
      <c r="BC26">
        <v>1.6532125</v>
      </c>
      <c r="BD26">
        <v>1.3010299999999999</v>
      </c>
      <c r="BE26">
        <v>1.3010299999999999</v>
      </c>
      <c r="BF26">
        <v>1.3010299999999999</v>
      </c>
      <c r="BG26">
        <v>1.3010299999999999</v>
      </c>
      <c r="BH26">
        <v>2.4712917000000001</v>
      </c>
      <c r="BI26">
        <v>1.6532125</v>
      </c>
      <c r="BJ26">
        <v>2.0413926999999998</v>
      </c>
      <c r="BK26">
        <v>2.7299742999999999</v>
      </c>
      <c r="BL26">
        <v>2.5415792000000001</v>
      </c>
      <c r="BM26">
        <v>1.5682016999999999</v>
      </c>
      <c r="BN26">
        <v>1.3010299999999999</v>
      </c>
      <c r="BO26">
        <v>1.3010299999999999</v>
      </c>
      <c r="BP26">
        <v>3.0492180000000002</v>
      </c>
      <c r="BQ26">
        <v>1.3010299999999999</v>
      </c>
      <c r="BR26">
        <v>2.4533182999999998</v>
      </c>
      <c r="BS26">
        <v>1.3010299999999999</v>
      </c>
      <c r="BT26">
        <v>1.3802112</v>
      </c>
      <c r="BU26">
        <v>1.8450979999999999</v>
      </c>
      <c r="BV26">
        <v>2.6106601999999999</v>
      </c>
      <c r="BW26">
        <v>2.0293838000000002</v>
      </c>
      <c r="BX26">
        <v>1.3010299999999999</v>
      </c>
      <c r="BY26">
        <v>1.3010299999999999</v>
      </c>
      <c r="BZ26">
        <v>1.3010299999999999</v>
      </c>
      <c r="CA26">
        <v>1.9956351999999999</v>
      </c>
      <c r="CB26">
        <v>1.3010299999999999</v>
      </c>
      <c r="CC26">
        <v>1.3424227</v>
      </c>
      <c r="CD26">
        <v>2.5774918000000002</v>
      </c>
      <c r="CE26">
        <v>1.9590414</v>
      </c>
      <c r="CF26">
        <v>1.3010299999999999</v>
      </c>
      <c r="CG26">
        <v>1.5314789</v>
      </c>
      <c r="CH26">
        <v>2.9329808000000002</v>
      </c>
      <c r="CI26">
        <v>2.6560982000000002</v>
      </c>
      <c r="CJ26">
        <v>2.5587086000000001</v>
      </c>
      <c r="CK26">
        <v>2.6263404000000001</v>
      </c>
      <c r="CL26">
        <v>1.7708520000000001</v>
      </c>
      <c r="CM26">
        <v>1.3010299999999999</v>
      </c>
      <c r="CN26">
        <v>1.4623980000000001</v>
      </c>
      <c r="CO26">
        <v>2.2966652000000001</v>
      </c>
      <c r="CP26">
        <v>1.3010299999999999</v>
      </c>
      <c r="CQ26">
        <v>2.4031205</v>
      </c>
      <c r="CR26">
        <v>1.3010299999999999</v>
      </c>
      <c r="CS26">
        <v>2.6503074999999998</v>
      </c>
      <c r="CT26">
        <v>1.3010299999999999</v>
      </c>
      <c r="CU26">
        <v>2.1553360000000001</v>
      </c>
      <c r="CV26">
        <v>2.7810369000000001</v>
      </c>
      <c r="CW26">
        <v>1.3010299999999999</v>
      </c>
      <c r="CX26">
        <v>2.7160033000000001</v>
      </c>
      <c r="CY26">
        <v>1.3222193</v>
      </c>
      <c r="CZ26">
        <v>1.3010299999999999</v>
      </c>
      <c r="DA26">
        <v>2.4216039</v>
      </c>
      <c r="DB26">
        <v>2.0899051000000002</v>
      </c>
      <c r="DC26">
        <v>2.3364596999999998</v>
      </c>
      <c r="DD26">
        <v>2.3283795999999999</v>
      </c>
      <c r="DE26">
        <v>2.4345688999999999</v>
      </c>
      <c r="DF26">
        <v>2.3283795999999999</v>
      </c>
      <c r="DG26">
        <v>2.4345688999999999</v>
      </c>
      <c r="DH26">
        <v>2.9084850000000002</v>
      </c>
      <c r="DI26">
        <v>2.3010299999999999</v>
      </c>
      <c r="DJ26">
        <v>2.8609366000000001</v>
      </c>
      <c r="DK26">
        <v>2.161368</v>
      </c>
      <c r="DL26">
        <v>1.3010299999999999</v>
      </c>
      <c r="DM26">
        <v>1.9030899999999999</v>
      </c>
      <c r="DN26">
        <v>2.6928469000000002</v>
      </c>
      <c r="DO26">
        <v>1.3010299999999999</v>
      </c>
      <c r="DP26">
        <v>1.9138139000000001</v>
      </c>
      <c r="DQ26">
        <v>2.3856063000000001</v>
      </c>
      <c r="DR26">
        <v>1.3010299999999999</v>
      </c>
      <c r="DS26">
        <v>1.4623980000000001</v>
      </c>
      <c r="DT26">
        <v>1.9542425000000001</v>
      </c>
      <c r="DU26">
        <v>1.3010299999999999</v>
      </c>
      <c r="DV26">
        <v>2.3242824999999998</v>
      </c>
      <c r="DW26">
        <v>2.2148438000000001</v>
      </c>
      <c r="DX26">
        <v>3.3151302999999999</v>
      </c>
      <c r="DY26">
        <v>2.5786392</v>
      </c>
      <c r="DZ26">
        <v>1.7403626999999999</v>
      </c>
      <c r="EA26">
        <v>2.1072099999999998</v>
      </c>
      <c r="EB26">
        <v>1.7075701999999999</v>
      </c>
      <c r="EC26">
        <v>2.7226338999999999</v>
      </c>
      <c r="ED26">
        <v>2.7972674999999998</v>
      </c>
      <c r="EE26">
        <v>3.7827592000000001</v>
      </c>
      <c r="EF26">
        <v>2.0086002000000001</v>
      </c>
      <c r="EG26">
        <v>1.9242793</v>
      </c>
      <c r="EH26">
        <v>2.0413926999999998</v>
      </c>
      <c r="EI26">
        <v>2.0170333</v>
      </c>
      <c r="EJ26">
        <v>2.9314578999999998</v>
      </c>
      <c r="EK26">
        <v>2.2121876</v>
      </c>
      <c r="EL26">
        <v>2.0374265</v>
      </c>
      <c r="EM26">
        <v>2.2174839</v>
      </c>
      <c r="EN26">
        <v>2.4031205</v>
      </c>
      <c r="EO26">
        <v>3.5349140999999999</v>
      </c>
      <c r="EP26">
        <v>1.6720979</v>
      </c>
      <c r="EQ26">
        <v>2.1335389</v>
      </c>
      <c r="ER26">
        <v>1.3010299999999999</v>
      </c>
      <c r="ES26">
        <v>1.8260748</v>
      </c>
      <c r="ET26">
        <v>3.2482186</v>
      </c>
      <c r="EU26">
        <v>1.3010299999999999</v>
      </c>
      <c r="EV26">
        <v>3.4679039</v>
      </c>
      <c r="EW26">
        <v>1.5797836000000001</v>
      </c>
      <c r="EX26">
        <v>2.7466341999999999</v>
      </c>
      <c r="EY26">
        <v>2.3838154</v>
      </c>
      <c r="EZ26">
        <v>2.1430148</v>
      </c>
      <c r="FA26">
        <v>2.6334685000000002</v>
      </c>
      <c r="FB26">
        <v>1.7403626999999999</v>
      </c>
      <c r="FC26">
        <v>2.8609366000000001</v>
      </c>
      <c r="FD26">
        <v>2.4048337000000002</v>
      </c>
      <c r="FE26">
        <v>1.6812412000000001</v>
      </c>
      <c r="FF26">
        <v>1.7323938000000001</v>
      </c>
      <c r="FG26">
        <v>2.4871384000000001</v>
      </c>
      <c r="FH26">
        <v>1.3010299999999999</v>
      </c>
      <c r="FI26">
        <v>1.3010299999999999</v>
      </c>
      <c r="FJ26">
        <v>3.3138671999999998</v>
      </c>
      <c r="FK26">
        <v>2.2278867</v>
      </c>
      <c r="FL26">
        <v>1.6127838999999999</v>
      </c>
      <c r="FM26">
        <v>1.6812412000000001</v>
      </c>
      <c r="FN26">
        <v>2.146128</v>
      </c>
      <c r="FO26">
        <v>2.9079484999999998</v>
      </c>
      <c r="FP26">
        <v>1.3010299999999999</v>
      </c>
      <c r="FQ26">
        <v>1.3010299999999999</v>
      </c>
      <c r="FR26">
        <v>1.8692317000000001</v>
      </c>
      <c r="FS26">
        <v>1.7242759000000001</v>
      </c>
      <c r="FT26">
        <v>2.1583625</v>
      </c>
      <c r="FU26">
        <v>1.4149733</v>
      </c>
      <c r="FV26">
        <v>2.1702617000000002</v>
      </c>
      <c r="FW26">
        <v>1.6127838999999999</v>
      </c>
      <c r="FX26">
        <v>1.3010299999999999</v>
      </c>
      <c r="FY26">
        <v>2.2329960999999998</v>
      </c>
      <c r="FZ26">
        <v>2.4941545999999999</v>
      </c>
      <c r="GA26">
        <v>2.1367205999999999</v>
      </c>
      <c r="GB26">
        <v>1.3010299999999999</v>
      </c>
      <c r="GC26">
        <v>2.3263359000000001</v>
      </c>
      <c r="GD26">
        <v>2.7299742999999999</v>
      </c>
      <c r="GE26">
        <v>1.3010299999999999</v>
      </c>
      <c r="GF26">
        <v>2.9978231000000002</v>
      </c>
      <c r="GG26">
        <v>1.6812412000000001</v>
      </c>
      <c r="GH26">
        <v>1.3010299999999999</v>
      </c>
      <c r="GI26">
        <v>2.4116197000000001</v>
      </c>
      <c r="GJ26">
        <v>3.6189889000000002</v>
      </c>
      <c r="GK26">
        <v>3.4186326999999999</v>
      </c>
      <c r="GL26">
        <v>1.6532125</v>
      </c>
      <c r="GM26">
        <v>1.3010299999999999</v>
      </c>
      <c r="GN26">
        <v>2.3692158999999999</v>
      </c>
      <c r="GO26">
        <v>3.1433271</v>
      </c>
      <c r="GP26">
        <v>2.4082400000000002</v>
      </c>
      <c r="GQ26">
        <v>2.0413926999999998</v>
      </c>
      <c r="GR26">
        <v>2.3521825000000001</v>
      </c>
      <c r="GS26">
        <v>2.4983105999999999</v>
      </c>
      <c r="GT26">
        <v>2.5910646000000002</v>
      </c>
      <c r="GU26">
        <v>2.2695129000000001</v>
      </c>
      <c r="GV26">
        <v>1.3010299999999999</v>
      </c>
      <c r="GW26">
        <v>2.7745169999999999</v>
      </c>
      <c r="GX26">
        <v>2.4216039</v>
      </c>
      <c r="GY26">
        <v>2.5728716</v>
      </c>
      <c r="GZ26">
        <v>1.39794</v>
      </c>
      <c r="HA26">
        <v>1.3010299999999999</v>
      </c>
      <c r="HB26">
        <v>2.1846914000000002</v>
      </c>
      <c r="HC26">
        <v>1.3010299999999999</v>
      </c>
      <c r="HD26">
        <v>1.3010299999999999</v>
      </c>
      <c r="HE26">
        <v>1.3010299999999999</v>
      </c>
      <c r="HF26">
        <v>1.9294188999999999</v>
      </c>
      <c r="HG26">
        <v>1.3010299999999999</v>
      </c>
      <c r="HH26">
        <v>2.3242824999999998</v>
      </c>
      <c r="HI26">
        <v>3.1586639999999999</v>
      </c>
      <c r="HJ26">
        <v>2.2922560999999999</v>
      </c>
      <c r="HK26">
        <v>1.3010299999999999</v>
      </c>
      <c r="HL26">
        <v>2.6637008999999998</v>
      </c>
      <c r="HM26">
        <v>2.7619278</v>
      </c>
      <c r="HN26">
        <v>2.6344772999999999</v>
      </c>
      <c r="HO26">
        <v>2.4456042</v>
      </c>
      <c r="HP26">
        <v>2.2966652000000001</v>
      </c>
      <c r="HQ26">
        <v>2.4248816</v>
      </c>
      <c r="HR26">
        <v>1.3010299999999999</v>
      </c>
      <c r="HS26">
        <v>1.3010299999999999</v>
      </c>
      <c r="HT26">
        <v>2.4099330999999999</v>
      </c>
      <c r="HU26">
        <v>1.3010299999999999</v>
      </c>
      <c r="HV26">
        <v>2.4377506000000002</v>
      </c>
      <c r="HW26">
        <v>4.2073650000000002</v>
      </c>
      <c r="HX26">
        <v>1.9777236</v>
      </c>
      <c r="HY26">
        <v>1.3010299999999999</v>
      </c>
      <c r="HZ26">
        <v>1.3010299999999999</v>
      </c>
      <c r="IA26">
        <v>2.1702617000000002</v>
      </c>
      <c r="IB26">
        <v>1.3010299999999999</v>
      </c>
      <c r="IC26">
        <v>1.9190780999999999</v>
      </c>
      <c r="ID26">
        <v>2.9459607000000001</v>
      </c>
      <c r="IE26">
        <v>1.8129134</v>
      </c>
      <c r="IF26">
        <v>1.3010299999999999</v>
      </c>
      <c r="IG26">
        <v>2.4955443000000002</v>
      </c>
      <c r="IH26">
        <v>2.5340261000000002</v>
      </c>
      <c r="II26">
        <v>2.8512583</v>
      </c>
      <c r="IJ26">
        <v>2.0899051000000002</v>
      </c>
      <c r="IK26">
        <v>1.544068</v>
      </c>
      <c r="IL26">
        <v>2.8762178</v>
      </c>
      <c r="IM26">
        <v>2.0374265</v>
      </c>
      <c r="IN26">
        <v>3.1994809000000002</v>
      </c>
      <c r="IO26">
        <v>3.1658376000000001</v>
      </c>
      <c r="IP26">
        <v>3.0603199999999999</v>
      </c>
      <c r="IQ26">
        <v>2.9047155</v>
      </c>
      <c r="IR26">
        <v>2.7604224999999998</v>
      </c>
      <c r="IS26">
        <v>3.7668588000000001</v>
      </c>
      <c r="IT26">
        <v>2.0934216999999999</v>
      </c>
      <c r="IU26">
        <v>2.3979400000000002</v>
      </c>
      <c r="IV26">
        <v>2.4593924999999999</v>
      </c>
      <c r="IW26">
        <v>1.3010299999999999</v>
      </c>
      <c r="IX26">
        <v>1.9590414</v>
      </c>
      <c r="IY26">
        <v>1.4471579999999999</v>
      </c>
      <c r="IZ26">
        <v>3.8151790999999999</v>
      </c>
      <c r="JA26">
        <v>1.8512583</v>
      </c>
      <c r="JB26">
        <v>1.9777236</v>
      </c>
      <c r="JC26">
        <v>2.2329960999999998</v>
      </c>
      <c r="JD26">
        <v>1.3010299999999999</v>
      </c>
      <c r="JE26">
        <v>2.4345688999999999</v>
      </c>
      <c r="JF26">
        <v>1.7075701999999999</v>
      </c>
      <c r="JG26">
        <v>1.3010299999999999</v>
      </c>
      <c r="JH26">
        <v>1.9542425000000001</v>
      </c>
      <c r="JI26">
        <v>1.6989700000000001</v>
      </c>
      <c r="JJ26">
        <v>1.9822712</v>
      </c>
      <c r="JK26">
        <v>1.3010299999999999</v>
      </c>
      <c r="JL26">
        <v>1.3010299999999999</v>
      </c>
      <c r="JM26">
        <v>1.544068</v>
      </c>
      <c r="JN26">
        <v>2.5352941000000002</v>
      </c>
      <c r="JO26">
        <v>2.2944662</v>
      </c>
      <c r="JP26">
        <v>3.2771506000000001</v>
      </c>
      <c r="JQ26">
        <v>1.7403626999999999</v>
      </c>
      <c r="JR26">
        <v>2.161368</v>
      </c>
      <c r="JS26">
        <v>2.3159703</v>
      </c>
      <c r="JT26">
        <v>1.7993405</v>
      </c>
      <c r="JU26">
        <v>1.6532125</v>
      </c>
      <c r="JV26">
        <v>2.2095150000000001</v>
      </c>
      <c r="JW26">
        <v>1.3010299999999999</v>
      </c>
      <c r="JX26">
        <v>2.8469552999999999</v>
      </c>
      <c r="JY26">
        <v>2.0569049000000001</v>
      </c>
      <c r="JZ26">
        <v>2.2201081</v>
      </c>
      <c r="KA26">
        <v>1.7923917</v>
      </c>
      <c r="KB26">
        <v>1.5563024999999999</v>
      </c>
      <c r="KC26">
        <v>2.4578818999999998</v>
      </c>
      <c r="KD26">
        <v>1.3010299999999999</v>
      </c>
      <c r="KE26">
        <v>1.3010299999999999</v>
      </c>
      <c r="KF26">
        <v>1.3010299999999999</v>
      </c>
      <c r="KG26">
        <v>3.7075702000000001</v>
      </c>
      <c r="KH26">
        <v>3.8993826999999999</v>
      </c>
      <c r="KI26">
        <v>2.1492190999999998</v>
      </c>
      <c r="KJ26">
        <v>1.3010299999999999</v>
      </c>
      <c r="KK26">
        <v>2.5965970999999999</v>
      </c>
      <c r="KL26">
        <v>2.4440447999999999</v>
      </c>
      <c r="KM26">
        <v>2.6138417999999999</v>
      </c>
      <c r="KN26">
        <v>1.4149733</v>
      </c>
      <c r="KO26">
        <v>2.3424227000000002</v>
      </c>
      <c r="KP26">
        <v>1.7403626999999999</v>
      </c>
      <c r="KQ26">
        <v>1.5797836000000001</v>
      </c>
      <c r="KR26">
        <v>1.7993405</v>
      </c>
      <c r="KS26">
        <v>2.3856063000000001</v>
      </c>
      <c r="KT26">
        <v>2.4578818999999998</v>
      </c>
      <c r="KU26">
        <v>1.3010299999999999</v>
      </c>
      <c r="KV26">
        <v>1.39794</v>
      </c>
      <c r="KW26">
        <v>1.5682016999999999</v>
      </c>
      <c r="KX26">
        <v>1.3010299999999999</v>
      </c>
      <c r="KY26">
        <v>2.7058637000000001</v>
      </c>
      <c r="KZ26">
        <v>3.5878231999999999</v>
      </c>
      <c r="LA26">
        <v>2.4857214000000001</v>
      </c>
      <c r="LB26">
        <v>2.6334685000000002</v>
      </c>
      <c r="LC26">
        <v>2.8007171</v>
      </c>
      <c r="LD26">
        <v>2.3096302</v>
      </c>
      <c r="LE26">
        <v>1.3010299999999999</v>
      </c>
      <c r="LF26">
        <v>2.6085259999999999</v>
      </c>
      <c r="LG26">
        <v>1.3010299999999999</v>
      </c>
      <c r="LH26">
        <v>3.2697463999999998</v>
      </c>
      <c r="LI26">
        <v>3.206286</v>
      </c>
      <c r="LJ26">
        <v>2.3783979</v>
      </c>
      <c r="LK26">
        <v>2.0791811999999998</v>
      </c>
      <c r="LL26">
        <v>2.4983105999999999</v>
      </c>
      <c r="LM26">
        <v>2.930949</v>
      </c>
      <c r="LN26">
        <v>2.6232492999999999</v>
      </c>
      <c r="LO26">
        <v>1.8692317000000001</v>
      </c>
      <c r="LP26">
        <v>1.9867717</v>
      </c>
      <c r="LQ26">
        <v>1.7242759000000001</v>
      </c>
      <c r="LR26">
        <v>1.3010299999999999</v>
      </c>
      <c r="LS26">
        <v>1.3010299999999999</v>
      </c>
      <c r="LT26">
        <v>1.8260748</v>
      </c>
      <c r="LU26">
        <v>1.9138139000000001</v>
      </c>
      <c r="LV26">
        <v>2.6074549999999999</v>
      </c>
      <c r="LW26">
        <v>1.9731278999999999</v>
      </c>
      <c r="LX26">
        <v>2.3856063000000001</v>
      </c>
      <c r="LY26">
        <v>1.3802112</v>
      </c>
      <c r="LZ26">
        <v>2.5611014000000001</v>
      </c>
      <c r="MA26">
        <v>2.3502480000000001</v>
      </c>
      <c r="MB26">
        <v>3.5871495000000002</v>
      </c>
      <c r="MC26">
        <v>1.908485</v>
      </c>
      <c r="MD26">
        <v>3.3907585</v>
      </c>
      <c r="ME26">
        <v>2.1875206999999999</v>
      </c>
      <c r="MF26">
        <v>1.5682016999999999</v>
      </c>
      <c r="MG26">
        <v>1.8920946000000001</v>
      </c>
      <c r="MH26">
        <v>1.3010299999999999</v>
      </c>
      <c r="MI26">
        <v>1.3010299999999999</v>
      </c>
      <c r="MJ26">
        <v>2.2041200000000001</v>
      </c>
      <c r="MK26">
        <v>2.2695129000000001</v>
      </c>
      <c r="ML26">
        <v>2.3560259000000001</v>
      </c>
      <c r="MM26">
        <v>2.2329960999999998</v>
      </c>
      <c r="MN26">
        <v>1.5797836000000001</v>
      </c>
      <c r="MO26">
        <v>2.2304488999999998</v>
      </c>
      <c r="MP26">
        <v>2.0453229999999998</v>
      </c>
      <c r="MQ26">
        <v>2.1430148</v>
      </c>
      <c r="MR26">
        <v>3.1312978</v>
      </c>
      <c r="MS26">
        <v>3.5240064000000002</v>
      </c>
      <c r="MT26">
        <v>2.8337843999999999</v>
      </c>
      <c r="MU26">
        <v>2.651278</v>
      </c>
      <c r="MV26">
        <v>1.5682016999999999</v>
      </c>
      <c r="MW26">
        <v>2.9745116999999999</v>
      </c>
      <c r="MX26">
        <v>2.3802112000000002</v>
      </c>
      <c r="MY26">
        <v>2.3598355</v>
      </c>
      <c r="MZ26">
        <v>2.2041200000000001</v>
      </c>
      <c r="NA26">
        <v>2.3384564999999999</v>
      </c>
      <c r="NB26">
        <v>1.9912261</v>
      </c>
      <c r="NC26">
        <v>2.4031205</v>
      </c>
      <c r="ND26">
        <v>2.3926970000000001</v>
      </c>
      <c r="NE26">
        <v>1.9030899999999999</v>
      </c>
      <c r="NF26">
        <v>1.3010299999999999</v>
      </c>
      <c r="NG26">
        <v>2.1072099999999998</v>
      </c>
      <c r="NH26">
        <v>2.6009728999999999</v>
      </c>
      <c r="NI26">
        <v>2.9684829000000001</v>
      </c>
      <c r="NJ26">
        <v>1.8512583</v>
      </c>
      <c r="NK26">
        <v>2.7481879999999999</v>
      </c>
      <c r="NL26">
        <v>2.8102325000000001</v>
      </c>
      <c r="NM26">
        <v>2.7411515999999998</v>
      </c>
      <c r="NN26">
        <v>2.8267224999999998</v>
      </c>
      <c r="NO26">
        <v>2.6095944000000002</v>
      </c>
      <c r="NP26">
        <v>1.3010299999999999</v>
      </c>
      <c r="NQ26">
        <v>2.3838154</v>
      </c>
      <c r="NR26">
        <v>2.0969099999999998</v>
      </c>
      <c r="NS26">
        <v>2.2504200000000001</v>
      </c>
      <c r="NT26">
        <v>1.3010299999999999</v>
      </c>
      <c r="NU26">
        <v>2.365488</v>
      </c>
      <c r="NV26">
        <v>2.3159703</v>
      </c>
      <c r="NW26">
        <v>1.6532125</v>
      </c>
      <c r="NX26">
        <v>2.6580113999999999</v>
      </c>
      <c r="NY26">
        <v>2.5751878000000001</v>
      </c>
      <c r="NZ26">
        <v>1.6627578000000001</v>
      </c>
      <c r="OA26">
        <v>1.3010299999999999</v>
      </c>
      <c r="OB26">
        <v>1.3010299999999999</v>
      </c>
      <c r="OC26">
        <v>1.6720979</v>
      </c>
      <c r="OD26">
        <v>1.3010299999999999</v>
      </c>
      <c r="OE26">
        <v>2.3926970000000001</v>
      </c>
      <c r="OF26">
        <v>2.8876173000000001</v>
      </c>
      <c r="OG26">
        <v>2.5888317000000001</v>
      </c>
      <c r="OH26">
        <v>1.3010299999999999</v>
      </c>
      <c r="OI26">
        <v>1.3010299999999999</v>
      </c>
      <c r="OJ26">
        <v>1.9242793</v>
      </c>
      <c r="OK26">
        <v>1.9030899999999999</v>
      </c>
      <c r="OL26">
        <v>2.1367205999999999</v>
      </c>
      <c r="OM26">
        <v>2.1875206999999999</v>
      </c>
      <c r="ON26">
        <v>2.0791811999999998</v>
      </c>
      <c r="OO26">
        <v>2.4727564000000002</v>
      </c>
      <c r="OP26">
        <v>1.3010299999999999</v>
      </c>
      <c r="OQ26">
        <v>2.8915375000000001</v>
      </c>
      <c r="OR26">
        <v>1.3010299999999999</v>
      </c>
      <c r="OS26">
        <v>1.6434527000000001</v>
      </c>
      <c r="OT26">
        <v>1.3010299999999999</v>
      </c>
      <c r="OU26">
        <v>1.9777236</v>
      </c>
      <c r="OV26">
        <v>2.2764617999999999</v>
      </c>
      <c r="OW26">
        <v>2.8241258</v>
      </c>
      <c r="OX26">
        <v>2.2148438000000001</v>
      </c>
      <c r="OY26">
        <v>3.4485516999999999</v>
      </c>
      <c r="OZ26">
        <v>1.3010299999999999</v>
      </c>
      <c r="PA26">
        <v>2.7535831000000002</v>
      </c>
      <c r="PB26">
        <v>1.3010299999999999</v>
      </c>
      <c r="PC26">
        <v>1.3010299999999999</v>
      </c>
      <c r="PD26">
        <v>2.3673559000000002</v>
      </c>
      <c r="PE26">
        <v>1.3010299999999999</v>
      </c>
      <c r="PF26">
        <v>2.2671717</v>
      </c>
      <c r="PG26">
        <v>3.3244881999999998</v>
      </c>
      <c r="PH26">
        <v>1.3010299999999999</v>
      </c>
      <c r="PI26">
        <v>2.8102325000000001</v>
      </c>
      <c r="PJ26">
        <v>2.2944662</v>
      </c>
      <c r="PK26">
        <v>2.7126497000000001</v>
      </c>
      <c r="PL26">
        <v>2.1673173000000001</v>
      </c>
      <c r="PM26">
        <v>2.1139434000000001</v>
      </c>
      <c r="PN26">
        <v>1.3010299999999999</v>
      </c>
      <c r="PO26">
        <v>2.3541083999999999</v>
      </c>
      <c r="PP26">
        <v>2.6580113999999999</v>
      </c>
      <c r="PQ26">
        <v>1.3010299999999999</v>
      </c>
      <c r="PR26">
        <v>2.4216039</v>
      </c>
      <c r="PS26">
        <v>2.8169038</v>
      </c>
      <c r="PT26">
        <v>1.7403626999999999</v>
      </c>
      <c r="PU26">
        <v>1.3010299999999999</v>
      </c>
      <c r="PV26">
        <v>1.3010299999999999</v>
      </c>
      <c r="PW26">
        <v>1.3010299999999999</v>
      </c>
      <c r="PX26">
        <v>2.7810369000000001</v>
      </c>
      <c r="PY26">
        <v>1.3010299999999999</v>
      </c>
      <c r="PZ26">
        <v>2.4712917000000001</v>
      </c>
      <c r="QA26">
        <v>2.2833011999999999</v>
      </c>
      <c r="QB26">
        <v>2.3617278000000002</v>
      </c>
      <c r="QC26">
        <v>2.2900345999999998</v>
      </c>
      <c r="QD26">
        <v>1.3010299999999999</v>
      </c>
      <c r="QE26">
        <v>2.3263359000000001</v>
      </c>
      <c r="QF26">
        <v>1.3010299999999999</v>
      </c>
      <c r="QG26">
        <v>2.1238516000000001</v>
      </c>
      <c r="QH26">
        <v>2.0644580000000001</v>
      </c>
      <c r="QI26">
        <v>1.9294188999999999</v>
      </c>
      <c r="QJ26">
        <v>2.4313638000000002</v>
      </c>
      <c r="QK26">
        <v>2.7497362999999999</v>
      </c>
      <c r="QL26">
        <v>2.5263393000000001</v>
      </c>
      <c r="QM26">
        <v>2.6794278999999999</v>
      </c>
      <c r="QN26">
        <v>1.3010299999999999</v>
      </c>
      <c r="QO26">
        <v>2.1673173000000001</v>
      </c>
      <c r="QP26">
        <v>1.8750613</v>
      </c>
      <c r="QQ26">
        <v>2.9360108</v>
      </c>
      <c r="QR26">
        <v>1.3010299999999999</v>
      </c>
      <c r="QS26">
        <v>2.1271048000000001</v>
      </c>
      <c r="QT26">
        <v>1.3010299999999999</v>
      </c>
      <c r="QU26">
        <v>1.7781513</v>
      </c>
      <c r="QV26">
        <v>1.6232492999999999</v>
      </c>
      <c r="QW26">
        <v>1.3010299999999999</v>
      </c>
      <c r="QX26">
        <v>1.3010299999999999</v>
      </c>
      <c r="QY26">
        <v>1.544068</v>
      </c>
      <c r="QZ26">
        <v>1.3010299999999999</v>
      </c>
      <c r="RA26">
        <v>1.3010299999999999</v>
      </c>
      <c r="RB26">
        <v>1.9912261</v>
      </c>
      <c r="RC26">
        <v>3.9281397</v>
      </c>
      <c r="RD26">
        <v>2.4065401999999998</v>
      </c>
      <c r="RE26">
        <v>1.3010299999999999</v>
      </c>
      <c r="RF26">
        <v>3.1878025999999999</v>
      </c>
      <c r="RG26">
        <v>2.6812412000000001</v>
      </c>
      <c r="RH26">
        <v>1.3010299999999999</v>
      </c>
      <c r="RI26">
        <v>1.3010299999999999</v>
      </c>
      <c r="RJ26">
        <v>1.6989700000000001</v>
      </c>
      <c r="RK26">
        <v>1.3010299999999999</v>
      </c>
      <c r="RL26">
        <v>1.8260748</v>
      </c>
      <c r="RM26">
        <v>1.8633229</v>
      </c>
      <c r="RN26">
        <v>2.0530784</v>
      </c>
      <c r="RO26">
        <v>2.2455126999999999</v>
      </c>
      <c r="RP26">
        <v>1.8450979999999999</v>
      </c>
      <c r="RQ26">
        <v>1.6232492999999999</v>
      </c>
      <c r="RR26">
        <v>2.4166405000000002</v>
      </c>
      <c r="RS26">
        <v>2.6560982000000002</v>
      </c>
      <c r="RT26">
        <v>1.6901961000000001</v>
      </c>
      <c r="RU26">
        <v>2.4065401999999998</v>
      </c>
      <c r="RV26">
        <v>1.3010299999999999</v>
      </c>
      <c r="RW26">
        <v>3.0402065999999999</v>
      </c>
      <c r="RX26">
        <v>2.8651040000000001</v>
      </c>
      <c r="RY26">
        <v>1.6232492999999999</v>
      </c>
      <c r="RZ26">
        <v>2.1789768999999999</v>
      </c>
      <c r="SA26">
        <v>3.7404416</v>
      </c>
      <c r="SB26">
        <v>2.1105896999999998</v>
      </c>
      <c r="SC26">
        <v>1.8195439</v>
      </c>
      <c r="SD26">
        <v>1.3010299999999999</v>
      </c>
      <c r="SE26">
        <v>3.0277571999999999</v>
      </c>
      <c r="SF26">
        <v>1.3010299999999999</v>
      </c>
      <c r="SG26">
        <v>2.7867514</v>
      </c>
      <c r="SH26">
        <v>2.2355284000000002</v>
      </c>
      <c r="SI26">
        <v>1.3010299999999999</v>
      </c>
      <c r="SJ26">
        <v>2.7226338999999999</v>
      </c>
      <c r="SK26">
        <v>1.3010299999999999</v>
      </c>
      <c r="SL26">
        <v>2.3891661000000002</v>
      </c>
      <c r="SM26">
        <v>2.2966652000000001</v>
      </c>
      <c r="SN26">
        <v>2.3404441</v>
      </c>
      <c r="SO26">
        <v>1.3010299999999999</v>
      </c>
      <c r="SP26">
        <v>2.2174839</v>
      </c>
      <c r="SQ26">
        <v>2.3483049</v>
      </c>
      <c r="SR26">
        <v>2.7788745000000001</v>
      </c>
      <c r="SS26">
        <v>2.4048337000000002</v>
      </c>
      <c r="ST26">
        <v>2.1731862999999998</v>
      </c>
      <c r="SU26">
        <v>1.6532125</v>
      </c>
      <c r="SV26">
        <v>1.3010299999999999</v>
      </c>
      <c r="SW26">
        <v>2.8463371</v>
      </c>
      <c r="SX26">
        <v>2.8662873000000002</v>
      </c>
      <c r="SY26">
        <v>1.3010299999999999</v>
      </c>
      <c r="SZ26">
        <v>2.5211380999999999</v>
      </c>
      <c r="TA26">
        <v>2.8870543999999998</v>
      </c>
      <c r="TB26">
        <v>1.94939</v>
      </c>
      <c r="TC26">
        <v>1.7323938000000001</v>
      </c>
      <c r="TD26">
        <v>2.2380461</v>
      </c>
      <c r="TE26">
        <v>1.4771213000000001</v>
      </c>
      <c r="TF26">
        <v>1.3010299999999999</v>
      </c>
      <c r="TG26">
        <v>1.3010299999999999</v>
      </c>
      <c r="TH26">
        <v>2.8129133999999998</v>
      </c>
      <c r="TI26">
        <v>2.1303337999999998</v>
      </c>
      <c r="TJ26">
        <v>3.9493412000000001</v>
      </c>
      <c r="TK26">
        <v>1.3010299999999999</v>
      </c>
      <c r="TL26">
        <v>1.8388491</v>
      </c>
      <c r="TM26">
        <v>2.1673173000000001</v>
      </c>
      <c r="TN26">
        <v>3.1328998000000001</v>
      </c>
      <c r="TO26">
        <v>2.2718416000000001</v>
      </c>
      <c r="TP26">
        <v>2.7558748999999998</v>
      </c>
      <c r="TQ26">
        <v>2.2174839</v>
      </c>
      <c r="TR26">
        <v>2.4683473</v>
      </c>
      <c r="TS26">
        <v>2.2121876</v>
      </c>
      <c r="TT26">
        <v>1.3010299999999999</v>
      </c>
      <c r="TU26">
        <v>2.7067177999999998</v>
      </c>
      <c r="TV26">
        <v>2.1139434000000001</v>
      </c>
      <c r="TW26">
        <v>1.3010299999999999</v>
      </c>
      <c r="TX26">
        <v>2.3096302</v>
      </c>
      <c r="TY26">
        <v>2.0606977999999998</v>
      </c>
      <c r="TZ26">
        <v>2.1492190999999998</v>
      </c>
      <c r="UA26">
        <v>2.2227165000000002</v>
      </c>
      <c r="UB26">
        <v>2.4487063</v>
      </c>
      <c r="UC26">
        <v>2.7427250999999999</v>
      </c>
      <c r="UD26">
        <v>3.8739596999999999</v>
      </c>
      <c r="UE26">
        <v>1.7160032999999999</v>
      </c>
      <c r="UF26">
        <v>1.3010299999999999</v>
      </c>
      <c r="UG26">
        <v>2.3344537999999999</v>
      </c>
      <c r="UH26">
        <v>2.7664127999999999</v>
      </c>
      <c r="UI26">
        <v>2.3560259000000001</v>
      </c>
      <c r="UJ26">
        <v>2.5693739</v>
      </c>
      <c r="UK26">
        <v>1.3010299999999999</v>
      </c>
      <c r="UL26">
        <v>2.2504200000000001</v>
      </c>
      <c r="UM26">
        <v>2.6159501000000001</v>
      </c>
      <c r="UN26">
        <v>1.8750613</v>
      </c>
      <c r="UO26">
        <v>1.3010299999999999</v>
      </c>
      <c r="UP26">
        <v>1.7923917</v>
      </c>
      <c r="UQ26">
        <v>3.2942456999999998</v>
      </c>
      <c r="UR26">
        <v>2.6839471000000001</v>
      </c>
      <c r="US26">
        <v>1.8864907</v>
      </c>
      <c r="UT26">
        <v>2.3201463000000002</v>
      </c>
      <c r="UU26">
        <v>1.4623980000000001</v>
      </c>
      <c r="UV26">
        <v>2.9717395999999998</v>
      </c>
      <c r="UW26">
        <v>2.2304488999999998</v>
      </c>
      <c r="UX26">
        <v>1.3010299999999999</v>
      </c>
      <c r="UY26">
        <v>2.5092024999999998</v>
      </c>
      <c r="UZ26">
        <v>1.6720979</v>
      </c>
      <c r="VA26">
        <v>2.7566361000000001</v>
      </c>
      <c r="VB26">
        <v>2.9537597</v>
      </c>
      <c r="VC26">
        <v>1.3010299999999999</v>
      </c>
      <c r="VD26">
        <v>1.3010299999999999</v>
      </c>
      <c r="VE26">
        <v>2.6283889</v>
      </c>
      <c r="VF26">
        <v>2.0827854000000001</v>
      </c>
      <c r="VG26">
        <v>1.3010299999999999</v>
      </c>
      <c r="VH26">
        <v>2.2764617999999999</v>
      </c>
      <c r="VI26">
        <v>2.307496</v>
      </c>
      <c r="VJ26">
        <v>1.9344984999999999</v>
      </c>
      <c r="VK26">
        <v>3.5282738</v>
      </c>
      <c r="VL26">
        <v>2.3521825000000001</v>
      </c>
      <c r="VM26">
        <v>2.6618127</v>
      </c>
      <c r="VN26">
        <v>2.0086002000000001</v>
      </c>
      <c r="VO26">
        <v>2.1702617000000002</v>
      </c>
      <c r="VP26">
        <v>1.3010299999999999</v>
      </c>
      <c r="VQ26">
        <v>2.2095150000000001</v>
      </c>
      <c r="VR26">
        <v>1.3010299999999999</v>
      </c>
      <c r="VS26">
        <v>1.3010299999999999</v>
      </c>
      <c r="VT26">
        <v>2.9595183999999999</v>
      </c>
      <c r="VU26">
        <v>1.6434527000000001</v>
      </c>
      <c r="VV26">
        <v>1.9542425000000001</v>
      </c>
      <c r="VW26">
        <v>2.2041200000000001</v>
      </c>
      <c r="VX26">
        <v>1.3010299999999999</v>
      </c>
      <c r="VY26">
        <v>1.3010299999999999</v>
      </c>
      <c r="VZ26">
        <v>1.3010299999999999</v>
      </c>
      <c r="WA26">
        <v>2.9074114</v>
      </c>
      <c r="WB26">
        <v>2.1731862999999998</v>
      </c>
      <c r="WC26">
        <v>1.39794</v>
      </c>
      <c r="WD26">
        <v>2.071882</v>
      </c>
      <c r="WE26">
        <v>1.3010299999999999</v>
      </c>
      <c r="WF26">
        <v>1.3010299999999999</v>
      </c>
      <c r="WG26">
        <v>2.3673559000000002</v>
      </c>
      <c r="WH26">
        <v>1.7853298</v>
      </c>
      <c r="WI26">
        <v>1.6901961000000001</v>
      </c>
      <c r="WJ26">
        <v>1.3010299999999999</v>
      </c>
      <c r="WK26">
        <v>2.3710678999999999</v>
      </c>
      <c r="WL26">
        <v>2.3521825000000001</v>
      </c>
      <c r="WM26">
        <v>2.3783979</v>
      </c>
      <c r="WN26">
        <v>2.1271048000000001</v>
      </c>
      <c r="WO26">
        <v>1.9444827</v>
      </c>
      <c r="WP26">
        <v>2.5365584000000001</v>
      </c>
      <c r="WQ26">
        <v>2.1003704999999999</v>
      </c>
      <c r="WR26">
        <v>1.3010299999999999</v>
      </c>
      <c r="WS26">
        <v>1.6901961000000001</v>
      </c>
      <c r="WT26">
        <v>2.6294095999999998</v>
      </c>
      <c r="WU26">
        <v>1.7403626999999999</v>
      </c>
      <c r="WV26">
        <v>1.3010299999999999</v>
      </c>
      <c r="WW26">
        <v>1.5910645999999999</v>
      </c>
      <c r="WX26">
        <v>2.2552724999999998</v>
      </c>
      <c r="WY26">
        <v>2.0606977999999998</v>
      </c>
      <c r="WZ26">
        <v>1.3010299999999999</v>
      </c>
      <c r="XA26">
        <v>1.7323938000000001</v>
      </c>
      <c r="XB26">
        <v>2.8686444</v>
      </c>
      <c r="XC26">
        <v>1.94939</v>
      </c>
      <c r="XD26">
        <v>1.7242759000000001</v>
      </c>
      <c r="XE26">
        <v>2.5365584000000001</v>
      </c>
      <c r="XF26">
        <v>2.6560982000000002</v>
      </c>
      <c r="XG26">
        <v>1.3010299999999999</v>
      </c>
      <c r="XH26">
        <v>2.1139434000000001</v>
      </c>
      <c r="XI26">
        <v>2.7007037</v>
      </c>
      <c r="XJ26">
        <v>2.2966652000000001</v>
      </c>
      <c r="XK26">
        <v>2.2944662</v>
      </c>
      <c r="XL26">
        <v>2.307496</v>
      </c>
      <c r="XM26">
        <v>2.4785664999999999</v>
      </c>
      <c r="XN26">
        <v>2.6106601999999999</v>
      </c>
      <c r="XO26">
        <v>1.7853298</v>
      </c>
      <c r="XP26">
        <v>2.2900345999999998</v>
      </c>
      <c r="XQ26">
        <v>1.6989700000000001</v>
      </c>
      <c r="XR26">
        <v>2.7596677999999999</v>
      </c>
      <c r="XS26">
        <v>2.7193312999999999</v>
      </c>
      <c r="XT26">
        <v>3.0224283999999999</v>
      </c>
      <c r="XU26">
        <v>2.6580113999999999</v>
      </c>
      <c r="XV26">
        <v>2.3996737000000001</v>
      </c>
      <c r="XW26">
        <v>2.3159703</v>
      </c>
      <c r="XX26">
        <v>2.4955443000000002</v>
      </c>
      <c r="XY26">
        <v>2.8579352999999998</v>
      </c>
      <c r="XZ26">
        <v>2.1903317000000002</v>
      </c>
      <c r="YA26">
        <v>2.3636119999999998</v>
      </c>
      <c r="YB26">
        <v>1.8808136</v>
      </c>
      <c r="YC26">
        <v>2.6117233</v>
      </c>
      <c r="YD26">
        <v>1.3010299999999999</v>
      </c>
      <c r="YE26">
        <v>2.4281348</v>
      </c>
      <c r="YF26">
        <v>2.2121876</v>
      </c>
      <c r="YG26">
        <v>2.2810334000000001</v>
      </c>
      <c r="YH26">
        <v>2.6117233</v>
      </c>
      <c r="YI26">
        <v>1.6989700000000001</v>
      </c>
      <c r="YJ26">
        <v>1.8750613</v>
      </c>
      <c r="YK26">
        <v>3.1637575</v>
      </c>
      <c r="YL26">
        <v>2.3598355</v>
      </c>
      <c r="YM26">
        <v>1.3010299999999999</v>
      </c>
      <c r="YN26">
        <v>2.3222193</v>
      </c>
      <c r="YO26">
        <v>2.6560982000000002</v>
      </c>
      <c r="YP26">
        <v>2.7581546000000001</v>
      </c>
      <c r="YQ26">
        <v>2.7363965000000001</v>
      </c>
      <c r="YR26">
        <v>3.2008505</v>
      </c>
      <c r="YS26">
        <v>2.5301996999999998</v>
      </c>
      <c r="YT26">
        <v>2.5314789000000002</v>
      </c>
      <c r="YU26">
        <v>2.8115749999999999</v>
      </c>
      <c r="YV26">
        <v>2.6693169000000001</v>
      </c>
      <c r="YW26">
        <v>1.3010299999999999</v>
      </c>
      <c r="YX26">
        <v>2.9434944999999999</v>
      </c>
      <c r="YY26">
        <v>2.2671717</v>
      </c>
      <c r="YZ26">
        <v>2.7395722999999998</v>
      </c>
      <c r="ZA26">
        <v>2.1553360000000001</v>
      </c>
      <c r="ZB26">
        <v>1.3010299999999999</v>
      </c>
      <c r="ZC26">
        <v>2.1172713000000001</v>
      </c>
      <c r="ZD26">
        <v>3.0870712</v>
      </c>
      <c r="ZE26">
        <v>1.8388491</v>
      </c>
      <c r="ZF26">
        <v>2.9754318</v>
      </c>
      <c r="ZG26">
        <v>2.0334238</v>
      </c>
      <c r="ZH26">
        <v>3.1215598</v>
      </c>
      <c r="ZI26">
        <v>2.1139434000000001</v>
      </c>
      <c r="ZJ26">
        <v>1.3010299999999999</v>
      </c>
      <c r="ZK26">
        <v>2.6211763000000001</v>
      </c>
      <c r="ZL26">
        <v>1.6720979</v>
      </c>
      <c r="ZM26">
        <v>1.94939</v>
      </c>
      <c r="ZN26">
        <v>2.50515</v>
      </c>
      <c r="ZO26">
        <v>1.6901961000000001</v>
      </c>
      <c r="ZP26">
        <v>1.3010299999999999</v>
      </c>
      <c r="ZQ26">
        <v>1.3010299999999999</v>
      </c>
      <c r="ZR26">
        <v>1.5797836000000001</v>
      </c>
      <c r="ZS26">
        <v>2.1492190999999998</v>
      </c>
      <c r="ZT26">
        <v>2.0827854000000001</v>
      </c>
      <c r="ZU26">
        <v>1.8808136</v>
      </c>
      <c r="ZV26">
        <v>2.3283795999999999</v>
      </c>
      <c r="ZW26">
        <v>1.39794</v>
      </c>
      <c r="ZX26">
        <v>2.1553360000000001</v>
      </c>
      <c r="ZY26">
        <v>2.1673173000000001</v>
      </c>
      <c r="ZZ26">
        <v>1.9867717</v>
      </c>
      <c r="AAA26">
        <v>2.5037907000000001</v>
      </c>
      <c r="AAB26">
        <v>1.544068</v>
      </c>
      <c r="AAC26">
        <v>1.9242793</v>
      </c>
      <c r="AAD26">
        <v>2.4996871000000001</v>
      </c>
      <c r="AAE26">
        <v>2.7442929999999999</v>
      </c>
      <c r="AAF26">
        <v>2.5145477999999999</v>
      </c>
      <c r="AAG26">
        <v>2.9068735000000001</v>
      </c>
      <c r="AAH26">
        <v>2.6683859000000001</v>
      </c>
      <c r="AAI26">
        <v>2.5670264</v>
      </c>
      <c r="AAJ26">
        <v>1.5185139000000001</v>
      </c>
      <c r="AAK26">
        <v>1.7481880000000001</v>
      </c>
      <c r="AAL26">
        <v>2.6324573</v>
      </c>
      <c r="AAM26">
        <v>2.4014004999999998</v>
      </c>
      <c r="AAN26">
        <v>1.3010299999999999</v>
      </c>
      <c r="AAO26">
        <v>2.3521825000000001</v>
      </c>
      <c r="AAP26">
        <v>2.3617278000000002</v>
      </c>
      <c r="AAQ26">
        <v>1.3010299999999999</v>
      </c>
      <c r="AAR26">
        <v>1.3010299999999999</v>
      </c>
      <c r="AAS26">
        <v>1.3010299999999999</v>
      </c>
      <c r="AAT26">
        <v>3.1439511000000002</v>
      </c>
      <c r="AAU26">
        <v>2.3961993000000001</v>
      </c>
      <c r="AAV26">
        <v>2.8241258</v>
      </c>
      <c r="AAW26">
        <v>2.6394864999999998</v>
      </c>
      <c r="AAX26">
        <v>1.3010299999999999</v>
      </c>
      <c r="AAY26">
        <v>2.5899496000000002</v>
      </c>
      <c r="AAZ26">
        <v>1.3010299999999999</v>
      </c>
      <c r="ABA26">
        <v>1.8325089000000001</v>
      </c>
      <c r="ABB26">
        <v>1.3010299999999999</v>
      </c>
      <c r="ABC26">
        <v>2.4955443000000002</v>
      </c>
      <c r="ABD26">
        <v>2.3944516999999998</v>
      </c>
      <c r="ABE26">
        <v>2.6138417999999999</v>
      </c>
      <c r="ABF26">
        <v>1.9822712</v>
      </c>
      <c r="ABG26">
        <v>2.6063814000000001</v>
      </c>
      <c r="ABH26">
        <v>2.1072099999999998</v>
      </c>
      <c r="ABI26">
        <v>1.8864907</v>
      </c>
      <c r="ABJ26">
        <v>2.0569049000000001</v>
      </c>
      <c r="ABK26">
        <v>1.9138139000000001</v>
      </c>
      <c r="ABL26">
        <v>1.94939</v>
      </c>
      <c r="ABM26">
        <v>2.2355284000000002</v>
      </c>
      <c r="ABN26">
        <v>1.3010299999999999</v>
      </c>
      <c r="ABO26">
        <v>3.206286</v>
      </c>
      <c r="ABP26">
        <v>3.0038912</v>
      </c>
      <c r="ABQ26">
        <v>2.4166405000000002</v>
      </c>
      <c r="ABR26">
        <v>3.0806265000000002</v>
      </c>
      <c r="ABS26">
        <v>2.3692158999999999</v>
      </c>
      <c r="ABT26">
        <v>1.4471579999999999</v>
      </c>
      <c r="ABU26">
        <v>2.3443923</v>
      </c>
      <c r="ABV26">
        <v>1.3010299999999999</v>
      </c>
      <c r="ABW26">
        <v>1.9684828999999999</v>
      </c>
      <c r="ABX26">
        <v>2.1673173000000001</v>
      </c>
      <c r="ABY26">
        <v>1.4471579999999999</v>
      </c>
      <c r="ABZ26">
        <v>2.5327544</v>
      </c>
      <c r="ACA26">
        <v>2.2810334000000001</v>
      </c>
      <c r="ACB26">
        <v>1.4313638</v>
      </c>
      <c r="ACC26">
        <v>1.7481880000000001</v>
      </c>
      <c r="ACD26">
        <v>2.1958997</v>
      </c>
      <c r="ACE26">
        <v>2.7259115999999999</v>
      </c>
      <c r="ACF26">
        <v>2.8175653999999999</v>
      </c>
      <c r="ACG26">
        <v>1.3010299999999999</v>
      </c>
      <c r="ACH26">
        <v>2.6263404000000001</v>
      </c>
      <c r="ACI26">
        <v>2.7686381</v>
      </c>
      <c r="ACJ26">
        <v>2.6608654999999999</v>
      </c>
      <c r="ACK26">
        <v>2.3483049</v>
      </c>
      <c r="ACL26">
        <v>1.3010299999999999</v>
      </c>
      <c r="ACM26">
        <v>2.0293838000000002</v>
      </c>
      <c r="ACN26">
        <v>1.7323938000000001</v>
      </c>
      <c r="ACO26">
        <v>1.3010299999999999</v>
      </c>
      <c r="ACP26">
        <v>2.1492190999999998</v>
      </c>
      <c r="ACQ26">
        <v>2.3263359000000001</v>
      </c>
      <c r="ACR26">
        <v>2.3673559000000002</v>
      </c>
      <c r="ACS26">
        <v>1.3010299999999999</v>
      </c>
      <c r="ACT26">
        <v>2.2278867</v>
      </c>
      <c r="ACU26">
        <v>3.3161801</v>
      </c>
      <c r="ACV26">
        <v>1.7403626999999999</v>
      </c>
      <c r="ACW26">
        <v>1.9867717</v>
      </c>
      <c r="ACX26">
        <v>2.6919651</v>
      </c>
      <c r="ACY26">
        <v>1.8512583</v>
      </c>
      <c r="ACZ26">
        <v>1.3010299999999999</v>
      </c>
      <c r="ADA26">
        <v>2.1335389</v>
      </c>
      <c r="ADB26">
        <v>1.8633229</v>
      </c>
      <c r="ADC26">
        <v>1.3010299999999999</v>
      </c>
      <c r="ADD26">
        <v>1.3010299999999999</v>
      </c>
      <c r="ADE26">
        <v>2.4955443000000002</v>
      </c>
      <c r="ADF26">
        <v>2.3802112000000002</v>
      </c>
      <c r="ADG26">
        <v>2.3201463000000002</v>
      </c>
      <c r="ADH26">
        <v>1.3010299999999999</v>
      </c>
      <c r="ADI26">
        <v>2.2174839</v>
      </c>
      <c r="ADJ26">
        <v>1.8750613</v>
      </c>
      <c r="ADK26">
        <v>2.8075350000000001</v>
      </c>
      <c r="ADL26">
        <v>2.3673559000000002</v>
      </c>
      <c r="ADM26">
        <v>2.307496</v>
      </c>
      <c r="ADN26">
        <v>1.8692317000000001</v>
      </c>
      <c r="ADO26">
        <v>2.3692158999999999</v>
      </c>
      <c r="ADP26">
        <v>2.3560259000000001</v>
      </c>
      <c r="ADQ26">
        <v>3.5350408</v>
      </c>
      <c r="ADR26">
        <v>2.0043213999999998</v>
      </c>
      <c r="ADS26">
        <v>2.5037907000000001</v>
      </c>
      <c r="ADT26">
        <v>1.3010299999999999</v>
      </c>
      <c r="ADU26">
        <v>2.9258275999999999</v>
      </c>
      <c r="ADV26">
        <v>2.0211893000000001</v>
      </c>
      <c r="ADW26">
        <v>2.6454222999999999</v>
      </c>
      <c r="ADX26">
        <v>2.7619278</v>
      </c>
      <c r="ADY26">
        <v>2.4014004999999998</v>
      </c>
      <c r="ADZ26">
        <v>2.4899585000000002</v>
      </c>
      <c r="AEA26">
        <v>2.2600714000000002</v>
      </c>
      <c r="AEB26">
        <v>1.908485</v>
      </c>
      <c r="AEC26">
        <v>1.3010299999999999</v>
      </c>
      <c r="AED26">
        <v>2.4785664999999999</v>
      </c>
      <c r="AEE26">
        <v>2.5646661000000002</v>
      </c>
      <c r="AEF26">
        <v>1.8864907</v>
      </c>
      <c r="AEG26">
        <v>2.1172713000000001</v>
      </c>
      <c r="AEH26">
        <v>2.5301996999999998</v>
      </c>
      <c r="AEI26">
        <v>1.9637878</v>
      </c>
      <c r="AEJ26">
        <v>1.6334685</v>
      </c>
      <c r="AEK26">
        <v>2.4031205</v>
      </c>
      <c r="AEL26">
        <v>3.7841892000000001</v>
      </c>
      <c r="AEM26">
        <v>2.7881684</v>
      </c>
      <c r="AEN26">
        <v>2.3180632999999999</v>
      </c>
      <c r="AEO26">
        <v>2.3222193</v>
      </c>
      <c r="AEP26">
        <v>2.2764617999999999</v>
      </c>
      <c r="AEQ26">
        <v>1.9138139000000001</v>
      </c>
      <c r="AER26">
        <v>4.1447921000000001</v>
      </c>
      <c r="AES26">
        <v>2.9464522999999998</v>
      </c>
      <c r="AET26">
        <v>2.1875206999999999</v>
      </c>
      <c r="AEU26">
        <v>2.1986571000000001</v>
      </c>
      <c r="AEV26">
        <v>2.9763500000000001</v>
      </c>
      <c r="AEW26">
        <v>2.2576786000000002</v>
      </c>
      <c r="AEX26">
        <v>2.2648177999999999</v>
      </c>
      <c r="AEY26">
        <v>1.9030899999999999</v>
      </c>
      <c r="AEZ26">
        <v>2.0453229999999998</v>
      </c>
      <c r="AFA26">
        <v>1.3010299999999999</v>
      </c>
      <c r="AFB26">
        <v>1.8976271</v>
      </c>
      <c r="AFC26">
        <v>1.3010299999999999</v>
      </c>
      <c r="AFD26">
        <v>2.3424227000000002</v>
      </c>
      <c r="AFE26">
        <v>2.5352941000000002</v>
      </c>
      <c r="AFF26">
        <v>1.6901961000000001</v>
      </c>
      <c r="AFG26">
        <v>2.0791811999999998</v>
      </c>
      <c r="AFH26">
        <v>3.4572761999999999</v>
      </c>
      <c r="AFI26">
        <v>2.5611014000000001</v>
      </c>
      <c r="AFJ26">
        <v>1.9956351999999999</v>
      </c>
      <c r="AFK26">
        <v>2.6085259999999999</v>
      </c>
      <c r="AFL26">
        <v>2.4329692999999999</v>
      </c>
      <c r="AFM26">
        <v>2.7860412000000001</v>
      </c>
      <c r="AFN26">
        <v>2.7895807000000001</v>
      </c>
      <c r="AFO26">
        <v>2.9385197000000001</v>
      </c>
      <c r="AFP26">
        <v>2.0211893000000001</v>
      </c>
      <c r="AFQ26">
        <v>2.4814425999999998</v>
      </c>
      <c r="AFR26">
        <v>3.5513279999999998</v>
      </c>
      <c r="AFS26">
        <v>2.1931246</v>
      </c>
      <c r="AFT26">
        <v>2.9299295999999999</v>
      </c>
      <c r="AFU26">
        <v>1.8808136</v>
      </c>
      <c r="AFV26">
        <v>3.1547282000000001</v>
      </c>
      <c r="AFW26">
        <v>1.3010299999999999</v>
      </c>
      <c r="AFX26">
        <v>1.7923917</v>
      </c>
      <c r="AFY26">
        <v>1.3010299999999999</v>
      </c>
      <c r="AFZ26">
        <v>1.4313638</v>
      </c>
      <c r="AGA26">
        <v>2.0293838000000002</v>
      </c>
      <c r="AGB26">
        <v>1.8195439</v>
      </c>
      <c r="AGC26">
        <v>2.8444772</v>
      </c>
      <c r="AGD26">
        <v>2.0334238</v>
      </c>
      <c r="AGE26">
        <v>1.3010299999999999</v>
      </c>
      <c r="AGF26">
        <v>2.7715874999999999</v>
      </c>
      <c r="AGG26">
        <v>3.0094509</v>
      </c>
      <c r="AGH26">
        <v>2.7176705000000001</v>
      </c>
      <c r="AGI26">
        <v>2.7730546999999999</v>
      </c>
      <c r="AGJ26">
        <v>2.2380461</v>
      </c>
      <c r="AGK26">
        <v>2.4955443000000002</v>
      </c>
      <c r="AGL26">
        <v>2.2041200000000001</v>
      </c>
      <c r="AGM26">
        <v>3.1034616000000002</v>
      </c>
      <c r="AGN26">
        <v>2.2095150000000001</v>
      </c>
      <c r="AGO26">
        <v>1.3010299999999999</v>
      </c>
      <c r="AGP26">
        <v>1.3010299999999999</v>
      </c>
      <c r="AGQ26">
        <v>1.3010299999999999</v>
      </c>
      <c r="AGR26">
        <v>2.7701153000000001</v>
      </c>
      <c r="AGS26">
        <v>2.1931246</v>
      </c>
      <c r="AGT26">
        <v>2.5786392</v>
      </c>
      <c r="AGU26">
        <v>1.8864907</v>
      </c>
      <c r="AGV26">
        <v>2.1139434000000001</v>
      </c>
      <c r="AGW26">
        <v>1.3010299999999999</v>
      </c>
      <c r="AGX26">
        <v>2.6866363</v>
      </c>
      <c r="AGY26">
        <v>2.0492180000000002</v>
      </c>
      <c r="AGZ26">
        <v>2.9106244000000001</v>
      </c>
      <c r="AHA26">
        <v>1.3010299999999999</v>
      </c>
      <c r="AHB26">
        <v>1.7403626999999999</v>
      </c>
      <c r="AHC26">
        <v>2.0086002000000001</v>
      </c>
      <c r="AHD26">
        <v>2.6821451000000001</v>
      </c>
      <c r="AHE26">
        <v>2.307496</v>
      </c>
      <c r="AHF26">
        <v>2.2504200000000001</v>
      </c>
      <c r="AHG26">
        <v>2.7909885000000001</v>
      </c>
      <c r="AHH26">
        <v>2.9609462</v>
      </c>
      <c r="AHI26">
        <v>2.0969099999999998</v>
      </c>
      <c r="AHJ26">
        <v>1.3010299999999999</v>
      </c>
      <c r="AHK26">
        <v>1.3010299999999999</v>
      </c>
      <c r="AHL26">
        <v>2.4698220000000002</v>
      </c>
      <c r="AHM26">
        <v>2.2329960999999998</v>
      </c>
      <c r="AHN26">
        <v>1.763428</v>
      </c>
      <c r="AHO26">
        <v>2.4814425999999998</v>
      </c>
      <c r="AHP26">
        <v>1.3010299999999999</v>
      </c>
      <c r="AHQ26">
        <v>2.4814425999999998</v>
      </c>
      <c r="AHR26">
        <v>2.8976270999999998</v>
      </c>
      <c r="AHS26">
        <v>2.3729119999999999</v>
      </c>
      <c r="AHT26">
        <v>2.3598355</v>
      </c>
      <c r="AHU26">
        <v>2.8692316999999998</v>
      </c>
      <c r="AHV26">
        <v>2.9684829000000001</v>
      </c>
      <c r="AHW26">
        <v>2.5263393000000001</v>
      </c>
      <c r="AHX26">
        <v>2.5024270999999998</v>
      </c>
      <c r="AHY26">
        <v>1.9777236</v>
      </c>
      <c r="AHZ26">
        <v>1.3010299999999999</v>
      </c>
      <c r="AIA26">
        <v>2.1522882999999999</v>
      </c>
      <c r="AIB26">
        <v>1.3010299999999999</v>
      </c>
      <c r="AIC26">
        <v>2.2855572999999998</v>
      </c>
      <c r="AID26">
        <v>1.3010299999999999</v>
      </c>
      <c r="AIE26">
        <v>2.4683473</v>
      </c>
      <c r="AIF26">
        <v>3.4260229999999998</v>
      </c>
      <c r="AIG26">
        <v>2.0644580000000001</v>
      </c>
      <c r="AIH26">
        <v>2.9623693000000002</v>
      </c>
      <c r="AII26">
        <v>2.8234742000000002</v>
      </c>
      <c r="AIJ26">
        <v>2.9633155000000002</v>
      </c>
      <c r="AIK26">
        <v>2.0606977999999998</v>
      </c>
      <c r="AIL26">
        <v>1.3010299999999999</v>
      </c>
      <c r="AIM26">
        <v>1.3010299999999999</v>
      </c>
      <c r="AIN26">
        <v>2.1398790999999999</v>
      </c>
      <c r="AIO26">
        <v>1.544068</v>
      </c>
      <c r="AIP26">
        <v>1.3010299999999999</v>
      </c>
      <c r="AIQ26">
        <v>1.4471579999999999</v>
      </c>
      <c r="AIR26">
        <v>3.7479553000000001</v>
      </c>
      <c r="AIS26">
        <v>1.3010299999999999</v>
      </c>
      <c r="AIT26">
        <v>4.0596769999999998</v>
      </c>
      <c r="AIU26">
        <v>1.5682016999999999</v>
      </c>
      <c r="AIV26">
        <v>1.3010299999999999</v>
      </c>
      <c r="AIW26">
        <v>2.456366</v>
      </c>
      <c r="AIX26">
        <v>2.2833011999999999</v>
      </c>
      <c r="AIY26">
        <v>1.3010299999999999</v>
      </c>
      <c r="AIZ26">
        <v>2.2455126999999999</v>
      </c>
      <c r="AJA26">
        <v>2.5910646000000002</v>
      </c>
      <c r="AJB26">
        <v>2.2988531000000001</v>
      </c>
      <c r="AJC26">
        <v>3.3449814</v>
      </c>
      <c r="AJD26">
        <v>1.8808136</v>
      </c>
      <c r="AJE26">
        <v>2.3710678999999999</v>
      </c>
      <c r="AJF26">
        <v>1.3010299999999999</v>
      </c>
      <c r="AJG26">
        <v>1.8976271</v>
      </c>
      <c r="AJH26">
        <v>2.2253093000000002</v>
      </c>
      <c r="AJI26">
        <v>1.3010299999999999</v>
      </c>
      <c r="AJJ26">
        <v>2.3483049</v>
      </c>
      <c r="AJK26">
        <v>2.9319660999999999</v>
      </c>
      <c r="AJL26">
        <v>3.2263421000000001</v>
      </c>
      <c r="AJM26">
        <v>1.6127838999999999</v>
      </c>
      <c r="AJN26">
        <v>2.7160033000000001</v>
      </c>
      <c r="AJO26">
        <v>2.8221680999999998</v>
      </c>
      <c r="AJP26">
        <v>2.0253059000000002</v>
      </c>
      <c r="AJQ26">
        <v>3.1245042000000001</v>
      </c>
      <c r="AJR26">
        <v>1.3010299999999999</v>
      </c>
      <c r="AJS26">
        <v>3.0132587000000002</v>
      </c>
      <c r="AJT26">
        <v>2.0827854000000001</v>
      </c>
      <c r="AJU26">
        <v>3.1306552999999999</v>
      </c>
      <c r="AJV26">
        <v>2.4502491000000002</v>
      </c>
      <c r="AJW26">
        <v>1.3010299999999999</v>
      </c>
      <c r="AJX26">
        <v>1.9344984999999999</v>
      </c>
      <c r="AJY26">
        <v>2.5526681999999998</v>
      </c>
      <c r="AJZ26">
        <v>1.908485</v>
      </c>
      <c r="AKA26">
        <v>2.307496</v>
      </c>
      <c r="AKB26">
        <v>1.94939</v>
      </c>
      <c r="AKC26">
        <v>2.4216039</v>
      </c>
      <c r="AKD26">
        <v>2.1789768999999999</v>
      </c>
      <c r="AKE26">
        <v>2.7331973000000001</v>
      </c>
      <c r="AKF26">
        <v>1.3010299999999999</v>
      </c>
      <c r="AKG26">
        <v>2.0791811999999998</v>
      </c>
      <c r="AKH26">
        <v>3.0453229999999998</v>
      </c>
      <c r="AKI26">
        <v>1.8061799999999999</v>
      </c>
      <c r="AKJ26">
        <v>1.3010299999999999</v>
      </c>
      <c r="AKK26">
        <v>2.5390760999999999</v>
      </c>
      <c r="AKL26">
        <v>2.2922560999999999</v>
      </c>
      <c r="AKM26">
        <v>2.1038036999999998</v>
      </c>
      <c r="AKN26">
        <v>1.8388491</v>
      </c>
      <c r="AKO26">
        <v>1.3010299999999999</v>
      </c>
      <c r="AKP26">
        <v>1.3010299999999999</v>
      </c>
      <c r="AKQ26">
        <v>2.7442929999999999</v>
      </c>
      <c r="AKR26">
        <v>1.3010299999999999</v>
      </c>
      <c r="AKS26">
        <v>2.3463530000000001</v>
      </c>
      <c r="AKT26">
        <v>1.8195439</v>
      </c>
      <c r="AKU26">
        <v>2.2253093000000002</v>
      </c>
      <c r="AKV26">
        <v>1.3010299999999999</v>
      </c>
      <c r="AKW26">
        <v>4.0672569000000003</v>
      </c>
      <c r="AKX26">
        <v>1.3010299999999999</v>
      </c>
      <c r="AKY26">
        <v>1.3010299999999999</v>
      </c>
      <c r="AKZ26">
        <v>1.60206</v>
      </c>
      <c r="ALA26">
        <v>2.1903317000000002</v>
      </c>
      <c r="ALB26">
        <v>2.0170333</v>
      </c>
      <c r="ALC26">
        <v>1.3010299999999999</v>
      </c>
      <c r="ALD26">
        <v>1.3010299999999999</v>
      </c>
      <c r="ALE26">
        <v>1.3010299999999999</v>
      </c>
      <c r="ALF26">
        <v>2.7678976</v>
      </c>
      <c r="ALG26">
        <v>1.3010299999999999</v>
      </c>
      <c r="ALH26">
        <v>2.1172713000000001</v>
      </c>
      <c r="ALI26">
        <v>2.1398790999999999</v>
      </c>
      <c r="ALJ26">
        <v>2.2855572999999998</v>
      </c>
      <c r="ALK26">
        <v>2.0253059000000002</v>
      </c>
      <c r="ALL26">
        <v>2.1003704999999999</v>
      </c>
      <c r="ALM26">
        <v>2.3617278000000002</v>
      </c>
      <c r="ALN26">
        <v>1.7242759000000001</v>
      </c>
      <c r="ALO26">
        <v>1.5563024999999999</v>
      </c>
      <c r="ALP26">
        <v>1.5797836000000001</v>
      </c>
      <c r="ALQ26">
        <v>1.8864907</v>
      </c>
      <c r="ALR26">
        <v>4.1418571999999996</v>
      </c>
      <c r="ALS26">
        <v>1.9190780999999999</v>
      </c>
      <c r="ALT26">
        <v>1.9138139000000001</v>
      </c>
      <c r="ALU26">
        <v>1.3010299999999999</v>
      </c>
      <c r="ALV26">
        <v>1.9637878</v>
      </c>
      <c r="ALW26">
        <v>1.3010299999999999</v>
      </c>
      <c r="ALX26">
        <v>1.9867717</v>
      </c>
      <c r="ALY26">
        <v>2.2741577999999998</v>
      </c>
      <c r="ALZ26">
        <v>2.7267272</v>
      </c>
      <c r="AMA26">
        <v>1.8864907</v>
      </c>
      <c r="AMB26">
        <v>1.8692317000000001</v>
      </c>
      <c r="AMC26">
        <v>1.6720979</v>
      </c>
      <c r="AMD26">
        <v>2.2430379999999999</v>
      </c>
      <c r="AME26">
        <v>2.1139434000000001</v>
      </c>
      <c r="AMF26">
        <v>1.4149733</v>
      </c>
      <c r="AMG26">
        <v>2.0569049000000001</v>
      </c>
      <c r="AMH26">
        <v>2.1139434000000001</v>
      </c>
      <c r="AMI26">
        <v>2.9703469</v>
      </c>
      <c r="AMJ26">
        <v>1.3010299999999999</v>
      </c>
      <c r="AMK26">
        <v>1.6989700000000001</v>
      </c>
      <c r="AML26">
        <v>2.1139434000000001</v>
      </c>
      <c r="AMM26">
        <v>1.5910645999999999</v>
      </c>
      <c r="AMN26">
        <v>3.1024337000000002</v>
      </c>
      <c r="AMO26">
        <v>3.3686587000000001</v>
      </c>
      <c r="AMP26">
        <v>1.3010299999999999</v>
      </c>
      <c r="AMQ26">
        <v>1.8450979999999999</v>
      </c>
      <c r="AMR26">
        <v>2.4487063</v>
      </c>
      <c r="AMS26">
        <v>1.8750613</v>
      </c>
      <c r="AMT26">
        <v>1.9542425000000001</v>
      </c>
      <c r="AMU26">
        <v>2.1335389</v>
      </c>
      <c r="AMV26">
        <v>1.8573325000000001</v>
      </c>
      <c r="AMW26">
        <v>2.2068259000000001</v>
      </c>
      <c r="AMX26">
        <v>4.0379044000000004</v>
      </c>
      <c r="AMY26">
        <v>2.0043213999999998</v>
      </c>
      <c r="AMZ26">
        <v>1.8129134</v>
      </c>
      <c r="ANA26">
        <v>1.3010299999999999</v>
      </c>
      <c r="ANB26">
        <v>1.3010299999999999</v>
      </c>
      <c r="ANC26">
        <v>1.5910645999999999</v>
      </c>
      <c r="AND26">
        <v>3.5866997999999999</v>
      </c>
      <c r="ANE26">
        <v>1.3010299999999999</v>
      </c>
      <c r="ANF26">
        <v>1.7403626999999999</v>
      </c>
      <c r="ANG26">
        <v>2.4248816</v>
      </c>
      <c r="ANH26">
        <v>1.3010299999999999</v>
      </c>
      <c r="ANI26">
        <v>1.3010299999999999</v>
      </c>
      <c r="ANJ26">
        <v>1.3010299999999999</v>
      </c>
      <c r="ANK26">
        <v>3.8766219</v>
      </c>
      <c r="ANL26">
        <v>1.7481880000000001</v>
      </c>
      <c r="ANM26">
        <v>1.3802112</v>
      </c>
      <c r="ANN26">
        <v>1.3010299999999999</v>
      </c>
      <c r="ANO26">
        <v>3.6705242</v>
      </c>
      <c r="ANP26">
        <v>1.3010299999999999</v>
      </c>
      <c r="ANQ26">
        <v>1.3010299999999999</v>
      </c>
      <c r="ANR26">
        <v>2.0453229999999998</v>
      </c>
      <c r="ANS26">
        <v>1.9867717</v>
      </c>
      <c r="ANT26">
        <v>3.1082266999999999</v>
      </c>
      <c r="ANU26">
        <v>1.7481880000000001</v>
      </c>
      <c r="ANV26">
        <v>2.6304278999999999</v>
      </c>
      <c r="ANW26">
        <v>1.7403626999999999</v>
      </c>
      <c r="ANX26">
        <v>2.3979400000000002</v>
      </c>
      <c r="ANY26">
        <v>1.5314789</v>
      </c>
      <c r="ANZ26">
        <v>2.2174839</v>
      </c>
      <c r="AOA26">
        <v>2.9074114</v>
      </c>
      <c r="AOB26">
        <v>4.0699269999999999</v>
      </c>
      <c r="AOC26">
        <v>1.3010299999999999</v>
      </c>
      <c r="AOD26">
        <v>3.4698220000000002</v>
      </c>
      <c r="AOE26">
        <v>3.9376182000000002</v>
      </c>
      <c r="AOF26">
        <v>3.0944710999999998</v>
      </c>
      <c r="AOG26">
        <v>3.9230366999999999</v>
      </c>
      <c r="AOH26">
        <v>1.3010299999999999</v>
      </c>
      <c r="AOI26">
        <v>1.9590414</v>
      </c>
      <c r="AOJ26">
        <v>2.3820169999999998</v>
      </c>
      <c r="AOK26">
        <v>1.8450979999999999</v>
      </c>
      <c r="AOL26">
        <v>1.8633229</v>
      </c>
      <c r="AOM26">
        <v>2</v>
      </c>
      <c r="AON26">
        <v>2.1003704999999999</v>
      </c>
      <c r="AOO26">
        <v>1.5563024999999999</v>
      </c>
      <c r="AOP26">
        <v>1.8388491</v>
      </c>
      <c r="AOQ26">
        <v>4.0737550000000002</v>
      </c>
      <c r="AOR26">
        <v>1.3424227</v>
      </c>
      <c r="AOS26">
        <v>1.6989700000000001</v>
      </c>
      <c r="AOT26">
        <v>1.5910645999999999</v>
      </c>
      <c r="AOU26">
        <v>2.2355284000000002</v>
      </c>
      <c r="AOV26">
        <v>1.7242759000000001</v>
      </c>
      <c r="AOW26">
        <v>2.7355988999999998</v>
      </c>
      <c r="AOX26">
        <v>2.8228216000000002</v>
      </c>
      <c r="AOY26">
        <v>2.9242792999999998</v>
      </c>
      <c r="AOZ26">
        <v>1.3010299999999999</v>
      </c>
      <c r="APA26">
        <v>4.0115704000000001</v>
      </c>
      <c r="APB26">
        <v>1.3010299999999999</v>
      </c>
      <c r="APC26">
        <v>1.3010299999999999</v>
      </c>
      <c r="APD26">
        <v>4.1442627999999999</v>
      </c>
      <c r="APE26">
        <v>3.8651040000000001</v>
      </c>
      <c r="APF26">
        <v>1.8388491</v>
      </c>
      <c r="APG26">
        <v>1.3010299999999999</v>
      </c>
      <c r="APH26">
        <v>2.1303337999999998</v>
      </c>
      <c r="API26">
        <v>1.3010299999999999</v>
      </c>
      <c r="APJ26">
        <v>2.0644580000000001</v>
      </c>
      <c r="APK26">
        <v>4.0604712000000003</v>
      </c>
      <c r="APL26">
        <v>1.8920946000000001</v>
      </c>
      <c r="APM26">
        <v>2.2671717</v>
      </c>
      <c r="APN26">
        <v>1.8512583</v>
      </c>
      <c r="APO26">
        <v>2.4742163000000001</v>
      </c>
      <c r="APP26">
        <v>1.3010299999999999</v>
      </c>
      <c r="APQ26">
        <v>1.7923917</v>
      </c>
      <c r="APR26">
        <v>3.9273189999999998</v>
      </c>
      <c r="APS26">
        <v>1.8388491</v>
      </c>
      <c r="APT26">
        <v>1.5314789</v>
      </c>
      <c r="APU26">
        <v>3.6834973</v>
      </c>
      <c r="APV26">
        <v>1.3010299999999999</v>
      </c>
      <c r="APW26">
        <v>1.3010299999999999</v>
      </c>
      <c r="APX26">
        <v>1.3010299999999999</v>
      </c>
      <c r="APY26">
        <v>1.3010299999999999</v>
      </c>
      <c r="APZ26">
        <v>1.3010299999999999</v>
      </c>
      <c r="AQA26">
        <v>3.9205928999999999</v>
      </c>
      <c r="AQB26">
        <v>4.0769316</v>
      </c>
      <c r="AQC26">
        <v>2.3324384999999999</v>
      </c>
      <c r="AQD26">
        <v>1.5185139000000001</v>
      </c>
      <c r="AQE26">
        <v>1.9731278999999999</v>
      </c>
      <c r="AQF26">
        <v>1.8061799999999999</v>
      </c>
      <c r="AQG26">
        <v>1.3010299999999999</v>
      </c>
      <c r="AQH26">
        <v>1.3010299999999999</v>
      </c>
      <c r="AQI26">
        <v>2.4065401999999998</v>
      </c>
      <c r="AQJ26">
        <v>2.5774918000000002</v>
      </c>
      <c r="AQK26">
        <v>2.6344772999999999</v>
      </c>
      <c r="AQL26">
        <v>1.3010299999999999</v>
      </c>
      <c r="AQM26">
        <v>1.3010299999999999</v>
      </c>
      <c r="AQN26">
        <v>2.4471579999999999</v>
      </c>
      <c r="AQO26">
        <v>2.4377506000000002</v>
      </c>
      <c r="AQP26">
        <v>1.7242759000000001</v>
      </c>
      <c r="AQQ26">
        <v>2.6394864999999998</v>
      </c>
      <c r="AQR26">
        <v>1.7993405</v>
      </c>
      <c r="AQS26">
        <v>2.4502491000000002</v>
      </c>
      <c r="AQT26">
        <v>1.7923917</v>
      </c>
      <c r="AQU26">
        <v>2.0211893000000001</v>
      </c>
      <c r="AQV26">
        <v>1.3010299999999999</v>
      </c>
      <c r="AQW26">
        <v>2.4712917000000001</v>
      </c>
      <c r="AQX26">
        <v>2.8651040000000001</v>
      </c>
      <c r="AQY26">
        <v>2.2600714000000002</v>
      </c>
      <c r="AQZ26">
        <v>2.1172713000000001</v>
      </c>
      <c r="ARA26">
        <v>1.9684828999999999</v>
      </c>
      <c r="ARB26">
        <v>1.3010299999999999</v>
      </c>
      <c r="ARC26">
        <v>2.5587086000000001</v>
      </c>
      <c r="ARD26">
        <v>2.5211380999999999</v>
      </c>
      <c r="ARE26">
        <v>2.5622929000000001</v>
      </c>
      <c r="ARF26">
        <v>1.3010299999999999</v>
      </c>
      <c r="ARG26">
        <v>1.7403626999999999</v>
      </c>
      <c r="ARH26">
        <v>2.2201081</v>
      </c>
      <c r="ARI26">
        <v>1.3010299999999999</v>
      </c>
      <c r="ARJ26">
        <v>2.3201463000000002</v>
      </c>
      <c r="ARK26">
        <v>2.4941545999999999</v>
      </c>
      <c r="ARL26">
        <v>1.3010299999999999</v>
      </c>
      <c r="ARM26">
        <v>2</v>
      </c>
      <c r="ARN26">
        <v>2.4099330999999999</v>
      </c>
      <c r="ARO26">
        <v>1.9867717</v>
      </c>
      <c r="ARP26">
        <v>2.1553360000000001</v>
      </c>
      <c r="ARQ26">
        <v>1.3010299999999999</v>
      </c>
      <c r="ARR26">
        <v>1.3010299999999999</v>
      </c>
      <c r="ARS26">
        <v>2.161368</v>
      </c>
      <c r="ART26">
        <v>1.8633229</v>
      </c>
      <c r="ARU26">
        <v>2.307496</v>
      </c>
      <c r="ARV26">
        <v>3.0174506999999999</v>
      </c>
      <c r="ARW26">
        <v>1.9190780999999999</v>
      </c>
      <c r="ARX26">
        <v>2.0128371999999999</v>
      </c>
      <c r="ARY26">
        <v>2.7323938000000001</v>
      </c>
      <c r="ARZ26">
        <v>2.4487063</v>
      </c>
      <c r="ASA26">
        <v>1.3010299999999999</v>
      </c>
      <c r="ASB26">
        <v>1.7481880000000001</v>
      </c>
      <c r="ASC26">
        <v>2.2278867</v>
      </c>
      <c r="ASD26">
        <v>2.5550944000000002</v>
      </c>
      <c r="ASE26">
        <v>2.6263404000000001</v>
      </c>
      <c r="ASF26">
        <v>1.6434527000000001</v>
      </c>
      <c r="ASG26">
        <v>1.9590414</v>
      </c>
      <c r="ASH26">
        <v>1.4623980000000001</v>
      </c>
      <c r="ASI26">
        <v>4.0098332000000001</v>
      </c>
      <c r="ASJ26">
        <v>2.3424227000000002</v>
      </c>
      <c r="ASK26">
        <v>2.6273659</v>
      </c>
      <c r="ASL26">
        <v>2.8280151</v>
      </c>
      <c r="ASM26">
        <v>2.6989700000000001</v>
      </c>
      <c r="ASN26">
        <v>3.927165</v>
      </c>
      <c r="ASO26">
        <v>1.3010299999999999</v>
      </c>
      <c r="ASP26">
        <v>1.8920946000000001</v>
      </c>
      <c r="ASQ26">
        <v>1.3010299999999999</v>
      </c>
      <c r="ASR26">
        <v>1.3010299999999999</v>
      </c>
      <c r="ASS26">
        <v>3.0370279</v>
      </c>
      <c r="AST26">
        <v>2.8014036999999998</v>
      </c>
      <c r="ASU26">
        <v>1.3010299999999999</v>
      </c>
      <c r="ASV26">
        <v>4.0044073999999998</v>
      </c>
      <c r="ASW26">
        <v>2.1760913</v>
      </c>
      <c r="ASX26">
        <v>2.2355284000000002</v>
      </c>
      <c r="ASY26">
        <v>1.8129134</v>
      </c>
      <c r="ASZ26">
        <v>1.5563024999999999</v>
      </c>
      <c r="ATA26">
        <v>1.3010299999999999</v>
      </c>
      <c r="ATB26">
        <v>1.3010299999999999</v>
      </c>
      <c r="ATC26">
        <v>1.5910645999999999</v>
      </c>
      <c r="ATD26">
        <v>2.3180632999999999</v>
      </c>
      <c r="ATE26">
        <v>1.9822712</v>
      </c>
      <c r="ATF26">
        <v>1.3010299999999999</v>
      </c>
      <c r="ATG26">
        <v>1.3010299999999999</v>
      </c>
      <c r="ATH26">
        <v>1.9190780999999999</v>
      </c>
      <c r="ATI26">
        <v>2.6374897000000002</v>
      </c>
      <c r="ATJ26">
        <v>2.5774918000000002</v>
      </c>
      <c r="ATK26">
        <v>2.3031961000000001</v>
      </c>
      <c r="ATL26">
        <v>1.9138139000000001</v>
      </c>
      <c r="ATM26">
        <v>1.7853298</v>
      </c>
      <c r="ATN26">
        <v>2.4471579999999999</v>
      </c>
      <c r="ATO26">
        <v>2.0043213999999998</v>
      </c>
      <c r="ATP26">
        <v>1.4913616999999999</v>
      </c>
      <c r="ATQ26">
        <v>1.8260748</v>
      </c>
      <c r="ATR26">
        <v>2.2278867</v>
      </c>
      <c r="ATS26">
        <v>1.3010299999999999</v>
      </c>
      <c r="ATT26">
        <v>2.3873897999999998</v>
      </c>
      <c r="ATU26">
        <v>1.3010299999999999</v>
      </c>
      <c r="ATV26">
        <v>1.7242759000000001</v>
      </c>
      <c r="ATW26">
        <v>1.3010299999999999</v>
      </c>
      <c r="ATX26">
        <v>2.3873897999999998</v>
      </c>
      <c r="ATY26">
        <v>2.5065050000000002</v>
      </c>
      <c r="ATZ26">
        <v>1.3010299999999999</v>
      </c>
      <c r="AUA26">
        <v>1.9344984999999999</v>
      </c>
      <c r="AUB26">
        <v>2.8481890999999999</v>
      </c>
      <c r="AUC26">
        <v>2.4014004999999998</v>
      </c>
      <c r="AUD26">
        <v>2.5224441999999998</v>
      </c>
      <c r="AUE26">
        <v>1.8195439</v>
      </c>
      <c r="AUF26">
        <v>2.1238516000000001</v>
      </c>
      <c r="AUG26">
        <v>3.7413091999999999</v>
      </c>
      <c r="AUH26">
        <v>1.3010299999999999</v>
      </c>
      <c r="AUI26">
        <v>2.1038036999999998</v>
      </c>
      <c r="AUJ26">
        <v>1.8976271</v>
      </c>
      <c r="AUK26">
        <v>1.8633229</v>
      </c>
      <c r="AUL26">
        <v>1.3010299999999999</v>
      </c>
      <c r="AUM26">
        <v>2.6074549999999999</v>
      </c>
      <c r="AUN26">
        <v>1.6812412000000001</v>
      </c>
      <c r="AUO26">
        <v>1.3010299999999999</v>
      </c>
      <c r="AUP26">
        <v>2.5611014000000001</v>
      </c>
      <c r="AUQ26">
        <v>1.908485</v>
      </c>
      <c r="AUR26">
        <v>1.3010299999999999</v>
      </c>
      <c r="AUS26">
        <v>2.6232492999999999</v>
      </c>
      <c r="AUT26">
        <v>2.6211763000000001</v>
      </c>
      <c r="AUU26">
        <v>1.9242793</v>
      </c>
      <c r="AUV26">
        <v>2.9745116999999999</v>
      </c>
      <c r="AUW26">
        <v>2.2648177999999999</v>
      </c>
      <c r="AUX26">
        <v>1.9822712</v>
      </c>
      <c r="AUY26">
        <v>2.4593924999999999</v>
      </c>
      <c r="AUZ26">
        <v>1.9912261</v>
      </c>
      <c r="AVA26">
        <v>2.8401060999999999</v>
      </c>
      <c r="AVB26">
        <v>2.1760913</v>
      </c>
      <c r="AVC26">
        <v>2.1818436000000001</v>
      </c>
      <c r="AVD26">
        <v>1.3010299999999999</v>
      </c>
      <c r="AVE26">
        <v>2.7881684</v>
      </c>
      <c r="AVF26">
        <v>2.6404814000000001</v>
      </c>
      <c r="AVG26">
        <v>2.4440447999999999</v>
      </c>
      <c r="AVH26">
        <v>2.5797835999999998</v>
      </c>
      <c r="AVI26">
        <v>2.5276299</v>
      </c>
      <c r="AVJ26">
        <v>2.2430379999999999</v>
      </c>
      <c r="AVK26">
        <v>2.3765770000000002</v>
      </c>
      <c r="AVL26">
        <v>2.1205739000000001</v>
      </c>
      <c r="AVM26">
        <v>2.6702458999999998</v>
      </c>
      <c r="AVN26">
        <v>2.2988531000000001</v>
      </c>
      <c r="AVO26">
        <v>1.4149733</v>
      </c>
      <c r="AVP26">
        <v>2.2600714000000002</v>
      </c>
      <c r="AVQ26">
        <v>1.60206</v>
      </c>
      <c r="AVR26">
        <v>2.5797835999999998</v>
      </c>
      <c r="AVS26">
        <v>2.6020599999999998</v>
      </c>
      <c r="AVT26">
        <v>2.2455126999999999</v>
      </c>
      <c r="AVU26">
        <v>1.6989700000000001</v>
      </c>
      <c r="AVV26">
        <v>2.6042261</v>
      </c>
      <c r="AVW26">
        <v>2.4698220000000002</v>
      </c>
      <c r="AVX26">
        <v>2.5763414</v>
      </c>
      <c r="AVY26">
        <v>2.2648177999999999</v>
      </c>
      <c r="AVZ26">
        <v>1.9590414</v>
      </c>
      <c r="AWA26">
        <v>2.6910815000000001</v>
      </c>
      <c r="AWB26">
        <v>1.3010299999999999</v>
      </c>
      <c r="AWC26">
        <v>2.1038036999999998</v>
      </c>
      <c r="AWD26">
        <v>2.1643528999999999</v>
      </c>
      <c r="AWE26">
        <v>2.4638930000000001</v>
      </c>
      <c r="AWF26">
        <v>2.6693169000000001</v>
      </c>
      <c r="AWG26">
        <v>2.5224441999999998</v>
      </c>
      <c r="AWH26">
        <v>2.7075702000000001</v>
      </c>
      <c r="AWI26">
        <v>1.60206</v>
      </c>
      <c r="AWJ26">
        <v>2.5611014000000001</v>
      </c>
      <c r="AWK26">
        <v>1.9867717</v>
      </c>
      <c r="AWL26">
        <v>2.0374265</v>
      </c>
      <c r="AWM26">
        <v>2.5865873000000001</v>
      </c>
      <c r="AWN26">
        <v>2.0791811999999998</v>
      </c>
      <c r="AWO26">
        <v>1.7242759000000001</v>
      </c>
      <c r="AWP26">
        <v>1.3010299999999999</v>
      </c>
      <c r="AWQ26">
        <v>2.0899051000000002</v>
      </c>
      <c r="AWR26">
        <v>2.3053514000000002</v>
      </c>
      <c r="AWS26">
        <v>1.3010299999999999</v>
      </c>
      <c r="AWT26">
        <v>2.2764617999999999</v>
      </c>
      <c r="AWU26">
        <v>2.2304488999999998</v>
      </c>
      <c r="AWV26">
        <v>1.6232492999999999</v>
      </c>
      <c r="AWW26">
        <v>2.2380461</v>
      </c>
      <c r="AWX26">
        <v>1.7708520000000001</v>
      </c>
      <c r="AWY26">
        <v>1.9777236</v>
      </c>
      <c r="AWZ26">
        <v>2.2552724999999998</v>
      </c>
      <c r="AXA26">
        <v>2.0969099999999998</v>
      </c>
      <c r="AXB26">
        <v>2.4345688999999999</v>
      </c>
      <c r="AXC26">
        <v>3.4762518</v>
      </c>
      <c r="AXD26">
        <v>2.1105896999999998</v>
      </c>
      <c r="AXE26">
        <v>1.3010299999999999</v>
      </c>
      <c r="AXF26">
        <v>1.3010299999999999</v>
      </c>
      <c r="AXG26">
        <v>2.7419391000000002</v>
      </c>
      <c r="AXH26">
        <v>2.2304488999999998</v>
      </c>
      <c r="AXI26">
        <v>2.2741577999999998</v>
      </c>
      <c r="AXJ26">
        <v>1.7403626999999999</v>
      </c>
      <c r="AXK26">
        <v>2.7307823</v>
      </c>
      <c r="AXL26">
        <v>2.0969099999999998</v>
      </c>
      <c r="AXM26">
        <v>2.5921767999999998</v>
      </c>
      <c r="AXN26">
        <v>1.6127838999999999</v>
      </c>
      <c r="AXO26">
        <v>1.7403626999999999</v>
      </c>
      <c r="AXP26">
        <v>2.0791811999999998</v>
      </c>
      <c r="AXQ26">
        <v>1.3010299999999999</v>
      </c>
      <c r="AXR26">
        <v>3.0257154000000002</v>
      </c>
      <c r="AXS26">
        <v>3.7892280999999999</v>
      </c>
      <c r="AXT26">
        <v>2.2355284000000002</v>
      </c>
      <c r="AXU26">
        <v>2.0413926999999998</v>
      </c>
      <c r="AXV26">
        <v>1.39794</v>
      </c>
      <c r="AXW26">
        <v>2.5877110000000001</v>
      </c>
      <c r="AXX26">
        <v>1.6627578000000001</v>
      </c>
      <c r="AXY26">
        <v>2.4166405000000002</v>
      </c>
      <c r="AXZ26">
        <v>1.6901961000000001</v>
      </c>
      <c r="AYA26">
        <v>1.8750613</v>
      </c>
      <c r="AYB26">
        <v>1.3010299999999999</v>
      </c>
      <c r="AYC26">
        <v>2.0644580000000001</v>
      </c>
      <c r="AYD26">
        <v>2.0086002000000001</v>
      </c>
      <c r="AYE26">
        <v>1.3010299999999999</v>
      </c>
      <c r="AYF26">
        <v>3.2000293000000002</v>
      </c>
      <c r="AYG26">
        <v>2.6074549999999999</v>
      </c>
      <c r="AYH26">
        <v>2.5301996999999998</v>
      </c>
      <c r="AYI26">
        <v>1.3222193</v>
      </c>
      <c r="AYJ26">
        <v>2.4281348</v>
      </c>
      <c r="AYK26">
        <v>1.3010299999999999</v>
      </c>
      <c r="AYL26">
        <v>2.2624510999999998</v>
      </c>
      <c r="AYM26">
        <v>1.3010299999999999</v>
      </c>
      <c r="AYN26">
        <v>3.0788191999999999</v>
      </c>
      <c r="AYO26">
        <v>3.7056927000000002</v>
      </c>
      <c r="AYP26">
        <v>3.7323938000000001</v>
      </c>
      <c r="AYQ26">
        <v>3.7414668</v>
      </c>
      <c r="AYR26">
        <v>1.3010299999999999</v>
      </c>
      <c r="AYS26">
        <v>1.3010299999999999</v>
      </c>
      <c r="AYT26">
        <v>3.5074510999999999</v>
      </c>
      <c r="AYU26">
        <v>3.9660948</v>
      </c>
      <c r="AYV26">
        <v>3.9565526000000002</v>
      </c>
      <c r="AYW26">
        <v>1.3010299999999999</v>
      </c>
      <c r="AYX26">
        <v>2.2227165000000002</v>
      </c>
      <c r="AYY26">
        <v>4.2013698000000002</v>
      </c>
      <c r="AYZ26">
        <v>1.3010299999999999</v>
      </c>
      <c r="AZA26">
        <v>1.3010299999999999</v>
      </c>
      <c r="AZB26">
        <v>1.5314789</v>
      </c>
      <c r="AZC26">
        <v>2.1003704999999999</v>
      </c>
      <c r="AZD26">
        <v>2.7419391000000002</v>
      </c>
      <c r="AZE26">
        <v>1.3617277999999999</v>
      </c>
      <c r="AZF26">
        <v>1.3010299999999999</v>
      </c>
      <c r="AZG26">
        <v>1.3010299999999999</v>
      </c>
      <c r="AZH26">
        <v>1.3010299999999999</v>
      </c>
      <c r="AZI26">
        <v>1.6532125</v>
      </c>
      <c r="AZJ26">
        <v>1.8195439</v>
      </c>
      <c r="AZK26">
        <v>2.2648177999999999</v>
      </c>
      <c r="AZL26">
        <v>2.4345688999999999</v>
      </c>
      <c r="AZM26">
        <v>2.1673173000000001</v>
      </c>
      <c r="AZN26">
        <v>1.3010299999999999</v>
      </c>
      <c r="AZO26">
        <v>1.3010299999999999</v>
      </c>
      <c r="AZP26">
        <v>2.3010299999999999</v>
      </c>
      <c r="AZQ26">
        <v>1.8061799999999999</v>
      </c>
      <c r="AZR26">
        <v>2.0211893000000001</v>
      </c>
      <c r="AZS26">
        <v>1.9956351999999999</v>
      </c>
      <c r="AZT26">
        <v>2.5797835999999998</v>
      </c>
      <c r="AZU26">
        <v>2.7458551999999998</v>
      </c>
      <c r="AZV26">
        <v>2.8175653999999999</v>
      </c>
      <c r="AZW26">
        <v>1.3010299999999999</v>
      </c>
      <c r="AZX26">
        <v>1.4913616999999999</v>
      </c>
      <c r="AZY26">
        <v>1.3010299999999999</v>
      </c>
      <c r="AZZ26">
        <v>2.0899051000000002</v>
      </c>
      <c r="BAA26">
        <v>1.9822712</v>
      </c>
      <c r="BAB26">
        <v>2.3138671999999998</v>
      </c>
      <c r="BAC26">
        <v>2.4927603999999999</v>
      </c>
      <c r="BAD26">
        <v>2.7774268000000002</v>
      </c>
      <c r="BAE26">
        <v>1.3010299999999999</v>
      </c>
      <c r="BAF26">
        <v>2.7299742999999999</v>
      </c>
      <c r="BAG26">
        <v>2.6294095999999998</v>
      </c>
      <c r="BAH26">
        <v>1.5797836000000001</v>
      </c>
      <c r="BAI26">
        <v>2.6866363</v>
      </c>
      <c r="BAJ26">
        <v>1.9344984999999999</v>
      </c>
      <c r="BAK26">
        <v>2.1367205999999999</v>
      </c>
      <c r="BAL26">
        <v>2.6493348999999999</v>
      </c>
      <c r="BAM26">
        <v>1.8260748</v>
      </c>
      <c r="BAN26">
        <v>2.0211893000000001</v>
      </c>
      <c r="BAO26">
        <v>2.4424798000000001</v>
      </c>
      <c r="BAP26">
        <v>2.4065401999999998</v>
      </c>
      <c r="BAQ26">
        <v>2.2041200000000001</v>
      </c>
      <c r="BAR26">
        <v>1.9822712</v>
      </c>
      <c r="BAS26">
        <v>2.5763414</v>
      </c>
      <c r="BAT26">
        <v>1.3802112</v>
      </c>
      <c r="BAU26">
        <v>2.4409090999999998</v>
      </c>
      <c r="BAV26">
        <v>2.1205739000000001</v>
      </c>
      <c r="BAW26">
        <v>1.8808136</v>
      </c>
      <c r="BAX26">
        <v>2.3304138000000001</v>
      </c>
      <c r="BAY26">
        <v>1.6532125</v>
      </c>
      <c r="BAZ26">
        <v>1.4623980000000001</v>
      </c>
      <c r="BBA26">
        <v>1.9684828999999999</v>
      </c>
      <c r="BBB26">
        <v>1.6127838999999999</v>
      </c>
      <c r="BBC26">
        <v>1.7075701999999999</v>
      </c>
      <c r="BBD26">
        <v>1.9912261</v>
      </c>
      <c r="BBE26">
        <v>2.1367205999999999</v>
      </c>
      <c r="BBF26">
        <v>1.9590414</v>
      </c>
      <c r="BBG26">
        <v>2.6963564</v>
      </c>
      <c r="BBH26">
        <v>2.5158738</v>
      </c>
      <c r="BBI26">
        <v>2.3424227000000002</v>
      </c>
      <c r="BBJ26">
        <v>2.1105896999999998</v>
      </c>
      <c r="BBK26">
        <v>2.0043213999999998</v>
      </c>
      <c r="BBL26">
        <v>1.8692317000000001</v>
      </c>
      <c r="BBM26">
        <v>2.4065401999999998</v>
      </c>
      <c r="BBN26">
        <v>1.3010299999999999</v>
      </c>
      <c r="BBO26">
        <v>1.3010299999999999</v>
      </c>
      <c r="BBP26">
        <v>2.665581</v>
      </c>
      <c r="BBQ26">
        <v>1.7853298</v>
      </c>
      <c r="BBR26">
        <v>1.9444827</v>
      </c>
      <c r="BBS26">
        <v>1.3802112</v>
      </c>
      <c r="BBT26">
        <v>1.7993405</v>
      </c>
      <c r="BBU26">
        <v>2.6946051999999998</v>
      </c>
      <c r="BBV26">
        <v>3.0310043000000002</v>
      </c>
      <c r="BBW26">
        <v>1.3010299999999999</v>
      </c>
      <c r="BBX26">
        <v>2.0791811999999998</v>
      </c>
      <c r="BBY26">
        <v>2.4014004999999998</v>
      </c>
      <c r="BBZ26">
        <v>2.1846914000000002</v>
      </c>
      <c r="BCA26">
        <v>2.071882</v>
      </c>
      <c r="BCB26">
        <v>1.3010299999999999</v>
      </c>
      <c r="BCC26">
        <v>1.3010299999999999</v>
      </c>
      <c r="BCD26">
        <v>2.1430148</v>
      </c>
      <c r="BCE26">
        <v>2.8898617</v>
      </c>
      <c r="BCF26">
        <v>1.9030899999999999</v>
      </c>
      <c r="BCG26">
        <v>1.7075701999999999</v>
      </c>
      <c r="BCH26">
        <v>2.2878017000000002</v>
      </c>
      <c r="BCI26">
        <v>1.3010299999999999</v>
      </c>
      <c r="BCJ26">
        <v>1.3010299999999999</v>
      </c>
      <c r="BCK26">
        <v>2.6042261</v>
      </c>
      <c r="BCL26">
        <v>2.7458551999999998</v>
      </c>
      <c r="BCM26">
        <v>2.2455126999999999</v>
      </c>
      <c r="BCN26">
        <v>1.3010299999999999</v>
      </c>
      <c r="BCO26">
        <v>2.071882</v>
      </c>
      <c r="BCP26">
        <v>2.7067177999999998</v>
      </c>
      <c r="BCQ26">
        <v>1.8633229</v>
      </c>
      <c r="BCR26">
        <v>1.3010299999999999</v>
      </c>
      <c r="BCS26">
        <v>2.4216039</v>
      </c>
      <c r="BCT26">
        <v>1.7160032999999999</v>
      </c>
      <c r="BCU26">
        <v>1.3010299999999999</v>
      </c>
      <c r="BCV26">
        <v>2.6424645</v>
      </c>
      <c r="BCW26">
        <v>2.3560259000000001</v>
      </c>
      <c r="BCX26">
        <v>1.908485</v>
      </c>
      <c r="BCY26">
        <v>1.3010299999999999</v>
      </c>
      <c r="BCZ26">
        <v>1.3010299999999999</v>
      </c>
      <c r="BDA26">
        <v>2.1238516000000001</v>
      </c>
      <c r="BDB26">
        <v>2.7209857</v>
      </c>
      <c r="BDC26">
        <v>2.3521825000000001</v>
      </c>
      <c r="BDD26">
        <v>1.9294188999999999</v>
      </c>
      <c r="BDE26">
        <v>1.6627578000000001</v>
      </c>
      <c r="BDF26">
        <v>2.4031205</v>
      </c>
      <c r="BDG26">
        <v>2.3010299999999999</v>
      </c>
      <c r="BDH26">
        <v>1.8450979999999999</v>
      </c>
      <c r="BDI26">
        <v>2.3541083999999999</v>
      </c>
      <c r="BDJ26">
        <v>2.4065401999999998</v>
      </c>
      <c r="BDK26">
        <v>2.0453229999999998</v>
      </c>
      <c r="BDL26">
        <v>1.9542425000000001</v>
      </c>
      <c r="BDM26">
        <v>1.5797836000000001</v>
      </c>
      <c r="BDN26">
        <v>2.3521825000000001</v>
      </c>
      <c r="BDO26">
        <v>3.0170333</v>
      </c>
      <c r="BDP26">
        <v>2.7693772999999999</v>
      </c>
      <c r="BDQ26">
        <v>2.5998831</v>
      </c>
      <c r="BDR26">
        <v>2.2966652000000001</v>
      </c>
      <c r="BDS26">
        <v>1.8512583</v>
      </c>
      <c r="BDT26">
        <v>2.9268567000000001</v>
      </c>
      <c r="BDU26">
        <v>1.3010299999999999</v>
      </c>
      <c r="BDV26">
        <v>1.50515</v>
      </c>
      <c r="BDW26">
        <v>1.3010299999999999</v>
      </c>
      <c r="BDX26">
        <v>2.1931246</v>
      </c>
      <c r="BDY26">
        <v>3.0170333</v>
      </c>
      <c r="BDZ26">
        <v>1.3010299999999999</v>
      </c>
      <c r="BEA26">
        <v>2.9571282000000001</v>
      </c>
      <c r="BEB26">
        <v>1.3010299999999999</v>
      </c>
      <c r="BEC26">
        <v>2.3502480000000001</v>
      </c>
      <c r="BED26">
        <v>2.4048337000000002</v>
      </c>
      <c r="BEE26">
        <v>1.3010299999999999</v>
      </c>
      <c r="BEF26">
        <v>3.7976828999999999</v>
      </c>
      <c r="BEG26">
        <v>1.3010299999999999</v>
      </c>
      <c r="BEH26">
        <v>2.7234557000000001</v>
      </c>
      <c r="BEI26">
        <v>2.9159272000000001</v>
      </c>
      <c r="BEJ26">
        <v>1.8450979999999999</v>
      </c>
      <c r="BEK26">
        <v>2.456366</v>
      </c>
      <c r="BEL26">
        <v>2.4132997999999999</v>
      </c>
      <c r="BEM26">
        <v>2.7185017</v>
      </c>
      <c r="BEN26">
        <v>1.763428</v>
      </c>
      <c r="BEO26">
        <v>2.1172713000000001</v>
      </c>
      <c r="BEP26">
        <v>2.4456042</v>
      </c>
      <c r="BEQ26">
        <v>3.1812718000000002</v>
      </c>
      <c r="BER26">
        <v>1.9590414</v>
      </c>
      <c r="BES26">
        <v>2.2741577999999998</v>
      </c>
      <c r="BET26">
        <v>1.4149733</v>
      </c>
      <c r="BEU26">
        <v>2.456366</v>
      </c>
      <c r="BEV26">
        <v>2.3201463000000002</v>
      </c>
      <c r="BEW26">
        <v>2.4409090999999998</v>
      </c>
      <c r="BEX26">
        <v>1.3010299999999999</v>
      </c>
      <c r="BEY26">
        <v>3.2350232000000001</v>
      </c>
      <c r="BEZ26">
        <v>2.1958997</v>
      </c>
      <c r="BFA26">
        <v>2.3996737000000001</v>
      </c>
      <c r="BFB26">
        <v>2.3979400000000002</v>
      </c>
      <c r="BFC26">
        <v>1.9777236</v>
      </c>
      <c r="BFD26">
        <v>2.1139434000000001</v>
      </c>
      <c r="BFE26">
        <v>2.6294095999999998</v>
      </c>
      <c r="BFF26">
        <v>2.1789768999999999</v>
      </c>
      <c r="BFG26">
        <v>2.2095150000000001</v>
      </c>
      <c r="BFH26">
        <v>2.9439888999999999</v>
      </c>
      <c r="BFI26">
        <v>1.3010299999999999</v>
      </c>
      <c r="BFJ26">
        <v>1.3010299999999999</v>
      </c>
      <c r="BFK26">
        <v>2.5526681999999998</v>
      </c>
      <c r="BFL26">
        <v>2.7944879999999999</v>
      </c>
      <c r="BFM26">
        <v>1.8450979999999999</v>
      </c>
      <c r="BFN26">
        <v>2.7551123</v>
      </c>
      <c r="BFO26">
        <v>2.7126497000000001</v>
      </c>
      <c r="BFP26">
        <v>1.8573325000000001</v>
      </c>
      <c r="BFQ26">
        <v>2.6095944000000002</v>
      </c>
      <c r="BFR26">
        <v>2.5440680000000002</v>
      </c>
      <c r="BFS26">
        <v>2.146128</v>
      </c>
      <c r="BFT26">
        <v>1.3010299999999999</v>
      </c>
      <c r="BFU26">
        <v>1.3010299999999999</v>
      </c>
      <c r="BFV26">
        <v>2.5453071</v>
      </c>
      <c r="BFW26">
        <v>2.6344772999999999</v>
      </c>
      <c r="BFX26">
        <v>2.8247765</v>
      </c>
      <c r="BFY26">
        <v>2.5037907000000001</v>
      </c>
      <c r="BFZ26">
        <v>2.4698220000000002</v>
      </c>
      <c r="BGA26">
        <v>2.4517864</v>
      </c>
      <c r="BGB26">
        <v>2.6946051999999998</v>
      </c>
      <c r="BGC26">
        <v>2.5132175999999999</v>
      </c>
      <c r="BGD26">
        <v>2.2430379999999999</v>
      </c>
      <c r="BGE26">
        <v>2.4199557</v>
      </c>
      <c r="BGF26">
        <v>2.0934216999999999</v>
      </c>
      <c r="BGG26">
        <v>1.9912261</v>
      </c>
      <c r="BGH26">
        <v>2.5378191000000001</v>
      </c>
      <c r="BGI26">
        <v>1.3010299999999999</v>
      </c>
      <c r="BGJ26">
        <v>2.0492180000000002</v>
      </c>
      <c r="BGK26">
        <v>2.8704038999999999</v>
      </c>
      <c r="BGL26">
        <v>2.6637008999999998</v>
      </c>
      <c r="BGM26">
        <v>3.3968964000000001</v>
      </c>
      <c r="BGN26">
        <v>2.7895807000000001</v>
      </c>
      <c r="BGO26">
        <v>2.2041200000000001</v>
      </c>
      <c r="BGP26">
        <v>2.5490032999999999</v>
      </c>
      <c r="BGQ26">
        <v>1.6989700000000001</v>
      </c>
      <c r="BGR26">
        <v>2.9100904999999999</v>
      </c>
      <c r="BGS26">
        <v>2.8744817999999999</v>
      </c>
      <c r="BGT26">
        <v>2.3404441</v>
      </c>
      <c r="BGU26">
        <v>2.6424645</v>
      </c>
      <c r="BGV26">
        <v>2.6334685000000002</v>
      </c>
      <c r="BGW26">
        <v>2.6551383999999998</v>
      </c>
      <c r="BGX26">
        <v>1.8388491</v>
      </c>
      <c r="BGY26">
        <v>2.9278833999999998</v>
      </c>
      <c r="BGZ26">
        <v>1.9138139000000001</v>
      </c>
      <c r="BHA26">
        <v>2.3138671999999998</v>
      </c>
      <c r="BHB26">
        <v>2.5440680000000002</v>
      </c>
      <c r="BHC26">
        <v>3.0374265</v>
      </c>
      <c r="BHD26">
        <v>2.4578818999999998</v>
      </c>
      <c r="BHE26">
        <v>1.9190780999999999</v>
      </c>
      <c r="BHF26">
        <v>1.6989700000000001</v>
      </c>
      <c r="BHG26">
        <v>2.7403626999999999</v>
      </c>
      <c r="BHH26">
        <v>2.8068580000000001</v>
      </c>
      <c r="BHI26">
        <v>2.3926970000000001</v>
      </c>
      <c r="BHJ26">
        <v>2.7299742999999999</v>
      </c>
      <c r="BHK26">
        <v>1.3010299999999999</v>
      </c>
      <c r="BHL26">
        <v>1.3010299999999999</v>
      </c>
      <c r="BHM26">
        <v>1.9822712</v>
      </c>
      <c r="BHN26">
        <v>1.5314789</v>
      </c>
      <c r="BHO26">
        <v>1.3010299999999999</v>
      </c>
      <c r="BHP26">
        <v>2.5340261000000002</v>
      </c>
      <c r="BHQ26">
        <v>1.6989700000000001</v>
      </c>
      <c r="BHR26">
        <v>3.0354296999999999</v>
      </c>
      <c r="BHS26">
        <v>2.7168377000000001</v>
      </c>
      <c r="BHT26">
        <v>1.8920946000000001</v>
      </c>
      <c r="BHU26">
        <v>2.4742163000000001</v>
      </c>
      <c r="BHV26">
        <v>2.5682016999999999</v>
      </c>
      <c r="BHW26">
        <v>2.3463530000000001</v>
      </c>
      <c r="BHX26">
        <v>2.2479733</v>
      </c>
      <c r="BHY26">
        <v>1.3010299999999999</v>
      </c>
      <c r="BHZ26">
        <v>1.3010299999999999</v>
      </c>
      <c r="BIA26">
        <v>1.3010299999999999</v>
      </c>
      <c r="BIB26">
        <v>1.94939</v>
      </c>
      <c r="BIC26">
        <v>1.4623980000000001</v>
      </c>
      <c r="BID26">
        <v>1.7923917</v>
      </c>
      <c r="BIE26">
        <v>3.3942765000000001</v>
      </c>
      <c r="BIF26">
        <v>2.5502284</v>
      </c>
      <c r="BIG26">
        <v>2.6757783000000002</v>
      </c>
      <c r="BIH26">
        <v>4.0374264999999996</v>
      </c>
      <c r="BII26">
        <v>1.3010299999999999</v>
      </c>
      <c r="BIJ26">
        <v>2.4456042</v>
      </c>
      <c r="BIK26">
        <v>2.4927603999999999</v>
      </c>
      <c r="BIL26">
        <v>1.9138139000000001</v>
      </c>
      <c r="BIM26">
        <v>2.0791811999999998</v>
      </c>
      <c r="BIN26">
        <v>1.9030899999999999</v>
      </c>
      <c r="BIO26">
        <v>1.8260748</v>
      </c>
      <c r="BIP26">
        <v>1.3010299999999999</v>
      </c>
      <c r="BIQ26">
        <v>1.9242793</v>
      </c>
      <c r="BIR26">
        <v>1.3010299999999999</v>
      </c>
      <c r="BIS26">
        <v>1.3010299999999999</v>
      </c>
      <c r="BIT26">
        <v>2.071882</v>
      </c>
      <c r="BIU26">
        <v>2.7846172999999999</v>
      </c>
      <c r="BIV26">
        <v>2.8488047000000001</v>
      </c>
      <c r="BIW26">
        <v>1.3010299999999999</v>
      </c>
      <c r="BIX26">
        <v>1.3010299999999999</v>
      </c>
      <c r="BIY26">
        <v>2.1789768999999999</v>
      </c>
      <c r="BIZ26">
        <v>4.0537312999999999</v>
      </c>
      <c r="BJA26">
        <v>3.7595168000000001</v>
      </c>
      <c r="BJB26">
        <v>2.0969099999999998</v>
      </c>
      <c r="BJC26">
        <v>4.0000434</v>
      </c>
      <c r="BJD26">
        <v>2.2787535999999999</v>
      </c>
      <c r="BJE26">
        <v>1.6812412000000001</v>
      </c>
      <c r="BJF26">
        <v>2.9689497</v>
      </c>
      <c r="BJG26">
        <v>2.1702617000000002</v>
      </c>
      <c r="BJH26">
        <v>1.3010299999999999</v>
      </c>
      <c r="BJI26">
        <v>3.4750898000000001</v>
      </c>
      <c r="BJJ26">
        <v>1.9030899999999999</v>
      </c>
      <c r="BJK26">
        <v>1.3010299999999999</v>
      </c>
      <c r="BJL26">
        <v>2.5118833999999999</v>
      </c>
      <c r="BJM26">
        <v>3.9936566</v>
      </c>
      <c r="BJN26">
        <v>2.4502491000000002</v>
      </c>
      <c r="BJO26">
        <v>1.9294188999999999</v>
      </c>
      <c r="BJP26">
        <v>3.8133140999999999</v>
      </c>
      <c r="BJQ26">
        <v>3.7826159000000001</v>
      </c>
      <c r="BJR26">
        <v>3.4965145</v>
      </c>
      <c r="BJS26">
        <v>3.81697</v>
      </c>
      <c r="BJT26">
        <v>1.3010299999999999</v>
      </c>
      <c r="BJU26">
        <v>3.49485</v>
      </c>
      <c r="BJV26">
        <v>3.9004764000000001</v>
      </c>
      <c r="BJW26">
        <v>2.1105896999999998</v>
      </c>
      <c r="BJX26">
        <v>2.365488</v>
      </c>
      <c r="BJY26">
        <v>1.9344984999999999</v>
      </c>
      <c r="BJZ26">
        <v>1.3010299999999999</v>
      </c>
      <c r="BKA26">
        <v>1.4913616999999999</v>
      </c>
      <c r="BKB26">
        <v>1.3010299999999999</v>
      </c>
      <c r="BKC26">
        <v>2.6776070000000001</v>
      </c>
      <c r="BKD26">
        <v>2.2329960999999998</v>
      </c>
      <c r="BKE26">
        <v>1.3010299999999999</v>
      </c>
      <c r="BKF26">
        <v>2.5314789000000002</v>
      </c>
      <c r="BKG26">
        <v>2.2479733</v>
      </c>
      <c r="BKH26">
        <v>1.7781513</v>
      </c>
      <c r="BKI26">
        <v>1.8976271</v>
      </c>
      <c r="BKJ26">
        <v>2.6748611000000002</v>
      </c>
      <c r="BKK26">
        <v>1.3424227</v>
      </c>
      <c r="BKL26">
        <v>2.4683473</v>
      </c>
      <c r="BKM26">
        <v>1.3010299999999999</v>
      </c>
      <c r="BKN26">
        <v>2.2878017000000002</v>
      </c>
      <c r="BKO26">
        <v>1.6627578000000001</v>
      </c>
      <c r="BKP26">
        <v>1.3010299999999999</v>
      </c>
      <c r="BKQ26">
        <v>2.5327544</v>
      </c>
      <c r="BKR26">
        <v>1.9912261</v>
      </c>
      <c r="BKS26">
        <v>3.3042750999999999</v>
      </c>
      <c r="BKT26">
        <v>2.0899051000000002</v>
      </c>
      <c r="BKU26">
        <v>1.3010299999999999</v>
      </c>
      <c r="BKV26">
        <v>1.39794</v>
      </c>
      <c r="BKW26">
        <v>1.3010299999999999</v>
      </c>
      <c r="BKX26">
        <v>1.9294188999999999</v>
      </c>
      <c r="BKY26">
        <v>1.7323938000000001</v>
      </c>
      <c r="BKZ26">
        <v>1.94939</v>
      </c>
      <c r="BLA26">
        <v>1.3010299999999999</v>
      </c>
      <c r="BLB26">
        <v>2.3617278000000002</v>
      </c>
      <c r="BLC26">
        <v>3.6685723000000001</v>
      </c>
      <c r="BLD26">
        <v>3.5451834</v>
      </c>
      <c r="BLE26">
        <v>1.908485</v>
      </c>
      <c r="BLF26">
        <v>1.50515</v>
      </c>
      <c r="BLG26">
        <v>3.3708830000000001</v>
      </c>
      <c r="BLH26">
        <v>2.0453229999999998</v>
      </c>
      <c r="BLI26">
        <v>1.8976271</v>
      </c>
      <c r="BLJ26">
        <v>1.7403626999999999</v>
      </c>
      <c r="BLK26">
        <v>2.4248816</v>
      </c>
      <c r="BLL26">
        <v>2.2504200000000001</v>
      </c>
      <c r="BLM26">
        <v>3.0289777</v>
      </c>
      <c r="BLN26">
        <v>1.3010299999999999</v>
      </c>
      <c r="BLO26">
        <v>1.6901961000000001</v>
      </c>
      <c r="BLP26">
        <v>3.9771747</v>
      </c>
      <c r="BLQ26">
        <v>1.3010299999999999</v>
      </c>
      <c r="BLR26">
        <v>1.3222193</v>
      </c>
      <c r="BLS26">
        <v>1.9138139000000001</v>
      </c>
      <c r="BLT26">
        <v>1.8976271</v>
      </c>
      <c r="BLU26">
        <v>1.3010299999999999</v>
      </c>
      <c r="BLV26">
        <v>1.9030899999999999</v>
      </c>
      <c r="BLW26">
        <v>1.3010299999999999</v>
      </c>
      <c r="BLX26">
        <v>2.1673173000000001</v>
      </c>
      <c r="BLY26">
        <v>1.3222193</v>
      </c>
      <c r="BLZ26">
        <v>2.0043213999999998</v>
      </c>
      <c r="BMA26">
        <v>3.7572442000000001</v>
      </c>
      <c r="BMB26">
        <v>2.8627275000000001</v>
      </c>
      <c r="BMC26">
        <v>2.923244</v>
      </c>
      <c r="BMD26">
        <v>3.8850218000000001</v>
      </c>
      <c r="BME26">
        <v>3.9423553</v>
      </c>
      <c r="BMF26">
        <v>3.9692295</v>
      </c>
      <c r="BMG26">
        <v>4.0689647000000004</v>
      </c>
      <c r="BMH26">
        <v>1.9777236</v>
      </c>
      <c r="BMI26">
        <v>3.6484576</v>
      </c>
      <c r="BMJ26">
        <v>1.544068</v>
      </c>
      <c r="BMK26">
        <v>1.9684828999999999</v>
      </c>
      <c r="BML26">
        <v>3.3312248000000002</v>
      </c>
      <c r="BMM26">
        <v>1.6334685</v>
      </c>
      <c r="BMN26">
        <v>1.3010299999999999</v>
      </c>
      <c r="BMO26">
        <v>1.544068</v>
      </c>
      <c r="BMP26">
        <v>1.3010299999999999</v>
      </c>
      <c r="BMQ26">
        <v>1.3010299999999999</v>
      </c>
      <c r="BMR26">
        <v>2.1643528999999999</v>
      </c>
      <c r="BMS26">
        <v>1.3010299999999999</v>
      </c>
      <c r="BMT26">
        <v>1.4313638</v>
      </c>
      <c r="BMU26">
        <v>2.1172713000000001</v>
      </c>
      <c r="BMV26">
        <v>2.0334238</v>
      </c>
      <c r="BMW26">
        <v>4.1197835999999999</v>
      </c>
      <c r="BMX26">
        <v>2.1492190999999998</v>
      </c>
      <c r="BMY26">
        <v>1.3010299999999999</v>
      </c>
      <c r="BMZ26">
        <v>2.1492190999999998</v>
      </c>
      <c r="BNA26">
        <v>1.3010299999999999</v>
      </c>
      <c r="BNB26">
        <v>2.2718416000000001</v>
      </c>
      <c r="BNC26">
        <v>1.9684828999999999</v>
      </c>
      <c r="BND26">
        <v>1.3010299999999999</v>
      </c>
      <c r="BNE26">
        <v>2.9390198000000001</v>
      </c>
      <c r="BNF26">
        <v>1.3010299999999999</v>
      </c>
      <c r="BNG26">
        <v>1.6989700000000001</v>
      </c>
      <c r="BNH26">
        <v>2.6683859000000001</v>
      </c>
      <c r="BNI26">
        <v>1.3010299999999999</v>
      </c>
      <c r="BNJ26">
        <v>2</v>
      </c>
      <c r="BNK26">
        <v>4.0143104999999997</v>
      </c>
      <c r="BNL26">
        <v>2.7730546999999999</v>
      </c>
      <c r="BNM26">
        <v>1.6989700000000001</v>
      </c>
      <c r="BNN26">
        <v>1.6232492999999999</v>
      </c>
      <c r="BNO26">
        <v>1.3010299999999999</v>
      </c>
      <c r="BNP26">
        <v>2.3404441</v>
      </c>
      <c r="BNQ26">
        <v>2.1105896999999998</v>
      </c>
      <c r="BNR26">
        <v>2.8494193999999999</v>
      </c>
      <c r="BNS26">
        <v>1.9542425000000001</v>
      </c>
      <c r="BNT26">
        <v>2.7101174000000001</v>
      </c>
      <c r="BNU26">
        <v>2.2405491999999998</v>
      </c>
      <c r="BNV26">
        <v>1.3010299999999999</v>
      </c>
      <c r="BNW26">
        <v>1.3010299999999999</v>
      </c>
      <c r="BNX26">
        <v>2.9360108</v>
      </c>
      <c r="BNY26">
        <v>2.2329960999999998</v>
      </c>
      <c r="BNZ26">
        <v>2.6434527000000001</v>
      </c>
      <c r="BOA26">
        <v>2.2041200000000001</v>
      </c>
      <c r="BOB26">
        <v>2.1818436000000001</v>
      </c>
      <c r="BOC26">
        <v>2.5211380999999999</v>
      </c>
      <c r="BOD26">
        <v>1.8450979999999999</v>
      </c>
      <c r="BOE26">
        <v>1.9344984999999999</v>
      </c>
      <c r="BOF26">
        <v>2.5646661000000002</v>
      </c>
      <c r="BOG26">
        <v>2.8457180000000002</v>
      </c>
      <c r="BOH26">
        <v>2.4409090999999998</v>
      </c>
      <c r="BOI26">
        <v>2.6532125</v>
      </c>
      <c r="BOJ26">
        <v>2.7558748999999998</v>
      </c>
      <c r="BOK26">
        <v>2.4502491000000002</v>
      </c>
      <c r="BOL26">
        <v>2.5289166999999999</v>
      </c>
      <c r="BOM26">
        <v>3.0322157000000001</v>
      </c>
      <c r="BON26">
        <v>1.7993405</v>
      </c>
      <c r="BOO26">
        <v>1.3010299999999999</v>
      </c>
      <c r="BOP26">
        <v>1.8808136</v>
      </c>
      <c r="BOQ26">
        <v>1.3010299999999999</v>
      </c>
      <c r="BOR26">
        <v>1.5797836000000001</v>
      </c>
      <c r="BOS26">
        <v>2.7611758000000002</v>
      </c>
      <c r="BOT26">
        <v>1.7075701999999999</v>
      </c>
      <c r="BOU26">
        <v>2.3909351000000001</v>
      </c>
      <c r="BOV26">
        <v>2.4099330999999999</v>
      </c>
      <c r="BOW26">
        <v>1.7708520000000001</v>
      </c>
      <c r="BOX26">
        <v>1.3010299999999999</v>
      </c>
      <c r="BOY26">
        <v>2.8202015</v>
      </c>
      <c r="BOZ26">
        <v>2.6180481000000002</v>
      </c>
      <c r="BPA26">
        <v>2.4232459</v>
      </c>
      <c r="BPB26">
        <v>2.6589648000000001</v>
      </c>
      <c r="BPC26">
        <v>2.7242758999999999</v>
      </c>
      <c r="BPD26">
        <v>3.0780941999999998</v>
      </c>
      <c r="BPE26">
        <v>3.1109262000000002</v>
      </c>
      <c r="BPF26">
        <v>1.6901961000000001</v>
      </c>
      <c r="BPG26">
        <v>1.9684828999999999</v>
      </c>
      <c r="BPH26">
        <v>3.3408405000000001</v>
      </c>
      <c r="BPI26">
        <v>2.7701153000000001</v>
      </c>
      <c r="BPJ26">
        <v>2.0374265</v>
      </c>
      <c r="BPK26">
        <v>2.7067177999999998</v>
      </c>
      <c r="BPL26">
        <v>1.3010299999999999</v>
      </c>
      <c r="BPM26">
        <v>2.7075702000000001</v>
      </c>
      <c r="BPN26">
        <v>1.3010299999999999</v>
      </c>
      <c r="BPO26">
        <v>2.0293838000000002</v>
      </c>
      <c r="BPP26">
        <v>2.252853</v>
      </c>
      <c r="BPQ26">
        <v>3.2148438000000001</v>
      </c>
      <c r="BPR26">
        <v>3.0629578</v>
      </c>
      <c r="BPS26">
        <v>1.3010299999999999</v>
      </c>
      <c r="BPT26">
        <v>2.7084209000000001</v>
      </c>
      <c r="BPU26">
        <v>2.2278867</v>
      </c>
      <c r="BPV26">
        <v>2.7168377000000001</v>
      </c>
      <c r="BPW26">
        <v>1.9444827</v>
      </c>
      <c r="BPX26">
        <v>2.1583625</v>
      </c>
      <c r="BPY26">
        <v>2.622214</v>
      </c>
      <c r="BPZ26">
        <v>3.0182842999999999</v>
      </c>
      <c r="BQA26">
        <v>2.3747482999999998</v>
      </c>
      <c r="BQB26">
        <v>3.0132587000000002</v>
      </c>
      <c r="BQC26">
        <v>3.3372595</v>
      </c>
      <c r="BQD26">
        <v>1.9637878</v>
      </c>
      <c r="BQE26">
        <v>2.5820634</v>
      </c>
      <c r="BQF26">
        <v>2.8273693</v>
      </c>
      <c r="BQG26">
        <v>1.4149733</v>
      </c>
      <c r="BQH26">
        <v>2.8095596999999999</v>
      </c>
      <c r="BQI26">
        <v>2.0170333</v>
      </c>
      <c r="BQJ26">
        <v>2.7092700000000001</v>
      </c>
      <c r="BQK26">
        <v>2.8970769999999999</v>
      </c>
      <c r="BQL26">
        <v>3.2971037000000001</v>
      </c>
      <c r="BQM26">
        <v>3.4977586999999999</v>
      </c>
      <c r="BQN26">
        <v>2</v>
      </c>
      <c r="BQO26">
        <v>3.519828</v>
      </c>
      <c r="BQP26">
        <v>2.5037907000000001</v>
      </c>
      <c r="BQQ26">
        <v>2.7041504999999999</v>
      </c>
      <c r="BQR26">
        <v>1.3424227</v>
      </c>
      <c r="BQS26">
        <v>2.7250945</v>
      </c>
      <c r="BQT26">
        <v>2.252853</v>
      </c>
      <c r="BQU26">
        <v>2.8375884</v>
      </c>
      <c r="BQV26">
        <v>1.3010299999999999</v>
      </c>
      <c r="BQW26">
        <v>3.6437487000000002</v>
      </c>
      <c r="BQX26">
        <v>1.3010299999999999</v>
      </c>
      <c r="BQY26">
        <v>1.3010299999999999</v>
      </c>
      <c r="BQZ26">
        <v>1.7708520000000001</v>
      </c>
      <c r="BRA26">
        <v>2.0755469999999998</v>
      </c>
      <c r="BRB26">
        <v>2.1553360000000001</v>
      </c>
      <c r="BRC26">
        <v>2.5024270999999998</v>
      </c>
      <c r="BRD26">
        <v>2.3961993000000001</v>
      </c>
      <c r="BRE26">
        <v>2.3765770000000002</v>
      </c>
      <c r="BRF26">
        <v>1.3010299999999999</v>
      </c>
      <c r="BRG26">
        <v>3.0480532</v>
      </c>
      <c r="BRH26">
        <v>2.9164539</v>
      </c>
      <c r="BRI26">
        <v>1.3010299999999999</v>
      </c>
      <c r="BRJ26">
        <v>2.7923917</v>
      </c>
      <c r="BRK26">
        <v>2.1303337999999998</v>
      </c>
      <c r="BRL26">
        <v>1.3010299999999999</v>
      </c>
      <c r="BRM26">
        <v>1.3010299999999999</v>
      </c>
      <c r="BRN26">
        <v>1.4313638</v>
      </c>
      <c r="BRO26">
        <v>2.3483049</v>
      </c>
      <c r="BRP26">
        <v>2.9299295999999999</v>
      </c>
      <c r="BRQ26">
        <v>1.3010299999999999</v>
      </c>
      <c r="BRR26">
        <v>1.8195439</v>
      </c>
      <c r="BRS26">
        <v>1.3010299999999999</v>
      </c>
      <c r="BRT26">
        <v>3.1841233999999998</v>
      </c>
      <c r="BRU26">
        <v>1.8388491</v>
      </c>
      <c r="BRV26">
        <v>2.1072099999999998</v>
      </c>
      <c r="BRW26">
        <v>3.1408222000000001</v>
      </c>
      <c r="BRX26">
        <v>1.94939</v>
      </c>
      <c r="BRY26">
        <v>2.7824726000000002</v>
      </c>
      <c r="BRZ26">
        <v>2.1238516000000001</v>
      </c>
      <c r="BSA26">
        <v>1.9777236</v>
      </c>
      <c r="BSB26">
        <v>1.3010299999999999</v>
      </c>
      <c r="BSC26">
        <v>1.7853298</v>
      </c>
      <c r="BSD26">
        <v>2.4232459</v>
      </c>
      <c r="BSE26">
        <v>1.9867717</v>
      </c>
      <c r="BSF26">
        <v>2.0934216999999999</v>
      </c>
      <c r="BSG26">
        <v>2.2600714000000002</v>
      </c>
      <c r="BSH26">
        <v>1.3424227</v>
      </c>
      <c r="BSI26">
        <v>2.5943925999999999</v>
      </c>
      <c r="BSJ26">
        <v>2.6893088999999999</v>
      </c>
      <c r="BSK26">
        <v>2.3424227000000002</v>
      </c>
      <c r="BSL26">
        <v>2.1760913</v>
      </c>
      <c r="BSM26">
        <v>1.8195439</v>
      </c>
      <c r="BSN26">
        <v>2.4132997999999999</v>
      </c>
      <c r="BSO26">
        <v>2.3560259000000001</v>
      </c>
      <c r="BSP26">
        <v>2.2988531000000001</v>
      </c>
      <c r="BSQ26">
        <v>1.8129134</v>
      </c>
      <c r="BSR26">
        <v>2.0606977999999998</v>
      </c>
      <c r="BSS26">
        <v>2.5526681999999998</v>
      </c>
      <c r="BST26">
        <v>1.9731278999999999</v>
      </c>
      <c r="BSU26">
        <v>1.3010299999999999</v>
      </c>
      <c r="BSV26">
        <v>1.6720979</v>
      </c>
      <c r="BSW26">
        <v>1.3424227</v>
      </c>
      <c r="BSX26">
        <v>1.3010299999999999</v>
      </c>
      <c r="BSY26">
        <v>1.9822712</v>
      </c>
      <c r="BSZ26">
        <v>1.6627578000000001</v>
      </c>
      <c r="BTA26">
        <v>2.3222193</v>
      </c>
      <c r="BTB26">
        <v>2.1335389</v>
      </c>
      <c r="BTC26">
        <v>1.9912261</v>
      </c>
      <c r="BTD26">
        <v>2.3560259000000001</v>
      </c>
      <c r="BTE26">
        <v>2.8215135</v>
      </c>
      <c r="BTF26">
        <v>2.0086002000000001</v>
      </c>
      <c r="BTG26">
        <v>1.8864907</v>
      </c>
      <c r="BTH26">
        <v>1.9912261</v>
      </c>
      <c r="BTI26">
        <v>1.3010299999999999</v>
      </c>
      <c r="BTJ26">
        <v>1.9867717</v>
      </c>
      <c r="BTK26">
        <v>1.7160032999999999</v>
      </c>
      <c r="BTL26">
        <v>2.5954961999999999</v>
      </c>
      <c r="BTM26">
        <v>1.7481880000000001</v>
      </c>
      <c r="BTN26">
        <v>2.4487063</v>
      </c>
      <c r="BTO26">
        <v>2.2201081</v>
      </c>
      <c r="BTP26">
        <v>2.0863597999999999</v>
      </c>
      <c r="BTQ26">
        <v>3.994713</v>
      </c>
      <c r="BTR26">
        <v>2.4683473</v>
      </c>
      <c r="BTS26">
        <v>2.9030900000000002</v>
      </c>
      <c r="BTT26">
        <v>1.3010299999999999</v>
      </c>
      <c r="BTU26">
        <v>1.3010299999999999</v>
      </c>
      <c r="BTV26">
        <v>2.3138671999999998</v>
      </c>
      <c r="BTW26">
        <v>1.9590414</v>
      </c>
      <c r="BTX26">
        <v>1.3010299999999999</v>
      </c>
      <c r="BTY26">
        <v>2.3159703</v>
      </c>
      <c r="BTZ26">
        <v>2.1367205999999999</v>
      </c>
      <c r="BUA26">
        <v>2.2121876</v>
      </c>
      <c r="BUB26">
        <v>2.0863597999999999</v>
      </c>
      <c r="BUC26">
        <v>3.0944710999999998</v>
      </c>
      <c r="BUD26">
        <v>2.6324573</v>
      </c>
      <c r="BUE26">
        <v>1.8195439</v>
      </c>
      <c r="BUF26">
        <v>1.3010299999999999</v>
      </c>
      <c r="BUG26">
        <v>2.0253059000000002</v>
      </c>
      <c r="BUH26">
        <v>2.2405491999999998</v>
      </c>
      <c r="BUI26">
        <v>1.3010299999999999</v>
      </c>
      <c r="BUJ26">
        <v>2.5390760999999999</v>
      </c>
      <c r="BUK26">
        <v>2.1430148</v>
      </c>
      <c r="BUL26">
        <v>2.2095150000000001</v>
      </c>
      <c r="BUM26">
        <v>2.1105896999999998</v>
      </c>
      <c r="BUN26">
        <v>1.3010299999999999</v>
      </c>
      <c r="BUO26">
        <v>2.1105896999999998</v>
      </c>
      <c r="BUP26">
        <v>2.0211893000000001</v>
      </c>
      <c r="BUQ26">
        <v>2.1553360000000001</v>
      </c>
      <c r="BUR26">
        <v>2.0969099999999998</v>
      </c>
      <c r="BUS26">
        <v>2.3541083999999999</v>
      </c>
      <c r="BUT26">
        <v>1.3010299999999999</v>
      </c>
      <c r="BUU26">
        <v>2.4899585000000002</v>
      </c>
      <c r="BUV26">
        <v>2.1367205999999999</v>
      </c>
      <c r="BUW26">
        <v>1.9542425000000001</v>
      </c>
      <c r="BUX26">
        <v>1.7923917</v>
      </c>
      <c r="BUY26">
        <v>4.1131742999999998</v>
      </c>
      <c r="BUZ26">
        <v>2.1903317000000002</v>
      </c>
      <c r="BVA26">
        <v>2.4313638000000002</v>
      </c>
      <c r="BVB26">
        <v>3.1664300999999999</v>
      </c>
      <c r="BVC26">
        <v>3.9653898999999999</v>
      </c>
      <c r="BVD26">
        <v>2.8943161000000002</v>
      </c>
      <c r="BVE26">
        <v>2.3996737000000001</v>
      </c>
      <c r="BVF26">
        <v>2.5587086000000001</v>
      </c>
      <c r="BVG26">
        <v>2.9925535000000001</v>
      </c>
      <c r="BVH26">
        <v>2.3096302</v>
      </c>
      <c r="BVI26">
        <v>3.0453229999999998</v>
      </c>
      <c r="BVJ26">
        <v>2.9717395999999998</v>
      </c>
      <c r="BVK26">
        <v>2.9425040999999998</v>
      </c>
      <c r="BVL26">
        <v>2.7752463000000001</v>
      </c>
      <c r="BVM26">
        <v>1.3010299999999999</v>
      </c>
      <c r="BVN26">
        <v>2.8129133999999998</v>
      </c>
      <c r="BVO26">
        <v>2.1931246</v>
      </c>
      <c r="BVP26">
        <v>1.3010299999999999</v>
      </c>
      <c r="BVQ26">
        <v>1.3222193</v>
      </c>
      <c r="BVR26">
        <v>3.2442771000000001</v>
      </c>
      <c r="BVS26">
        <v>1.6989700000000001</v>
      </c>
      <c r="BVT26">
        <v>2.1072099999999998</v>
      </c>
      <c r="BVU26">
        <v>1.3010299999999999</v>
      </c>
      <c r="BVV26">
        <v>1.3010299999999999</v>
      </c>
      <c r="BVW26">
        <v>2.6560982000000002</v>
      </c>
      <c r="BVX26">
        <v>2.6283889</v>
      </c>
      <c r="BVY26">
        <v>2.6748611000000002</v>
      </c>
      <c r="BVZ26">
        <v>2.3729119999999999</v>
      </c>
      <c r="BWA26">
        <v>1.60206</v>
      </c>
      <c r="BWB26">
        <v>1.3010299999999999</v>
      </c>
      <c r="BWC26">
        <v>2.4281348</v>
      </c>
      <c r="BWD26">
        <v>1.4471579999999999</v>
      </c>
      <c r="BWE26">
        <v>1.3010299999999999</v>
      </c>
      <c r="BWF26">
        <v>3.4019173</v>
      </c>
      <c r="BWG26">
        <v>3.0310043000000002</v>
      </c>
      <c r="BWH26">
        <v>2.4031205</v>
      </c>
      <c r="BWI26">
        <v>2.3944516999999998</v>
      </c>
      <c r="BWJ26">
        <v>2.3384564999999999</v>
      </c>
      <c r="BWK26">
        <v>2.2253093000000002</v>
      </c>
      <c r="BWL26">
        <v>1.7781513</v>
      </c>
      <c r="BWM26">
        <v>1.3010299999999999</v>
      </c>
      <c r="BWN26">
        <v>1.3010299999999999</v>
      </c>
      <c r="BWO26">
        <v>2.0086002000000001</v>
      </c>
      <c r="BWP26">
        <v>2.9912261</v>
      </c>
      <c r="BWQ26">
        <v>1.3010299999999999</v>
      </c>
      <c r="BWR26">
        <v>1.4913616999999999</v>
      </c>
      <c r="BWS26">
        <v>2.8651040000000001</v>
      </c>
      <c r="BWT26">
        <v>2.9656720000000001</v>
      </c>
      <c r="BWU26">
        <v>2.0606977999999998</v>
      </c>
      <c r="BWV26">
        <v>2.6063814000000001</v>
      </c>
      <c r="BWW26">
        <v>2.7558748999999998</v>
      </c>
      <c r="BWX26">
        <v>2.4031205</v>
      </c>
      <c r="BWY26">
        <v>2.6589648000000001</v>
      </c>
      <c r="BWZ26">
        <v>3.5134840000000001</v>
      </c>
      <c r="BXA26">
        <v>2.6138417999999999</v>
      </c>
      <c r="BXB26">
        <v>3.5002365000000002</v>
      </c>
      <c r="BXC26">
        <v>2.0211893000000001</v>
      </c>
      <c r="BXD26">
        <v>2.6253125000000002</v>
      </c>
      <c r="BXE26">
        <v>2.1818436000000001</v>
      </c>
      <c r="BXF26">
        <v>1.3010299999999999</v>
      </c>
      <c r="BXG26">
        <v>2.4361625999999998</v>
      </c>
      <c r="BXH26">
        <v>2.4742163000000001</v>
      </c>
      <c r="BXI26">
        <v>2.665581</v>
      </c>
      <c r="BXJ26">
        <v>1.3010299999999999</v>
      </c>
      <c r="BXK26">
        <v>1.3010299999999999</v>
      </c>
      <c r="BXL26">
        <v>2.2900345999999998</v>
      </c>
      <c r="BXM26">
        <v>2.5403294999999999</v>
      </c>
      <c r="BXN26">
        <v>2.0211893000000001</v>
      </c>
      <c r="BXO26">
        <v>2.2764617999999999</v>
      </c>
      <c r="BXP26">
        <v>1.7323938000000001</v>
      </c>
      <c r="BXQ26">
        <v>2.6875290000000001</v>
      </c>
      <c r="BXR26">
        <v>2.8909796000000001</v>
      </c>
      <c r="BXS26">
        <v>1.8195439</v>
      </c>
      <c r="BXT26">
        <v>1.8808136</v>
      </c>
      <c r="BXU26">
        <v>1.3010299999999999</v>
      </c>
      <c r="BXV26">
        <v>2.1760913</v>
      </c>
      <c r="BXW26">
        <v>2.4548448999999999</v>
      </c>
      <c r="BXX26">
        <v>2.2148438000000001</v>
      </c>
      <c r="BXY26">
        <v>2.7759743000000001</v>
      </c>
      <c r="BXZ26">
        <v>2.6848453999999999</v>
      </c>
      <c r="BYA26">
        <v>1.8325089000000001</v>
      </c>
      <c r="BYB26">
        <v>2.6848453999999999</v>
      </c>
      <c r="BYC26">
        <v>2.8796691999999999</v>
      </c>
      <c r="BYD26">
        <v>3.1034616000000002</v>
      </c>
      <c r="BYE26">
        <v>1.3010299999999999</v>
      </c>
      <c r="BYF26">
        <v>2.808211</v>
      </c>
      <c r="BYG26">
        <v>1.6627578000000001</v>
      </c>
      <c r="BYH26">
        <v>3.2340108000000001</v>
      </c>
      <c r="BYI26">
        <v>2.6748611000000002</v>
      </c>
      <c r="BYJ26">
        <v>2.5340261000000002</v>
      </c>
      <c r="BYK26">
        <v>2.6354837</v>
      </c>
      <c r="BYL26">
        <v>2.0374265</v>
      </c>
      <c r="BYM26">
        <v>2.3891661000000002</v>
      </c>
      <c r="BYN26">
        <v>2.6020599999999998</v>
      </c>
      <c r="BYO26">
        <v>2.3424227000000002</v>
      </c>
      <c r="BYP26">
        <v>1.9777236</v>
      </c>
      <c r="BYQ26">
        <v>1.3010299999999999</v>
      </c>
      <c r="BYR26">
        <v>3.0153598000000001</v>
      </c>
      <c r="BYS26">
        <v>2.1105896999999998</v>
      </c>
      <c r="BYT26">
        <v>2.9263423999999998</v>
      </c>
      <c r="BYU26">
        <v>2.4842998000000001</v>
      </c>
      <c r="BYV26">
        <v>2.2355284000000002</v>
      </c>
      <c r="BYW26">
        <v>2.4668676</v>
      </c>
      <c r="BYX26">
        <v>1.9030899999999999</v>
      </c>
      <c r="BYY26">
        <v>2.9722027999999998</v>
      </c>
      <c r="BYZ26">
        <v>2.0681859</v>
      </c>
      <c r="BZA26">
        <v>2.7458551999999998</v>
      </c>
      <c r="BZB26">
        <v>1.3010299999999999</v>
      </c>
      <c r="BZC26">
        <v>1.9777236</v>
      </c>
      <c r="BZD26">
        <v>2.2227165000000002</v>
      </c>
      <c r="BZE26">
        <v>1.3010299999999999</v>
      </c>
      <c r="BZF26">
        <v>1.7853298</v>
      </c>
      <c r="BZG26">
        <v>2.9122221000000001</v>
      </c>
      <c r="BZH26">
        <v>3.1455071999999999</v>
      </c>
      <c r="BZI26">
        <v>2.3242824999999998</v>
      </c>
      <c r="BZJ26">
        <v>1.3010299999999999</v>
      </c>
      <c r="BZK26">
        <v>2.2504200000000001</v>
      </c>
      <c r="BZL26">
        <v>1.3010299999999999</v>
      </c>
      <c r="BZM26">
        <v>1.3010299999999999</v>
      </c>
      <c r="BZN26">
        <v>1.7558749</v>
      </c>
      <c r="BZO26">
        <v>2.1931246</v>
      </c>
      <c r="BZP26">
        <v>2.4345688999999999</v>
      </c>
      <c r="BZQ26">
        <v>2.071882</v>
      </c>
      <c r="BZR26">
        <v>1.3010299999999999</v>
      </c>
      <c r="BZS26">
        <v>1.9956351999999999</v>
      </c>
      <c r="BZT26">
        <v>1.7075701999999999</v>
      </c>
      <c r="BZU26">
        <v>1.3010299999999999</v>
      </c>
      <c r="BZV26">
        <v>2.9585639000000001</v>
      </c>
      <c r="BZW26">
        <v>2.1205739000000001</v>
      </c>
      <c r="BZX26">
        <v>1.3010299999999999</v>
      </c>
      <c r="BZY26">
        <v>1.3010299999999999</v>
      </c>
      <c r="BZZ26">
        <v>2.6095944000000002</v>
      </c>
      <c r="CAA26">
        <v>2.4199557</v>
      </c>
      <c r="CAB26">
        <v>1.9395192999999999</v>
      </c>
      <c r="CAC26">
        <v>1.3617277999999999</v>
      </c>
      <c r="CAD26">
        <v>1.3010299999999999</v>
      </c>
      <c r="CAE26">
        <v>2.1522882999999999</v>
      </c>
      <c r="CAF26">
        <v>1.8808136</v>
      </c>
      <c r="CAG26">
        <v>2.5550944000000002</v>
      </c>
      <c r="CAH26">
        <v>1.7160032999999999</v>
      </c>
      <c r="CAI26">
        <v>3.1024337000000002</v>
      </c>
      <c r="CAJ26">
        <v>1.3010299999999999</v>
      </c>
      <c r="CAK26">
        <v>2.3838154</v>
      </c>
      <c r="CAL26">
        <v>1.3010299999999999</v>
      </c>
      <c r="CAM26">
        <v>2.9537597</v>
      </c>
      <c r="CAN26">
        <v>1.5563024999999999</v>
      </c>
      <c r="CAO26">
        <v>1.6720979</v>
      </c>
      <c r="CAP26">
        <v>2.0453229999999998</v>
      </c>
      <c r="CAQ26">
        <v>2.0934216999999999</v>
      </c>
      <c r="CAR26">
        <v>1.5797836000000001</v>
      </c>
      <c r="CAS26">
        <v>1.3010299999999999</v>
      </c>
      <c r="CAT26">
        <v>2.1398790999999999</v>
      </c>
      <c r="CAU26">
        <v>2.2405491999999998</v>
      </c>
      <c r="CAV26">
        <v>2.3304138000000001</v>
      </c>
      <c r="CAW26">
        <v>1.3010299999999999</v>
      </c>
      <c r="CAX26">
        <v>1.8450979999999999</v>
      </c>
      <c r="CAY26">
        <v>2.2278867</v>
      </c>
      <c r="CAZ26">
        <v>1.7558749</v>
      </c>
      <c r="CBA26">
        <v>1.7853298</v>
      </c>
      <c r="CBB26">
        <v>1.3010299999999999</v>
      </c>
      <c r="CBC26">
        <v>1.3010299999999999</v>
      </c>
      <c r="CBD26">
        <v>1.3010299999999999</v>
      </c>
      <c r="CBE26">
        <v>2.0569049000000001</v>
      </c>
      <c r="CBF26">
        <v>2.0374265</v>
      </c>
      <c r="CBG26">
        <v>2.3443923</v>
      </c>
      <c r="CBH26">
        <v>2.5728716</v>
      </c>
      <c r="CBI26">
        <v>2.6263404000000001</v>
      </c>
      <c r="CBJ26">
        <v>1.3010299999999999</v>
      </c>
      <c r="CBK26">
        <v>2.3324384999999999</v>
      </c>
      <c r="CBL26">
        <v>1.3010299999999999</v>
      </c>
      <c r="CBM26">
        <v>1.3010299999999999</v>
      </c>
      <c r="CBN26">
        <v>1.4149733</v>
      </c>
      <c r="CBO26">
        <v>1.3010299999999999</v>
      </c>
      <c r="CBP26">
        <v>1.8450979999999999</v>
      </c>
      <c r="CBQ26">
        <v>2.1038036999999998</v>
      </c>
      <c r="CBR26">
        <v>2.1986571000000001</v>
      </c>
      <c r="CBS26">
        <v>1.7781513</v>
      </c>
      <c r="CBT26">
        <v>1.3010299999999999</v>
      </c>
      <c r="CBU26">
        <v>1.3010299999999999</v>
      </c>
      <c r="CBV26">
        <v>2.3138671999999998</v>
      </c>
      <c r="CBW26">
        <v>2.6776070000000001</v>
      </c>
      <c r="CBX26">
        <v>1.3010299999999999</v>
      </c>
      <c r="CBY26">
        <v>1.8512583</v>
      </c>
      <c r="CBZ26">
        <v>1.8808136</v>
      </c>
      <c r="CCA26">
        <v>1.908485</v>
      </c>
      <c r="CCB26">
        <v>1.3010299999999999</v>
      </c>
      <c r="CCC26">
        <v>1.50515</v>
      </c>
      <c r="CCD26">
        <v>2.5365584000000001</v>
      </c>
      <c r="CCE26">
        <v>1.3010299999999999</v>
      </c>
      <c r="CCF26">
        <v>1.3010299999999999</v>
      </c>
      <c r="CCG26">
        <v>2.808211</v>
      </c>
      <c r="CCH26">
        <v>1.7993405</v>
      </c>
      <c r="CCI26">
        <v>2.3463530000000001</v>
      </c>
      <c r="CCJ26">
        <v>1.3010299999999999</v>
      </c>
      <c r="CCK26">
        <v>1.3010299999999999</v>
      </c>
      <c r="CCL26">
        <v>2.0899051000000002</v>
      </c>
      <c r="CCM26">
        <v>2.1205739000000001</v>
      </c>
      <c r="CCN26">
        <v>2.6848453999999999</v>
      </c>
      <c r="CCO26">
        <v>1.6989700000000001</v>
      </c>
      <c r="CCP26">
        <v>1.3617277999999999</v>
      </c>
      <c r="CCQ26">
        <v>1.9395192999999999</v>
      </c>
      <c r="CCR26">
        <v>2.2504200000000001</v>
      </c>
      <c r="CCS26">
        <v>2.4345688999999999</v>
      </c>
      <c r="CCT26">
        <v>2.0043213999999998</v>
      </c>
      <c r="CCU26">
        <v>1.3010299999999999</v>
      </c>
      <c r="CCV26">
        <v>2.1931246</v>
      </c>
      <c r="CCW26">
        <v>1.7993405</v>
      </c>
      <c r="CCX26">
        <v>1.3010299999999999</v>
      </c>
      <c r="CCY26">
        <v>2.3617278000000002</v>
      </c>
      <c r="CCZ26">
        <v>2.0211893000000001</v>
      </c>
      <c r="CDA26">
        <v>1.5185139000000001</v>
      </c>
      <c r="CDB26">
        <v>2.2833011999999999</v>
      </c>
      <c r="CDC26">
        <v>1.3010299999999999</v>
      </c>
      <c r="CDD26">
        <v>1.5682016999999999</v>
      </c>
      <c r="CDE26">
        <v>2.6009728999999999</v>
      </c>
      <c r="CDF26">
        <v>2.4116197000000001</v>
      </c>
      <c r="CDG26">
        <v>1.3010299999999999</v>
      </c>
      <c r="CDH26">
        <v>1.9912261</v>
      </c>
      <c r="CDI26">
        <v>1.3010299999999999</v>
      </c>
      <c r="CDJ26">
        <v>1.3010299999999999</v>
      </c>
      <c r="CDK26">
        <v>1.3010299999999999</v>
      </c>
      <c r="CDL26">
        <v>2.1903317000000002</v>
      </c>
      <c r="CDM26">
        <v>2.5932860999999998</v>
      </c>
      <c r="CDN26">
        <v>1.9190780999999999</v>
      </c>
      <c r="CDO26">
        <v>1.3010299999999999</v>
      </c>
      <c r="CDP26">
        <v>1.3010299999999999</v>
      </c>
      <c r="CDQ26">
        <v>2.3031961000000001</v>
      </c>
      <c r="CDR26">
        <v>2.5763414</v>
      </c>
      <c r="CDS26">
        <v>2.0374265</v>
      </c>
      <c r="CDT26">
        <v>1.8512583</v>
      </c>
      <c r="CDU26">
        <v>1.4913616999999999</v>
      </c>
      <c r="CDV26">
        <v>1.3010299999999999</v>
      </c>
      <c r="CDW26">
        <v>3.2645816999999999</v>
      </c>
      <c r="CDX26">
        <v>2.9216864999999999</v>
      </c>
      <c r="CDY26">
        <v>2.3483049</v>
      </c>
      <c r="CDZ26">
        <v>1.4471579999999999</v>
      </c>
      <c r="CEA26">
        <v>1.3010299999999999</v>
      </c>
      <c r="CEB26">
        <v>1.7708520000000001</v>
      </c>
      <c r="CEC26">
        <v>1.9956351999999999</v>
      </c>
      <c r="CED26">
        <v>1.9190780999999999</v>
      </c>
      <c r="CEE26">
        <v>2.0899051000000002</v>
      </c>
      <c r="CEF26">
        <v>4.0051804999999998</v>
      </c>
      <c r="CEG26">
        <v>3.7997540000000001</v>
      </c>
      <c r="CEH26">
        <v>1.3010299999999999</v>
      </c>
      <c r="CEI26">
        <v>1.3010299999999999</v>
      </c>
      <c r="CEJ26">
        <v>1.8864907</v>
      </c>
      <c r="CEK26">
        <v>1.9777236</v>
      </c>
      <c r="CEL26">
        <v>1.3010299999999999</v>
      </c>
      <c r="CEM26">
        <v>2.2455126999999999</v>
      </c>
      <c r="CEN26">
        <v>2.2329960999999998</v>
      </c>
      <c r="CEO26">
        <v>1.3010299999999999</v>
      </c>
      <c r="CEP26">
        <v>1.3010299999999999</v>
      </c>
      <c r="CEQ26">
        <v>1.8450979999999999</v>
      </c>
      <c r="CER26">
        <v>1.3010299999999999</v>
      </c>
      <c r="CES26">
        <v>3.1241781</v>
      </c>
      <c r="CET26">
        <v>1.7323938000000001</v>
      </c>
      <c r="CEU26">
        <v>2.5340261000000002</v>
      </c>
      <c r="CEV26">
        <v>2.3502480000000001</v>
      </c>
      <c r="CEW26">
        <v>2.1846914000000002</v>
      </c>
      <c r="CEX26">
        <v>2.1205739000000001</v>
      </c>
      <c r="CEY26">
        <v>2.8686444</v>
      </c>
      <c r="CEZ26">
        <v>2.0128371999999999</v>
      </c>
      <c r="CFA26">
        <v>1.3010299999999999</v>
      </c>
      <c r="CFB26">
        <v>1.5682016999999999</v>
      </c>
      <c r="CFC26">
        <v>2.3180632999999999</v>
      </c>
      <c r="CFD26">
        <v>2.7824726000000002</v>
      </c>
      <c r="CFE26">
        <v>3.1818436000000001</v>
      </c>
      <c r="CFF26">
        <v>2.0492180000000002</v>
      </c>
      <c r="CFG26">
        <v>2.3222193</v>
      </c>
      <c r="CFH26">
        <v>2.3891661000000002</v>
      </c>
      <c r="CFI26">
        <v>2.1105896999999998</v>
      </c>
      <c r="CFJ26">
        <v>3.1065309000000001</v>
      </c>
      <c r="CFK26">
        <v>1.3010299999999999</v>
      </c>
      <c r="CFL26">
        <v>1.9138139000000001</v>
      </c>
      <c r="CFM26">
        <v>1.3010299999999999</v>
      </c>
      <c r="CFN26">
        <v>2.1731862999999998</v>
      </c>
      <c r="CFO26">
        <v>2.3201463000000002</v>
      </c>
      <c r="CFP26">
        <v>1.3010299999999999</v>
      </c>
      <c r="CFQ26">
        <v>2.3560259000000001</v>
      </c>
      <c r="CFR26">
        <v>2.1335389</v>
      </c>
      <c r="CFS26">
        <v>2.2695129000000001</v>
      </c>
      <c r="CFT26">
        <v>2.2671717</v>
      </c>
      <c r="CFU26">
        <v>2.3364596999999998</v>
      </c>
      <c r="CFV26">
        <v>1.3010299999999999</v>
      </c>
      <c r="CFW26">
        <v>2.7916905999999999</v>
      </c>
      <c r="CFX26">
        <v>1.9344984999999999</v>
      </c>
      <c r="CFY26">
        <v>2.2380461</v>
      </c>
      <c r="CFZ26">
        <v>1.3010299999999999</v>
      </c>
      <c r="CGA26">
        <v>1.8692317000000001</v>
      </c>
      <c r="CGB26">
        <v>1.7403626999999999</v>
      </c>
      <c r="CGC26">
        <v>1.4913616999999999</v>
      </c>
      <c r="CGD26">
        <v>1.7403626999999999</v>
      </c>
      <c r="CGE26">
        <v>1.7558749</v>
      </c>
      <c r="CGF26">
        <v>1.3010299999999999</v>
      </c>
      <c r="CGG26">
        <v>2.7109630999999998</v>
      </c>
      <c r="CGH26">
        <v>1.3617277999999999</v>
      </c>
      <c r="CGI26">
        <v>1.3010299999999999</v>
      </c>
      <c r="CGJ26">
        <v>1.8195439</v>
      </c>
      <c r="CGK26">
        <v>1.50515</v>
      </c>
      <c r="CGL26">
        <v>1.4149733</v>
      </c>
      <c r="CGM26">
        <v>2.2764617999999999</v>
      </c>
      <c r="CGN26">
        <v>1.3010299999999999</v>
      </c>
      <c r="CGO26">
        <v>1.6627578000000001</v>
      </c>
      <c r="CGP26">
        <v>2.7275412999999999</v>
      </c>
      <c r="CGQ26">
        <v>2.2695129000000001</v>
      </c>
      <c r="CGR26">
        <v>2.2878017000000002</v>
      </c>
      <c r="CGS26">
        <v>2.8686444</v>
      </c>
      <c r="CGT26">
        <v>3.1720188</v>
      </c>
      <c r="CGU26">
        <v>1.3010299999999999</v>
      </c>
      <c r="CGV26">
        <v>2.9242792999999998</v>
      </c>
      <c r="CGW26">
        <v>1.3010299999999999</v>
      </c>
      <c r="CGX26">
        <v>2.3463530000000001</v>
      </c>
      <c r="CGY26">
        <v>2.6866363</v>
      </c>
      <c r="CGZ26">
        <v>2.5563025000000001</v>
      </c>
      <c r="CHA26">
        <v>1.8388491</v>
      </c>
      <c r="CHB26">
        <v>2.2764617999999999</v>
      </c>
      <c r="CHC26">
        <v>1.763428</v>
      </c>
      <c r="CHD26">
        <v>2.1818436000000001</v>
      </c>
      <c r="CHE26">
        <v>2.1492190999999998</v>
      </c>
      <c r="CHF26">
        <v>1.3010299999999999</v>
      </c>
      <c r="CHG26">
        <v>2.5078559</v>
      </c>
      <c r="CHH26">
        <v>3.3195223999999999</v>
      </c>
      <c r="CHI26">
        <v>2.7831887000000002</v>
      </c>
      <c r="CHJ26">
        <v>2.4623979999999999</v>
      </c>
      <c r="CHK26">
        <v>2.7788745000000001</v>
      </c>
      <c r="CHL26">
        <v>2.1522882999999999</v>
      </c>
      <c r="CHM26">
        <v>1.3010299999999999</v>
      </c>
      <c r="CHN26">
        <v>2.2552724999999998</v>
      </c>
      <c r="CHO26">
        <v>1.3010299999999999</v>
      </c>
      <c r="CHP26">
        <v>1.3010299999999999</v>
      </c>
      <c r="CHQ26">
        <v>1.3010299999999999</v>
      </c>
      <c r="CHR26">
        <v>1.3424227</v>
      </c>
      <c r="CHS26">
        <v>2.0374265</v>
      </c>
      <c r="CHT26">
        <v>2.6483599999999998</v>
      </c>
      <c r="CHU26">
        <v>2.3443923</v>
      </c>
      <c r="CHV26">
        <v>2.3692158999999999</v>
      </c>
      <c r="CHW26">
        <v>2.6211763000000001</v>
      </c>
      <c r="CHX26">
        <v>2.5786392</v>
      </c>
      <c r="CHY26">
        <v>2.3404441</v>
      </c>
      <c r="CHZ26">
        <v>2.2764617999999999</v>
      </c>
      <c r="CIA26">
        <v>2.2253093000000002</v>
      </c>
      <c r="CIB26">
        <v>2.4471579999999999</v>
      </c>
      <c r="CIC26">
        <v>2.0606977999999998</v>
      </c>
      <c r="CID26">
        <v>1.8388491</v>
      </c>
      <c r="CIE26">
        <v>2.665581</v>
      </c>
      <c r="CIF26">
        <v>2.1673173000000001</v>
      </c>
      <c r="CIG26">
        <v>1.3617277999999999</v>
      </c>
      <c r="CIH26">
        <v>2.0453229999999998</v>
      </c>
      <c r="CII26">
        <v>2.4313638000000002</v>
      </c>
      <c r="CIJ26">
        <v>2.5158738</v>
      </c>
      <c r="CIK26">
        <v>2.7403626999999999</v>
      </c>
      <c r="CIL26">
        <v>1.3010299999999999</v>
      </c>
      <c r="CIM26">
        <v>1.6127838999999999</v>
      </c>
      <c r="CIN26">
        <v>1.6334685</v>
      </c>
      <c r="CIO26">
        <v>2.1072099999999998</v>
      </c>
      <c r="CIP26">
        <v>1.7558749</v>
      </c>
      <c r="CIQ26">
        <v>2.4668676</v>
      </c>
      <c r="CIR26">
        <v>1.3010299999999999</v>
      </c>
      <c r="CIS26">
        <v>1.3010299999999999</v>
      </c>
      <c r="CIT26">
        <v>1.3010299999999999</v>
      </c>
      <c r="CIU26">
        <v>1.3010299999999999</v>
      </c>
      <c r="CIV26">
        <v>2.2479733</v>
      </c>
      <c r="CIW26">
        <v>3.0824262999999998</v>
      </c>
      <c r="CIX26">
        <v>2.3802112000000002</v>
      </c>
      <c r="CIY26">
        <v>2.5538829999999999</v>
      </c>
      <c r="CIZ26">
        <v>1.6989700000000001</v>
      </c>
      <c r="CJA26">
        <v>1.3010299999999999</v>
      </c>
      <c r="CJB26">
        <v>1.3010299999999999</v>
      </c>
      <c r="CJC26">
        <v>2.5250447999999999</v>
      </c>
      <c r="CJD26">
        <v>2.4361625999999998</v>
      </c>
      <c r="CJE26">
        <v>2.1038036999999998</v>
      </c>
      <c r="CJF26">
        <v>2.0969099999999998</v>
      </c>
      <c r="CJG26">
        <v>2.4857214000000001</v>
      </c>
      <c r="CJH26">
        <v>2.161368</v>
      </c>
      <c r="CJI26">
        <v>2.161368</v>
      </c>
      <c r="CJJ26">
        <v>2.8444772</v>
      </c>
      <c r="CJK26">
        <v>2.5575071999999999</v>
      </c>
      <c r="CJL26">
        <v>1.3010299999999999</v>
      </c>
      <c r="CJM26">
        <v>1.8129134</v>
      </c>
      <c r="CJN26">
        <v>2.7788745000000001</v>
      </c>
      <c r="CJO26">
        <v>2.1673173000000001</v>
      </c>
      <c r="CJP26">
        <v>2.8215135</v>
      </c>
      <c r="CJQ26">
        <v>1.3010299999999999</v>
      </c>
      <c r="CJR26">
        <v>2.1003704999999999</v>
      </c>
      <c r="CJS26">
        <v>1.3010299999999999</v>
      </c>
      <c r="CJT26">
        <v>1.9138139000000001</v>
      </c>
      <c r="CJU26">
        <v>2.0492180000000002</v>
      </c>
      <c r="CJV26">
        <v>2.4828736</v>
      </c>
      <c r="CJW26">
        <v>2.4424798000000001</v>
      </c>
      <c r="CJX26">
        <v>1.9444827</v>
      </c>
      <c r="CJY26">
        <v>2.4885506999999998</v>
      </c>
      <c r="CJZ26">
        <v>3.5486350999999998</v>
      </c>
      <c r="CKA26">
        <v>3.4300750999999998</v>
      </c>
      <c r="CKB26">
        <v>1.9956351999999999</v>
      </c>
      <c r="CKC26">
        <v>1.9444827</v>
      </c>
      <c r="CKD26">
        <v>2.3010299999999999</v>
      </c>
      <c r="CKE26">
        <v>1.9684828999999999</v>
      </c>
      <c r="CKF26">
        <v>2.0969099999999998</v>
      </c>
      <c r="CKG26">
        <v>2.4265113</v>
      </c>
      <c r="CKH26">
        <v>1.3010299999999999</v>
      </c>
      <c r="CKI26">
        <v>1.908485</v>
      </c>
      <c r="CKJ26">
        <v>1.9395192999999999</v>
      </c>
      <c r="CKK26">
        <v>1.3010299999999999</v>
      </c>
      <c r="CKL26">
        <v>1.3010299999999999</v>
      </c>
      <c r="CKM26">
        <v>2.4232459</v>
      </c>
      <c r="CKN26">
        <v>2.3138671999999998</v>
      </c>
      <c r="CKO26">
        <v>2.2479733</v>
      </c>
      <c r="CKP26">
        <v>2.6354837</v>
      </c>
      <c r="CKQ26">
        <v>2.8970769999999999</v>
      </c>
      <c r="CKR26">
        <v>2.3263359000000001</v>
      </c>
      <c r="CKS26">
        <v>2.2201081</v>
      </c>
      <c r="CKT26">
        <v>2.4668676</v>
      </c>
      <c r="CKU26">
        <v>2.365488</v>
      </c>
      <c r="CKV26">
        <v>2.7558748999999998</v>
      </c>
      <c r="CKW26">
        <v>2.1303337999999998</v>
      </c>
      <c r="CKX26">
        <v>2.0569049000000001</v>
      </c>
      <c r="CKY26">
        <v>2.3344537999999999</v>
      </c>
      <c r="CKZ26">
        <v>2.2201081</v>
      </c>
      <c r="CLA26">
        <v>1.60206</v>
      </c>
      <c r="CLB26">
        <v>2.3180632999999999</v>
      </c>
      <c r="CLC26">
        <v>2.3180632999999999</v>
      </c>
      <c r="CLD26">
        <v>3.0557604999999999</v>
      </c>
      <c r="CLE26">
        <v>2.1903317000000002</v>
      </c>
      <c r="CLF26">
        <v>1.94939</v>
      </c>
      <c r="CLG26">
        <v>2.5092024999999998</v>
      </c>
      <c r="CLH26">
        <v>2.2718416000000001</v>
      </c>
      <c r="CLI26">
        <v>2.0253059000000002</v>
      </c>
      <c r="CLJ26">
        <v>2.4031205</v>
      </c>
      <c r="CLK26">
        <v>2.0606977999999998</v>
      </c>
      <c r="CLL26">
        <v>2.5786392</v>
      </c>
      <c r="CLM26">
        <v>2.6683859000000001</v>
      </c>
      <c r="CLN26">
        <v>2.6374897000000002</v>
      </c>
      <c r="CLO26">
        <v>2.3502480000000001</v>
      </c>
      <c r="CLP26">
        <v>2.2810334000000001</v>
      </c>
      <c r="CLQ26">
        <v>2.2430379999999999</v>
      </c>
      <c r="CLR26">
        <v>2.9973863999999999</v>
      </c>
      <c r="CLS26">
        <v>1.7075701999999999</v>
      </c>
      <c r="CLT26">
        <v>1.7242759000000001</v>
      </c>
      <c r="CLU26">
        <v>1.3010299999999999</v>
      </c>
      <c r="CLV26">
        <v>2.161368</v>
      </c>
      <c r="CLW26">
        <v>1.7993405</v>
      </c>
      <c r="CLX26">
        <v>2.6776070000000001</v>
      </c>
      <c r="CLY26">
        <v>2.0827854000000001</v>
      </c>
      <c r="CLZ26">
        <v>1.3010299999999999</v>
      </c>
      <c r="CMA26">
        <v>2.6748611000000002</v>
      </c>
      <c r="CMB26">
        <v>2.9304396000000001</v>
      </c>
      <c r="CMC26">
        <v>2.8426092000000001</v>
      </c>
      <c r="CMD26">
        <v>2.3747482999999998</v>
      </c>
      <c r="CME26">
        <v>3.0174506999999999</v>
      </c>
      <c r="CMF26">
        <v>1.3010299999999999</v>
      </c>
      <c r="CMG26">
        <v>2.4031205</v>
      </c>
      <c r="CMH26">
        <v>2.4578818999999998</v>
      </c>
      <c r="CMI26">
        <v>2.4712917000000001</v>
      </c>
      <c r="CMJ26">
        <v>3.4940153999999999</v>
      </c>
      <c r="CMK26">
        <v>2.7867514</v>
      </c>
      <c r="CML26">
        <v>2.6374897000000002</v>
      </c>
      <c r="CMM26">
        <v>2.4502491000000002</v>
      </c>
      <c r="CMN26">
        <v>1.3010299999999999</v>
      </c>
      <c r="CMO26">
        <v>1.3010299999999999</v>
      </c>
      <c r="CMP26">
        <v>1.8692317000000001</v>
      </c>
      <c r="CMQ26">
        <v>2.1702617000000002</v>
      </c>
      <c r="CMR26">
        <v>1.3010299999999999</v>
      </c>
      <c r="CMS26">
        <v>1.6720979</v>
      </c>
      <c r="CMT26">
        <v>1.3010299999999999</v>
      </c>
      <c r="CMU26">
        <v>2.3304138000000001</v>
      </c>
      <c r="CMV26">
        <v>2.7566361000000001</v>
      </c>
      <c r="CMW26">
        <v>2.8195439000000002</v>
      </c>
      <c r="CMX26">
        <v>2.5314789000000002</v>
      </c>
      <c r="CMY26">
        <v>2.8305886999999998</v>
      </c>
      <c r="CMZ26">
        <v>2.2988531000000001</v>
      </c>
      <c r="CNA26">
        <v>2.0374265</v>
      </c>
      <c r="CNB26">
        <v>3.4276483999999998</v>
      </c>
      <c r="CNC26">
        <v>1.5563024999999999</v>
      </c>
      <c r="CND26">
        <v>2.7958799999999999</v>
      </c>
      <c r="CNE26">
        <v>2.8591383000000001</v>
      </c>
      <c r="CNF26">
        <v>1.9912261</v>
      </c>
      <c r="CNG26">
        <v>2.622214</v>
      </c>
      <c r="CNH26">
        <v>2.4698220000000002</v>
      </c>
      <c r="CNI26">
        <v>3.024896</v>
      </c>
      <c r="CNJ26">
        <v>3.2350232000000001</v>
      </c>
      <c r="CNK26">
        <v>1.3010299999999999</v>
      </c>
      <c r="CNL26">
        <v>1.3010299999999999</v>
      </c>
      <c r="CNM26">
        <v>1.3010299999999999</v>
      </c>
      <c r="CNN26">
        <v>1.9294188999999999</v>
      </c>
      <c r="CNO26">
        <v>1.3010299999999999</v>
      </c>
      <c r="CNP26">
        <v>2.1702617000000002</v>
      </c>
      <c r="CNQ26">
        <v>2.3926970000000001</v>
      </c>
      <c r="CNR26">
        <v>2.4578818999999998</v>
      </c>
      <c r="CNS26">
        <v>2.1335389</v>
      </c>
      <c r="CNT26">
        <v>3.1264561</v>
      </c>
      <c r="CNU26">
        <v>2.3053514000000002</v>
      </c>
      <c r="CNV26">
        <v>2.7151673999999999</v>
      </c>
      <c r="CNW26">
        <v>2.6821451000000001</v>
      </c>
      <c r="CNX26">
        <v>1.3010299999999999</v>
      </c>
      <c r="CNY26">
        <v>1.3010299999999999</v>
      </c>
      <c r="CNZ26">
        <v>1.9030899999999999</v>
      </c>
      <c r="COA26">
        <v>2.8325089000000001</v>
      </c>
      <c r="COB26">
        <v>2.4487063</v>
      </c>
      <c r="COC26">
        <v>2.2878017000000002</v>
      </c>
      <c r="COD26">
        <v>3.2878017000000002</v>
      </c>
      <c r="COE26">
        <v>3.1296898999999998</v>
      </c>
      <c r="COF26">
        <v>3.0644580000000001</v>
      </c>
      <c r="COG26">
        <v>3.5355473000000002</v>
      </c>
      <c r="COH26">
        <v>2.2121876</v>
      </c>
      <c r="COI26">
        <v>2.5171958999999999</v>
      </c>
      <c r="COJ26">
        <v>3.0965623999999998</v>
      </c>
      <c r="COK26">
        <v>2.1931246</v>
      </c>
      <c r="COL26">
        <v>2.9299295999999999</v>
      </c>
      <c r="COM26">
        <v>2.2988531000000001</v>
      </c>
      <c r="CON26">
        <v>3.4466925000000002</v>
      </c>
      <c r="COO26">
        <v>2.1492190999999998</v>
      </c>
      <c r="COP26">
        <v>2.5314789000000002</v>
      </c>
      <c r="COQ26">
        <v>2.2504200000000001</v>
      </c>
      <c r="COR26">
        <v>2.3783979</v>
      </c>
      <c r="COS26">
        <v>1.7853298</v>
      </c>
      <c r="COT26">
        <v>2.1335389</v>
      </c>
      <c r="COU26">
        <v>1.9444827</v>
      </c>
      <c r="COV26">
        <v>2.5276299</v>
      </c>
      <c r="COW26">
        <v>1.7323938000000001</v>
      </c>
      <c r="COX26">
        <v>2.4608978000000001</v>
      </c>
      <c r="COY26">
        <v>1.3010299999999999</v>
      </c>
      <c r="COZ26">
        <v>2.0453229999999998</v>
      </c>
      <c r="CPA26">
        <v>1.3010299999999999</v>
      </c>
      <c r="CPB26">
        <v>1.908485</v>
      </c>
      <c r="CPC26">
        <v>3.6552345000000002</v>
      </c>
      <c r="CPD26">
        <v>1.3010299999999999</v>
      </c>
      <c r="CPE26">
        <v>1.7075701999999999</v>
      </c>
      <c r="CPF26">
        <v>2.3324384999999999</v>
      </c>
      <c r="CPG26">
        <v>1.3010299999999999</v>
      </c>
      <c r="CPH26">
        <v>2.3673559000000002</v>
      </c>
      <c r="CPI26">
        <v>2.4828736</v>
      </c>
      <c r="CPJ26">
        <v>1.3010299999999999</v>
      </c>
      <c r="CPK26">
        <v>1.3010299999999999</v>
      </c>
      <c r="CPL26">
        <v>1.3010299999999999</v>
      </c>
      <c r="CPM26">
        <v>1.3010299999999999</v>
      </c>
      <c r="CPN26">
        <v>2.0128371999999999</v>
      </c>
      <c r="CPO26">
        <v>1.3010299999999999</v>
      </c>
      <c r="CPP26">
        <v>2.0413926999999998</v>
      </c>
      <c r="CPQ26">
        <v>1.3802112</v>
      </c>
      <c r="CPR26">
        <v>2.1038036999999998</v>
      </c>
      <c r="CPS26">
        <v>1.3010299999999999</v>
      </c>
      <c r="CPT26">
        <v>2.3344537999999999</v>
      </c>
      <c r="CPU26">
        <v>2.3820169999999998</v>
      </c>
      <c r="CPV26">
        <v>1.3010299999999999</v>
      </c>
      <c r="CPW26">
        <v>1.3010299999999999</v>
      </c>
      <c r="CPX26">
        <v>1.3010299999999999</v>
      </c>
      <c r="CPY26">
        <v>1.5797836000000001</v>
      </c>
      <c r="CPZ26">
        <v>1.8633229</v>
      </c>
      <c r="CQA26">
        <v>2.2329960999999998</v>
      </c>
      <c r="CQB26">
        <v>1.3010299999999999</v>
      </c>
      <c r="CQC26">
        <v>1.3010299999999999</v>
      </c>
      <c r="CQD26">
        <v>1.3010299999999999</v>
      </c>
      <c r="CQE26">
        <v>2.1875206999999999</v>
      </c>
      <c r="CQF26">
        <v>2.3598355</v>
      </c>
      <c r="CQG26">
        <v>1.3010299999999999</v>
      </c>
      <c r="CQH26">
        <v>2.2718416000000001</v>
      </c>
      <c r="CQI26">
        <v>1.3010299999999999</v>
      </c>
      <c r="CQJ26">
        <v>2.1875206999999999</v>
      </c>
      <c r="CQK26">
        <v>2.3579348000000002</v>
      </c>
      <c r="CQL26">
        <v>2.2329960999999998</v>
      </c>
      <c r="CQM26">
        <v>1.3010299999999999</v>
      </c>
      <c r="CQN26">
        <v>1.3010299999999999</v>
      </c>
      <c r="CQO26">
        <v>1.3010299999999999</v>
      </c>
      <c r="CQP26">
        <v>2.4166405000000002</v>
      </c>
      <c r="CQQ26">
        <v>2.9385197000000001</v>
      </c>
      <c r="CQR26">
        <v>1.3010299999999999</v>
      </c>
      <c r="CQS26">
        <v>1.6627578000000001</v>
      </c>
      <c r="CQT26">
        <v>1.3010299999999999</v>
      </c>
      <c r="CQU26">
        <v>1.6812412000000001</v>
      </c>
      <c r="CQV26">
        <v>1.6232492999999999</v>
      </c>
      <c r="CQW26">
        <v>1.9344984999999999</v>
      </c>
      <c r="CQX26">
        <v>1.8325089000000001</v>
      </c>
      <c r="CQY26">
        <v>1.8808136</v>
      </c>
      <c r="CQZ26">
        <v>1.8061799999999999</v>
      </c>
      <c r="CRA26">
        <v>1.7481880000000001</v>
      </c>
      <c r="CRB26">
        <v>1.3010299999999999</v>
      </c>
      <c r="CRC26">
        <v>2.3159703</v>
      </c>
      <c r="CRD26">
        <v>2.0969099999999998</v>
      </c>
      <c r="CRE26">
        <v>1.6720979</v>
      </c>
      <c r="CRF26">
        <v>1.8512583</v>
      </c>
      <c r="CRG26">
        <v>1.39794</v>
      </c>
      <c r="CRH26">
        <v>2.4727564000000002</v>
      </c>
      <c r="CRI26">
        <v>1.9542425000000001</v>
      </c>
      <c r="CRJ26">
        <v>2.6117233</v>
      </c>
      <c r="CRK26">
        <v>1.3010299999999999</v>
      </c>
      <c r="CRL26">
        <v>1.7853298</v>
      </c>
      <c r="CRM26">
        <v>2.2013970999999999</v>
      </c>
      <c r="CRN26">
        <v>2.2430379999999999</v>
      </c>
      <c r="CRO26">
        <v>2.1818436000000001</v>
      </c>
      <c r="CRP26">
        <v>2.7701153000000001</v>
      </c>
      <c r="CRQ26">
        <v>1.3010299999999999</v>
      </c>
      <c r="CRR26">
        <v>1.3010299999999999</v>
      </c>
      <c r="CRS26">
        <v>2.2355284000000002</v>
      </c>
      <c r="CRT26">
        <v>4.0422209999999996</v>
      </c>
      <c r="CRU26">
        <v>2.2013970999999999</v>
      </c>
      <c r="CRV26">
        <v>3.8290462999999999</v>
      </c>
      <c r="CRW26">
        <v>1.3010299999999999</v>
      </c>
      <c r="CRX26">
        <v>1.3010299999999999</v>
      </c>
      <c r="CRY26">
        <v>1.3010299999999999</v>
      </c>
      <c r="CRZ26">
        <v>1.3010299999999999</v>
      </c>
      <c r="CSA26">
        <v>1.3010299999999999</v>
      </c>
      <c r="CSB26">
        <v>2.0453229999999998</v>
      </c>
      <c r="CSC26">
        <v>2.5158738</v>
      </c>
      <c r="CSD26">
        <v>1.3010299999999999</v>
      </c>
      <c r="CSE26">
        <v>1.8920946000000001</v>
      </c>
      <c r="CSF26">
        <v>2.0681859</v>
      </c>
      <c r="CSG26">
        <v>2.0453229999999998</v>
      </c>
      <c r="CSH26">
        <v>1.3010299999999999</v>
      </c>
      <c r="CSI26">
        <v>2.6283889</v>
      </c>
      <c r="CSJ26">
        <v>1.3010299999999999</v>
      </c>
      <c r="CSK26">
        <v>1.8864907</v>
      </c>
      <c r="CSL26">
        <v>1.8750613</v>
      </c>
      <c r="CSM26">
        <v>2.1583625</v>
      </c>
      <c r="CSN26">
        <v>2.3304138000000001</v>
      </c>
      <c r="CSO26">
        <v>3.4905203</v>
      </c>
      <c r="CSP26">
        <v>2.1038036999999998</v>
      </c>
      <c r="CSQ26">
        <v>2.4983105999999999</v>
      </c>
      <c r="CSR26">
        <v>2.0969099999999998</v>
      </c>
      <c r="CSS26">
        <v>1.6627578000000001</v>
      </c>
      <c r="CST26">
        <v>1.3010299999999999</v>
      </c>
      <c r="CSU26">
        <v>3.9515318000000001</v>
      </c>
      <c r="CSV26">
        <v>3.8603979000000002</v>
      </c>
      <c r="CSW26">
        <v>3.8702868000000001</v>
      </c>
      <c r="CSX26">
        <v>3.8629658</v>
      </c>
      <c r="CSY26">
        <v>1.9444827</v>
      </c>
      <c r="CSZ26">
        <v>1.8325089000000001</v>
      </c>
      <c r="CTA26">
        <v>1.6127838999999999</v>
      </c>
      <c r="CTB26">
        <v>3.024896</v>
      </c>
      <c r="CTC26">
        <v>3.9069273</v>
      </c>
      <c r="CTD26">
        <v>3.9696954</v>
      </c>
      <c r="CTE26">
        <v>1.3010299999999999</v>
      </c>
      <c r="CTF26">
        <v>1.6334685</v>
      </c>
      <c r="CTG26">
        <v>2.3560259000000001</v>
      </c>
      <c r="CTH26">
        <v>2.1958997</v>
      </c>
      <c r="CTI26">
        <v>4.0251010000000003</v>
      </c>
      <c r="CTJ26">
        <v>4.0457922000000002</v>
      </c>
      <c r="CTK26">
        <v>3.9240724</v>
      </c>
      <c r="CTL26">
        <v>3.4511721999999998</v>
      </c>
      <c r="CTM26">
        <v>3.4387004999999999</v>
      </c>
      <c r="CTN26">
        <v>1.3010299999999999</v>
      </c>
      <c r="CTO26">
        <v>1.7075701999999999</v>
      </c>
      <c r="CTP26">
        <v>2.7201593000000002</v>
      </c>
      <c r="CTQ26">
        <v>1.3010299999999999</v>
      </c>
      <c r="CTR26">
        <v>1.9867717</v>
      </c>
      <c r="CTS26">
        <v>1.3010299999999999</v>
      </c>
      <c r="CTT26">
        <v>2.6063814000000001</v>
      </c>
      <c r="CTU26">
        <v>1.7403626999999999</v>
      </c>
      <c r="CTV26">
        <v>2.1789768999999999</v>
      </c>
      <c r="CTW26">
        <v>1.8920946000000001</v>
      </c>
      <c r="CTX26">
        <v>2.071882</v>
      </c>
      <c r="CTY26">
        <v>2.2430379999999999</v>
      </c>
      <c r="CTZ26">
        <v>1.3010299999999999</v>
      </c>
      <c r="CUA26">
        <v>2.6138417999999999</v>
      </c>
      <c r="CUB26">
        <v>1.8129134</v>
      </c>
      <c r="CUC26">
        <v>2.8932068000000002</v>
      </c>
      <c r="CUD26">
        <v>2.7902852</v>
      </c>
      <c r="CUE26">
        <v>2.6138417999999999</v>
      </c>
      <c r="CUF26">
        <v>1.3222193</v>
      </c>
      <c r="CUG26">
        <v>2.3263359000000001</v>
      </c>
      <c r="CUH26">
        <v>1.94939</v>
      </c>
      <c r="CUI26">
        <v>2.6263404000000001</v>
      </c>
      <c r="CUJ26">
        <v>1.3010299999999999</v>
      </c>
      <c r="CUK26">
        <v>2.4517864</v>
      </c>
      <c r="CUL26">
        <v>2.1367205999999999</v>
      </c>
      <c r="CUM26">
        <v>2.3838154</v>
      </c>
      <c r="CUN26">
        <v>1.4771213000000001</v>
      </c>
      <c r="CUO26">
        <v>1.4149733</v>
      </c>
      <c r="CUP26">
        <v>3.0599419000000001</v>
      </c>
      <c r="CUQ26">
        <v>2.4593924999999999</v>
      </c>
      <c r="CUR26">
        <v>2.1492190999999998</v>
      </c>
      <c r="CUS26">
        <v>1.9731278999999999</v>
      </c>
      <c r="CUT26">
        <v>1.3010299999999999</v>
      </c>
      <c r="CUU26">
        <v>2.1673173000000001</v>
      </c>
      <c r="CUV26">
        <v>1.3010299999999999</v>
      </c>
      <c r="CUW26">
        <v>2.5314789000000002</v>
      </c>
      <c r="CUX26">
        <v>2.3010299999999999</v>
      </c>
      <c r="CUY26">
        <v>2.1958997</v>
      </c>
      <c r="CUZ26">
        <v>3.0464951999999998</v>
      </c>
      <c r="CVA26">
        <v>1.9684828999999999</v>
      </c>
      <c r="CVB26">
        <v>1.60206</v>
      </c>
      <c r="CVC26">
        <v>1.3010299999999999</v>
      </c>
      <c r="CVD26">
        <v>2.2430379999999999</v>
      </c>
      <c r="CVE26">
        <v>2.4927603999999999</v>
      </c>
      <c r="CVF26">
        <v>1.9242793</v>
      </c>
      <c r="CVG26">
        <v>2.2479733</v>
      </c>
      <c r="CVH26">
        <v>1.9637878</v>
      </c>
      <c r="CVI26">
        <v>2.6304278999999999</v>
      </c>
      <c r="CVJ26">
        <v>1.3010299999999999</v>
      </c>
      <c r="CVK26">
        <v>2.1367205999999999</v>
      </c>
      <c r="CVL26">
        <v>2.2624510999999998</v>
      </c>
      <c r="CVM26">
        <v>2.4099330999999999</v>
      </c>
      <c r="CVN26">
        <v>2.0492180000000002</v>
      </c>
      <c r="CVO26">
        <v>1.6627578000000001</v>
      </c>
      <c r="CVP26">
        <v>2.3483049</v>
      </c>
      <c r="CVQ26">
        <v>1.3010299999999999</v>
      </c>
      <c r="CVR26">
        <v>2.3138671999999998</v>
      </c>
      <c r="CVS26">
        <v>2.5575071999999999</v>
      </c>
      <c r="CVT26">
        <v>1.60206</v>
      </c>
      <c r="CVU26">
        <v>1.6812412000000001</v>
      </c>
      <c r="CVV26">
        <v>1.3010299999999999</v>
      </c>
      <c r="CVW26">
        <v>2.0569049000000001</v>
      </c>
      <c r="CVX26">
        <v>1.3010299999999999</v>
      </c>
      <c r="CVY26">
        <v>1.4623980000000001</v>
      </c>
      <c r="CVZ26">
        <v>2.9314578999999998</v>
      </c>
      <c r="CWA26">
        <v>2.1303337999999998</v>
      </c>
      <c r="CWB26">
        <v>2.5705429</v>
      </c>
      <c r="CWC26">
        <v>1.4913616999999999</v>
      </c>
      <c r="CWD26">
        <v>2.5132175999999999</v>
      </c>
      <c r="CWE26">
        <v>1.9030899999999999</v>
      </c>
      <c r="CWF26">
        <v>2.1105896999999998</v>
      </c>
      <c r="CWG26">
        <v>2.307496</v>
      </c>
      <c r="CWH26">
        <v>2.8864907</v>
      </c>
      <c r="CWI26">
        <v>2.5237465000000001</v>
      </c>
      <c r="CWJ26">
        <v>2.3242824999999998</v>
      </c>
      <c r="CWK26">
        <v>2.808211</v>
      </c>
      <c r="CWL26">
        <v>1.3010299999999999</v>
      </c>
      <c r="CWM26">
        <v>1.8260748</v>
      </c>
      <c r="CWN26">
        <v>2.2455126999999999</v>
      </c>
      <c r="CWO26">
        <v>2.1335389</v>
      </c>
      <c r="CWP26">
        <v>2.2552724999999998</v>
      </c>
      <c r="CWQ26">
        <v>2.9925535000000001</v>
      </c>
      <c r="CWR26">
        <v>2.1003704999999999</v>
      </c>
      <c r="CWS26">
        <v>2.3384564999999999</v>
      </c>
      <c r="CWT26">
        <v>1.3010299999999999</v>
      </c>
      <c r="CWU26">
        <v>2.3443923</v>
      </c>
      <c r="CWV26">
        <v>2.6201360999999999</v>
      </c>
      <c r="CWW26">
        <v>2.860338</v>
      </c>
      <c r="CWX26">
        <v>2.6464037</v>
      </c>
      <c r="CWY26">
        <v>2.6580113999999999</v>
      </c>
      <c r="CWZ26">
        <v>2.0293838000000002</v>
      </c>
      <c r="CXA26">
        <v>1.8195439</v>
      </c>
      <c r="CXB26">
        <v>1.3010299999999999</v>
      </c>
      <c r="CXC26">
        <v>1.3010299999999999</v>
      </c>
      <c r="CXD26">
        <v>1.39794</v>
      </c>
      <c r="CXE26">
        <v>2.2455126999999999</v>
      </c>
      <c r="CXF26">
        <v>2.4183013</v>
      </c>
      <c r="CXG26">
        <v>2.146128</v>
      </c>
      <c r="CXH26">
        <v>1.8573325000000001</v>
      </c>
      <c r="CXI26">
        <v>2.4996871000000001</v>
      </c>
      <c r="CXJ26">
        <v>1.3010299999999999</v>
      </c>
      <c r="CXK26">
        <v>2.7634280000000002</v>
      </c>
      <c r="CXL26">
        <v>1.9030899999999999</v>
      </c>
      <c r="CXM26">
        <v>2.4232459</v>
      </c>
      <c r="CXN26">
        <v>2.6702458999999998</v>
      </c>
      <c r="CXO26">
        <v>2.5987904999999998</v>
      </c>
      <c r="CXP26">
        <v>1.8633229</v>
      </c>
      <c r="CXQ26">
        <v>2.3463530000000001</v>
      </c>
      <c r="CXR26">
        <v>2.5658477999999998</v>
      </c>
      <c r="CXS26">
        <v>2.6901961000000001</v>
      </c>
      <c r="CXT26">
        <v>2.4345688999999999</v>
      </c>
      <c r="CXU26">
        <v>3.5259513</v>
      </c>
      <c r="CXV26">
        <v>2.7723217</v>
      </c>
      <c r="CXW26">
        <v>2.2455126999999999</v>
      </c>
      <c r="CXX26">
        <v>2.1789768999999999</v>
      </c>
      <c r="CXY26">
        <v>3.9214783999999998</v>
      </c>
      <c r="CXZ26">
        <v>2.3765770000000002</v>
      </c>
      <c r="CYA26">
        <v>3.0835026000000001</v>
      </c>
      <c r="CYB26">
        <v>2.8500333000000002</v>
      </c>
      <c r="CYC26">
        <v>2.8195439000000002</v>
      </c>
      <c r="CYD26">
        <v>2.7664127999999999</v>
      </c>
      <c r="CYE26">
        <v>2.7442929999999999</v>
      </c>
      <c r="CYF26">
        <v>2.0791811999999998</v>
      </c>
      <c r="CYG26">
        <v>2.7824726000000002</v>
      </c>
      <c r="CYH26">
        <v>1.3010299999999999</v>
      </c>
      <c r="CYI26">
        <v>2.1205739000000001</v>
      </c>
      <c r="CYJ26">
        <v>2.6618127</v>
      </c>
      <c r="CYK26">
        <v>1.8388491</v>
      </c>
      <c r="CYL26">
        <v>2.7395722999999998</v>
      </c>
      <c r="CYM26">
        <v>2.3838154</v>
      </c>
      <c r="CYN26">
        <v>1.9344984999999999</v>
      </c>
      <c r="CYO26">
        <v>2.5263393000000001</v>
      </c>
      <c r="CYP26">
        <v>1.3010299999999999</v>
      </c>
      <c r="CYQ26">
        <v>2.2855572999999998</v>
      </c>
      <c r="CYR26">
        <v>2.2833011999999999</v>
      </c>
      <c r="CYS26">
        <v>3.4871384000000001</v>
      </c>
      <c r="CYT26">
        <v>2.6794278999999999</v>
      </c>
      <c r="CYU26">
        <v>2.2600714000000002</v>
      </c>
      <c r="CYV26">
        <v>2.4377506000000002</v>
      </c>
      <c r="CYW26">
        <v>2.7275412999999999</v>
      </c>
      <c r="CYX26">
        <v>2.071882</v>
      </c>
      <c r="CYY26">
        <v>2.0492180000000002</v>
      </c>
      <c r="CYZ26">
        <v>2.3838154</v>
      </c>
      <c r="CZA26">
        <v>2.071882</v>
      </c>
      <c r="CZB26">
        <v>1.8388491</v>
      </c>
      <c r="CZC26">
        <v>3.6500159999999999</v>
      </c>
      <c r="CZD26">
        <v>2.7895807000000001</v>
      </c>
      <c r="CZE26">
        <v>2.3802112000000002</v>
      </c>
      <c r="CZF26">
        <v>1.9867717</v>
      </c>
      <c r="CZG26">
        <v>3.3136562999999999</v>
      </c>
      <c r="CZH26">
        <v>1.7993405</v>
      </c>
      <c r="CZI26">
        <v>2.3996737000000001</v>
      </c>
      <c r="CZJ26">
        <v>3.1119343000000002</v>
      </c>
      <c r="CZK26">
        <v>1.7323938000000001</v>
      </c>
      <c r="CZL26">
        <v>2.0863597999999999</v>
      </c>
      <c r="CZM26">
        <v>2.7176705000000001</v>
      </c>
      <c r="CZN26">
        <v>2.3283795999999999</v>
      </c>
      <c r="CZO26">
        <v>1.3010299999999999</v>
      </c>
      <c r="CZP26">
        <v>1.6627578000000001</v>
      </c>
      <c r="CZQ26">
        <v>2.7315887999999999</v>
      </c>
      <c r="CZR26">
        <v>2.8375884</v>
      </c>
      <c r="CZS26">
        <v>2.1673173000000001</v>
      </c>
      <c r="CZT26">
        <v>3.0174506999999999</v>
      </c>
      <c r="CZU26">
        <v>1.3010299999999999</v>
      </c>
      <c r="CZV26">
        <v>2.6928469000000002</v>
      </c>
      <c r="CZW26">
        <v>1.9956351999999999</v>
      </c>
      <c r="CZX26">
        <v>2.3710678999999999</v>
      </c>
      <c r="CZY26">
        <v>2.4927603999999999</v>
      </c>
      <c r="CZZ26">
        <v>1.94939</v>
      </c>
      <c r="DAA26">
        <v>2.2671717</v>
      </c>
      <c r="DAB26">
        <v>2.4913617000000001</v>
      </c>
      <c r="DAC26">
        <v>2.4828736</v>
      </c>
      <c r="DAD26">
        <v>2.7058637000000001</v>
      </c>
      <c r="DAE26">
        <v>2.0334238</v>
      </c>
      <c r="DAF26">
        <v>2.6503074999999998</v>
      </c>
      <c r="DAG26">
        <v>1.5910645999999999</v>
      </c>
      <c r="DAH26">
        <v>2.6848453999999999</v>
      </c>
      <c r="DAI26">
        <v>2.4800068999999998</v>
      </c>
      <c r="DAJ26">
        <v>2.0934216999999999</v>
      </c>
      <c r="DAK26">
        <v>2.5965970999999999</v>
      </c>
      <c r="DAL26">
        <v>2.7589119000000002</v>
      </c>
      <c r="DAM26">
        <v>2.365488</v>
      </c>
      <c r="DAN26">
        <v>2.5954961999999999</v>
      </c>
      <c r="DAO26">
        <v>1.3010299999999999</v>
      </c>
      <c r="DAP26">
        <v>1.60206</v>
      </c>
      <c r="DAQ26">
        <v>2.1846914000000002</v>
      </c>
      <c r="DAR26">
        <v>1.3010299999999999</v>
      </c>
      <c r="DAS26">
        <v>2.4361625999999998</v>
      </c>
      <c r="DAT26">
        <v>3.4366395999999999</v>
      </c>
      <c r="DAU26">
        <v>2.5526681999999998</v>
      </c>
      <c r="DAV26">
        <v>1.8061799999999999</v>
      </c>
      <c r="DAW26">
        <v>2.0086002000000001</v>
      </c>
      <c r="DAX26">
        <v>3.1182647000000001</v>
      </c>
      <c r="DAY26">
        <v>2.1139434000000001</v>
      </c>
      <c r="DAZ26">
        <v>1.7242759000000001</v>
      </c>
      <c r="DBA26">
        <v>2.0569049000000001</v>
      </c>
      <c r="DBB26">
        <v>2.6074549999999999</v>
      </c>
      <c r="DBC26">
        <v>2.7551123</v>
      </c>
      <c r="DBD26">
        <v>2.6180481000000002</v>
      </c>
      <c r="DBE26">
        <v>1.7481880000000001</v>
      </c>
      <c r="DBF26">
        <v>2.622214</v>
      </c>
      <c r="DBG26">
        <v>2.0293838000000002</v>
      </c>
      <c r="DBH26">
        <v>2.9299295999999999</v>
      </c>
      <c r="DBI26">
        <v>1.3010299999999999</v>
      </c>
      <c r="DBJ26">
        <v>2.1238516000000001</v>
      </c>
      <c r="DBK26">
        <v>1.4471579999999999</v>
      </c>
      <c r="DBL26">
        <v>1.3010299999999999</v>
      </c>
      <c r="DBM26">
        <v>2.4487063</v>
      </c>
      <c r="DBN26">
        <v>2.4814425999999998</v>
      </c>
      <c r="DBO26">
        <v>3.0187005</v>
      </c>
      <c r="DBP26">
        <v>2.2380461</v>
      </c>
      <c r="DBQ26">
        <v>2.4065401999999998</v>
      </c>
      <c r="DBR26">
        <v>1.3010299999999999</v>
      </c>
      <c r="DBS26">
        <v>1.8195439</v>
      </c>
      <c r="DBT26">
        <v>1.3010299999999999</v>
      </c>
      <c r="DBU26">
        <v>2.7067177999999998</v>
      </c>
      <c r="DBV26">
        <v>3.6862786999999999</v>
      </c>
      <c r="DBW26">
        <v>3.2079035</v>
      </c>
      <c r="DBX26">
        <v>1.3010299999999999</v>
      </c>
      <c r="DBY26">
        <v>1.7993405</v>
      </c>
      <c r="DBZ26">
        <v>2.2121876</v>
      </c>
      <c r="DCA26">
        <v>2.1789768999999999</v>
      </c>
      <c r="DCB26">
        <v>2.0755469999999998</v>
      </c>
      <c r="DCC26">
        <v>1.7558749</v>
      </c>
      <c r="DCD26">
        <v>1.5185139000000001</v>
      </c>
      <c r="DCE26">
        <v>2.1038036999999998</v>
      </c>
      <c r="DCF26">
        <v>1.3010299999999999</v>
      </c>
      <c r="DCG26">
        <v>2.0969099999999998</v>
      </c>
      <c r="DCH26">
        <v>1.3010299999999999</v>
      </c>
      <c r="DCI26">
        <v>1.3222193</v>
      </c>
      <c r="DCJ26">
        <v>1.5185139000000001</v>
      </c>
      <c r="DCK26">
        <v>1.6334685</v>
      </c>
      <c r="DCL26">
        <v>1.8750613</v>
      </c>
      <c r="DCM26">
        <v>1.3010299999999999</v>
      </c>
      <c r="DCN26">
        <v>2.1367205999999999</v>
      </c>
      <c r="DCO26">
        <v>3.7505084000000002</v>
      </c>
      <c r="DCP26">
        <v>1.9867717</v>
      </c>
      <c r="DCQ26">
        <v>2.1367205999999999</v>
      </c>
      <c r="DCR26">
        <v>3.4058584000000001</v>
      </c>
      <c r="DCS26">
        <v>3.3089909999999998</v>
      </c>
      <c r="DCT26">
        <v>3.0358298000000001</v>
      </c>
      <c r="DCU26">
        <v>1.39794</v>
      </c>
      <c r="DCV26">
        <v>1.3010299999999999</v>
      </c>
      <c r="DCW26">
        <v>1.3010299999999999</v>
      </c>
      <c r="DCX26">
        <v>2.4345688999999999</v>
      </c>
      <c r="DCY26">
        <v>3.8416722999999999</v>
      </c>
      <c r="DCZ26">
        <v>1.9822712</v>
      </c>
      <c r="DDA26">
        <v>1.3010299999999999</v>
      </c>
      <c r="DDB26">
        <v>2.0374265</v>
      </c>
      <c r="DDC26">
        <v>1.8692317000000001</v>
      </c>
      <c r="DDD26">
        <v>1.3010299999999999</v>
      </c>
      <c r="DDE26">
        <v>2.9216864999999999</v>
      </c>
      <c r="DDF26">
        <v>2.3873897999999998</v>
      </c>
      <c r="DDG26">
        <v>2.1172713000000001</v>
      </c>
      <c r="DDH26">
        <v>1.3010299999999999</v>
      </c>
      <c r="DDI26">
        <v>1.3010299999999999</v>
      </c>
      <c r="DDJ26">
        <v>1.3010299999999999</v>
      </c>
      <c r="DDK26">
        <v>2.3222193</v>
      </c>
      <c r="DDL26">
        <v>1.3010299999999999</v>
      </c>
      <c r="DDM26">
        <v>1.9294188999999999</v>
      </c>
      <c r="DDN26">
        <v>1.8573325000000001</v>
      </c>
      <c r="DDO26">
        <v>1.763428</v>
      </c>
      <c r="DDP26">
        <v>1.3010299999999999</v>
      </c>
      <c r="DDQ26">
        <v>1.6812412000000001</v>
      </c>
      <c r="DDR26">
        <v>1.3010299999999999</v>
      </c>
      <c r="DDS26">
        <v>1.3010299999999999</v>
      </c>
      <c r="DDT26">
        <v>2.0644580000000001</v>
      </c>
      <c r="DDU26">
        <v>2.6444386</v>
      </c>
      <c r="DDV26">
        <v>1.3010299999999999</v>
      </c>
      <c r="DDW26">
        <v>1.7993405</v>
      </c>
      <c r="DDX26">
        <v>1.3010299999999999</v>
      </c>
      <c r="DDY26">
        <v>1.3010299999999999</v>
      </c>
      <c r="DDZ26">
        <v>1.3010299999999999</v>
      </c>
      <c r="DEA26">
        <v>2.0755469999999998</v>
      </c>
      <c r="DEB26">
        <v>1.3010299999999999</v>
      </c>
      <c r="DEC26">
        <v>1.3010299999999999</v>
      </c>
      <c r="DED26">
        <v>2.0569049000000001</v>
      </c>
      <c r="DEE26">
        <v>2.8228216000000002</v>
      </c>
      <c r="DEF26">
        <v>1.3010299999999999</v>
      </c>
      <c r="DEG26">
        <v>1.8061799999999999</v>
      </c>
      <c r="DEH26">
        <v>2.3031961000000001</v>
      </c>
      <c r="DEI26">
        <v>1.8692317000000001</v>
      </c>
      <c r="DEJ26">
        <v>1.3010299999999999</v>
      </c>
      <c r="DEK26">
        <v>2.7371926000000002</v>
      </c>
      <c r="DEL26">
        <v>2.1986571000000001</v>
      </c>
      <c r="DEM26">
        <v>1.6812412000000001</v>
      </c>
      <c r="DEN26">
        <v>1.8450979999999999</v>
      </c>
      <c r="DEO26">
        <v>1.3010299999999999</v>
      </c>
      <c r="DEP26">
        <v>1.3010299999999999</v>
      </c>
      <c r="DEQ26">
        <v>1.8633229</v>
      </c>
      <c r="DER26">
        <v>1.3010299999999999</v>
      </c>
      <c r="DES26">
        <v>1.8260748</v>
      </c>
      <c r="DET26">
        <v>2.1038036999999998</v>
      </c>
      <c r="DEU26">
        <v>2.3502480000000001</v>
      </c>
      <c r="DEV26">
        <v>1.5910645999999999</v>
      </c>
      <c r="DEW26">
        <v>3.8652817000000002</v>
      </c>
      <c r="DEX26">
        <v>1.3010299999999999</v>
      </c>
      <c r="DEY26">
        <v>2.3961993000000001</v>
      </c>
      <c r="DEZ26">
        <v>2.7944879999999999</v>
      </c>
      <c r="DFA26">
        <v>3.3639877999999999</v>
      </c>
      <c r="DFB26">
        <v>2.6148972000000001</v>
      </c>
      <c r="DFC26">
        <v>2.5490032999999999</v>
      </c>
      <c r="DFD26">
        <v>1.3010299999999999</v>
      </c>
      <c r="DFE26">
        <v>1.3010299999999999</v>
      </c>
      <c r="DFF26">
        <v>2.6757783000000002</v>
      </c>
      <c r="DFG26">
        <v>1.3222193</v>
      </c>
      <c r="DFH26">
        <v>2.2227165000000002</v>
      </c>
      <c r="DFI26">
        <v>2.0374265</v>
      </c>
      <c r="DFJ26">
        <v>1.3010299999999999</v>
      </c>
      <c r="DFK26">
        <v>2.7193312999999999</v>
      </c>
      <c r="DFL26">
        <v>1.3010299999999999</v>
      </c>
      <c r="DFM26">
        <v>2.2278867</v>
      </c>
      <c r="DFN26">
        <v>1.3010299999999999</v>
      </c>
      <c r="DFO26">
        <v>1.6901961000000001</v>
      </c>
      <c r="DFP26">
        <v>1.3010299999999999</v>
      </c>
      <c r="DFQ26">
        <v>1.6901961000000001</v>
      </c>
      <c r="DFR26">
        <v>2.5563025000000001</v>
      </c>
      <c r="DFS26">
        <v>1.7558749</v>
      </c>
      <c r="DFT26">
        <v>1.8325089000000001</v>
      </c>
      <c r="DFU26">
        <v>1.3010299999999999</v>
      </c>
      <c r="DFV26">
        <v>1.8195439</v>
      </c>
      <c r="DFW26">
        <v>2.1303337999999998</v>
      </c>
      <c r="DFX26">
        <v>2.2041200000000001</v>
      </c>
      <c r="DFY26">
        <v>1.3010299999999999</v>
      </c>
      <c r="DFZ26">
        <v>1.8325089000000001</v>
      </c>
      <c r="DGA26">
        <v>2.0934216999999999</v>
      </c>
      <c r="DGB26">
        <v>1.6434527000000001</v>
      </c>
      <c r="DGC26">
        <v>1.3010299999999999</v>
      </c>
      <c r="DGD26">
        <v>1.6720979</v>
      </c>
      <c r="DGE26">
        <v>2.5211380999999999</v>
      </c>
      <c r="DGF26">
        <v>3.8437931999999999</v>
      </c>
      <c r="DGG26">
        <v>1.8129134</v>
      </c>
      <c r="DGH26">
        <v>2.1172713000000001</v>
      </c>
      <c r="DGI26">
        <v>1.9956351999999999</v>
      </c>
      <c r="DGJ26">
        <v>3.0519238999999998</v>
      </c>
      <c r="DGK26">
        <v>1.3010299999999999</v>
      </c>
      <c r="DGL26">
        <v>3.1510633000000001</v>
      </c>
      <c r="DGM26">
        <v>2.2552724999999998</v>
      </c>
      <c r="DGN26">
        <v>2.1335389</v>
      </c>
      <c r="DGO26">
        <v>1.3010299999999999</v>
      </c>
      <c r="DGP26">
        <v>2.8419848000000001</v>
      </c>
      <c r="DGQ26">
        <v>1.7481880000000001</v>
      </c>
      <c r="DGR26">
        <v>2.5751878000000001</v>
      </c>
      <c r="DGS26">
        <v>2.4183013</v>
      </c>
      <c r="DGT26">
        <v>2.1335389</v>
      </c>
      <c r="DGU26">
        <v>1.6532125</v>
      </c>
      <c r="DGV26">
        <v>1.8129134</v>
      </c>
      <c r="DGW26">
        <v>2.622214</v>
      </c>
      <c r="DGX26">
        <v>3.0744506999999999</v>
      </c>
      <c r="DGY26">
        <v>1.3010299999999999</v>
      </c>
      <c r="DGZ26">
        <v>1.3010299999999999</v>
      </c>
      <c r="DHA26">
        <v>2.1931246</v>
      </c>
      <c r="DHB26">
        <v>1.8129134</v>
      </c>
      <c r="DHC26">
        <v>1.8573325000000001</v>
      </c>
      <c r="DHD26">
        <v>2.161368</v>
      </c>
      <c r="DHE26">
        <v>1.7403626999999999</v>
      </c>
      <c r="DHF26">
        <v>1.3010299999999999</v>
      </c>
      <c r="DHG26">
        <v>2.2988531000000001</v>
      </c>
      <c r="DHH26">
        <v>2.4683473</v>
      </c>
      <c r="DHI26">
        <v>2.1492190999999998</v>
      </c>
      <c r="DHJ26">
        <v>2.2600714000000002</v>
      </c>
      <c r="DHK26">
        <v>2.4471579999999999</v>
      </c>
      <c r="DHL26">
        <v>2.2944662</v>
      </c>
      <c r="DHM26">
        <v>2.3598355</v>
      </c>
      <c r="DHN26">
        <v>2.2329960999999998</v>
      </c>
      <c r="DHO26">
        <v>1.3010299999999999</v>
      </c>
      <c r="DHP26">
        <v>1.3010299999999999</v>
      </c>
      <c r="DHQ26">
        <v>2.2355284000000002</v>
      </c>
      <c r="DHR26">
        <v>2.0606977999999998</v>
      </c>
      <c r="DHS26">
        <v>1.3010299999999999</v>
      </c>
      <c r="DHT26">
        <v>2.5921767999999998</v>
      </c>
      <c r="DHU26">
        <v>1.9190780999999999</v>
      </c>
      <c r="DHV26">
        <v>1.3010299999999999</v>
      </c>
      <c r="DHW26">
        <v>2.4517864</v>
      </c>
      <c r="DHX26">
        <v>1.8920946000000001</v>
      </c>
      <c r="DHY26">
        <v>1.9684828999999999</v>
      </c>
      <c r="DHZ26">
        <v>2.6180481000000002</v>
      </c>
      <c r="DIA26">
        <v>1.3010299999999999</v>
      </c>
      <c r="DIB26">
        <v>1.3010299999999999</v>
      </c>
      <c r="DIC26">
        <v>2.3820169999999998</v>
      </c>
      <c r="DID26">
        <v>2.3324384999999999</v>
      </c>
      <c r="DIE26">
        <v>2.6893088999999999</v>
      </c>
      <c r="DIF26">
        <v>2.1367205999999999</v>
      </c>
      <c r="DIG26">
        <v>2.1875206999999999</v>
      </c>
      <c r="DIH26">
        <v>1.3010299999999999</v>
      </c>
      <c r="DII26">
        <v>2.4048337000000002</v>
      </c>
      <c r="DIJ26">
        <v>2.4533182999999998</v>
      </c>
      <c r="DIK26">
        <v>1.9777236</v>
      </c>
      <c r="DIL26">
        <v>2.2121876</v>
      </c>
      <c r="DIM26">
        <v>1.7708520000000001</v>
      </c>
      <c r="DIN26">
        <v>1.9294188999999999</v>
      </c>
      <c r="DIO26">
        <v>2.0211893000000001</v>
      </c>
      <c r="DIP26">
        <v>1.3010299999999999</v>
      </c>
      <c r="DIQ26">
        <v>2.9169800000000001</v>
      </c>
      <c r="DIR26">
        <v>2.0755469999999998</v>
      </c>
      <c r="DIS26">
        <v>2.4533182999999998</v>
      </c>
      <c r="DIT26">
        <v>1.6720979</v>
      </c>
      <c r="DIU26">
        <v>1.8573325000000001</v>
      </c>
      <c r="DIV26">
        <v>1.8195439</v>
      </c>
      <c r="DIW26">
        <v>2.5888317000000001</v>
      </c>
      <c r="DIX26">
        <v>1.50515</v>
      </c>
      <c r="DIY26">
        <v>1.3010299999999999</v>
      </c>
      <c r="DIZ26">
        <v>1.3010299999999999</v>
      </c>
      <c r="DJA26">
        <v>1.7993405</v>
      </c>
      <c r="DJB26">
        <v>2.0413926999999998</v>
      </c>
      <c r="DJC26">
        <v>1.6627578000000001</v>
      </c>
      <c r="DJD26">
        <v>2.307496</v>
      </c>
      <c r="DJE26">
        <v>1.6720979</v>
      </c>
      <c r="DJF26">
        <v>3.3500540999999999</v>
      </c>
      <c r="DJG26">
        <v>3.1676126999999998</v>
      </c>
      <c r="DJH26">
        <v>2.4166405000000002</v>
      </c>
      <c r="DJI26">
        <v>2.9420080999999998</v>
      </c>
      <c r="DJJ26">
        <v>2.3443923</v>
      </c>
      <c r="DJK26">
        <v>2.2741577999999998</v>
      </c>
      <c r="DJL26">
        <v>1.6532125</v>
      </c>
      <c r="DJM26">
        <v>2.0492180000000002</v>
      </c>
      <c r="DJN26">
        <v>1.3010299999999999</v>
      </c>
      <c r="DJO26">
        <v>2.7888750999999998</v>
      </c>
      <c r="DJP26">
        <v>2.622214</v>
      </c>
      <c r="DJQ26">
        <v>2.4183013</v>
      </c>
      <c r="DJR26">
        <v>1.3010299999999999</v>
      </c>
      <c r="DJS26">
        <v>1.3010299999999999</v>
      </c>
      <c r="DJT26">
        <v>2.1846914000000002</v>
      </c>
      <c r="DJU26">
        <v>2.2068259000000001</v>
      </c>
      <c r="DJV26">
        <v>1.8750613</v>
      </c>
      <c r="DJW26">
        <v>2.0453229999999998</v>
      </c>
      <c r="DJX26">
        <v>2.8188854000000001</v>
      </c>
      <c r="DJY26">
        <v>3.2736955999999999</v>
      </c>
      <c r="DJZ26">
        <v>1.3010299999999999</v>
      </c>
      <c r="DKA26">
        <v>3.1082266999999999</v>
      </c>
      <c r="DKB26">
        <v>2.9633155000000002</v>
      </c>
      <c r="DKC26">
        <v>2.4048337000000002</v>
      </c>
      <c r="DKD26">
        <v>3.4951279</v>
      </c>
      <c r="DKE26">
        <v>2.3242824999999998</v>
      </c>
      <c r="DKF26">
        <v>1.9190780999999999</v>
      </c>
      <c r="DKG26">
        <v>1.9822712</v>
      </c>
      <c r="DKH26">
        <v>2.4638930000000001</v>
      </c>
      <c r="DKI26">
        <v>2.0413926999999998</v>
      </c>
      <c r="DKJ26">
        <v>2.1702617000000002</v>
      </c>
      <c r="DKK26">
        <v>2.8109042999999998</v>
      </c>
      <c r="DKL26">
        <v>2.6599162000000001</v>
      </c>
      <c r="DKM26">
        <v>3.8069258000000001</v>
      </c>
      <c r="DKN26">
        <v>1.4771213000000001</v>
      </c>
      <c r="DKO26">
        <v>3.5386994000000001</v>
      </c>
      <c r="DKP26">
        <v>2.6711727999999999</v>
      </c>
      <c r="DKQ26">
        <v>1.7923917</v>
      </c>
      <c r="DKR26">
        <v>1.7323938000000001</v>
      </c>
      <c r="DKS26">
        <v>2.4712917000000001</v>
      </c>
      <c r="DKT26">
        <v>1.8692317000000001</v>
      </c>
      <c r="DKU26">
        <v>3.0111474</v>
      </c>
      <c r="DKV26">
        <v>2.0530784</v>
      </c>
      <c r="DKW26">
        <v>2.4132997999999999</v>
      </c>
      <c r="DKX26">
        <v>3.0867157000000001</v>
      </c>
      <c r="DKY26">
        <v>1.3010299999999999</v>
      </c>
      <c r="DKZ26">
        <v>2.7458551999999998</v>
      </c>
      <c r="DLA26">
        <v>2.4996871000000001</v>
      </c>
      <c r="DLB26">
        <v>3.2695129000000001</v>
      </c>
      <c r="DLC26">
        <v>3.2329960999999998</v>
      </c>
      <c r="DLD26">
        <v>2.1903317000000002</v>
      </c>
      <c r="DLE26">
        <v>2.9840770000000001</v>
      </c>
      <c r="DLF26">
        <v>2.4281348</v>
      </c>
      <c r="DLG26">
        <v>2.8842287999999998</v>
      </c>
      <c r="DLH26">
        <v>3.0744506999999999</v>
      </c>
      <c r="DLI26">
        <v>2.8579352999999998</v>
      </c>
      <c r="DLJ26">
        <v>2.7596677999999999</v>
      </c>
      <c r="DLK26">
        <v>2.6085259999999999</v>
      </c>
      <c r="DLL26">
        <v>3.6191977</v>
      </c>
      <c r="DLM26">
        <v>2.6875290000000001</v>
      </c>
      <c r="DLN26">
        <v>2.1553360000000001</v>
      </c>
      <c r="DLO26">
        <v>1.9590414</v>
      </c>
      <c r="DLP26">
        <v>2.7528163999999999</v>
      </c>
      <c r="DLQ26">
        <v>2.1367205999999999</v>
      </c>
      <c r="DLR26">
        <v>1.6627578000000001</v>
      </c>
      <c r="DLS26">
        <v>2.1789768999999999</v>
      </c>
      <c r="DLT26">
        <v>2.0253059000000002</v>
      </c>
      <c r="DLU26">
        <v>1.8633229</v>
      </c>
      <c r="DLV26">
        <v>2.9405165000000002</v>
      </c>
      <c r="DLW26">
        <v>2.1673173000000001</v>
      </c>
      <c r="DLX26">
        <v>1.8633229</v>
      </c>
      <c r="DLY26">
        <v>2.8075350000000001</v>
      </c>
      <c r="DLZ26">
        <v>2.5599066000000001</v>
      </c>
      <c r="DMA26">
        <v>2.0934216999999999</v>
      </c>
      <c r="DMB26">
        <v>2.0211893000000001</v>
      </c>
      <c r="DMC26">
        <v>2.7693772999999999</v>
      </c>
      <c r="DMD26">
        <v>2.8926509999999999</v>
      </c>
      <c r="DME26">
        <v>2.6180481000000002</v>
      </c>
      <c r="DMF26">
        <v>2.6384892999999998</v>
      </c>
      <c r="DMG26">
        <v>1.7781513</v>
      </c>
      <c r="DMH26">
        <v>2.4871384000000001</v>
      </c>
      <c r="DMI26">
        <v>2.7520484000000001</v>
      </c>
      <c r="DMJ26">
        <v>2.2121876</v>
      </c>
      <c r="DMK26">
        <v>2.2855572999999998</v>
      </c>
      <c r="DML26">
        <v>2.6972293000000001</v>
      </c>
      <c r="DMM26">
        <v>2.5865873000000001</v>
      </c>
      <c r="DMN26">
        <v>2.8830933999999999</v>
      </c>
      <c r="DMO26">
        <v>3.4878450999999999</v>
      </c>
      <c r="DMP26">
        <v>2.5563025000000001</v>
      </c>
      <c r="DMQ26">
        <v>1.9138139000000001</v>
      </c>
      <c r="DMR26">
        <v>2.6954817000000002</v>
      </c>
      <c r="DMS26">
        <v>2.5575071999999999</v>
      </c>
      <c r="DMT26">
        <v>2.6334685000000002</v>
      </c>
      <c r="DMU26">
        <v>1.4471579999999999</v>
      </c>
      <c r="DMV26">
        <v>2.3263359000000001</v>
      </c>
      <c r="DMW26">
        <v>2.8337843999999999</v>
      </c>
      <c r="DMX26">
        <v>3.4601457999999998</v>
      </c>
      <c r="DMY26">
        <v>2.9405165000000002</v>
      </c>
      <c r="DMZ26">
        <v>2.5352941000000002</v>
      </c>
      <c r="DNA26">
        <v>2.3463530000000001</v>
      </c>
      <c r="DNB26">
        <v>2.5502284</v>
      </c>
      <c r="DNC26">
        <v>2.7795964999999998</v>
      </c>
      <c r="DND26">
        <v>1.6720979</v>
      </c>
      <c r="DNE26">
        <v>2.7347997999999998</v>
      </c>
      <c r="DNF26">
        <v>3.4610481000000002</v>
      </c>
      <c r="DNG26">
        <v>3.0330214</v>
      </c>
      <c r="DNH26">
        <v>3.2422928999999998</v>
      </c>
      <c r="DNI26">
        <v>2.7218106</v>
      </c>
      <c r="DNJ26">
        <v>2.2624510999999998</v>
      </c>
      <c r="DNK26">
        <v>2.4216039</v>
      </c>
      <c r="DNL26">
        <v>2.3424227000000002</v>
      </c>
      <c r="DNM26">
        <v>2.1038036999999998</v>
      </c>
      <c r="DNN26">
        <v>1.7075701999999999</v>
      </c>
      <c r="DNO26">
        <v>2.8432328</v>
      </c>
      <c r="DNP26">
        <v>2.8591383000000001</v>
      </c>
      <c r="DNQ26">
        <v>2.3692158999999999</v>
      </c>
      <c r="DNR26">
        <v>1.3010299999999999</v>
      </c>
      <c r="DNS26">
        <v>1.7708520000000001</v>
      </c>
      <c r="DNT26">
        <v>1.8750613</v>
      </c>
      <c r="DNU26">
        <v>1.3010299999999999</v>
      </c>
      <c r="DNV26">
        <v>1.3010299999999999</v>
      </c>
      <c r="DNW26">
        <v>2.1846914000000002</v>
      </c>
      <c r="DNX26">
        <v>1.8864907</v>
      </c>
      <c r="DNY26">
        <v>2.0569049000000001</v>
      </c>
      <c r="DNZ26">
        <v>1.3010299999999999</v>
      </c>
      <c r="DOA26">
        <v>1.3010299999999999</v>
      </c>
      <c r="DOB26">
        <v>2.0791811999999998</v>
      </c>
      <c r="DOC26">
        <v>2.6424645</v>
      </c>
      <c r="DOD26">
        <v>1.4471579999999999</v>
      </c>
      <c r="DOE26">
        <v>1.7781513</v>
      </c>
      <c r="DOF26">
        <v>1.9138139000000001</v>
      </c>
      <c r="DOG26">
        <v>1.3010299999999999</v>
      </c>
      <c r="DOH26">
        <v>1.763428</v>
      </c>
      <c r="DOI26">
        <v>1.3010299999999999</v>
      </c>
      <c r="DOJ26">
        <v>1.3802112</v>
      </c>
      <c r="DOK26">
        <v>2.5763414</v>
      </c>
      <c r="DOL26">
        <v>1.8325089000000001</v>
      </c>
      <c r="DOM26">
        <v>2.7611758000000002</v>
      </c>
      <c r="DON26">
        <v>2</v>
      </c>
      <c r="DOO26">
        <v>2.6646420000000002</v>
      </c>
      <c r="DOP26">
        <v>2.8115749999999999</v>
      </c>
      <c r="DOQ26">
        <v>1.3010299999999999</v>
      </c>
      <c r="DOR26">
        <v>1.9822712</v>
      </c>
      <c r="DOS26">
        <v>1.7242759000000001</v>
      </c>
      <c r="DOT26">
        <v>2.3909351000000001</v>
      </c>
      <c r="DOU26">
        <v>1.3010299999999999</v>
      </c>
      <c r="DOV26">
        <v>2.1958997</v>
      </c>
      <c r="DOW26">
        <v>2.4014004999999998</v>
      </c>
      <c r="DOX26">
        <v>2.2695129000000001</v>
      </c>
      <c r="DOY26">
        <v>2.2380461</v>
      </c>
      <c r="DOZ26">
        <v>2.2787535999999999</v>
      </c>
      <c r="DPA26">
        <v>1.3010299999999999</v>
      </c>
      <c r="DPB26">
        <v>2.0334238</v>
      </c>
      <c r="DPC26">
        <v>1.8573325000000001</v>
      </c>
      <c r="DPD26">
        <v>1.7323938000000001</v>
      </c>
      <c r="DPE26">
        <v>2.5065050000000002</v>
      </c>
      <c r="DPF26">
        <v>1.3010299999999999</v>
      </c>
      <c r="DPG26">
        <v>1.3010299999999999</v>
      </c>
      <c r="DPH26">
        <v>2.1238516000000001</v>
      </c>
      <c r="DPI26">
        <v>1.3010299999999999</v>
      </c>
      <c r="DPJ26">
        <v>1.3617277999999999</v>
      </c>
      <c r="DPK26">
        <v>1.8633229</v>
      </c>
      <c r="DPL26">
        <v>2.2552724999999998</v>
      </c>
      <c r="DPM26">
        <v>1.3010299999999999</v>
      </c>
      <c r="DPN26">
        <v>1.3010299999999999</v>
      </c>
      <c r="DPO26">
        <v>1.3010299999999999</v>
      </c>
      <c r="DPP26">
        <v>2.7209857</v>
      </c>
      <c r="DPQ26">
        <v>1.3010299999999999</v>
      </c>
      <c r="DPR26">
        <v>2.4329692999999999</v>
      </c>
      <c r="DPS26">
        <v>1.5185139000000001</v>
      </c>
      <c r="DPT26">
        <v>1.3010299999999999</v>
      </c>
      <c r="DPU26">
        <v>3.0004341000000001</v>
      </c>
      <c r="DPV26">
        <v>1.3010299999999999</v>
      </c>
      <c r="DPW26">
        <v>1.3010299999999999</v>
      </c>
      <c r="DPX26">
        <v>2.0211893000000001</v>
      </c>
      <c r="DPY26">
        <v>1.3010299999999999</v>
      </c>
      <c r="DPZ26">
        <v>2.1553360000000001</v>
      </c>
      <c r="DQA26">
        <v>2.0413926999999998</v>
      </c>
      <c r="DQB26">
        <v>1.4471579999999999</v>
      </c>
      <c r="DQC26">
        <v>1.3010299999999999</v>
      </c>
      <c r="DQD26">
        <v>2.071882</v>
      </c>
      <c r="DQE26">
        <v>1.6627578000000001</v>
      </c>
      <c r="DQF26">
        <v>1.8750613</v>
      </c>
      <c r="DQG26">
        <v>2.2810334000000001</v>
      </c>
      <c r="DQH26">
        <v>2.7752463000000001</v>
      </c>
      <c r="DQI26">
        <v>2.1958997</v>
      </c>
      <c r="DQJ26">
        <v>2.3138671999999998</v>
      </c>
      <c r="DQK26">
        <v>2.146128</v>
      </c>
      <c r="DQL26">
        <v>2.0253059000000002</v>
      </c>
      <c r="DQM26">
        <v>1.3010299999999999</v>
      </c>
      <c r="DQN26">
        <v>1.3010299999999999</v>
      </c>
      <c r="DQO26">
        <v>2.6803355</v>
      </c>
      <c r="DQP26">
        <v>1.7993405</v>
      </c>
      <c r="DQQ26">
        <v>1.3010299999999999</v>
      </c>
      <c r="DQR26">
        <v>1.3010299999999999</v>
      </c>
      <c r="DQS26">
        <v>1.3010299999999999</v>
      </c>
      <c r="DQT26">
        <v>1.9444827</v>
      </c>
      <c r="DQU26">
        <v>1.8325089000000001</v>
      </c>
      <c r="DQV26">
        <v>1.6334685</v>
      </c>
      <c r="DQW26">
        <v>1.6232492999999999</v>
      </c>
      <c r="DQX26">
        <v>1.9138139000000001</v>
      </c>
      <c r="DQY26">
        <v>3.7242758999999999</v>
      </c>
      <c r="DQZ26">
        <v>1.9867717</v>
      </c>
      <c r="DRA26">
        <v>2.8280151</v>
      </c>
      <c r="DRB26">
        <v>1.3010299999999999</v>
      </c>
      <c r="DRC26">
        <v>1.8920946000000001</v>
      </c>
      <c r="DRD26">
        <v>2.2455126999999999</v>
      </c>
      <c r="DRE26">
        <v>1.8692317000000001</v>
      </c>
      <c r="DRF26">
        <v>1.3010299999999999</v>
      </c>
      <c r="DRG26">
        <v>1.3010299999999999</v>
      </c>
      <c r="DRH26">
        <v>2.2380461</v>
      </c>
      <c r="DRI26">
        <v>2.0899051000000002</v>
      </c>
      <c r="DRJ26">
        <v>1.3010299999999999</v>
      </c>
      <c r="DRK26">
        <v>3.8580557</v>
      </c>
      <c r="DRL26">
        <v>3.9964241</v>
      </c>
      <c r="DRM26">
        <v>1.3010299999999999</v>
      </c>
      <c r="DRN26">
        <v>1.3010299999999999</v>
      </c>
      <c r="DRO26">
        <v>1.9731278999999999</v>
      </c>
      <c r="DRP26">
        <v>1.3010299999999999</v>
      </c>
      <c r="DRQ26">
        <v>2.3242824999999998</v>
      </c>
      <c r="DRR26">
        <v>1.3010299999999999</v>
      </c>
      <c r="DRS26">
        <v>1.763428</v>
      </c>
      <c r="DRT26">
        <v>4.0415111000000001</v>
      </c>
      <c r="DRU26">
        <v>3.926291</v>
      </c>
      <c r="DRV26">
        <v>1.39794</v>
      </c>
      <c r="DRW26">
        <v>1.9395192999999999</v>
      </c>
      <c r="DRX26">
        <v>1.3617277999999999</v>
      </c>
      <c r="DRY26">
        <v>1.3010299999999999</v>
      </c>
      <c r="DRZ26">
        <v>2.5477747000000002</v>
      </c>
      <c r="DSA26">
        <v>1.8920946000000001</v>
      </c>
      <c r="DSB26">
        <v>1.3010299999999999</v>
      </c>
      <c r="DSC26">
        <v>1.3010299999999999</v>
      </c>
      <c r="DSD26">
        <v>1.3222193</v>
      </c>
      <c r="DSE26">
        <v>1.8808136</v>
      </c>
      <c r="DSF26">
        <v>2.3692158999999999</v>
      </c>
      <c r="DSG26">
        <v>2.605305</v>
      </c>
      <c r="DSH26">
        <v>1.5185139000000001</v>
      </c>
      <c r="DSI26">
        <v>1.3010299999999999</v>
      </c>
      <c r="DSJ26">
        <v>2.3783979</v>
      </c>
      <c r="DSK26">
        <v>1.3010299999999999</v>
      </c>
      <c r="DSL26">
        <v>1.4313638</v>
      </c>
      <c r="DSM26">
        <v>1.3010299999999999</v>
      </c>
      <c r="DSN26">
        <v>3.1271048000000001</v>
      </c>
      <c r="DSO26">
        <v>4.0502637000000004</v>
      </c>
      <c r="DSP26">
        <v>3.7224694</v>
      </c>
      <c r="DSQ26">
        <v>4.0194901999999999</v>
      </c>
      <c r="DSR26">
        <v>3.7027751000000002</v>
      </c>
      <c r="DSS26">
        <v>2.7788745000000001</v>
      </c>
      <c r="DST26">
        <v>2.6848453999999999</v>
      </c>
      <c r="DSU26">
        <v>2.4471579999999999</v>
      </c>
      <c r="DSV26">
        <v>2.8549129999999998</v>
      </c>
      <c r="DSW26">
        <v>2.0334238</v>
      </c>
      <c r="DSX26">
        <v>2.4361625999999998</v>
      </c>
      <c r="DSY26">
        <v>2.2479733</v>
      </c>
      <c r="DSZ26">
        <v>2.9947569000000001</v>
      </c>
      <c r="DTA26">
        <v>1.9395192999999999</v>
      </c>
      <c r="DTB26">
        <v>1.4771213000000001</v>
      </c>
      <c r="DTC26">
        <v>2.146128</v>
      </c>
      <c r="DTD26">
        <v>2.0170333</v>
      </c>
      <c r="DTE26">
        <v>1.3010299999999999</v>
      </c>
      <c r="DTF26">
        <v>1.8061799999999999</v>
      </c>
      <c r="DTG26">
        <v>2.2479733</v>
      </c>
      <c r="DTH26">
        <v>2.1731862999999998</v>
      </c>
      <c r="DTI26">
        <v>2.4727564000000002</v>
      </c>
      <c r="DTJ26">
        <v>2.2095150000000001</v>
      </c>
      <c r="DTK26">
        <v>2.5717088000000001</v>
      </c>
      <c r="DTL26">
        <v>2.2552724999999998</v>
      </c>
      <c r="DTM26">
        <v>2.2201081</v>
      </c>
      <c r="DTN26">
        <v>1.3010299999999999</v>
      </c>
      <c r="DTO26">
        <v>2.4361625999999998</v>
      </c>
      <c r="DTP26">
        <v>1.9731278999999999</v>
      </c>
      <c r="DTQ26">
        <v>2.7058637000000001</v>
      </c>
      <c r="DTR26">
        <v>2.6875290000000001</v>
      </c>
      <c r="DTS26">
        <v>2.8876173000000001</v>
      </c>
      <c r="DTT26">
        <v>1.3010299999999999</v>
      </c>
      <c r="DTU26">
        <v>1.9444827</v>
      </c>
      <c r="DTV26">
        <v>2.3979400000000002</v>
      </c>
      <c r="DTW26">
        <v>2.1760913</v>
      </c>
      <c r="DTX26">
        <v>2.456366</v>
      </c>
      <c r="DTY26">
        <v>1.3010299999999999</v>
      </c>
      <c r="DTZ26">
        <v>1.3010299999999999</v>
      </c>
      <c r="DUA26">
        <v>2.6541765000000002</v>
      </c>
      <c r="DUB26">
        <v>2.4727564000000002</v>
      </c>
      <c r="DUC26">
        <v>2.0043213999999998</v>
      </c>
      <c r="DUD26">
        <v>2.4361625999999998</v>
      </c>
      <c r="DUE26">
        <v>2.7619278</v>
      </c>
      <c r="DUF26">
        <v>1.9590414</v>
      </c>
      <c r="DUG26">
        <v>1.8061799999999999</v>
      </c>
      <c r="DUH26">
        <v>2.8992732000000001</v>
      </c>
      <c r="DUI26">
        <v>4.1287222999999997</v>
      </c>
      <c r="DUJ26">
        <v>1.3010299999999999</v>
      </c>
      <c r="DUK26">
        <v>2.9148717999999998</v>
      </c>
      <c r="DUL26">
        <v>2.8893016999999999</v>
      </c>
      <c r="DUM26">
        <v>2.3201463000000002</v>
      </c>
      <c r="DUN26">
        <v>2.2966652000000001</v>
      </c>
      <c r="DUO26">
        <v>1.8061799999999999</v>
      </c>
      <c r="DUP26">
        <v>2.1702617000000002</v>
      </c>
      <c r="DUQ26">
        <v>1.8388491</v>
      </c>
      <c r="DUR26">
        <v>2.4712917000000001</v>
      </c>
      <c r="DUS26">
        <v>1.3010299999999999</v>
      </c>
      <c r="DUT26">
        <v>1.9590414</v>
      </c>
      <c r="DUU26">
        <v>2.2329960999999998</v>
      </c>
      <c r="DUV26">
        <v>2.2922560999999999</v>
      </c>
      <c r="DUW26">
        <v>2.4623979999999999</v>
      </c>
      <c r="DUX26">
        <v>2.2718416000000001</v>
      </c>
      <c r="DUY26">
        <v>2.4377506000000002</v>
      </c>
      <c r="DUZ26">
        <v>2.4623979999999999</v>
      </c>
      <c r="DVA26">
        <v>1.3010299999999999</v>
      </c>
      <c r="DVB26">
        <v>2.1238516000000001</v>
      </c>
      <c r="DVC26">
        <v>1.9867717</v>
      </c>
      <c r="DVD26">
        <v>1.5314789</v>
      </c>
      <c r="DVE26">
        <v>2.4048337000000002</v>
      </c>
      <c r="DVF26">
        <v>2.8273693</v>
      </c>
      <c r="DVG26">
        <v>2.8162413000000002</v>
      </c>
      <c r="DVH26">
        <v>1.6232492999999999</v>
      </c>
      <c r="DVI26">
        <v>2.2552724999999998</v>
      </c>
      <c r="DVJ26">
        <v>2.2148438000000001</v>
      </c>
      <c r="DVK26">
        <v>2.3159703</v>
      </c>
      <c r="DVL26">
        <v>2.0827854000000001</v>
      </c>
      <c r="DVM26">
        <v>2.5797835999999998</v>
      </c>
      <c r="DVN26">
        <v>2.3324384999999999</v>
      </c>
      <c r="DVO26">
        <v>2.5763414</v>
      </c>
      <c r="DVP26">
        <v>2.5854607000000001</v>
      </c>
      <c r="DVQ26">
        <v>2.5587086000000001</v>
      </c>
      <c r="DVR26">
        <v>2.4099330999999999</v>
      </c>
      <c r="DVS26">
        <v>2.7379872999999999</v>
      </c>
      <c r="DVT26">
        <v>1.3010299999999999</v>
      </c>
      <c r="DVU26">
        <v>1.3010299999999999</v>
      </c>
      <c r="DVV26">
        <v>1.3010299999999999</v>
      </c>
      <c r="DVW26">
        <v>1.3010299999999999</v>
      </c>
      <c r="DVX26">
        <v>2.3283795999999999</v>
      </c>
      <c r="DVY26">
        <v>2.5378191000000001</v>
      </c>
      <c r="DVZ26">
        <v>2.2095150000000001</v>
      </c>
      <c r="DWA26">
        <v>2.6159501000000001</v>
      </c>
      <c r="DWB26">
        <v>1.3010299999999999</v>
      </c>
      <c r="DWC26">
        <v>2.1038036999999998</v>
      </c>
      <c r="DWD26">
        <v>2.2455126999999999</v>
      </c>
      <c r="DWE26">
        <v>2.7923917</v>
      </c>
      <c r="DWF26">
        <v>1.9777236</v>
      </c>
      <c r="DWG26">
        <v>2.4969296000000001</v>
      </c>
      <c r="DWH26">
        <v>1.3010299999999999</v>
      </c>
      <c r="DWI26">
        <v>2.6893088999999999</v>
      </c>
      <c r="DWJ26">
        <v>2.1492190999999998</v>
      </c>
      <c r="DWK26">
        <v>2.5390760999999999</v>
      </c>
      <c r="DWL26">
        <v>1.6720979</v>
      </c>
      <c r="DWM26">
        <v>2.1931246</v>
      </c>
      <c r="DWN26">
        <v>2.5526681999999998</v>
      </c>
      <c r="DWO26">
        <v>2.2552724999999998</v>
      </c>
      <c r="DWP26">
        <v>2.7965743000000001</v>
      </c>
      <c r="DWQ26">
        <v>2.876795</v>
      </c>
      <c r="DWR26">
        <v>2.5526681999999998</v>
      </c>
      <c r="DWS26">
        <v>2.8518696000000001</v>
      </c>
      <c r="DWT26">
        <v>2.5646661000000002</v>
      </c>
      <c r="DWU26">
        <v>2.7930915999999999</v>
      </c>
      <c r="DWV26">
        <v>1.7853298</v>
      </c>
      <c r="DWW26">
        <v>2.7535831000000002</v>
      </c>
      <c r="DWX26">
        <v>3.1467480000000001</v>
      </c>
      <c r="DWY26">
        <v>2.3673559000000002</v>
      </c>
      <c r="DWZ26">
        <v>2.2988531000000001</v>
      </c>
      <c r="DXA26">
        <v>2.8469552999999999</v>
      </c>
      <c r="DXB26">
        <v>2.5078559</v>
      </c>
      <c r="DXC26">
        <v>2.3263359000000001</v>
      </c>
      <c r="DXD26">
        <v>2.3324384999999999</v>
      </c>
      <c r="DXE26">
        <v>2.5877110000000001</v>
      </c>
      <c r="DXF26">
        <v>2.8932068000000002</v>
      </c>
      <c r="DXG26">
        <v>2.8721562999999999</v>
      </c>
      <c r="DXH26">
        <v>1.6627578000000001</v>
      </c>
      <c r="DXI26">
        <v>3.1433271</v>
      </c>
      <c r="DXJ26">
        <v>2.9216864999999999</v>
      </c>
      <c r="DXK26">
        <v>2.8369567</v>
      </c>
      <c r="DXL26">
        <v>2.3765770000000002</v>
      </c>
      <c r="DXM26">
        <v>3.0674427999999998</v>
      </c>
      <c r="DXN26">
        <v>1.7923917</v>
      </c>
      <c r="DXO26">
        <v>2.4232459</v>
      </c>
      <c r="DXP26">
        <v>1.3010299999999999</v>
      </c>
      <c r="DXQ26">
        <v>2.1430148</v>
      </c>
      <c r="DXR26">
        <v>2.5786392</v>
      </c>
      <c r="DXS26">
        <v>1.8129134</v>
      </c>
      <c r="DXT26">
        <v>1.8750613</v>
      </c>
      <c r="DXU26">
        <v>2.8549129999999998</v>
      </c>
      <c r="DXV26">
        <v>2.5854607000000001</v>
      </c>
      <c r="DXW26">
        <v>1.908485</v>
      </c>
      <c r="DXX26">
        <v>2.0334238</v>
      </c>
      <c r="DXY26">
        <v>1.6627578000000001</v>
      </c>
      <c r="DXZ26">
        <v>3.0637086</v>
      </c>
      <c r="DYA26">
        <v>2.2455126999999999</v>
      </c>
      <c r="DYB26">
        <v>2.9609462</v>
      </c>
      <c r="DYC26">
        <v>2.4149733000000002</v>
      </c>
      <c r="DYD26">
        <v>1.8260748</v>
      </c>
      <c r="DYE26">
        <v>3.3165993</v>
      </c>
      <c r="DYF26">
        <v>1.3010299999999999</v>
      </c>
      <c r="DYG26">
        <v>2.3502480000000001</v>
      </c>
      <c r="DYH26">
        <v>2.2504200000000001</v>
      </c>
      <c r="DYI26">
        <v>1.3010299999999999</v>
      </c>
      <c r="DYJ26">
        <v>2.5118833999999999</v>
      </c>
      <c r="DYK26">
        <v>2.7218106</v>
      </c>
      <c r="DYL26">
        <v>2.860338</v>
      </c>
      <c r="DYM26">
        <v>2.6434527000000001</v>
      </c>
      <c r="DYN26">
        <v>2.7218106</v>
      </c>
      <c r="DYO26">
        <v>2.9068735000000001</v>
      </c>
      <c r="DYP26">
        <v>2.9804579000000002</v>
      </c>
      <c r="DYQ26">
        <v>1.3010299999999999</v>
      </c>
      <c r="DYR26">
        <v>2.3909351000000001</v>
      </c>
      <c r="DYS26">
        <v>2.0043213999999998</v>
      </c>
      <c r="DYT26">
        <v>2.8109042999999998</v>
      </c>
      <c r="DYU26">
        <v>2.3344537999999999</v>
      </c>
      <c r="DYV26">
        <v>1.9912261</v>
      </c>
      <c r="DYW26">
        <v>2.6374897000000002</v>
      </c>
      <c r="DYX26">
        <v>2.8228216000000002</v>
      </c>
      <c r="DYY26">
        <v>3.4101021</v>
      </c>
      <c r="DYZ26">
        <v>1.6720979</v>
      </c>
      <c r="DZA26">
        <v>2.3873897999999998</v>
      </c>
      <c r="DZB26">
        <v>2.6063814000000001</v>
      </c>
      <c r="DZC26">
        <v>2.1003704999999999</v>
      </c>
      <c r="DZD26">
        <v>2.4983105999999999</v>
      </c>
      <c r="DZE26">
        <v>3.2278867</v>
      </c>
      <c r="DZF26">
        <v>2.5403294999999999</v>
      </c>
      <c r="DZG26">
        <v>2.1105896999999998</v>
      </c>
      <c r="DZH26">
        <v>1.7075701999999999</v>
      </c>
      <c r="DZI26">
        <v>1.60206</v>
      </c>
      <c r="DZJ26">
        <v>2.5185138999999999</v>
      </c>
      <c r="DZK26">
        <v>2.2900345999999998</v>
      </c>
      <c r="DZL26">
        <v>1.8920946000000001</v>
      </c>
      <c r="DZM26">
        <v>2.5998831</v>
      </c>
      <c r="DZN26">
        <v>1.3010299999999999</v>
      </c>
      <c r="DZO26">
        <v>3.0153598000000001</v>
      </c>
      <c r="DZP26">
        <v>3.3059959000000001</v>
      </c>
      <c r="DZQ26">
        <v>2.6748611000000002</v>
      </c>
      <c r="DZR26">
        <v>2.2810334000000001</v>
      </c>
      <c r="DZS26">
        <v>1.6127838999999999</v>
      </c>
      <c r="DZT26">
        <v>3.0689275999999999</v>
      </c>
      <c r="DZU26">
        <v>2.5587086000000001</v>
      </c>
      <c r="DZV26">
        <v>3.1075491</v>
      </c>
      <c r="DZW26">
        <v>2.0170333</v>
      </c>
      <c r="DZX26">
        <v>2.3765770000000002</v>
      </c>
      <c r="DZY26">
        <v>2.1846914000000002</v>
      </c>
      <c r="DZZ26">
        <v>1.9242793</v>
      </c>
      <c r="EAA26">
        <v>3.0326187999999998</v>
      </c>
      <c r="EAB26">
        <v>2.6009728999999999</v>
      </c>
      <c r="EAC26">
        <v>2.1072099999999998</v>
      </c>
      <c r="EAD26">
        <v>2.4409090999999998</v>
      </c>
      <c r="EAE26">
        <v>3.0982975000000001</v>
      </c>
      <c r="EAF26">
        <v>1.8633229</v>
      </c>
      <c r="EAG26">
        <v>3.0322157000000001</v>
      </c>
      <c r="EAH26">
        <v>2.7520484000000001</v>
      </c>
      <c r="EAI26">
        <v>2.2600714000000002</v>
      </c>
      <c r="EAJ26">
        <v>1.3010299999999999</v>
      </c>
      <c r="EAK26">
        <v>3.2755416999999998</v>
      </c>
      <c r="EAL26">
        <v>1.7853298</v>
      </c>
      <c r="EAM26">
        <v>1.4313638</v>
      </c>
      <c r="EAN26">
        <v>2.7250945</v>
      </c>
      <c r="EAO26">
        <v>2.8034571000000001</v>
      </c>
      <c r="EAP26">
        <v>3.5560611999999998</v>
      </c>
      <c r="EAQ26">
        <v>2.8779469999999998</v>
      </c>
      <c r="EAR26">
        <v>2.3979400000000002</v>
      </c>
      <c r="EAS26">
        <v>2.8836613999999998</v>
      </c>
      <c r="EAT26">
        <v>2.2624510999999998</v>
      </c>
      <c r="EAU26">
        <v>2.2304488999999998</v>
      </c>
      <c r="EAV26">
        <v>2.0569049000000001</v>
      </c>
      <c r="EAW26">
        <v>1.6334685</v>
      </c>
      <c r="EAX26">
        <v>2.1789768999999999</v>
      </c>
      <c r="EAY26">
        <v>1.8692317000000001</v>
      </c>
      <c r="EAZ26">
        <v>2.7752463000000001</v>
      </c>
      <c r="EBA26">
        <v>1.9444827</v>
      </c>
      <c r="EBB26">
        <v>2.7291647999999999</v>
      </c>
      <c r="EBC26">
        <v>2.8388491</v>
      </c>
      <c r="EBD26">
        <v>2.2479733</v>
      </c>
      <c r="EBE26">
        <v>1.9190780999999999</v>
      </c>
      <c r="EBF26">
        <v>1.3010299999999999</v>
      </c>
      <c r="EBG26">
        <v>1.3010299999999999</v>
      </c>
      <c r="EBH26">
        <v>1.9684828999999999</v>
      </c>
      <c r="EBI26">
        <v>1.3010299999999999</v>
      </c>
      <c r="EBJ26">
        <v>1.6434527000000001</v>
      </c>
      <c r="EBK26">
        <v>1.8260748</v>
      </c>
      <c r="EBL26">
        <v>2.3598355</v>
      </c>
      <c r="EBM26">
        <v>2.0791811999999998</v>
      </c>
      <c r="EBN26">
        <v>2.3463530000000001</v>
      </c>
      <c r="EBO26">
        <v>1.3010299999999999</v>
      </c>
      <c r="EBP26">
        <v>1.7708520000000001</v>
      </c>
      <c r="EBQ26">
        <v>1.3010299999999999</v>
      </c>
      <c r="EBR26">
        <v>1.3010299999999999</v>
      </c>
      <c r="EBS26">
        <v>1.8573325000000001</v>
      </c>
      <c r="EBT26">
        <v>1.3010299999999999</v>
      </c>
      <c r="EBU26">
        <v>1.6989700000000001</v>
      </c>
      <c r="EBV26">
        <v>1.4771213000000001</v>
      </c>
      <c r="EBW26">
        <v>1.6989700000000001</v>
      </c>
      <c r="EBX26">
        <v>2.1522882999999999</v>
      </c>
      <c r="EBY26">
        <v>1.3010299999999999</v>
      </c>
      <c r="EBZ26">
        <v>2.1846914000000002</v>
      </c>
      <c r="ECA26">
        <v>1.3010299999999999</v>
      </c>
      <c r="ECB26">
        <v>2.4517864</v>
      </c>
      <c r="ECC26">
        <v>1.9684828999999999</v>
      </c>
      <c r="ECD26">
        <v>1.8750613</v>
      </c>
      <c r="ECE26">
        <v>2.3463530000000001</v>
      </c>
      <c r="ECF26">
        <v>2.4608978000000001</v>
      </c>
      <c r="ECG26">
        <v>2.2576786000000002</v>
      </c>
      <c r="ECH26">
        <v>1.8450979999999999</v>
      </c>
      <c r="ECI26">
        <v>1.544068</v>
      </c>
      <c r="ECJ26">
        <v>1.3010299999999999</v>
      </c>
      <c r="ECK26">
        <v>2.4785664999999999</v>
      </c>
      <c r="ECL26">
        <v>1.9590414</v>
      </c>
      <c r="ECM26">
        <v>2.0211893000000001</v>
      </c>
      <c r="ECN26">
        <v>1.3010299999999999</v>
      </c>
      <c r="ECO26">
        <v>1.4471579999999999</v>
      </c>
      <c r="ECP26">
        <v>2.9041744</v>
      </c>
      <c r="ECQ26">
        <v>1.5910645999999999</v>
      </c>
      <c r="ECR26">
        <v>1.6232492999999999</v>
      </c>
      <c r="ECS26">
        <v>1.3010299999999999</v>
      </c>
      <c r="ECT26">
        <v>1.7781513</v>
      </c>
      <c r="ECU26">
        <v>1.7558749</v>
      </c>
      <c r="ECV26">
        <v>2.0899051000000002</v>
      </c>
      <c r="ECW26">
        <v>2.3180632999999999</v>
      </c>
      <c r="ECX26">
        <v>1.8325089000000001</v>
      </c>
      <c r="ECY26">
        <v>2</v>
      </c>
      <c r="ECZ26">
        <v>1.3010299999999999</v>
      </c>
      <c r="EDA26">
        <v>2.2355284000000002</v>
      </c>
      <c r="EDB26">
        <v>1.4313638</v>
      </c>
      <c r="EDC26">
        <v>2.1238516000000001</v>
      </c>
      <c r="EDD26">
        <v>2.0492180000000002</v>
      </c>
      <c r="EDE26">
        <v>1.6901961000000001</v>
      </c>
      <c r="EDF26">
        <v>1.3010299999999999</v>
      </c>
      <c r="EDG26">
        <v>1.8260748</v>
      </c>
      <c r="EDH26">
        <v>2.365488</v>
      </c>
      <c r="EDI26">
        <v>1.3010299999999999</v>
      </c>
      <c r="EDJ26">
        <v>2.8668778000000001</v>
      </c>
      <c r="EDK26">
        <v>3.4833020000000001</v>
      </c>
      <c r="EDL26">
        <v>2.1139434000000001</v>
      </c>
      <c r="EDM26">
        <v>1.908485</v>
      </c>
      <c r="EDN26">
        <v>1.3010299999999999</v>
      </c>
      <c r="EDO26">
        <v>1.5563024999999999</v>
      </c>
      <c r="EDP26">
        <v>1.8512583</v>
      </c>
      <c r="EDQ26">
        <v>1.3010299999999999</v>
      </c>
      <c r="EDR26">
        <v>1.3010299999999999</v>
      </c>
      <c r="EDS26">
        <v>2.0293838000000002</v>
      </c>
      <c r="EDT26">
        <v>1.8260748</v>
      </c>
      <c r="EDU26">
        <v>1.3010299999999999</v>
      </c>
      <c r="EDV26">
        <v>1.8512583</v>
      </c>
      <c r="EDW26">
        <v>1.7853298</v>
      </c>
      <c r="EDX26">
        <v>1.3010299999999999</v>
      </c>
      <c r="EDY26">
        <v>1.7323938000000001</v>
      </c>
      <c r="EDZ26">
        <v>3.5647844000000002</v>
      </c>
      <c r="EEA26">
        <v>1.8450979999999999</v>
      </c>
      <c r="EEB26">
        <v>1.6334685</v>
      </c>
      <c r="EEC26">
        <v>1.3010299999999999</v>
      </c>
      <c r="EED26">
        <v>1.3010299999999999</v>
      </c>
      <c r="EEE26">
        <v>1.3010299999999999</v>
      </c>
      <c r="EEF26">
        <v>1.39794</v>
      </c>
      <c r="EEG26">
        <v>2.3483049</v>
      </c>
      <c r="EEH26">
        <v>1.3010299999999999</v>
      </c>
      <c r="EEI26">
        <v>2.3710678999999999</v>
      </c>
      <c r="EEJ26">
        <v>1.9138139000000001</v>
      </c>
      <c r="EEK26">
        <v>1.3010299999999999</v>
      </c>
      <c r="EEL26">
        <v>1.8129134</v>
      </c>
      <c r="EEM26">
        <v>1.544068</v>
      </c>
      <c r="EEN26">
        <v>4.0278387000000002</v>
      </c>
      <c r="EEO26">
        <v>1.6901961000000001</v>
      </c>
      <c r="EEP26">
        <v>2.2253093000000002</v>
      </c>
      <c r="EEQ26">
        <v>2.2718416000000001</v>
      </c>
      <c r="EER26">
        <v>2.2944662</v>
      </c>
      <c r="EES26">
        <v>1.3222193</v>
      </c>
      <c r="EET26">
        <v>1.6812412000000001</v>
      </c>
      <c r="EEU26">
        <v>1.7923917</v>
      </c>
      <c r="EEV26">
        <v>1.7323938000000001</v>
      </c>
      <c r="EEW26">
        <v>2.9735895999999999</v>
      </c>
      <c r="EEX26">
        <v>1.3010299999999999</v>
      </c>
      <c r="EEY26">
        <v>2.1818436000000001</v>
      </c>
      <c r="EEZ26">
        <v>2.4183013</v>
      </c>
      <c r="EFA26">
        <v>1.3010299999999999</v>
      </c>
      <c r="EFB26">
        <v>2.1172713000000001</v>
      </c>
      <c r="EFC26">
        <v>2.1789768999999999</v>
      </c>
      <c r="EFD26">
        <v>1.3010299999999999</v>
      </c>
      <c r="EFE26">
        <v>1.8573325000000001</v>
      </c>
      <c r="EFF26">
        <v>1.3010299999999999</v>
      </c>
      <c r="EFG26">
        <v>2.5250447999999999</v>
      </c>
      <c r="EFH26">
        <v>1.50515</v>
      </c>
      <c r="EFI26">
        <v>1.3010299999999999</v>
      </c>
      <c r="EFJ26">
        <v>1.7075701999999999</v>
      </c>
      <c r="EFK26">
        <v>4.0783842999999997</v>
      </c>
      <c r="EFL26">
        <v>1.5910645999999999</v>
      </c>
      <c r="EFM26">
        <v>2.3404441</v>
      </c>
      <c r="EFN26">
        <v>2.1303337999999998</v>
      </c>
      <c r="EFO26">
        <v>3.9779521</v>
      </c>
      <c r="EFP26">
        <v>1.3010299999999999</v>
      </c>
      <c r="EFQ26">
        <v>1.3010299999999999</v>
      </c>
      <c r="EFR26">
        <v>1.9867717</v>
      </c>
      <c r="EFS26">
        <v>1.5797836000000001</v>
      </c>
      <c r="EFT26">
        <v>2.4329692999999999</v>
      </c>
      <c r="EFU26">
        <v>1.50515</v>
      </c>
      <c r="EFV26">
        <v>2.2855572999999998</v>
      </c>
      <c r="EFW26">
        <v>2.1238516000000001</v>
      </c>
      <c r="EFX26">
        <v>2.8122446999999999</v>
      </c>
      <c r="EFY26">
        <v>1.5797836000000001</v>
      </c>
      <c r="EFZ26">
        <v>2.3979400000000002</v>
      </c>
      <c r="EGA26">
        <v>2.5403294999999999</v>
      </c>
      <c r="EGB26">
        <v>2.3242824999999998</v>
      </c>
      <c r="EGC26">
        <v>2.6766936000000001</v>
      </c>
      <c r="EGD26">
        <v>2.252853</v>
      </c>
      <c r="EGE26">
        <v>1.3010299999999999</v>
      </c>
      <c r="EGF26">
        <v>2.7126497000000001</v>
      </c>
      <c r="EGG26">
        <v>2.7218106</v>
      </c>
      <c r="EGH26">
        <v>2.5415792000000001</v>
      </c>
      <c r="EGI26">
        <v>2.4857214000000001</v>
      </c>
      <c r="EGJ26">
        <v>2.7902852</v>
      </c>
      <c r="EGK26">
        <v>1.3010299999999999</v>
      </c>
      <c r="EGL26">
        <v>2.4871384000000001</v>
      </c>
      <c r="EGM26">
        <v>1.3010299999999999</v>
      </c>
      <c r="EGN26">
        <v>2.4014004999999998</v>
      </c>
      <c r="EGO26">
        <v>2.2944662</v>
      </c>
      <c r="EGP26">
        <v>2.1760913</v>
      </c>
      <c r="EGQ26">
        <v>2.5477747000000002</v>
      </c>
      <c r="EGR26">
        <v>1.8450979999999999</v>
      </c>
      <c r="EGS26">
        <v>2.0253059000000002</v>
      </c>
      <c r="EGT26">
        <v>2.4409090999999998</v>
      </c>
      <c r="EGU26">
        <v>2.2253093000000002</v>
      </c>
      <c r="EGV26">
        <v>1.6812412000000001</v>
      </c>
      <c r="EGW26">
        <v>2.0755469999999998</v>
      </c>
      <c r="EGX26">
        <v>2.5682016999999999</v>
      </c>
      <c r="EGY26">
        <v>2.2988531000000001</v>
      </c>
      <c r="EGZ26">
        <v>1.4913616999999999</v>
      </c>
      <c r="EHA26">
        <v>1.3010299999999999</v>
      </c>
      <c r="EHB26">
        <v>3.3521825000000001</v>
      </c>
      <c r="EHC26">
        <v>2.3979400000000002</v>
      </c>
      <c r="EHD26">
        <v>2.1038036999999998</v>
      </c>
      <c r="EHE26">
        <v>1.3802112</v>
      </c>
      <c r="EHF26">
        <v>2.2013970999999999</v>
      </c>
      <c r="EHG26">
        <v>2.4785664999999999</v>
      </c>
      <c r="EHH26">
        <v>1.7781513</v>
      </c>
      <c r="EHI26">
        <v>2.4814425999999998</v>
      </c>
      <c r="EHJ26">
        <v>2.2855572999999998</v>
      </c>
      <c r="EHK26">
        <v>2.1702617000000002</v>
      </c>
      <c r="EHL26">
        <v>2.8075350000000001</v>
      </c>
      <c r="EHM26">
        <v>1.3010299999999999</v>
      </c>
      <c r="EHN26">
        <v>1.3010299999999999</v>
      </c>
      <c r="EHO26">
        <v>1.7075701999999999</v>
      </c>
      <c r="EHP26">
        <v>3.5319896000000002</v>
      </c>
      <c r="EHQ26">
        <v>2.1731862999999998</v>
      </c>
      <c r="EHR26">
        <v>1.9590414</v>
      </c>
      <c r="EHS26">
        <v>2.5658477999999998</v>
      </c>
      <c r="EHT26">
        <v>2.2380461</v>
      </c>
      <c r="EHU26">
        <v>3.0751819</v>
      </c>
      <c r="EHV26">
        <v>2.4814425999999998</v>
      </c>
      <c r="EHW26">
        <v>2.1931246</v>
      </c>
      <c r="EHX26">
        <v>3.0269415999999998</v>
      </c>
      <c r="EHY26">
        <v>2.3979400000000002</v>
      </c>
      <c r="EHZ26">
        <v>2.7084209000000001</v>
      </c>
      <c r="EIA26">
        <v>2.4727564000000002</v>
      </c>
      <c r="EIB26">
        <v>1.6434527000000001</v>
      </c>
      <c r="EIC26">
        <v>1.9242793</v>
      </c>
      <c r="EID26">
        <v>1.9956351999999999</v>
      </c>
      <c r="EIE26">
        <v>2.6570559</v>
      </c>
      <c r="EIF26">
        <v>2.8014036999999998</v>
      </c>
      <c r="EIG26">
        <v>2.6074549999999999</v>
      </c>
      <c r="EIH26">
        <v>2.6785184000000002</v>
      </c>
      <c r="EII26">
        <v>1.3010299999999999</v>
      </c>
      <c r="EIJ26">
        <v>2.2810334000000001</v>
      </c>
      <c r="EIK26">
        <v>1.3010299999999999</v>
      </c>
      <c r="EIL26">
        <v>1.3802112</v>
      </c>
      <c r="EIM26">
        <v>2.5465426999999998</v>
      </c>
      <c r="EIN26">
        <v>1.3010299999999999</v>
      </c>
      <c r="EIO26">
        <v>1.94939</v>
      </c>
      <c r="EIP26">
        <v>2.1172713000000001</v>
      </c>
      <c r="EIQ26">
        <v>2.5670264</v>
      </c>
      <c r="EIR26">
        <v>2.4424798000000001</v>
      </c>
      <c r="EIS26">
        <v>1.6127838999999999</v>
      </c>
      <c r="EIT26">
        <v>2.5132175999999999</v>
      </c>
      <c r="EIU26">
        <v>2.8796691999999999</v>
      </c>
      <c r="EIV26">
        <v>1.9395192999999999</v>
      </c>
      <c r="EIW26">
        <v>1.3010299999999999</v>
      </c>
      <c r="EIX26">
        <v>1.5910645999999999</v>
      </c>
      <c r="EIY26">
        <v>2.4969296000000001</v>
      </c>
      <c r="EIZ26">
        <v>1.39794</v>
      </c>
      <c r="EJA26">
        <v>1.3010299999999999</v>
      </c>
      <c r="EJB26">
        <v>1.6901961000000001</v>
      </c>
      <c r="EJC26">
        <v>1.3010299999999999</v>
      </c>
      <c r="EJD26">
        <v>1.4149733</v>
      </c>
      <c r="EJE26">
        <v>2.0086002000000001</v>
      </c>
      <c r="EJF26">
        <v>1.7160032999999999</v>
      </c>
      <c r="EJG26">
        <v>2.5670264</v>
      </c>
      <c r="EJH26">
        <v>2.3117538999999998</v>
      </c>
      <c r="EJI26">
        <v>2.3692158999999999</v>
      </c>
      <c r="EJJ26">
        <v>2.8419848000000001</v>
      </c>
      <c r="EJK26">
        <v>2.6794278999999999</v>
      </c>
      <c r="EJL26">
        <v>2.4578818999999998</v>
      </c>
      <c r="EJM26">
        <v>2.1271048000000001</v>
      </c>
      <c r="EJN26">
        <v>1.8129134</v>
      </c>
      <c r="EJO26">
        <v>1.4313638</v>
      </c>
      <c r="EJP26">
        <v>3.4026052</v>
      </c>
      <c r="EJQ26">
        <v>3.1152776000000002</v>
      </c>
      <c r="EJR26">
        <v>2.6748611000000002</v>
      </c>
      <c r="EJS26">
        <v>2.4248816</v>
      </c>
      <c r="EJT26">
        <v>3.1705551000000001</v>
      </c>
      <c r="EJU26">
        <v>3.1172713000000001</v>
      </c>
      <c r="EJV26">
        <v>2.5211380999999999</v>
      </c>
      <c r="EJW26">
        <v>1.3010299999999999</v>
      </c>
      <c r="EJX26">
        <v>3.1610684</v>
      </c>
      <c r="EJY26">
        <v>3.0845763000000002</v>
      </c>
      <c r="EJZ26">
        <v>3.2159018000000001</v>
      </c>
      <c r="EKA26">
        <v>2.2764617999999999</v>
      </c>
      <c r="EKB26">
        <v>1.8920946000000001</v>
      </c>
      <c r="EKC26">
        <v>2.4885506999999998</v>
      </c>
      <c r="EKD26">
        <v>3.5519376999999999</v>
      </c>
      <c r="EKE26">
        <v>1.3010299999999999</v>
      </c>
      <c r="EKF26">
        <v>4.0376655000000001</v>
      </c>
      <c r="EKG26">
        <v>3.1616673999999998</v>
      </c>
      <c r="EKH26">
        <v>1.5563024999999999</v>
      </c>
      <c r="EKI26">
        <v>1.7781513</v>
      </c>
      <c r="EKJ26">
        <v>3.2127202000000001</v>
      </c>
      <c r="EKK26">
        <v>2.3117538999999998</v>
      </c>
      <c r="EKL26">
        <v>1.4623980000000001</v>
      </c>
      <c r="EKM26">
        <v>1.6532125</v>
      </c>
      <c r="EKN26">
        <v>2.1553360000000001</v>
      </c>
      <c r="EKO26">
        <v>1.3010299999999999</v>
      </c>
      <c r="EKP26">
        <v>2.6570559</v>
      </c>
      <c r="EKQ26">
        <v>2.2504200000000001</v>
      </c>
      <c r="EKR26">
        <v>1.39794</v>
      </c>
      <c r="EKS26">
        <v>3.0715138</v>
      </c>
      <c r="EKT26">
        <v>2.3521825000000001</v>
      </c>
      <c r="EKU26">
        <v>2.3463530000000001</v>
      </c>
      <c r="EKV26">
        <v>2.5185138999999999</v>
      </c>
      <c r="EKW26">
        <v>3.0207755000000001</v>
      </c>
      <c r="EKX26">
        <v>3.3930484999999999</v>
      </c>
      <c r="EKY26">
        <v>1.544068</v>
      </c>
      <c r="EKZ26">
        <v>2.3820169999999998</v>
      </c>
      <c r="ELA26">
        <v>2.888741</v>
      </c>
      <c r="ELB26">
        <v>2.7937903999999998</v>
      </c>
      <c r="ELC26">
        <v>2.6170002999999999</v>
      </c>
      <c r="ELD26">
        <v>2.7419391000000002</v>
      </c>
      <c r="ELE26">
        <v>2.8135810000000001</v>
      </c>
      <c r="ELF26">
        <v>2.5237465000000001</v>
      </c>
      <c r="ELG26">
        <v>2.2833011999999999</v>
      </c>
      <c r="ELH26">
        <v>3.437592</v>
      </c>
      <c r="ELI26">
        <v>2.2148438000000001</v>
      </c>
      <c r="ELJ26">
        <v>2.9637878</v>
      </c>
      <c r="ELK26">
        <v>1.9242793</v>
      </c>
      <c r="ELL26">
        <v>2.5682016999999999</v>
      </c>
      <c r="ELM26">
        <v>2.519828</v>
      </c>
      <c r="ELN26">
        <v>1.9867717</v>
      </c>
      <c r="ELO26">
        <v>2.1238516000000001</v>
      </c>
      <c r="ELP26">
        <v>2.5403294999999999</v>
      </c>
      <c r="ELQ26">
        <v>3</v>
      </c>
      <c r="ELR26">
        <v>2.6334685000000002</v>
      </c>
      <c r="ELS26">
        <v>2.3222193</v>
      </c>
      <c r="ELT26">
        <v>2.5899496000000002</v>
      </c>
      <c r="ELU26">
        <v>2.2855572999999998</v>
      </c>
      <c r="ELV26">
        <v>1.9684828999999999</v>
      </c>
      <c r="ELW26">
        <v>2.0453229999999998</v>
      </c>
      <c r="ELX26">
        <v>3.0920185</v>
      </c>
      <c r="ELY26">
        <v>2.0492180000000002</v>
      </c>
      <c r="ELZ26">
        <v>3.0285712999999999</v>
      </c>
      <c r="EMA26">
        <v>2.7458551999999998</v>
      </c>
      <c r="EMB26">
        <v>3.1122698</v>
      </c>
      <c r="EMC26">
        <v>2.0211893000000001</v>
      </c>
      <c r="EMD26">
        <v>2.4116197000000001</v>
      </c>
      <c r="EME26">
        <v>1.3010299999999999</v>
      </c>
      <c r="EMF26">
        <v>1.3010299999999999</v>
      </c>
      <c r="EMG26">
        <v>1.763428</v>
      </c>
      <c r="EMH26">
        <v>1.3010299999999999</v>
      </c>
      <c r="EMI26">
        <v>2.4828736</v>
      </c>
      <c r="EMJ26">
        <v>2.7730546999999999</v>
      </c>
      <c r="EMK26">
        <v>2.923762</v>
      </c>
      <c r="EML26">
        <v>1.3010299999999999</v>
      </c>
      <c r="EMM26">
        <v>2.8115749999999999</v>
      </c>
      <c r="EMN26">
        <v>2.7730546999999999</v>
      </c>
      <c r="EMO26">
        <v>2.3463530000000001</v>
      </c>
      <c r="EMP26">
        <v>2.7218106</v>
      </c>
      <c r="EMQ26">
        <v>2.3979400000000002</v>
      </c>
      <c r="EMR26">
        <v>3.4938761</v>
      </c>
      <c r="EMS26">
        <v>1.5797836000000001</v>
      </c>
      <c r="EMT26">
        <v>2.0606977999999998</v>
      </c>
      <c r="EMU26">
        <v>2.5224441999999998</v>
      </c>
      <c r="EMV26">
        <v>1.7481880000000001</v>
      </c>
      <c r="EMW26">
        <v>2.2718416000000001</v>
      </c>
      <c r="EMX26">
        <v>1.3010299999999999</v>
      </c>
      <c r="EMY26">
        <v>2.9571282000000001</v>
      </c>
      <c r="EMZ26">
        <v>1.6901961000000001</v>
      </c>
      <c r="ENA26">
        <v>1.763428</v>
      </c>
      <c r="ENB26">
        <v>2.4578818999999998</v>
      </c>
      <c r="ENC26">
        <v>1.5314789</v>
      </c>
      <c r="END26">
        <v>1.9242793</v>
      </c>
      <c r="ENE26">
        <v>2.8500333000000002</v>
      </c>
      <c r="ENF26">
        <v>1.3010299999999999</v>
      </c>
      <c r="ENG26">
        <v>2.6314438</v>
      </c>
      <c r="ENH26">
        <v>2.5037907000000001</v>
      </c>
      <c r="ENI26">
        <v>3.0534626</v>
      </c>
      <c r="ENJ26">
        <v>2.5705429</v>
      </c>
      <c r="ENK26">
        <v>3.0025979999999999</v>
      </c>
      <c r="ENL26">
        <v>1.4471579999999999</v>
      </c>
      <c r="ENM26">
        <v>3.7030333</v>
      </c>
      <c r="ENN26">
        <v>2.2455126999999999</v>
      </c>
      <c r="ENO26">
        <v>2.7888750999999998</v>
      </c>
      <c r="ENP26">
        <v>2.3344537999999999</v>
      </c>
      <c r="ENQ26">
        <v>2.0413926999999998</v>
      </c>
      <c r="ENR26">
        <v>2.252853</v>
      </c>
      <c r="ENS26">
        <v>1.3010299999999999</v>
      </c>
      <c r="ENT26">
        <v>2.6263404000000001</v>
      </c>
      <c r="ENU26">
        <v>1.3010299999999999</v>
      </c>
      <c r="ENV26">
        <v>1.3010299999999999</v>
      </c>
      <c r="ENW26">
        <v>1.3010299999999999</v>
      </c>
      <c r="ENX26">
        <v>2</v>
      </c>
      <c r="ENY26">
        <v>1.9777236</v>
      </c>
      <c r="ENZ26">
        <v>1.3010299999999999</v>
      </c>
      <c r="EOA26">
        <v>1.3010299999999999</v>
      </c>
      <c r="EOB26">
        <v>1.7481880000000001</v>
      </c>
      <c r="EOC26">
        <v>1.3010299999999999</v>
      </c>
      <c r="EOD26">
        <v>1.8325089000000001</v>
      </c>
      <c r="EOE26">
        <v>2.4456042</v>
      </c>
      <c r="EOF26">
        <v>2.365488</v>
      </c>
      <c r="EOG26">
        <v>1.3010299999999999</v>
      </c>
      <c r="EOH26">
        <v>2.1430148</v>
      </c>
      <c r="EOI26">
        <v>1.3010299999999999</v>
      </c>
      <c r="EOJ26">
        <v>1.7403626999999999</v>
      </c>
      <c r="EOK26">
        <v>1.8195439</v>
      </c>
      <c r="EOL26">
        <v>2.1205739000000001</v>
      </c>
      <c r="EOM26">
        <v>2.4281348</v>
      </c>
      <c r="EON26">
        <v>2.6042261</v>
      </c>
      <c r="EOO26">
        <v>1.3010299999999999</v>
      </c>
      <c r="EOP26">
        <v>1.8061799999999999</v>
      </c>
      <c r="EOQ26">
        <v>1.3010299999999999</v>
      </c>
      <c r="EOR26">
        <v>2.2013970999999999</v>
      </c>
      <c r="EOS26">
        <v>1.9777236</v>
      </c>
      <c r="EOT26">
        <v>1.8260748</v>
      </c>
      <c r="EOU26">
        <v>2.2900345999999998</v>
      </c>
      <c r="EOV26">
        <v>2.4996871000000001</v>
      </c>
      <c r="EOW26">
        <v>1.9777236</v>
      </c>
      <c r="EOX26">
        <v>2.0293838000000002</v>
      </c>
      <c r="EOY26">
        <v>1.9956351999999999</v>
      </c>
      <c r="EOZ26">
        <v>2.1398790999999999</v>
      </c>
      <c r="EPA26">
        <v>1.7075701999999999</v>
      </c>
      <c r="EPB26">
        <v>1.7481880000000001</v>
      </c>
      <c r="EPC26">
        <v>2.3996737000000001</v>
      </c>
      <c r="EPD26">
        <v>2.0791811999999998</v>
      </c>
      <c r="EPE26">
        <v>2.6893088999999999</v>
      </c>
      <c r="EPF26">
        <v>2.2380461</v>
      </c>
      <c r="EPG26">
        <v>1.7853298</v>
      </c>
      <c r="EPH26">
        <v>2.9876662999999999</v>
      </c>
      <c r="EPI26">
        <v>1.6720979</v>
      </c>
      <c r="EPJ26">
        <v>2.2148438000000001</v>
      </c>
      <c r="EPK26">
        <v>2.0170333</v>
      </c>
      <c r="EPL26">
        <v>1.8864907</v>
      </c>
      <c r="EPM26">
        <v>2.3304138000000001</v>
      </c>
      <c r="EPN26">
        <v>2.5763414</v>
      </c>
      <c r="EPO26">
        <v>2.4727564000000002</v>
      </c>
      <c r="EPP26">
        <v>1.3010299999999999</v>
      </c>
      <c r="EPQ26">
        <v>1.3010299999999999</v>
      </c>
      <c r="EPR26">
        <v>1.3010299999999999</v>
      </c>
      <c r="EPS26">
        <v>2.0253059000000002</v>
      </c>
      <c r="EPT26">
        <v>1.3010299999999999</v>
      </c>
      <c r="EPU26">
        <v>1.6434527000000001</v>
      </c>
      <c r="EPV26">
        <v>1.3010299999999999</v>
      </c>
      <c r="EPW26">
        <v>1.3010299999999999</v>
      </c>
      <c r="EPX26">
        <v>3.0043213999999998</v>
      </c>
      <c r="EPY26">
        <v>1.544068</v>
      </c>
      <c r="EPZ26">
        <v>2.7535831000000002</v>
      </c>
      <c r="EQA26">
        <v>1.3010299999999999</v>
      </c>
      <c r="EQB26">
        <v>2.5751878000000001</v>
      </c>
      <c r="EQC26">
        <v>1.6720979</v>
      </c>
      <c r="EQD26">
        <v>2.5065050000000002</v>
      </c>
      <c r="EQE26">
        <v>1.3010299999999999</v>
      </c>
      <c r="EQF26">
        <v>2.4082400000000002</v>
      </c>
      <c r="EQG26">
        <v>2.3053514000000002</v>
      </c>
      <c r="EQH26">
        <v>1.3010299999999999</v>
      </c>
      <c r="EQI26">
        <v>2.1875206999999999</v>
      </c>
      <c r="EQJ26">
        <v>1.3010299999999999</v>
      </c>
      <c r="EQK26">
        <v>1.6232492999999999</v>
      </c>
      <c r="EQL26">
        <v>2.0086002000000001</v>
      </c>
      <c r="EQM26">
        <v>2.0293838000000002</v>
      </c>
      <c r="EQN26">
        <v>2.5854607000000001</v>
      </c>
      <c r="EQO26">
        <v>1.9395192999999999</v>
      </c>
      <c r="EQP26">
        <v>1.3010299999999999</v>
      </c>
      <c r="EQQ26">
        <v>1.3010299999999999</v>
      </c>
      <c r="EQR26">
        <v>1.3010299999999999</v>
      </c>
      <c r="EQS26">
        <v>2.3364596999999998</v>
      </c>
      <c r="EQT26">
        <v>1.4313638</v>
      </c>
      <c r="EQU26">
        <v>2.9513375000000002</v>
      </c>
      <c r="EQV26">
        <v>1.3010299999999999</v>
      </c>
      <c r="EQW26">
        <v>2.1430148</v>
      </c>
      <c r="EQX26">
        <v>1.3010299999999999</v>
      </c>
      <c r="EQY26">
        <v>2.3926970000000001</v>
      </c>
      <c r="EQZ26">
        <v>1.8061799999999999</v>
      </c>
      <c r="ERA26">
        <v>1.3010299999999999</v>
      </c>
      <c r="ERB26">
        <v>1.3010299999999999</v>
      </c>
      <c r="ERC26">
        <v>1.3010299999999999</v>
      </c>
      <c r="ERD26">
        <v>2.2944662</v>
      </c>
      <c r="ERE26">
        <v>2.5763414</v>
      </c>
      <c r="ERF26">
        <v>1.3010299999999999</v>
      </c>
      <c r="ERG26">
        <v>1.3010299999999999</v>
      </c>
      <c r="ERH26">
        <v>2.0170333</v>
      </c>
      <c r="ERI26">
        <v>1.6127838999999999</v>
      </c>
      <c r="ERJ26">
        <v>2.3820169999999998</v>
      </c>
      <c r="ERK26">
        <v>1.3010299999999999</v>
      </c>
      <c r="ERL26">
        <v>1.3010299999999999</v>
      </c>
      <c r="ERM26">
        <v>1.7558749</v>
      </c>
      <c r="ERN26">
        <v>2.0791811999999998</v>
      </c>
      <c r="ERO26">
        <v>1.9242793</v>
      </c>
      <c r="ERP26">
        <v>1.3010299999999999</v>
      </c>
      <c r="ERQ26">
        <v>1.7323938000000001</v>
      </c>
      <c r="ERR26">
        <v>2.3483049</v>
      </c>
      <c r="ERS26">
        <v>2.4502491000000002</v>
      </c>
      <c r="ERT26">
        <v>2.3541083999999999</v>
      </c>
      <c r="ERU26">
        <v>2.4683473</v>
      </c>
      <c r="ERV26">
        <v>2.3463530000000001</v>
      </c>
      <c r="ERW26">
        <v>1.9956351999999999</v>
      </c>
      <c r="ERX26">
        <v>1.3010299999999999</v>
      </c>
      <c r="ERY26">
        <v>1.9444827</v>
      </c>
      <c r="ERZ26">
        <v>1.3010299999999999</v>
      </c>
      <c r="ESA26">
        <v>2.3053514000000002</v>
      </c>
      <c r="ESB26">
        <v>1.908485</v>
      </c>
      <c r="ESC26">
        <v>1.3010299999999999</v>
      </c>
      <c r="ESD26">
        <v>1.3010299999999999</v>
      </c>
      <c r="ESE26">
        <v>2.0334238</v>
      </c>
      <c r="ESF26">
        <v>1.3010299999999999</v>
      </c>
      <c r="ESG26">
        <v>1.6434527000000001</v>
      </c>
      <c r="ESH26">
        <v>1.9731278999999999</v>
      </c>
      <c r="ESI26">
        <v>1.3010299999999999</v>
      </c>
      <c r="ESJ26">
        <v>1.4149733</v>
      </c>
      <c r="ESK26">
        <v>2.2922560999999999</v>
      </c>
      <c r="ESL26">
        <v>2.4548448999999999</v>
      </c>
      <c r="ESM26">
        <v>2.1238516000000001</v>
      </c>
      <c r="ESN26">
        <v>1.908485</v>
      </c>
      <c r="ESO26">
        <v>2.2041200000000001</v>
      </c>
      <c r="ESP26">
        <v>2.3222193</v>
      </c>
      <c r="ESQ26">
        <v>2.3096302</v>
      </c>
      <c r="ESR26">
        <v>1.3010299999999999</v>
      </c>
      <c r="ESS26">
        <v>2.8530894999999998</v>
      </c>
      <c r="EST26">
        <v>2.8293037999999999</v>
      </c>
      <c r="ESU26">
        <v>2.3838154</v>
      </c>
      <c r="ESV26">
        <v>1.3010299999999999</v>
      </c>
      <c r="ESW26">
        <v>1.9294188999999999</v>
      </c>
      <c r="ESX26">
        <v>2.9375179</v>
      </c>
      <c r="ESY26">
        <v>2.5611014000000001</v>
      </c>
      <c r="ESZ26">
        <v>2.5378191000000001</v>
      </c>
      <c r="ETA26">
        <v>1.3010299999999999</v>
      </c>
      <c r="ETB26">
        <v>2.1398790999999999</v>
      </c>
      <c r="ETC26">
        <v>2.0253059000000002</v>
      </c>
      <c r="ETD26">
        <v>2.0530784</v>
      </c>
      <c r="ETE26">
        <v>1.9542425000000001</v>
      </c>
      <c r="ETF26">
        <v>1.3010299999999999</v>
      </c>
      <c r="ETG26">
        <v>2.0211893000000001</v>
      </c>
      <c r="ETH26">
        <v>2.3747482999999998</v>
      </c>
      <c r="ETI26">
        <v>2.6404814000000001</v>
      </c>
      <c r="ETJ26">
        <v>2.0453229999999998</v>
      </c>
      <c r="ETK26">
        <v>2.0863597999999999</v>
      </c>
      <c r="ETL26">
        <v>2.9717395999999998</v>
      </c>
      <c r="ETM26">
        <v>1.3010299999999999</v>
      </c>
      <c r="ETN26">
        <v>2.2833011999999999</v>
      </c>
      <c r="ETO26">
        <v>1.9684828999999999</v>
      </c>
      <c r="ETP26">
        <v>2.161368</v>
      </c>
      <c r="ETQ26">
        <v>2.7283537999999998</v>
      </c>
      <c r="ETR26">
        <v>3.1781133000000001</v>
      </c>
      <c r="ETS26">
        <v>2.6674530000000001</v>
      </c>
      <c r="ETT26">
        <v>2.3344537999999999</v>
      </c>
      <c r="ETU26">
        <v>1.7708520000000001</v>
      </c>
      <c r="ETV26">
        <v>1.7403626999999999</v>
      </c>
      <c r="ETW26">
        <v>1.8864907</v>
      </c>
      <c r="ETX26">
        <v>2.4927603999999999</v>
      </c>
      <c r="ETY26">
        <v>1.8633229</v>
      </c>
      <c r="ETZ26">
        <v>1.3010299999999999</v>
      </c>
      <c r="EUA26">
        <v>2.9175054999999999</v>
      </c>
      <c r="EUB26">
        <v>2.2068259000000001</v>
      </c>
      <c r="EUC26">
        <v>2.3729119999999999</v>
      </c>
      <c r="EUD26">
        <v>2.3201463000000002</v>
      </c>
      <c r="EUE26">
        <v>1.3222193</v>
      </c>
      <c r="EUF26">
        <v>2.4814425999999998</v>
      </c>
      <c r="EUG26">
        <v>1.3010299999999999</v>
      </c>
      <c r="EUH26">
        <v>1.8450979999999999</v>
      </c>
      <c r="EUI26">
        <v>1.5682016999999999</v>
      </c>
      <c r="EUJ26">
        <v>1.4623980000000001</v>
      </c>
      <c r="EUK26">
        <v>2.3891661000000002</v>
      </c>
      <c r="EUL26">
        <v>1.4313638</v>
      </c>
      <c r="EUM26">
        <v>2.4593924999999999</v>
      </c>
      <c r="EUN26">
        <v>2.3909351000000001</v>
      </c>
      <c r="EUO26">
        <v>1.9294188999999999</v>
      </c>
      <c r="EUP26">
        <v>1.39794</v>
      </c>
      <c r="EUQ26">
        <v>2.5563025000000001</v>
      </c>
      <c r="EUR26">
        <v>2.3579348000000002</v>
      </c>
      <c r="EUS26">
        <v>2.3891661000000002</v>
      </c>
      <c r="EUT26">
        <v>3.11294</v>
      </c>
      <c r="EUU26">
        <v>1.3010299999999999</v>
      </c>
      <c r="EUV26">
        <v>1.3010299999999999</v>
      </c>
      <c r="EUW26">
        <v>2.3283795999999999</v>
      </c>
      <c r="EUX26">
        <v>1.7242759000000001</v>
      </c>
      <c r="EUY26">
        <v>1.9190780999999999</v>
      </c>
      <c r="EUZ26">
        <v>1.7923917</v>
      </c>
      <c r="EVA26">
        <v>1.3010299999999999</v>
      </c>
      <c r="EVB26">
        <v>2.8234742000000002</v>
      </c>
      <c r="EVC26">
        <v>2.1492190999999998</v>
      </c>
      <c r="EVD26">
        <v>1.9956351999999999</v>
      </c>
      <c r="EVE26">
        <v>2.0530784</v>
      </c>
      <c r="EVF26">
        <v>1.7558749</v>
      </c>
      <c r="EVG26">
        <v>2.3783979</v>
      </c>
      <c r="EVH26">
        <v>1.8450979999999999</v>
      </c>
      <c r="EVI26">
        <v>2.0128371999999999</v>
      </c>
      <c r="EVJ26">
        <v>2.5763414</v>
      </c>
      <c r="EVK26">
        <v>2.1205739000000001</v>
      </c>
      <c r="EVL26">
        <v>1.3010299999999999</v>
      </c>
      <c r="EVM26">
        <v>1.3010299999999999</v>
      </c>
      <c r="EVN26">
        <v>2.0606977999999998</v>
      </c>
      <c r="EVO26">
        <v>2.0413926999999998</v>
      </c>
      <c r="EVP26">
        <v>2.3424227000000002</v>
      </c>
      <c r="EVQ26">
        <v>2.2988531000000001</v>
      </c>
      <c r="EVR26">
        <v>1.6334685</v>
      </c>
      <c r="EVS26">
        <v>2.4031205</v>
      </c>
      <c r="EVT26">
        <v>2.6404814000000001</v>
      </c>
      <c r="EVU26">
        <v>2.5865873000000001</v>
      </c>
      <c r="EVV26">
        <v>2.8318698000000002</v>
      </c>
      <c r="EVW26">
        <v>1.4149733</v>
      </c>
      <c r="EVX26">
        <v>1.3010299999999999</v>
      </c>
      <c r="EVY26">
        <v>3.1367205999999999</v>
      </c>
      <c r="EVZ26">
        <v>2.8859262999999999</v>
      </c>
      <c r="EWA26">
        <v>2.4065401999999998</v>
      </c>
      <c r="EWB26">
        <v>2.4712917000000001</v>
      </c>
      <c r="EWC26">
        <v>2.7497362999999999</v>
      </c>
      <c r="EWD26">
        <v>2.7824726000000002</v>
      </c>
      <c r="EWE26">
        <v>2.2833011999999999</v>
      </c>
      <c r="EWF26">
        <v>1.3010299999999999</v>
      </c>
      <c r="EWG26">
        <v>2.5611014000000001</v>
      </c>
      <c r="EWH26">
        <v>1.8061799999999999</v>
      </c>
      <c r="EWI26">
        <v>2.2068259000000001</v>
      </c>
      <c r="EWJ26">
        <v>2.1553360000000001</v>
      </c>
      <c r="EWK26">
        <v>3.2704458999999999</v>
      </c>
      <c r="EWL26">
        <v>3.4499409999999999</v>
      </c>
      <c r="EWM26">
        <v>2.9009130999999999</v>
      </c>
      <c r="EWN26">
        <v>3.5711263</v>
      </c>
      <c r="EWO26">
        <v>2.8830933999999999</v>
      </c>
      <c r="EWP26">
        <v>2.8068580000000001</v>
      </c>
      <c r="EWQ26">
        <v>2.5587086000000001</v>
      </c>
      <c r="EWR26">
        <v>2.0492180000000002</v>
      </c>
      <c r="EWS26">
        <v>3.0982975000000001</v>
      </c>
      <c r="EWT26">
        <v>3.0748164</v>
      </c>
      <c r="EWU26">
        <v>2.5751878000000001</v>
      </c>
      <c r="EWV26">
        <v>3.0240749999999998</v>
      </c>
      <c r="EWW26">
        <v>2.9242792999999998</v>
      </c>
      <c r="EWX26">
        <v>3.1942366999999998</v>
      </c>
      <c r="EWY26">
        <v>3.0038912</v>
      </c>
      <c r="EWZ26">
        <v>2.4377506000000002</v>
      </c>
      <c r="EXA26">
        <v>2.4771212999999999</v>
      </c>
      <c r="EXB26">
        <v>2.0863597999999999</v>
      </c>
      <c r="EXC26">
        <v>2.1958997</v>
      </c>
      <c r="EXD26">
        <v>2.6159501000000001</v>
      </c>
      <c r="EXE26">
        <v>3.8453461</v>
      </c>
      <c r="EXF26">
        <v>2.9090208999999998</v>
      </c>
      <c r="EXG26">
        <v>1.3010299999999999</v>
      </c>
      <c r="EXH26">
        <v>3.1414498000000002</v>
      </c>
      <c r="EXI26">
        <v>3.1670218000000001</v>
      </c>
      <c r="EXJ26">
        <v>2.1583625</v>
      </c>
      <c r="EXK26">
        <v>2.4313638000000002</v>
      </c>
      <c r="EXL26">
        <v>3.0640833999999999</v>
      </c>
      <c r="EXM26">
        <v>2.4377506000000002</v>
      </c>
      <c r="EXN26">
        <v>2.4377506000000002</v>
      </c>
      <c r="EXO26">
        <v>1.9242793</v>
      </c>
      <c r="EXP26">
        <v>1.908485</v>
      </c>
      <c r="EXQ26">
        <v>1.3010299999999999</v>
      </c>
      <c r="EXR26">
        <v>1.3010299999999999</v>
      </c>
      <c r="EXS26">
        <v>2.1238516000000001</v>
      </c>
      <c r="EXT26">
        <v>2.8970769999999999</v>
      </c>
      <c r="EXU26">
        <v>2.5854607000000001</v>
      </c>
      <c r="EXV26">
        <v>2.0791811999999998</v>
      </c>
      <c r="EXW26">
        <v>2.4031205</v>
      </c>
      <c r="EXX26">
        <v>3.3144992000000002</v>
      </c>
      <c r="EXY26">
        <v>2.3673559000000002</v>
      </c>
      <c r="EXZ26">
        <v>3.0030294999999998</v>
      </c>
      <c r="EYA26">
        <v>1.3010299999999999</v>
      </c>
      <c r="EYB26">
        <v>2.5440680000000002</v>
      </c>
      <c r="EYC26">
        <v>2.7810369000000001</v>
      </c>
      <c r="EYD26">
        <v>1.39794</v>
      </c>
      <c r="EYE26">
        <v>2.2148438000000001</v>
      </c>
      <c r="EYF26">
        <v>1.3010299999999999</v>
      </c>
      <c r="EYG26">
        <v>1.3222193</v>
      </c>
      <c r="EYH26">
        <v>2.2201081</v>
      </c>
      <c r="EYI26">
        <v>1.8692317000000001</v>
      </c>
      <c r="EYJ26">
        <v>2.1986571000000001</v>
      </c>
      <c r="EYK26">
        <v>1.3010299999999999</v>
      </c>
      <c r="EYL26">
        <v>2.2624510999999998</v>
      </c>
      <c r="EYM26">
        <v>2.4313638000000002</v>
      </c>
      <c r="EYN26">
        <v>2.5024270999999998</v>
      </c>
      <c r="EYO26">
        <v>2.0791811999999998</v>
      </c>
      <c r="EYP26">
        <v>2.9375179</v>
      </c>
      <c r="EYQ26">
        <v>2.3560259000000001</v>
      </c>
      <c r="EYR26">
        <v>3.3053514000000002</v>
      </c>
      <c r="EYS26">
        <v>2.7853298</v>
      </c>
      <c r="EYT26">
        <v>2.7839035999999999</v>
      </c>
      <c r="EYU26">
        <v>3.1992064999999998</v>
      </c>
      <c r="EYV26">
        <v>2.2304488999999998</v>
      </c>
      <c r="EYW26">
        <v>2.3031961000000001</v>
      </c>
      <c r="EYX26">
        <v>2.4800068999999998</v>
      </c>
      <c r="EYY26">
        <v>3.4097640999999999</v>
      </c>
      <c r="EYZ26">
        <v>3.5751878000000001</v>
      </c>
      <c r="EZA26">
        <v>3.4003652999999998</v>
      </c>
      <c r="EZB26">
        <v>2.7371926000000002</v>
      </c>
      <c r="EZC26">
        <v>1.9956351999999999</v>
      </c>
      <c r="EZD26">
        <v>1.3010299999999999</v>
      </c>
      <c r="EZE26">
        <v>2.2405491999999998</v>
      </c>
      <c r="EZF26">
        <v>3.5732197999999999</v>
      </c>
      <c r="EZG26">
        <v>2.8680564</v>
      </c>
      <c r="EZH26">
        <v>2.6830470000000002</v>
      </c>
      <c r="EZI26">
        <v>2.4593924999999999</v>
      </c>
      <c r="EZJ26">
        <v>1.3010299999999999</v>
      </c>
      <c r="EZK26">
        <v>1.3802112</v>
      </c>
      <c r="EZL26">
        <v>2.9247960000000002</v>
      </c>
      <c r="EZM26">
        <v>3.2420442</v>
      </c>
      <c r="EZN26">
        <v>2.3031961000000001</v>
      </c>
      <c r="EZO26">
        <v>2.2576786000000002</v>
      </c>
      <c r="EZP26">
        <v>2.3304138000000001</v>
      </c>
      <c r="EZQ26">
        <v>2.7730546999999999</v>
      </c>
      <c r="EZR26">
        <v>2.6532125</v>
      </c>
      <c r="EZS26">
        <v>2.1986571000000001</v>
      </c>
      <c r="EZT26">
        <v>2.6830470000000002</v>
      </c>
      <c r="EZU26">
        <v>2.4517864</v>
      </c>
      <c r="EZV26">
        <v>2.8041393999999999</v>
      </c>
      <c r="EZW26">
        <v>2.3783979</v>
      </c>
      <c r="EZX26">
        <v>2.2329960999999998</v>
      </c>
      <c r="EZY26">
        <v>3.0354296999999999</v>
      </c>
      <c r="EZZ26">
        <v>2.4941545999999999</v>
      </c>
      <c r="FAA26">
        <v>2.2455126999999999</v>
      </c>
      <c r="FAB26">
        <v>2.55145</v>
      </c>
      <c r="FAC26">
        <v>2.4487063</v>
      </c>
      <c r="FAD26">
        <v>1.4149733</v>
      </c>
      <c r="FAE26">
        <v>2.0827854000000001</v>
      </c>
      <c r="FAF26">
        <v>1.9444827</v>
      </c>
      <c r="FAG26">
        <v>2.8407331999999998</v>
      </c>
      <c r="FAH26">
        <v>1.8808136</v>
      </c>
      <c r="FAI26">
        <v>2.4313638000000002</v>
      </c>
      <c r="FAJ26">
        <v>2.3783979</v>
      </c>
      <c r="FAK26">
        <v>1.3010299999999999</v>
      </c>
      <c r="FAL26">
        <v>1.3010299999999999</v>
      </c>
      <c r="FAM26">
        <v>2.1903317000000002</v>
      </c>
      <c r="FAN26">
        <v>1.3010299999999999</v>
      </c>
      <c r="FAO26">
        <v>1.5910645999999999</v>
      </c>
      <c r="FAP26">
        <v>1.6627578000000001</v>
      </c>
      <c r="FAQ26">
        <v>1.3010299999999999</v>
      </c>
      <c r="FAR26">
        <v>1.3010299999999999</v>
      </c>
      <c r="FAS26">
        <v>1.8920946000000001</v>
      </c>
      <c r="FAT26">
        <v>1.6127838999999999</v>
      </c>
      <c r="FAU26">
        <v>1.5314789</v>
      </c>
      <c r="FAV26">
        <v>1.3010299999999999</v>
      </c>
      <c r="FAW26">
        <v>1.3010299999999999</v>
      </c>
      <c r="FAX26">
        <v>1.4913616999999999</v>
      </c>
      <c r="FAY26">
        <v>2.4361625999999998</v>
      </c>
      <c r="FAZ26">
        <v>1.3010299999999999</v>
      </c>
      <c r="FBA26">
        <v>2.2504200000000001</v>
      </c>
      <c r="FBB26">
        <v>1.3010299999999999</v>
      </c>
      <c r="FBC26">
        <v>1.3010299999999999</v>
      </c>
      <c r="FBD26">
        <v>1.3010299999999999</v>
      </c>
      <c r="FBE26">
        <v>1.3010299999999999</v>
      </c>
      <c r="FBF26">
        <v>1.3010299999999999</v>
      </c>
      <c r="FBG26">
        <v>2.7307823</v>
      </c>
      <c r="FBH26">
        <v>2.4785664999999999</v>
      </c>
      <c r="FBI26">
        <v>1.8920946000000001</v>
      </c>
      <c r="FBJ26">
        <v>1.7075701999999999</v>
      </c>
      <c r="FBK26">
        <v>4.0803016999999997</v>
      </c>
      <c r="FBL26">
        <v>1.3010299999999999</v>
      </c>
      <c r="FBM26">
        <v>2.4377506000000002</v>
      </c>
      <c r="FBN26">
        <v>1.3010299999999999</v>
      </c>
      <c r="FBO26">
        <v>2.1172713000000001</v>
      </c>
      <c r="FBP26">
        <v>2.6434527000000001</v>
      </c>
      <c r="FBQ26">
        <v>1.9395192999999999</v>
      </c>
      <c r="FBR26">
        <v>2.4871384000000001</v>
      </c>
      <c r="FBS26">
        <v>2.4297523000000001</v>
      </c>
      <c r="FBT26">
        <v>2.8450980000000001</v>
      </c>
      <c r="FBU26">
        <v>1.3010299999999999</v>
      </c>
      <c r="FBV26">
        <v>1.6334685</v>
      </c>
      <c r="FBW26">
        <v>1.5314789</v>
      </c>
      <c r="FBX26">
        <v>1.3010299999999999</v>
      </c>
      <c r="FBY26">
        <v>1.6720979</v>
      </c>
      <c r="FBZ26">
        <v>2.1003704999999999</v>
      </c>
      <c r="FCA26">
        <v>2.7143297999999998</v>
      </c>
      <c r="FCB26">
        <v>2.0086002000000001</v>
      </c>
      <c r="FCC26">
        <v>1.3010299999999999</v>
      </c>
      <c r="FCD26">
        <v>2.0969099999999998</v>
      </c>
      <c r="FCE26">
        <v>1.5185139000000001</v>
      </c>
      <c r="FCF26">
        <v>1.3010299999999999</v>
      </c>
      <c r="FCG26">
        <v>2.3263359000000001</v>
      </c>
      <c r="FCH26">
        <v>2.9030900000000002</v>
      </c>
      <c r="FCI26">
        <v>1.3010299999999999</v>
      </c>
      <c r="FCJ26">
        <v>1.9684828999999999</v>
      </c>
      <c r="FCK26">
        <v>1.3010299999999999</v>
      </c>
      <c r="FCL26">
        <v>2.3096302</v>
      </c>
      <c r="FCM26">
        <v>2.7481879999999999</v>
      </c>
      <c r="FCN26">
        <v>1.7558749</v>
      </c>
      <c r="FCO26">
        <v>2.1398790999999999</v>
      </c>
      <c r="FCP26">
        <v>1.3010299999999999</v>
      </c>
      <c r="FCQ26">
        <v>2.0413926999999998</v>
      </c>
      <c r="FCR26">
        <v>1.3010299999999999</v>
      </c>
      <c r="FCS26">
        <v>1.4471579999999999</v>
      </c>
      <c r="FCT26">
        <v>2.6170002999999999</v>
      </c>
      <c r="FCU26">
        <v>2.4329692999999999</v>
      </c>
      <c r="FCV26">
        <v>1.3010299999999999</v>
      </c>
      <c r="FCW26">
        <v>2.1003704999999999</v>
      </c>
      <c r="FCX26">
        <v>2.2329960999999998</v>
      </c>
      <c r="FCY26">
        <v>2.3263359000000001</v>
      </c>
      <c r="FCZ26">
        <v>1.3010299999999999</v>
      </c>
      <c r="FDA26">
        <v>1.6627578000000001</v>
      </c>
      <c r="FDB26">
        <v>2.2878017000000002</v>
      </c>
      <c r="FDC26">
        <v>1.8129134</v>
      </c>
      <c r="FDD26">
        <v>1.8750613</v>
      </c>
      <c r="FDE26">
        <v>1.3010299999999999</v>
      </c>
      <c r="FDF26">
        <v>1.3010299999999999</v>
      </c>
      <c r="FDG26">
        <v>1.3010299999999999</v>
      </c>
      <c r="FDH26">
        <v>2.5078559</v>
      </c>
      <c r="FDI26">
        <v>2.3031961000000001</v>
      </c>
      <c r="FDJ26">
        <v>2.071882</v>
      </c>
      <c r="FDK26">
        <v>1.8450979999999999</v>
      </c>
      <c r="FDL26">
        <v>2.8733206</v>
      </c>
      <c r="FDM26">
        <v>2.2304488999999998</v>
      </c>
      <c r="FDN26">
        <v>2.3961993000000001</v>
      </c>
      <c r="FDO26">
        <v>2.5390760999999999</v>
      </c>
      <c r="FDP26">
        <v>2.3783979</v>
      </c>
      <c r="FDQ26">
        <v>1.6232492999999999</v>
      </c>
      <c r="FDR26">
        <v>1.3010299999999999</v>
      </c>
      <c r="FDS26">
        <v>2.5797835999999998</v>
      </c>
      <c r="FDT26">
        <v>2.8369567</v>
      </c>
      <c r="FDU26">
        <v>1.3222193</v>
      </c>
      <c r="FDV26">
        <v>1.9542425000000001</v>
      </c>
      <c r="FDW26">
        <v>1.3010299999999999</v>
      </c>
      <c r="FDX26">
        <v>2.3324384999999999</v>
      </c>
      <c r="FDY26">
        <v>2.5158738</v>
      </c>
      <c r="FDZ26">
        <v>2.5490032999999999</v>
      </c>
      <c r="FEA26">
        <v>2.6138417999999999</v>
      </c>
      <c r="FEB26">
        <v>2.1003704999999999</v>
      </c>
      <c r="FEC26">
        <v>2.5118833999999999</v>
      </c>
      <c r="FED26">
        <v>2.5717088000000001</v>
      </c>
      <c r="FEE26">
        <v>1.3010299999999999</v>
      </c>
      <c r="FEF26">
        <v>1.3010299999999999</v>
      </c>
      <c r="FEG26">
        <v>2.4668676</v>
      </c>
      <c r="FEH26">
        <v>2.7656686000000001</v>
      </c>
      <c r="FEI26">
        <v>2.6424645</v>
      </c>
      <c r="FEJ26">
        <v>1.9684828999999999</v>
      </c>
      <c r="FEK26">
        <v>1.4313638</v>
      </c>
      <c r="FEL26">
        <v>2.2121876</v>
      </c>
      <c r="FEM26">
        <v>1.3010299999999999</v>
      </c>
      <c r="FEN26">
        <v>2.8169038</v>
      </c>
      <c r="FEO26">
        <v>1.60206</v>
      </c>
      <c r="FEP26">
        <v>1.3010299999999999</v>
      </c>
      <c r="FEQ26">
        <v>2.4232459</v>
      </c>
      <c r="FER26">
        <v>1.4771213000000001</v>
      </c>
      <c r="FES26">
        <v>1.3010299999999999</v>
      </c>
      <c r="FET26">
        <v>2.9898946</v>
      </c>
      <c r="FEU26">
        <v>2.1958997</v>
      </c>
      <c r="FEV26">
        <v>2.0293838000000002</v>
      </c>
      <c r="FEW26">
        <v>2.3117538999999998</v>
      </c>
      <c r="FEX26">
        <v>2.519828</v>
      </c>
      <c r="FEY26">
        <v>2.2068259000000001</v>
      </c>
      <c r="FEZ26">
        <v>1.8512583</v>
      </c>
      <c r="FFA26">
        <v>2.6190932999999998</v>
      </c>
      <c r="FFB26">
        <v>1.8633229</v>
      </c>
      <c r="FFC26">
        <v>2.2148438000000001</v>
      </c>
      <c r="FFD26">
        <v>1.3010299999999999</v>
      </c>
      <c r="FFE26">
        <v>1.7558749</v>
      </c>
      <c r="FFF26">
        <v>1.7403626999999999</v>
      </c>
      <c r="FFG26">
        <v>1.3010299999999999</v>
      </c>
      <c r="FFH26">
        <v>2.6794278999999999</v>
      </c>
      <c r="FFI26">
        <v>1.6812412000000001</v>
      </c>
      <c r="FFJ26">
        <v>2.2966652000000001</v>
      </c>
      <c r="FFK26">
        <v>2.1139434000000001</v>
      </c>
      <c r="FFL26">
        <v>1.7923917</v>
      </c>
      <c r="FFM26">
        <v>2.3443923</v>
      </c>
      <c r="FFN26">
        <v>1.3010299999999999</v>
      </c>
      <c r="FFO26">
        <v>2.2455126999999999</v>
      </c>
      <c r="FFP26">
        <v>1.3010299999999999</v>
      </c>
      <c r="FFQ26">
        <v>2.1522882999999999</v>
      </c>
      <c r="FFR26">
        <v>1.9030899999999999</v>
      </c>
      <c r="FFS26">
        <v>1.8325089000000001</v>
      </c>
      <c r="FFT26">
        <v>2.5477747000000002</v>
      </c>
      <c r="FFU26">
        <v>2.2787535999999999</v>
      </c>
      <c r="FFV26">
        <v>2.5563025000000001</v>
      </c>
      <c r="FFW26">
        <v>2.2576786000000002</v>
      </c>
      <c r="FFX26">
        <v>1.3617277999999999</v>
      </c>
      <c r="FFY26">
        <v>1.3010299999999999</v>
      </c>
      <c r="FFZ26">
        <v>1.8061799999999999</v>
      </c>
      <c r="FGA26">
        <v>1.3010299999999999</v>
      </c>
      <c r="FGB26">
        <v>1.3010299999999999</v>
      </c>
      <c r="FGC26">
        <v>1.9777236</v>
      </c>
      <c r="FGD26">
        <v>1.8976271</v>
      </c>
      <c r="FGE26">
        <v>1.7781513</v>
      </c>
      <c r="FGF26">
        <v>1.8808136</v>
      </c>
      <c r="FGG26">
        <v>1.3010299999999999</v>
      </c>
      <c r="FGH26">
        <v>1.3010299999999999</v>
      </c>
      <c r="FGI26">
        <v>1.3010299999999999</v>
      </c>
      <c r="FGJ26">
        <v>1.3010299999999999</v>
      </c>
      <c r="FGK26">
        <v>1.3010299999999999</v>
      </c>
      <c r="FGL26">
        <v>1.3010299999999999</v>
      </c>
      <c r="FGM26">
        <v>2.5740313000000001</v>
      </c>
      <c r="FGN26">
        <v>2.071882</v>
      </c>
      <c r="FGO26">
        <v>2.5563025000000001</v>
      </c>
      <c r="FGP26">
        <v>2.5899496000000002</v>
      </c>
      <c r="FGQ26">
        <v>2.4727564000000002</v>
      </c>
      <c r="FGR26">
        <v>1.3010299999999999</v>
      </c>
      <c r="FGS26">
        <v>2.2041200000000001</v>
      </c>
      <c r="FGT26">
        <v>2.5289166999999999</v>
      </c>
      <c r="FGU26">
        <v>2.4132997999999999</v>
      </c>
      <c r="FGV26">
        <v>2.2718416000000001</v>
      </c>
      <c r="FGW26">
        <v>1.3010299999999999</v>
      </c>
      <c r="FGX26">
        <v>1.3010299999999999</v>
      </c>
      <c r="FGY26">
        <v>2.4756711999999998</v>
      </c>
      <c r="FGZ26">
        <v>3.2748503000000002</v>
      </c>
      <c r="FHA26">
        <v>2.7355988999999998</v>
      </c>
      <c r="FHB26">
        <v>2.1398790999999999</v>
      </c>
      <c r="FHC26">
        <v>2.1673173000000001</v>
      </c>
      <c r="FHD26">
        <v>3.4127964</v>
      </c>
      <c r="FHE26">
        <v>2.7242758999999999</v>
      </c>
      <c r="FHF26">
        <v>2.8965261999999998</v>
      </c>
      <c r="FHG26">
        <v>2.1398790999999999</v>
      </c>
      <c r="FHH26">
        <v>3.0523091</v>
      </c>
      <c r="FHI26">
        <v>3.8129133999999998</v>
      </c>
      <c r="FHJ26">
        <v>1.3010299999999999</v>
      </c>
      <c r="FHK26">
        <v>2.9314578999999998</v>
      </c>
      <c r="FHL26">
        <v>1.3010299999999999</v>
      </c>
      <c r="FHM26">
        <v>2.1789768999999999</v>
      </c>
      <c r="FHN26">
        <v>2.9523079999999999</v>
      </c>
      <c r="FHO26">
        <v>2.9614210999999999</v>
      </c>
      <c r="FHP26">
        <v>2.6608654999999999</v>
      </c>
      <c r="FHQ26">
        <v>1.3010299999999999</v>
      </c>
      <c r="FHR26">
        <v>2.6522462999999998</v>
      </c>
      <c r="FHS26">
        <v>2.2671717</v>
      </c>
      <c r="FHT26">
        <v>2.4232459</v>
      </c>
      <c r="FHU26">
        <v>2.6848453999999999</v>
      </c>
      <c r="FHV26">
        <v>2.0791811999999998</v>
      </c>
      <c r="FHW26">
        <v>2.1172713000000001</v>
      </c>
      <c r="FHX26">
        <v>1.6532125</v>
      </c>
      <c r="FHY26">
        <v>1.3010299999999999</v>
      </c>
      <c r="FHZ26">
        <v>2.8959747</v>
      </c>
      <c r="FIA26">
        <v>3.1017470999999999</v>
      </c>
      <c r="FIB26">
        <v>2.9159272000000001</v>
      </c>
      <c r="FIC26">
        <v>2.8779469999999998</v>
      </c>
      <c r="FID26">
        <v>2.4424798000000001</v>
      </c>
      <c r="FIE26">
        <v>2.4533182999999998</v>
      </c>
      <c r="FIF26">
        <v>2.8773713000000001</v>
      </c>
      <c r="FIG26">
        <v>2.4248816</v>
      </c>
      <c r="FIH26">
        <v>2.5250447999999999</v>
      </c>
      <c r="FII26">
        <v>3.7690817999999999</v>
      </c>
      <c r="FIJ26">
        <v>1.7481880000000001</v>
      </c>
      <c r="FIK26">
        <v>3.3053514000000002</v>
      </c>
      <c r="FIL26">
        <v>1.3010299999999999</v>
      </c>
      <c r="FIM26">
        <v>2.8382192000000002</v>
      </c>
      <c r="FIN26">
        <v>2.4065401999999998</v>
      </c>
      <c r="FIO26">
        <v>2.8331471000000001</v>
      </c>
      <c r="FIP26">
        <v>3.1983820999999999</v>
      </c>
      <c r="FIQ26">
        <v>2.6444386</v>
      </c>
      <c r="FIR26">
        <v>3.1055101999999999</v>
      </c>
      <c r="FIS26">
        <v>1.3010299999999999</v>
      </c>
      <c r="FIT26">
        <v>2.2988531000000001</v>
      </c>
      <c r="FIU26">
        <v>2.0293838000000002</v>
      </c>
      <c r="FIV26">
        <v>1.3010299999999999</v>
      </c>
      <c r="FIW26">
        <v>2.8115749999999999</v>
      </c>
      <c r="FIX26">
        <v>2.0644580000000001</v>
      </c>
      <c r="FIY26">
        <v>3.1734776</v>
      </c>
      <c r="FIZ26">
        <v>1.3010299999999999</v>
      </c>
      <c r="FJA26">
        <v>1.7481880000000001</v>
      </c>
      <c r="FJB26">
        <v>2.4983105999999999</v>
      </c>
      <c r="FJC26">
        <v>3.0791811999999998</v>
      </c>
      <c r="FJD26">
        <v>2.7442929999999999</v>
      </c>
      <c r="FJE26">
        <v>2.4132997999999999</v>
      </c>
      <c r="FJF26">
        <v>2.5502284</v>
      </c>
      <c r="FJG26">
        <v>2.071882</v>
      </c>
      <c r="FJH26">
        <v>2.2552724999999998</v>
      </c>
      <c r="FJI26">
        <v>2.4608978000000001</v>
      </c>
      <c r="FJJ26">
        <v>2.5865873000000001</v>
      </c>
      <c r="FJK26">
        <v>2.9063349999999999</v>
      </c>
      <c r="FJL26">
        <v>3.1992064999999998</v>
      </c>
      <c r="FJM26">
        <v>2.5877110000000001</v>
      </c>
      <c r="FJN26">
        <v>2.7846172999999999</v>
      </c>
      <c r="FJO26">
        <v>3.1075491</v>
      </c>
      <c r="FJP26">
        <v>2.2787535999999999</v>
      </c>
      <c r="FJQ26">
        <v>2.9925535000000001</v>
      </c>
      <c r="FJR26">
        <v>1.3010299999999999</v>
      </c>
      <c r="FJS26">
        <v>3.4345688999999999</v>
      </c>
      <c r="FJT26">
        <v>3.4429498999999999</v>
      </c>
      <c r="FJU26">
        <v>2.8909796000000001</v>
      </c>
      <c r="FJV26">
        <v>3.1492190999999998</v>
      </c>
      <c r="FJW26">
        <v>2.7126497000000001</v>
      </c>
      <c r="FJX26">
        <v>3.4429498999999999</v>
      </c>
      <c r="FJY26">
        <v>2.1553360000000001</v>
      </c>
      <c r="FJZ26">
        <v>2.1335389</v>
      </c>
      <c r="FKA26">
        <v>2.1105896999999998</v>
      </c>
      <c r="FKB26">
        <v>2.2695129000000001</v>
      </c>
      <c r="FKC26">
        <v>2.8102325000000001</v>
      </c>
      <c r="FKD26">
        <v>2.4456042</v>
      </c>
      <c r="FKE26">
        <v>3.2935835</v>
      </c>
      <c r="FKF26">
        <v>2.6646420000000002</v>
      </c>
      <c r="FKG26">
        <v>2.6106601999999999</v>
      </c>
      <c r="FKH26">
        <v>2.757396</v>
      </c>
      <c r="FKI26">
        <v>3.1728947000000001</v>
      </c>
      <c r="FKJ26">
        <v>2.9344985000000001</v>
      </c>
      <c r="FKK26">
        <v>3.3594560000000002</v>
      </c>
      <c r="FKL26">
        <v>3.0047511999999998</v>
      </c>
      <c r="FKM26">
        <v>2.2718416000000001</v>
      </c>
      <c r="FKN26">
        <v>2.0453229999999998</v>
      </c>
      <c r="FKO26">
        <v>2.4297523000000001</v>
      </c>
      <c r="FKP26">
        <v>2.3364596999999998</v>
      </c>
      <c r="FKQ26">
        <v>1.9777236</v>
      </c>
      <c r="FKR26">
        <v>2.0827854000000001</v>
      </c>
      <c r="FKS26">
        <v>2.1335389</v>
      </c>
      <c r="FKT26">
        <v>2.1643528999999999</v>
      </c>
      <c r="FKU26">
        <v>3.3422252000000001</v>
      </c>
      <c r="FKV26">
        <v>3.0073210000000001</v>
      </c>
      <c r="FKW26">
        <v>2.4377506000000002</v>
      </c>
      <c r="FKX26">
        <v>3.0542299000000002</v>
      </c>
      <c r="FKY26">
        <v>1.3010299999999999</v>
      </c>
      <c r="FKZ26">
        <v>2.7881684</v>
      </c>
      <c r="FLA26">
        <v>3.0157788000000001</v>
      </c>
      <c r="FLB26">
        <v>2.6739419999999998</v>
      </c>
      <c r="FLC26">
        <v>2.5415792000000001</v>
      </c>
      <c r="FLD26">
        <v>1.3010299999999999</v>
      </c>
      <c r="FLE26">
        <v>2.8438553999999998</v>
      </c>
      <c r="FLF26">
        <v>2.7664127999999999</v>
      </c>
      <c r="FLG26">
        <v>2.5171958999999999</v>
      </c>
      <c r="FLH26">
        <v>2.3096302</v>
      </c>
      <c r="FLI26">
        <v>2.1789768999999999</v>
      </c>
      <c r="FLJ26">
        <v>1.9242793</v>
      </c>
      <c r="FLK26">
        <v>1.3010299999999999</v>
      </c>
      <c r="FLL26">
        <v>2.1986571000000001</v>
      </c>
      <c r="FLM26">
        <v>2.161368</v>
      </c>
      <c r="FLN26">
        <v>2.3483049</v>
      </c>
      <c r="FLO26">
        <v>2.2718416000000001</v>
      </c>
      <c r="FLP26">
        <v>2.50515</v>
      </c>
      <c r="FLQ26">
        <v>2.4698220000000002</v>
      </c>
      <c r="FLR26">
        <v>1.3010299999999999</v>
      </c>
      <c r="FLS26">
        <v>2.6394864999999998</v>
      </c>
      <c r="FLT26">
        <v>2.4199557</v>
      </c>
      <c r="FLU26">
        <v>1.8692317000000001</v>
      </c>
      <c r="FLV26">
        <v>1.9637878</v>
      </c>
      <c r="FLW26">
        <v>2.3598355</v>
      </c>
      <c r="FLX26">
        <v>1.3010299999999999</v>
      </c>
      <c r="FLY26">
        <v>2.2741577999999998</v>
      </c>
      <c r="FLZ26">
        <v>1.9395192999999999</v>
      </c>
      <c r="FMA26">
        <v>2.2430379999999999</v>
      </c>
      <c r="FMB26">
        <v>1.3010299999999999</v>
      </c>
      <c r="FMC26">
        <v>1.3010299999999999</v>
      </c>
      <c r="FMD26">
        <v>1.4913616999999999</v>
      </c>
      <c r="FME26">
        <v>1.3010299999999999</v>
      </c>
      <c r="FMF26">
        <v>2.1139434000000001</v>
      </c>
      <c r="FMG26">
        <v>1.3010299999999999</v>
      </c>
      <c r="FMH26">
        <v>2.4899585000000002</v>
      </c>
      <c r="FMI26">
        <v>1.8976271</v>
      </c>
      <c r="FMJ26">
        <v>2.2600714000000002</v>
      </c>
      <c r="FMK26">
        <v>2.0863597999999999</v>
      </c>
      <c r="FML26">
        <v>2.0681859</v>
      </c>
      <c r="FMM26">
        <v>1.7923917</v>
      </c>
      <c r="FMN26">
        <v>2.0128371999999999</v>
      </c>
      <c r="FMO26">
        <v>2.2648177999999999</v>
      </c>
      <c r="FMP26">
        <v>1.3010299999999999</v>
      </c>
      <c r="FMQ26">
        <v>1.7075701999999999</v>
      </c>
      <c r="FMR26">
        <v>1.8808136</v>
      </c>
      <c r="FMS26">
        <v>1.3010299999999999</v>
      </c>
      <c r="FMT26">
        <v>2.0413926999999998</v>
      </c>
      <c r="FMU26">
        <v>1.3010299999999999</v>
      </c>
      <c r="FMV26">
        <v>2.4471579999999999</v>
      </c>
      <c r="FMW26">
        <v>1.9294188999999999</v>
      </c>
      <c r="FMX26">
        <v>1.3010299999999999</v>
      </c>
      <c r="FMY26">
        <v>2.1492190999999998</v>
      </c>
      <c r="FMZ26">
        <v>1.3010299999999999</v>
      </c>
      <c r="FNA26">
        <v>2.5390760999999999</v>
      </c>
      <c r="FNB26">
        <v>1.9912261</v>
      </c>
      <c r="FNC26">
        <v>1.3010299999999999</v>
      </c>
      <c r="FND26">
        <v>2.6618127</v>
      </c>
      <c r="FNE26">
        <v>1.6434527000000001</v>
      </c>
      <c r="FNF26">
        <v>2.4132997999999999</v>
      </c>
      <c r="FNG26">
        <v>2.3747482999999998</v>
      </c>
      <c r="FNH26">
        <v>1.3010299999999999</v>
      </c>
      <c r="FNI26">
        <v>1.7403626999999999</v>
      </c>
      <c r="FNJ26">
        <v>2.2278867</v>
      </c>
      <c r="FNK26">
        <v>1.3010299999999999</v>
      </c>
      <c r="FNL26">
        <v>2.5145477999999999</v>
      </c>
      <c r="FNM26">
        <v>1.6334685</v>
      </c>
      <c r="FNN26">
        <v>1.5797836000000001</v>
      </c>
      <c r="FNO26">
        <v>1.8633229</v>
      </c>
      <c r="FNP26">
        <v>1.3010299999999999</v>
      </c>
      <c r="FNQ26">
        <v>1.3010299999999999</v>
      </c>
      <c r="FNR26">
        <v>2.2922560999999999</v>
      </c>
      <c r="FNS26">
        <v>2.1398790999999999</v>
      </c>
      <c r="FNT26">
        <v>1.3010299999999999</v>
      </c>
      <c r="FNU26">
        <v>2.1205739000000001</v>
      </c>
      <c r="FNV26">
        <v>2.4608978000000001</v>
      </c>
      <c r="FNW26">
        <v>3.9080558999999999</v>
      </c>
      <c r="FNX26">
        <v>1.8450979999999999</v>
      </c>
      <c r="FNY26">
        <v>1.3010299999999999</v>
      </c>
      <c r="FNZ26">
        <v>2.5809250000000001</v>
      </c>
      <c r="FOA26">
        <v>2.8014036999999998</v>
      </c>
      <c r="FOB26">
        <v>1.3010299999999999</v>
      </c>
      <c r="FOC26">
        <v>1.3010299999999999</v>
      </c>
      <c r="FOD26">
        <v>1.9242793</v>
      </c>
      <c r="FOE26">
        <v>2.3242824999999998</v>
      </c>
      <c r="FOF26">
        <v>2.3096302</v>
      </c>
      <c r="FOG26">
        <v>1.9242793</v>
      </c>
      <c r="FOH26">
        <v>1.3010299999999999</v>
      </c>
      <c r="FOI26">
        <v>1.7781513</v>
      </c>
      <c r="FOJ26">
        <v>3.8255558999999999</v>
      </c>
      <c r="FOK26">
        <v>3.0674427999999998</v>
      </c>
      <c r="FOL26">
        <v>1.8573325000000001</v>
      </c>
      <c r="FOM26">
        <v>1.7708520000000001</v>
      </c>
      <c r="FON26">
        <v>2.0170333</v>
      </c>
      <c r="FOO26">
        <v>1.3010299999999999</v>
      </c>
      <c r="FOP26">
        <v>1.3010299999999999</v>
      </c>
      <c r="FOQ26">
        <v>1.3010299999999999</v>
      </c>
      <c r="FOR26">
        <v>1.3010299999999999</v>
      </c>
      <c r="FOS26">
        <v>2.0453229999999998</v>
      </c>
      <c r="FOT26">
        <v>1.3010299999999999</v>
      </c>
      <c r="FOU26">
        <v>2.4742163000000001</v>
      </c>
      <c r="FOV26">
        <v>1.3010299999999999</v>
      </c>
      <c r="FOW26">
        <v>2.1846914000000002</v>
      </c>
      <c r="FOX26">
        <v>1.3010299999999999</v>
      </c>
      <c r="FOY26">
        <v>1.9138139000000001</v>
      </c>
      <c r="FOZ26">
        <v>1.3010299999999999</v>
      </c>
      <c r="FPA26">
        <v>1.3010299999999999</v>
      </c>
      <c r="FPB26">
        <v>1.3010299999999999</v>
      </c>
      <c r="FPC26">
        <v>1.5314789</v>
      </c>
      <c r="FPD26">
        <v>1.3010299999999999</v>
      </c>
      <c r="FPE26">
        <v>1.6720979</v>
      </c>
      <c r="FPF26">
        <v>1.9956351999999999</v>
      </c>
      <c r="FPG26">
        <v>1.4623980000000001</v>
      </c>
      <c r="FPH26">
        <v>1.7323938000000001</v>
      </c>
      <c r="FPI26">
        <v>1.5682016999999999</v>
      </c>
      <c r="FPJ26">
        <v>1.8920946000000001</v>
      </c>
      <c r="FPK26">
        <v>1.7993405</v>
      </c>
      <c r="FPL26">
        <v>1.3010299999999999</v>
      </c>
      <c r="FPM26">
        <v>1.3010299999999999</v>
      </c>
      <c r="FPN26">
        <v>2.1789768999999999</v>
      </c>
      <c r="FPO26">
        <v>1.3010299999999999</v>
      </c>
      <c r="FPP26">
        <v>2.3364596999999998</v>
      </c>
      <c r="FPQ26">
        <v>2.5327544</v>
      </c>
      <c r="FPR26">
        <v>1.3010299999999999</v>
      </c>
      <c r="FPS26">
        <v>1.3010299999999999</v>
      </c>
      <c r="FPT26">
        <v>2.4082400000000002</v>
      </c>
      <c r="FPU26">
        <v>1.3010299999999999</v>
      </c>
      <c r="FPV26">
        <v>1.3010299999999999</v>
      </c>
      <c r="FPW26">
        <v>2.3096302</v>
      </c>
      <c r="FPX26">
        <v>1.544068</v>
      </c>
      <c r="FPY26">
        <v>1.9777236</v>
      </c>
      <c r="FPZ26">
        <v>1.9867717</v>
      </c>
      <c r="FQA26">
        <v>1.3010299999999999</v>
      </c>
      <c r="FQB26">
        <v>1.7403626999999999</v>
      </c>
      <c r="FQC26">
        <v>1.3010299999999999</v>
      </c>
      <c r="FQD26">
        <v>2.4014004999999998</v>
      </c>
      <c r="FQE26">
        <v>3.2324879000000002</v>
      </c>
      <c r="FQF26">
        <v>1.3010299999999999</v>
      </c>
      <c r="FQG26">
        <v>2.2944662</v>
      </c>
      <c r="FQH26">
        <v>3.0178677</v>
      </c>
      <c r="FQI26">
        <v>3.1017470999999999</v>
      </c>
      <c r="FQJ26">
        <v>2.4313638000000002</v>
      </c>
      <c r="FQK26">
        <v>2.4166405000000002</v>
      </c>
      <c r="FQL26">
        <v>2.2695129000000001</v>
      </c>
      <c r="FQM26">
        <v>2.3242824999999998</v>
      </c>
      <c r="FQN26">
        <v>2.4913617000000001</v>
      </c>
      <c r="FQO26">
        <v>2.2810334000000001</v>
      </c>
      <c r="FQP26">
        <v>1.8260748</v>
      </c>
      <c r="FQQ26">
        <v>2.3364596999999998</v>
      </c>
      <c r="FQR26">
        <v>2.4955443000000002</v>
      </c>
      <c r="FQS26">
        <v>1.3010299999999999</v>
      </c>
      <c r="FQT26">
        <v>1.7481880000000001</v>
      </c>
      <c r="FQU26">
        <v>1.9731278999999999</v>
      </c>
      <c r="FQV26">
        <v>1.9294188999999999</v>
      </c>
      <c r="FQW26">
        <v>1.3010299999999999</v>
      </c>
      <c r="FQX26">
        <v>1.8633229</v>
      </c>
      <c r="FQY26">
        <v>2.5888317000000001</v>
      </c>
      <c r="FQZ26">
        <v>1.6532125</v>
      </c>
      <c r="FRA26">
        <v>2.5877110000000001</v>
      </c>
      <c r="FRB26">
        <v>1.5797836000000001</v>
      </c>
      <c r="FRC26">
        <v>1.3010299999999999</v>
      </c>
      <c r="FRD26">
        <v>2.0413926999999998</v>
      </c>
      <c r="FRE26">
        <v>1.3010299999999999</v>
      </c>
      <c r="FRF26">
        <v>2.1003704999999999</v>
      </c>
      <c r="FRG26">
        <v>2.4487063</v>
      </c>
      <c r="FRH26">
        <v>2.4471579999999999</v>
      </c>
      <c r="FRI26">
        <v>1.3010299999999999</v>
      </c>
      <c r="FRJ26">
        <v>2.2201081</v>
      </c>
      <c r="FRK26">
        <v>2.2764617999999999</v>
      </c>
      <c r="FRL26">
        <v>1.3617277999999999</v>
      </c>
      <c r="FRM26">
        <v>1.3010299999999999</v>
      </c>
      <c r="FRN26">
        <v>2.2479733</v>
      </c>
      <c r="FRO26">
        <v>1.5314789</v>
      </c>
      <c r="FRP26">
        <v>2.7371926000000002</v>
      </c>
      <c r="FRQ26">
        <v>2.3838154</v>
      </c>
      <c r="FRR26">
        <v>1.9637878</v>
      </c>
      <c r="FRS26">
        <v>1.8450979999999999</v>
      </c>
      <c r="FRT26">
        <v>2.0791811999999998</v>
      </c>
      <c r="FRU26">
        <v>2.456366</v>
      </c>
      <c r="FRV26">
        <v>2.0293838000000002</v>
      </c>
      <c r="FRW26">
        <v>1.50515</v>
      </c>
      <c r="FRX26">
        <v>1.3010299999999999</v>
      </c>
      <c r="FRY26">
        <v>2.2504200000000001</v>
      </c>
      <c r="FRZ26">
        <v>2.4248816</v>
      </c>
      <c r="FSA26">
        <v>1.3617277999999999</v>
      </c>
      <c r="FSB26">
        <v>2.3521825000000001</v>
      </c>
      <c r="FSC26">
        <v>2.923762</v>
      </c>
      <c r="FSD26">
        <v>2.5831987999999999</v>
      </c>
      <c r="FSE26">
        <v>1.3010299999999999</v>
      </c>
      <c r="FSF26">
        <v>1.6627578000000001</v>
      </c>
      <c r="FSG26">
        <v>2.0899051000000002</v>
      </c>
      <c r="FSH26">
        <v>1.3010299999999999</v>
      </c>
      <c r="FSI26">
        <v>3.3176454999999998</v>
      </c>
      <c r="FSJ26">
        <v>1.9030899999999999</v>
      </c>
      <c r="FSK26">
        <v>2.1205739000000001</v>
      </c>
      <c r="FSL26">
        <v>1.3010299999999999</v>
      </c>
      <c r="FSM26">
        <v>2.2479733</v>
      </c>
      <c r="FSN26">
        <v>2.5587086000000001</v>
      </c>
      <c r="FSO26">
        <v>2.2695129000000001</v>
      </c>
      <c r="FSP26">
        <v>1.60206</v>
      </c>
      <c r="FSQ26">
        <v>1.8325089000000001</v>
      </c>
      <c r="FSR26">
        <v>2.1931246</v>
      </c>
      <c r="FSS26">
        <v>1.6720979</v>
      </c>
      <c r="FST26">
        <v>2.9190781000000001</v>
      </c>
      <c r="FSU26">
        <v>1.8512583</v>
      </c>
      <c r="FSV26">
        <v>1.3010299999999999</v>
      </c>
      <c r="FSW26">
        <v>1.8512583</v>
      </c>
      <c r="FSX26">
        <v>2.1072099999999998</v>
      </c>
      <c r="FSY26">
        <v>2.0293838000000002</v>
      </c>
      <c r="FSZ26">
        <v>2.1846914000000002</v>
      </c>
      <c r="FTA26">
        <v>3.7242758999999999</v>
      </c>
      <c r="FTB26">
        <v>2.4996871000000001</v>
      </c>
      <c r="FTC26">
        <v>1.9684828999999999</v>
      </c>
      <c r="FTD26">
        <v>2.4941545999999999</v>
      </c>
      <c r="FTE26">
        <v>2.4885506999999998</v>
      </c>
      <c r="FTF26">
        <v>2.7634280000000002</v>
      </c>
      <c r="FTG26">
        <v>1.3010299999999999</v>
      </c>
      <c r="FTH26">
        <v>2.1303337999999998</v>
      </c>
      <c r="FTI26">
        <v>1.8195439</v>
      </c>
      <c r="FTJ26">
        <v>1.5682016999999999</v>
      </c>
      <c r="FTK26">
        <v>1.3010299999999999</v>
      </c>
      <c r="FTL26">
        <v>1.9190780999999999</v>
      </c>
      <c r="FTM26">
        <v>1.8195439</v>
      </c>
      <c r="FTN26">
        <v>1.9344984999999999</v>
      </c>
      <c r="FTO26">
        <v>1.39794</v>
      </c>
      <c r="FTP26">
        <v>2.9542424999999999</v>
      </c>
      <c r="FTQ26">
        <v>3.2203696000000002</v>
      </c>
      <c r="FTR26">
        <v>1.8633229</v>
      </c>
      <c r="FTS26">
        <v>2.6937269000000001</v>
      </c>
      <c r="FTT26">
        <v>2.4899585000000002</v>
      </c>
      <c r="FTU26">
        <v>3.2860071</v>
      </c>
      <c r="FTV26">
        <v>1.7781513</v>
      </c>
      <c r="FTW26">
        <v>2.3138671999999998</v>
      </c>
      <c r="FTX26">
        <v>2.3263359000000001</v>
      </c>
      <c r="FTY26">
        <v>2.7693772999999999</v>
      </c>
      <c r="FTZ26">
        <v>3.2516381999999999</v>
      </c>
      <c r="FUA26">
        <v>3.0484418</v>
      </c>
      <c r="FUB26">
        <v>1.7853298</v>
      </c>
      <c r="FUC26">
        <v>1.3222193</v>
      </c>
      <c r="FUD26">
        <v>3.3259259999999999</v>
      </c>
      <c r="FUE26">
        <v>2.3404441</v>
      </c>
      <c r="FUF26">
        <v>3.8207268000000001</v>
      </c>
      <c r="FUG26">
        <v>2.8954225</v>
      </c>
      <c r="FUH26">
        <v>2.3961993000000001</v>
      </c>
      <c r="FUI26">
        <v>2.9827233999999998</v>
      </c>
      <c r="FUJ26">
        <v>2.622214</v>
      </c>
      <c r="FUK26">
        <v>1.9867717</v>
      </c>
      <c r="FUL26">
        <v>1.3010299999999999</v>
      </c>
      <c r="FUM26">
        <v>1.544068</v>
      </c>
      <c r="FUN26">
        <v>2.5587086000000001</v>
      </c>
      <c r="FUO26">
        <v>1.7160032999999999</v>
      </c>
      <c r="FUP26">
        <v>2.0606977999999998</v>
      </c>
      <c r="FUQ26">
        <v>2.7450747999999998</v>
      </c>
      <c r="FUR26">
        <v>2.9106244000000001</v>
      </c>
      <c r="FUS26">
        <v>2.1702617000000002</v>
      </c>
      <c r="FUT26">
        <v>2.6901961000000001</v>
      </c>
      <c r="FUU26">
        <v>2.4265113</v>
      </c>
      <c r="FUV26">
        <v>1.6127838999999999</v>
      </c>
      <c r="FUW26">
        <v>1.8450979999999999</v>
      </c>
      <c r="FUX26">
        <v>2.0211893000000001</v>
      </c>
      <c r="FUY26">
        <v>3.1760913</v>
      </c>
      <c r="FUZ26">
        <v>2.0530784</v>
      </c>
      <c r="FVA26">
        <v>2.3096302</v>
      </c>
      <c r="FVB26">
        <v>3.0064660000000001</v>
      </c>
      <c r="FVC26">
        <v>2.6910815000000001</v>
      </c>
      <c r="FVD26">
        <v>3.4641913999999998</v>
      </c>
      <c r="FVE26">
        <v>3.0561422999999999</v>
      </c>
      <c r="FVF26">
        <v>3.3891661000000002</v>
      </c>
      <c r="FVG26">
        <v>3.1448854000000002</v>
      </c>
      <c r="FVH26">
        <v>2.6963564</v>
      </c>
      <c r="FVI26">
        <v>1.3010299999999999</v>
      </c>
      <c r="FVJ26">
        <v>3.3330440000000001</v>
      </c>
      <c r="FVK26">
        <v>2.456366</v>
      </c>
      <c r="FVL26">
        <v>1.3010299999999999</v>
      </c>
      <c r="FVM26">
        <v>1.3010299999999999</v>
      </c>
      <c r="FVN26">
        <v>3.2669369000000001</v>
      </c>
      <c r="FVO26">
        <v>2.4653828999999998</v>
      </c>
      <c r="FVP26">
        <v>2.3692158999999999</v>
      </c>
      <c r="FVQ26">
        <v>1.9294188999999999</v>
      </c>
      <c r="FVR26">
        <v>2.4668676</v>
      </c>
      <c r="FVS26">
        <v>1.763428</v>
      </c>
      <c r="FVT26">
        <v>1.3010299999999999</v>
      </c>
      <c r="FVU26">
        <v>2.7558748999999998</v>
      </c>
      <c r="FVV26">
        <v>1.6901961000000001</v>
      </c>
      <c r="FVW26">
        <v>2.3443923</v>
      </c>
      <c r="FVX26">
        <v>3.0744506999999999</v>
      </c>
      <c r="FVY26">
        <v>2.5693739</v>
      </c>
      <c r="FVZ26">
        <v>2.9493900000000002</v>
      </c>
      <c r="FWA26">
        <v>3.2022157999999998</v>
      </c>
      <c r="FWB26">
        <v>3.3147096999999999</v>
      </c>
      <c r="FWC26">
        <v>2.4683473</v>
      </c>
      <c r="FWD26">
        <v>2.4345688999999999</v>
      </c>
      <c r="FWE26">
        <v>2.8228216000000002</v>
      </c>
      <c r="FWF26">
        <v>2.3483049</v>
      </c>
      <c r="FWG26">
        <v>3.2245330999999999</v>
      </c>
      <c r="FWH26">
        <v>2.9439888999999999</v>
      </c>
      <c r="FWI26">
        <v>2.8633229</v>
      </c>
      <c r="FWJ26">
        <v>1.3010299999999999</v>
      </c>
      <c r="FWK26">
        <v>2.6334685000000002</v>
      </c>
      <c r="FWL26">
        <v>2.0413926999999998</v>
      </c>
      <c r="FWM26">
        <v>2.1398790999999999</v>
      </c>
      <c r="FWN26">
        <v>2.9991305000000001</v>
      </c>
      <c r="FWO26">
        <v>2.5024270999999998</v>
      </c>
      <c r="FWP26">
        <v>1.3010299999999999</v>
      </c>
      <c r="FWQ26">
        <v>1.9190780999999999</v>
      </c>
      <c r="FWR26">
        <v>3.3827373000000001</v>
      </c>
      <c r="FWS26">
        <v>2.5998831</v>
      </c>
      <c r="FWT26">
        <v>1.3010299999999999</v>
      </c>
      <c r="FWU26">
        <v>2.3560259000000001</v>
      </c>
      <c r="FWV26">
        <v>3.0523091</v>
      </c>
      <c r="FWW26">
        <v>2.6637008999999998</v>
      </c>
      <c r="FWX26">
        <v>1.3010299999999999</v>
      </c>
      <c r="FWY26">
        <v>2.5428253999999999</v>
      </c>
      <c r="FWZ26">
        <v>2</v>
      </c>
      <c r="FXA26">
        <v>3.5136170999999998</v>
      </c>
      <c r="FXB26">
        <v>2.9380191</v>
      </c>
      <c r="FXC26">
        <v>3.2365373000000002</v>
      </c>
      <c r="FXD26">
        <v>1.50515</v>
      </c>
      <c r="FXE26">
        <v>2.1303337999999998</v>
      </c>
      <c r="FXF26">
        <v>2.876795</v>
      </c>
      <c r="FXG26">
        <v>1.9822712</v>
      </c>
      <c r="FXH26">
        <v>2.1038036999999998</v>
      </c>
      <c r="FXI26">
        <v>1.3010299999999999</v>
      </c>
      <c r="FXJ26">
        <v>3.6303261999999998</v>
      </c>
      <c r="FXK26">
        <v>3.3005955</v>
      </c>
      <c r="FXL26">
        <v>2.9009130999999999</v>
      </c>
      <c r="FXM26">
        <v>3.4924810000000002</v>
      </c>
      <c r="FXN26">
        <v>2.1673173000000001</v>
      </c>
      <c r="FXO26">
        <v>1.3010299999999999</v>
      </c>
      <c r="FXP26">
        <v>2.1271048000000001</v>
      </c>
      <c r="FXQ26">
        <v>1.8195439</v>
      </c>
      <c r="FXR26">
        <v>2.3996737000000001</v>
      </c>
      <c r="FXS26">
        <v>2.605305</v>
      </c>
      <c r="FXT26">
        <v>2.9185544999999999</v>
      </c>
      <c r="FXU26">
        <v>2.2304488999999998</v>
      </c>
      <c r="FXV26">
        <v>2.6776070000000001</v>
      </c>
      <c r="FXW26">
        <v>2.8055009000000002</v>
      </c>
      <c r="FXX26">
        <v>1.3010299999999999</v>
      </c>
      <c r="FXY26">
        <v>2.0681859</v>
      </c>
      <c r="FXZ26">
        <v>1.3010299999999999</v>
      </c>
      <c r="FYA26">
        <v>2.5763414</v>
      </c>
      <c r="FYB26">
        <v>1.3010299999999999</v>
      </c>
      <c r="FYC26">
        <v>1.3010299999999999</v>
      </c>
      <c r="FYD26">
        <v>1.4471579999999999</v>
      </c>
      <c r="FYE26">
        <v>2.4183013</v>
      </c>
      <c r="FYF26">
        <v>2.1643528999999999</v>
      </c>
      <c r="FYG26">
        <v>1.3010299999999999</v>
      </c>
      <c r="FYH26">
        <v>1.3010299999999999</v>
      </c>
      <c r="FYI26">
        <v>1.3010299999999999</v>
      </c>
      <c r="FYJ26">
        <v>1.3010299999999999</v>
      </c>
      <c r="FYK26">
        <v>2.6683859000000001</v>
      </c>
      <c r="FYL26">
        <v>1.9030899999999999</v>
      </c>
      <c r="FYM26">
        <v>1.9777236</v>
      </c>
      <c r="FYN26">
        <v>1.3010299999999999</v>
      </c>
      <c r="FYO26">
        <v>1.8692317000000001</v>
      </c>
      <c r="FYP26">
        <v>2.2430379999999999</v>
      </c>
      <c r="FYQ26">
        <v>1.3222193</v>
      </c>
      <c r="FYR26">
        <v>1.8633229</v>
      </c>
      <c r="FYS26">
        <v>1.3010299999999999</v>
      </c>
      <c r="FYT26">
        <v>1.9395192999999999</v>
      </c>
      <c r="FYU26">
        <v>1.3010299999999999</v>
      </c>
      <c r="FYV26">
        <v>2.7664127999999999</v>
      </c>
      <c r="FYW26">
        <v>1.3010299999999999</v>
      </c>
      <c r="FYX26">
        <v>2.1367205999999999</v>
      </c>
      <c r="FYY26">
        <v>1.9294188999999999</v>
      </c>
      <c r="FYZ26">
        <v>2.6998376999999998</v>
      </c>
      <c r="FZA26">
        <v>2.6570559</v>
      </c>
      <c r="FZB26">
        <v>1.6434527000000001</v>
      </c>
      <c r="FZC26">
        <v>1.3010299999999999</v>
      </c>
      <c r="FZD26">
        <v>2.0211893000000001</v>
      </c>
      <c r="FZE26">
        <v>2.6646420000000002</v>
      </c>
      <c r="FZF26">
        <v>1.3010299999999999</v>
      </c>
      <c r="FZG26">
        <v>2.4871384000000001</v>
      </c>
      <c r="FZH26">
        <v>1.3010299999999999</v>
      </c>
      <c r="FZI26">
        <v>1.3010299999999999</v>
      </c>
      <c r="FZJ26">
        <v>1.3010299999999999</v>
      </c>
      <c r="FZK26">
        <v>1.3010299999999999</v>
      </c>
      <c r="FZL26">
        <v>2.4871384000000001</v>
      </c>
      <c r="FZM26">
        <v>2.1238516000000001</v>
      </c>
      <c r="FZN26">
        <v>1.5797836000000001</v>
      </c>
      <c r="FZO26">
        <v>1.3010299999999999</v>
      </c>
      <c r="FZP26">
        <v>2.3483049</v>
      </c>
      <c r="FZQ26">
        <v>2.510545</v>
      </c>
      <c r="FZR26">
        <v>1.3010299999999999</v>
      </c>
      <c r="FZS26">
        <v>2.2227165000000002</v>
      </c>
      <c r="FZT26">
        <v>1.3010299999999999</v>
      </c>
      <c r="FZU26">
        <v>2.0293838000000002</v>
      </c>
      <c r="FZV26">
        <v>1.9684828999999999</v>
      </c>
      <c r="FZW26">
        <v>2.3201463000000002</v>
      </c>
      <c r="FZX26">
        <v>1.3010299999999999</v>
      </c>
      <c r="FZY26">
        <v>1.3802112</v>
      </c>
      <c r="FZZ26">
        <v>2.0293838000000002</v>
      </c>
      <c r="GAA26">
        <v>2.7708520000000001</v>
      </c>
      <c r="GAB26">
        <v>2.365488</v>
      </c>
      <c r="GAC26">
        <v>1.3010299999999999</v>
      </c>
      <c r="GAD26">
        <v>2.8481890999999999</v>
      </c>
      <c r="GAE26">
        <v>2.6314438</v>
      </c>
      <c r="GAF26">
        <v>3.9296742999999998</v>
      </c>
      <c r="GAG26">
        <v>3.6838571999999998</v>
      </c>
      <c r="GAH26">
        <v>1.3010299999999999</v>
      </c>
      <c r="GAI26">
        <v>1.8450979999999999</v>
      </c>
      <c r="GAJ26">
        <v>2.9836263000000001</v>
      </c>
      <c r="GAK26">
        <v>2.6148972000000001</v>
      </c>
      <c r="GAL26">
        <v>2.8567288999999998</v>
      </c>
      <c r="GAM26">
        <v>1.5314789</v>
      </c>
      <c r="GAN26">
        <v>3.5694910000000002</v>
      </c>
      <c r="GAO26">
        <v>2.2878017000000002</v>
      </c>
      <c r="GAP26">
        <v>1.3010299999999999</v>
      </c>
      <c r="GAQ26">
        <v>2.1931246</v>
      </c>
      <c r="GAR26">
        <v>1.5563024999999999</v>
      </c>
      <c r="GAS26">
        <v>2.0086002000000001</v>
      </c>
      <c r="GAT26">
        <v>2.0374265</v>
      </c>
      <c r="GAU26">
        <v>1.544068</v>
      </c>
      <c r="GAV26">
        <v>1.3010299999999999</v>
      </c>
      <c r="GAW26">
        <v>1.8750613</v>
      </c>
      <c r="GAX26">
        <v>1.3010299999999999</v>
      </c>
      <c r="GAY26">
        <v>2.071882</v>
      </c>
      <c r="GAZ26">
        <v>2.3404441</v>
      </c>
      <c r="GBA26">
        <v>2.5403294999999999</v>
      </c>
      <c r="GBB26">
        <v>2.5092024999999998</v>
      </c>
      <c r="GBC26">
        <v>2.8567288999999998</v>
      </c>
      <c r="GBD26">
        <v>2.6954817000000002</v>
      </c>
      <c r="GBE26">
        <v>2.9122221000000001</v>
      </c>
      <c r="GBF26">
        <v>1.9542425000000001</v>
      </c>
      <c r="GBG26">
        <v>1.3010299999999999</v>
      </c>
      <c r="GBH26">
        <v>2.8299466999999998</v>
      </c>
      <c r="GBI26">
        <v>2.7283537999999998</v>
      </c>
      <c r="GBJ26">
        <v>2.0334238</v>
      </c>
      <c r="GBK26">
        <v>1.3010299999999999</v>
      </c>
      <c r="GBL26">
        <v>2.4471579999999999</v>
      </c>
      <c r="GBM26">
        <v>2.6821451000000001</v>
      </c>
      <c r="GBN26">
        <v>2.5587086000000001</v>
      </c>
      <c r="GBO26">
        <v>1.3010299999999999</v>
      </c>
      <c r="GBP26">
        <v>1.9822712</v>
      </c>
      <c r="GBQ26">
        <v>1.5797836000000001</v>
      </c>
      <c r="GBR26">
        <v>1.7160032999999999</v>
      </c>
      <c r="GBS26">
        <v>1.8692317000000001</v>
      </c>
      <c r="GBT26">
        <v>2.5575071999999999</v>
      </c>
      <c r="GBU26">
        <v>2.5526681999999998</v>
      </c>
      <c r="GBV26">
        <v>2.0791811999999998</v>
      </c>
      <c r="GBW26">
        <v>1.39794</v>
      </c>
      <c r="GBX26">
        <v>2.8585371999999998</v>
      </c>
      <c r="GBY26">
        <v>2.8208579999999999</v>
      </c>
      <c r="GBZ26">
        <v>2.4638930000000001</v>
      </c>
      <c r="GCA26">
        <v>1.3010299999999999</v>
      </c>
      <c r="GCB26">
        <v>1.3010299999999999</v>
      </c>
      <c r="GCC26">
        <v>1.3010299999999999</v>
      </c>
      <c r="GCD26">
        <v>1.3010299999999999</v>
      </c>
      <c r="GCE26">
        <v>2.0681859</v>
      </c>
      <c r="GCF26">
        <v>1.3010299999999999</v>
      </c>
      <c r="GCG26">
        <v>2.0086002000000001</v>
      </c>
      <c r="GCH26">
        <v>2.3909351000000001</v>
      </c>
      <c r="GCI26">
        <v>1.3010299999999999</v>
      </c>
      <c r="GCJ26">
        <v>2.3560259000000001</v>
      </c>
      <c r="GCK26">
        <v>2.5563025000000001</v>
      </c>
      <c r="GCL26">
        <v>2.7701153000000001</v>
      </c>
      <c r="GCM26">
        <v>1.763428</v>
      </c>
      <c r="GCN26">
        <v>2.4941545999999999</v>
      </c>
      <c r="GCO26">
        <v>2.6085259999999999</v>
      </c>
      <c r="GCP26">
        <v>1.3010299999999999</v>
      </c>
      <c r="GCQ26">
        <v>1.8129134</v>
      </c>
      <c r="GCR26">
        <v>2.3617278000000002</v>
      </c>
      <c r="GCS26">
        <v>2.1958997</v>
      </c>
      <c r="GCT26">
        <v>1.3010299999999999</v>
      </c>
      <c r="GCU26">
        <v>1.3010299999999999</v>
      </c>
      <c r="GCV26">
        <v>2.0606977999999998</v>
      </c>
      <c r="GCW26">
        <v>1.8061799999999999</v>
      </c>
      <c r="GCX26">
        <v>1.3010299999999999</v>
      </c>
      <c r="GCY26">
        <v>1.3010299999999999</v>
      </c>
      <c r="GCZ26">
        <v>2.2787535999999999</v>
      </c>
      <c r="GDA26">
        <v>1.3010299999999999</v>
      </c>
      <c r="GDB26">
        <v>2.5477747000000002</v>
      </c>
      <c r="GDC26">
        <v>1.7993405</v>
      </c>
      <c r="GDD26">
        <v>2.6170002999999999</v>
      </c>
      <c r="GDE26">
        <v>1.7075701999999999</v>
      </c>
      <c r="GDF26">
        <v>2.6937269000000001</v>
      </c>
      <c r="GDG26">
        <v>1.7708520000000001</v>
      </c>
      <c r="GDH26">
        <v>1.3424227</v>
      </c>
      <c r="GDI26">
        <v>2.4313638000000002</v>
      </c>
      <c r="GDJ26">
        <v>2.1818436000000001</v>
      </c>
      <c r="GDK26">
        <v>2.6242820999999998</v>
      </c>
      <c r="GDL26">
        <v>1.3010299999999999</v>
      </c>
      <c r="GDM26">
        <v>2.55145</v>
      </c>
      <c r="GDN26">
        <v>2.1139434000000001</v>
      </c>
      <c r="GDO26">
        <v>1.3010299999999999</v>
      </c>
      <c r="GDP26">
        <v>2.2787535999999999</v>
      </c>
      <c r="GDQ26">
        <v>2.8155777</v>
      </c>
      <c r="GDR26">
        <v>1.4771213000000001</v>
      </c>
      <c r="GDS26">
        <v>2.6434527000000001</v>
      </c>
      <c r="GDT26">
        <v>2.252853</v>
      </c>
      <c r="GDU26">
        <v>1.8195439</v>
      </c>
      <c r="GDV26">
        <v>2.1238516000000001</v>
      </c>
      <c r="GDW26">
        <v>2.1673173000000001</v>
      </c>
      <c r="GDX26">
        <v>2.1673173000000001</v>
      </c>
      <c r="GDY26">
        <v>1.3010299999999999</v>
      </c>
      <c r="GDZ26">
        <v>1.3010299999999999</v>
      </c>
      <c r="GEA26">
        <v>1.5910645999999999</v>
      </c>
      <c r="GEB26">
        <v>2.8014036999999998</v>
      </c>
      <c r="GEC26">
        <v>1.7403626999999999</v>
      </c>
      <c r="GED26">
        <v>2.3765770000000002</v>
      </c>
      <c r="GEE26">
        <v>1.3010299999999999</v>
      </c>
      <c r="GEF26">
        <v>3.1872386000000001</v>
      </c>
      <c r="GEG26">
        <v>2.7824726000000002</v>
      </c>
      <c r="GEH26">
        <v>2.3765770000000002</v>
      </c>
      <c r="GEI26">
        <v>2.9095559999999998</v>
      </c>
      <c r="GEJ26">
        <v>2.1238516000000001</v>
      </c>
      <c r="GEK26">
        <v>3.0941215999999998</v>
      </c>
      <c r="GEL26">
        <v>2.2922560999999999</v>
      </c>
      <c r="GEM26">
        <v>2.6503074999999998</v>
      </c>
      <c r="GEN26">
        <v>3.0569049000000001</v>
      </c>
      <c r="GEO26">
        <v>2.510545</v>
      </c>
      <c r="GEP26">
        <v>3.2615007999999999</v>
      </c>
      <c r="GEQ26">
        <v>1.3010299999999999</v>
      </c>
      <c r="GER26">
        <v>2.3944516999999998</v>
      </c>
      <c r="GES26">
        <v>1.3010299999999999</v>
      </c>
      <c r="GET26">
        <v>2.8926509999999999</v>
      </c>
      <c r="GEU26">
        <v>2.3541083999999999</v>
      </c>
      <c r="GEV26">
        <v>1.8512583</v>
      </c>
      <c r="GEW26">
        <v>2.9036325000000001</v>
      </c>
      <c r="GEX26">
        <v>2.6702458999999998</v>
      </c>
      <c r="GEY26">
        <v>2.2405491999999998</v>
      </c>
      <c r="GEZ26">
        <v>2.8444772</v>
      </c>
      <c r="GFA26">
        <v>3.1522882999999999</v>
      </c>
      <c r="GFB26">
        <v>2.4913617000000001</v>
      </c>
      <c r="GFC26">
        <v>2.8615344</v>
      </c>
      <c r="GFD26">
        <v>1.9822712</v>
      </c>
      <c r="GFE26">
        <v>2.3944516999999998</v>
      </c>
      <c r="GFF26">
        <v>2.6483599999999998</v>
      </c>
      <c r="GFG26">
        <v>2.1818436000000001</v>
      </c>
      <c r="GFH26">
        <v>3.1020905000000001</v>
      </c>
      <c r="GFI26">
        <v>2.5237465000000001</v>
      </c>
      <c r="GFJ26">
        <v>2.6785184000000002</v>
      </c>
      <c r="GFK26">
        <v>2.4082400000000002</v>
      </c>
      <c r="GFL26">
        <v>2.2329960999999998</v>
      </c>
      <c r="GFM26">
        <v>3.0817073000000001</v>
      </c>
      <c r="GFN26">
        <v>2.9020028999999998</v>
      </c>
      <c r="GFO26">
        <v>2.2227165000000002</v>
      </c>
      <c r="GFP26">
        <v>2.1846914000000002</v>
      </c>
      <c r="GFQ26">
        <v>2.7902852</v>
      </c>
      <c r="GFR26">
        <v>2.6273659</v>
      </c>
      <c r="GFS26">
        <v>2.6532125</v>
      </c>
      <c r="GFT26">
        <v>3.4844422000000002</v>
      </c>
      <c r="GFU26">
        <v>2.7267272</v>
      </c>
      <c r="GFV26">
        <v>2.0128371999999999</v>
      </c>
      <c r="GFW26">
        <v>2.9211661000000002</v>
      </c>
      <c r="GFX26">
        <v>2.0569049000000001</v>
      </c>
      <c r="GFY26">
        <v>1.3010299999999999</v>
      </c>
      <c r="GFZ26">
        <v>2.5365584000000001</v>
      </c>
      <c r="GGA26">
        <v>2.647383</v>
      </c>
      <c r="GGB26">
        <v>2.365488</v>
      </c>
      <c r="GGC26">
        <v>3.0425754999999999</v>
      </c>
      <c r="GGD26">
        <v>2.6294095999999998</v>
      </c>
      <c r="GGE26">
        <v>1.3010299999999999</v>
      </c>
      <c r="GGF26">
        <v>1.8061799999999999</v>
      </c>
      <c r="GGG26">
        <v>2.8639174000000001</v>
      </c>
      <c r="GGH26">
        <v>3.3872118000000002</v>
      </c>
      <c r="GGI26">
        <v>2.7535831000000002</v>
      </c>
      <c r="GGJ26">
        <v>2.4116197000000001</v>
      </c>
      <c r="GGK26">
        <v>2.7168377000000001</v>
      </c>
      <c r="GGL26">
        <v>1.3010299999999999</v>
      </c>
      <c r="GGM26">
        <v>2.9585639000000001</v>
      </c>
      <c r="GGN26">
        <v>3.6507930000000002</v>
      </c>
      <c r="GGO26">
        <v>1.3010299999999999</v>
      </c>
      <c r="GGP26">
        <v>3.1717265000000001</v>
      </c>
      <c r="GGQ26">
        <v>1.3010299999999999</v>
      </c>
      <c r="GGR26">
        <v>3.2801228999999998</v>
      </c>
      <c r="GGS26">
        <v>1.3010299999999999</v>
      </c>
      <c r="GGT26">
        <v>2.4248816</v>
      </c>
      <c r="GGU26">
        <v>1.9444827</v>
      </c>
      <c r="GGV26">
        <v>2.8195439000000002</v>
      </c>
      <c r="GGW26">
        <v>3.0902580999999998</v>
      </c>
      <c r="GGX26">
        <v>2.5250447999999999</v>
      </c>
      <c r="GGY26">
        <v>3.3932240999999999</v>
      </c>
      <c r="GGZ26">
        <v>2.3344537999999999</v>
      </c>
      <c r="GHA26">
        <v>3.0737184000000002</v>
      </c>
      <c r="GHB26">
        <v>1.3010299999999999</v>
      </c>
      <c r="GHC26">
        <v>2.9912261</v>
      </c>
      <c r="GHD26">
        <v>1.3010299999999999</v>
      </c>
      <c r="GHE26">
        <v>2.9532763000000002</v>
      </c>
      <c r="GHF26">
        <v>2.4712917000000001</v>
      </c>
      <c r="GHG26">
        <v>1.5797836000000001</v>
      </c>
      <c r="GHH26">
        <v>3.2033049</v>
      </c>
      <c r="GHI26">
        <v>1.3010299999999999</v>
      </c>
      <c r="GHJ26">
        <v>1.9138139000000001</v>
      </c>
      <c r="GHK26">
        <v>1.4771213000000001</v>
      </c>
      <c r="GHL26">
        <v>2.7058637000000001</v>
      </c>
      <c r="GHM26">
        <v>1.6434527000000001</v>
      </c>
      <c r="GHN26">
        <v>1.7481880000000001</v>
      </c>
      <c r="GHO26">
        <v>1.3010299999999999</v>
      </c>
      <c r="GHP26">
        <v>1.3010299999999999</v>
      </c>
      <c r="GHQ26">
        <v>2.8312297000000002</v>
      </c>
      <c r="GHR26">
        <v>3.107888</v>
      </c>
      <c r="GHS26">
        <v>1.3010299999999999</v>
      </c>
      <c r="GHT26">
        <v>2.5932860999999998</v>
      </c>
      <c r="GHU26">
        <v>2.8733206</v>
      </c>
      <c r="GHV26">
        <v>2.9722027999999998</v>
      </c>
      <c r="GHW26">
        <v>3.3342526000000001</v>
      </c>
      <c r="GHX26">
        <v>3</v>
      </c>
      <c r="GHY26">
        <v>3.0402065999999999</v>
      </c>
      <c r="GHZ26">
        <v>2.4653828999999998</v>
      </c>
      <c r="GIA26">
        <v>2.9489017999999998</v>
      </c>
      <c r="GIB26">
        <v>1.3010299999999999</v>
      </c>
      <c r="GIC26">
        <v>3.1322597000000001</v>
      </c>
      <c r="GID26">
        <v>2.8293037999999999</v>
      </c>
      <c r="GIE26">
        <v>3.1972806</v>
      </c>
      <c r="GIF26">
        <v>2.0374265</v>
      </c>
      <c r="GIG26">
        <v>2.6253125000000002</v>
      </c>
      <c r="GIH26">
        <v>2.605305</v>
      </c>
      <c r="GII26">
        <v>3.2543063000000001</v>
      </c>
      <c r="GIJ26">
        <v>3.0955180000000002</v>
      </c>
      <c r="GIK26">
        <v>2.5976952</v>
      </c>
      <c r="GIL26">
        <v>2.6901961000000001</v>
      </c>
      <c r="GIM26">
        <v>1.3010299999999999</v>
      </c>
      <c r="GIN26">
        <v>2.1172713000000001</v>
      </c>
      <c r="GIO26">
        <v>2.8195439000000002</v>
      </c>
      <c r="GIP26">
        <v>2.6314438</v>
      </c>
      <c r="GIQ26">
        <v>1.3010299999999999</v>
      </c>
      <c r="GIR26">
        <v>3.0453229999999998</v>
      </c>
      <c r="GIS26">
        <v>2.6884198000000001</v>
      </c>
      <c r="GIT26">
        <v>1.5910645999999999</v>
      </c>
      <c r="GIU26">
        <v>1.8692317000000001</v>
      </c>
      <c r="GIV26">
        <v>2.1702617000000002</v>
      </c>
      <c r="GIW26">
        <v>1.3010299999999999</v>
      </c>
      <c r="GIX26">
        <v>1.3010299999999999</v>
      </c>
      <c r="GIY26">
        <v>2.6263404000000001</v>
      </c>
      <c r="GIZ26">
        <v>1.3010299999999999</v>
      </c>
      <c r="GJA26">
        <v>1.3617277999999999</v>
      </c>
      <c r="GJB26">
        <v>1.9444827</v>
      </c>
      <c r="GJC26">
        <v>1.4913616999999999</v>
      </c>
      <c r="GJD26">
        <v>1.3010299999999999</v>
      </c>
      <c r="GJE26">
        <v>1.9190780999999999</v>
      </c>
      <c r="GJF26">
        <v>1.3010299999999999</v>
      </c>
      <c r="GJG26">
        <v>1.9190780999999999</v>
      </c>
      <c r="GJH26">
        <v>1.3010299999999999</v>
      </c>
      <c r="GJI26">
        <v>1.39794</v>
      </c>
      <c r="GJJ26">
        <v>1.5185139000000001</v>
      </c>
      <c r="GJK26">
        <v>1.6720979</v>
      </c>
      <c r="GJL26">
        <v>2.7512791000000001</v>
      </c>
      <c r="GJM26">
        <v>1.8633229</v>
      </c>
      <c r="GJN26">
        <v>2.622214</v>
      </c>
      <c r="GJO26">
        <v>2.4014004999999998</v>
      </c>
      <c r="GJP26">
        <v>1.9956351999999999</v>
      </c>
      <c r="GJQ26">
        <v>1.3010299999999999</v>
      </c>
      <c r="GJR26">
        <v>1.3010299999999999</v>
      </c>
      <c r="GJS26">
        <v>1.3010299999999999</v>
      </c>
      <c r="GJT26">
        <v>2.5263393000000001</v>
      </c>
      <c r="GJU26">
        <v>1.3010299999999999</v>
      </c>
      <c r="GJV26">
        <v>2.6020599999999998</v>
      </c>
      <c r="GJW26">
        <v>1.3010299999999999</v>
      </c>
      <c r="GJX26">
        <v>1.3010299999999999</v>
      </c>
      <c r="GJY26">
        <v>1.3222193</v>
      </c>
      <c r="GJZ26">
        <v>1.3010299999999999</v>
      </c>
      <c r="GKA26">
        <v>1.6334685</v>
      </c>
      <c r="GKB26">
        <v>1.9637878</v>
      </c>
      <c r="GKC26">
        <v>1.3010299999999999</v>
      </c>
      <c r="GKD26">
        <v>1.7160032999999999</v>
      </c>
      <c r="GKE26">
        <v>1.3010299999999999</v>
      </c>
      <c r="GKF26">
        <v>1.4313638</v>
      </c>
      <c r="GKG26">
        <v>2.4232459</v>
      </c>
      <c r="GKH26">
        <v>1.9138139000000001</v>
      </c>
      <c r="GKI26">
        <v>1.5682016999999999</v>
      </c>
      <c r="GKJ26">
        <v>1.3010299999999999</v>
      </c>
      <c r="GKK26">
        <v>1.3010299999999999</v>
      </c>
      <c r="GKL26">
        <v>2.161368</v>
      </c>
      <c r="GKM26">
        <v>1.7853298</v>
      </c>
      <c r="GKN26">
        <v>2.0791811999999998</v>
      </c>
      <c r="GKO26">
        <v>2.1931246</v>
      </c>
      <c r="GKP26">
        <v>1.3010299999999999</v>
      </c>
      <c r="GKQ26">
        <v>1.3010299999999999</v>
      </c>
      <c r="GKR26">
        <v>2.3909351000000001</v>
      </c>
      <c r="GKS26">
        <v>1.3010299999999999</v>
      </c>
      <c r="GKT26">
        <v>1.8633229</v>
      </c>
      <c r="GKU26">
        <v>1.3010299999999999</v>
      </c>
      <c r="GKV26">
        <v>1.3010299999999999</v>
      </c>
      <c r="GKW26">
        <v>1.3010299999999999</v>
      </c>
      <c r="GKX26">
        <v>2.3283795999999999</v>
      </c>
      <c r="GKY26">
        <v>2.4132997999999999</v>
      </c>
      <c r="GKZ26">
        <v>1.3010299999999999</v>
      </c>
      <c r="GLA26">
        <v>1.3010299999999999</v>
      </c>
      <c r="GLB26">
        <v>1.6334685</v>
      </c>
      <c r="GLC26">
        <v>1.8692317000000001</v>
      </c>
      <c r="GLD26">
        <v>1.3010299999999999</v>
      </c>
      <c r="GLE26">
        <v>2.5340261000000002</v>
      </c>
      <c r="GLF26">
        <v>1.3010299999999999</v>
      </c>
      <c r="GLG26">
        <v>1.3010299999999999</v>
      </c>
      <c r="GLH26">
        <v>1.9138139000000001</v>
      </c>
      <c r="GLI26">
        <v>1.8976271</v>
      </c>
      <c r="GLJ26">
        <v>1.3010299999999999</v>
      </c>
      <c r="GLK26">
        <v>2.4440447999999999</v>
      </c>
      <c r="GLL26">
        <v>1.8633229</v>
      </c>
      <c r="GLM26">
        <v>1.8920946000000001</v>
      </c>
      <c r="GLN26">
        <v>1.3010299999999999</v>
      </c>
      <c r="GLO26">
        <v>2.2504200000000001</v>
      </c>
      <c r="GLP26">
        <v>1.4149733</v>
      </c>
      <c r="GLQ26">
        <v>1.8129134</v>
      </c>
      <c r="GLR26">
        <v>2.2671717</v>
      </c>
      <c r="GLS26">
        <v>2.4593924999999999</v>
      </c>
      <c r="GLT26">
        <v>1.9637878</v>
      </c>
      <c r="GLU26">
        <v>1.3010299999999999</v>
      </c>
      <c r="GLV26">
        <v>1.3010299999999999</v>
      </c>
      <c r="GLW26">
        <v>2.4199557</v>
      </c>
      <c r="GLX26">
        <v>1.3010299999999999</v>
      </c>
      <c r="GLY26">
        <v>1.8129134</v>
      </c>
      <c r="GLZ26">
        <v>2.0791811999999998</v>
      </c>
      <c r="GMA26">
        <v>1.3010299999999999</v>
      </c>
      <c r="GMB26">
        <v>2.0128371999999999</v>
      </c>
      <c r="GMC26">
        <v>2.3384564999999999</v>
      </c>
      <c r="GMD26">
        <v>2.6242820999999998</v>
      </c>
      <c r="GME26">
        <v>1.4313638</v>
      </c>
      <c r="GMF26">
        <v>1.9777236</v>
      </c>
      <c r="GMG26">
        <v>1.9822712</v>
      </c>
      <c r="GMH26">
        <v>1.8325089000000001</v>
      </c>
      <c r="GMI26">
        <v>1.3010299999999999</v>
      </c>
      <c r="GMJ26">
        <v>1.3010299999999999</v>
      </c>
      <c r="GMK26">
        <v>3.0740846999999998</v>
      </c>
      <c r="GML26">
        <v>1.3802112</v>
      </c>
      <c r="GMM26">
        <v>2.4983105999999999</v>
      </c>
      <c r="GMN26">
        <v>2.6848453999999999</v>
      </c>
      <c r="GMO26">
        <v>1.3010299999999999</v>
      </c>
      <c r="GMP26">
        <v>2.6503074999999998</v>
      </c>
      <c r="GMQ26">
        <v>1.7323938000000001</v>
      </c>
      <c r="GMR26">
        <v>1.9590414</v>
      </c>
      <c r="GMS26">
        <v>2.4424798000000001</v>
      </c>
      <c r="GMT26">
        <v>1.3010299999999999</v>
      </c>
      <c r="GMU26">
        <v>2.1818436000000001</v>
      </c>
      <c r="GMV26">
        <v>2.2624510999999998</v>
      </c>
      <c r="GMW26">
        <v>1.6901961000000001</v>
      </c>
      <c r="GMX26">
        <v>1.6334685</v>
      </c>
      <c r="GMY26">
        <v>1.3010299999999999</v>
      </c>
      <c r="GMZ26">
        <v>2.0827854000000001</v>
      </c>
      <c r="GNA26">
        <v>1.8864907</v>
      </c>
      <c r="GNB26">
        <v>1.3010299999999999</v>
      </c>
      <c r="GNC26">
        <v>1.3010299999999999</v>
      </c>
      <c r="GND26">
        <v>2.2552724999999998</v>
      </c>
      <c r="GNE26">
        <v>2.7427250999999999</v>
      </c>
      <c r="GNF26">
        <v>2.2576786000000002</v>
      </c>
      <c r="GNG26">
        <v>2.5763414</v>
      </c>
      <c r="GNH26">
        <v>2.3344537999999999</v>
      </c>
      <c r="GNI26">
        <v>2.0681859</v>
      </c>
      <c r="GNJ26">
        <v>2.5010593000000001</v>
      </c>
      <c r="GNK26">
        <v>2.3541083999999999</v>
      </c>
      <c r="GNL26">
        <v>2.1139434000000001</v>
      </c>
      <c r="GNM26">
        <v>1.3010299999999999</v>
      </c>
      <c r="GNN26">
        <v>1.3010299999999999</v>
      </c>
      <c r="GNO26">
        <v>1.3010299999999999</v>
      </c>
      <c r="GNP26">
        <v>2.2095150000000001</v>
      </c>
      <c r="GNQ26">
        <v>2.8221680999999998</v>
      </c>
      <c r="GNR26">
        <v>2.0492180000000002</v>
      </c>
      <c r="GNS26">
        <v>2.1583625</v>
      </c>
      <c r="GNT26">
        <v>2.3729119999999999</v>
      </c>
      <c r="GNU26">
        <v>2.5575071999999999</v>
      </c>
      <c r="GNV26">
        <v>2.1430148</v>
      </c>
      <c r="GNW26">
        <v>1.8864907</v>
      </c>
      <c r="GNX26">
        <v>1.50515</v>
      </c>
      <c r="GNY26">
        <v>1.3010299999999999</v>
      </c>
      <c r="GNZ26">
        <v>1.3010299999999999</v>
      </c>
      <c r="GOA26">
        <v>1.3010299999999999</v>
      </c>
      <c r="GOB26">
        <v>1.9731278999999999</v>
      </c>
      <c r="GOC26">
        <v>2.4623979999999999</v>
      </c>
      <c r="GOD26">
        <v>1.8260748</v>
      </c>
      <c r="GOE26">
        <v>2.0969099999999998</v>
      </c>
      <c r="GOF26">
        <v>1.3010299999999999</v>
      </c>
      <c r="GOG26">
        <v>3.0077478000000002</v>
      </c>
      <c r="GOH26">
        <v>1.7242759000000001</v>
      </c>
      <c r="GOI26">
        <v>1.9190780999999999</v>
      </c>
      <c r="GOJ26">
        <v>1.3010299999999999</v>
      </c>
      <c r="GOK26">
        <v>2.7226338999999999</v>
      </c>
      <c r="GOL26">
        <v>1.3010299999999999</v>
      </c>
      <c r="GOM26">
        <v>2.6232492999999999</v>
      </c>
      <c r="GON26">
        <v>1.3010299999999999</v>
      </c>
      <c r="GOO26">
        <v>2.2504200000000001</v>
      </c>
      <c r="GOP26">
        <v>2.6253125000000002</v>
      </c>
      <c r="GOQ26">
        <v>1.7075701999999999</v>
      </c>
      <c r="GOR26">
        <v>2.3404441</v>
      </c>
      <c r="GOS26">
        <v>1.3010299999999999</v>
      </c>
      <c r="GOT26">
        <v>2.8750613</v>
      </c>
      <c r="GOU26">
        <v>2.0453229999999998</v>
      </c>
      <c r="GOV26">
        <v>1.7403626999999999</v>
      </c>
      <c r="GOW26">
        <v>2.2329960999999998</v>
      </c>
      <c r="GOX26">
        <v>2.4329692999999999</v>
      </c>
      <c r="GOY26">
        <v>2.6981004999999998</v>
      </c>
      <c r="GOZ26">
        <v>1.3010299999999999</v>
      </c>
      <c r="GPA26">
        <v>2.3404441</v>
      </c>
      <c r="GPB26">
        <v>2.1986571000000001</v>
      </c>
      <c r="GPC26">
        <v>2.2576786000000002</v>
      </c>
      <c r="GPD26">
        <v>1.6127838999999999</v>
      </c>
      <c r="GPE26">
        <v>2.0644580000000001</v>
      </c>
      <c r="GPF26">
        <v>1.3010299999999999</v>
      </c>
      <c r="GPG26">
        <v>2.1003704999999999</v>
      </c>
      <c r="GPH26">
        <v>2.5502284</v>
      </c>
      <c r="GPI26">
        <v>1.8325089000000001</v>
      </c>
      <c r="GPJ26">
        <v>2.7201593000000002</v>
      </c>
      <c r="GPK26">
        <v>1.7853298</v>
      </c>
      <c r="GPL26">
        <v>1.3010299999999999</v>
      </c>
      <c r="GPM26">
        <v>2.2833011999999999</v>
      </c>
      <c r="GPN26">
        <v>2.4899585000000002</v>
      </c>
      <c r="GPO26">
        <v>1.4771213000000001</v>
      </c>
      <c r="GPP26">
        <v>2.0863597999999999</v>
      </c>
      <c r="GPQ26">
        <v>2.5634811000000002</v>
      </c>
      <c r="GPR26">
        <v>2.8987251999999999</v>
      </c>
      <c r="GPS26">
        <v>2.2855572999999998</v>
      </c>
      <c r="GPT26">
        <v>2.2041200000000001</v>
      </c>
      <c r="GPU26">
        <v>2.4014004999999998</v>
      </c>
      <c r="GPV26">
        <v>3.3811151000000002</v>
      </c>
      <c r="GPW26">
        <v>2.5634811000000002</v>
      </c>
      <c r="GPX26">
        <v>2.8048207000000001</v>
      </c>
      <c r="GPY26">
        <v>1.8195439</v>
      </c>
      <c r="GPZ26">
        <v>3.0394141000000001</v>
      </c>
      <c r="GQA26">
        <v>2.0293838000000002</v>
      </c>
      <c r="GQB26">
        <v>1.3010299999999999</v>
      </c>
      <c r="GQC26">
        <v>2.4199557</v>
      </c>
      <c r="GQD26">
        <v>3.1293676000000001</v>
      </c>
      <c r="GQE26">
        <v>2.3138671999999998</v>
      </c>
      <c r="GQF26">
        <v>3.6641716999999998</v>
      </c>
      <c r="GQG26">
        <v>2.4166405000000002</v>
      </c>
      <c r="GQH26">
        <v>3.1972806</v>
      </c>
      <c r="GQI26">
        <v>2.1702617000000002</v>
      </c>
      <c r="GQJ26">
        <v>2.1522882999999999</v>
      </c>
      <c r="GQK26">
        <v>1.9590414</v>
      </c>
      <c r="GQL26">
        <v>2.5763414</v>
      </c>
      <c r="GQM26">
        <v>2.4487063</v>
      </c>
      <c r="GQN26">
        <v>2.7126497000000001</v>
      </c>
      <c r="GQO26">
        <v>2.2380461</v>
      </c>
      <c r="GQP26">
        <v>2.8488047000000001</v>
      </c>
      <c r="GQQ26">
        <v>2.8488047000000001</v>
      </c>
      <c r="GQR26">
        <v>1.9731278999999999</v>
      </c>
      <c r="GQS26">
        <v>2.4065401999999998</v>
      </c>
      <c r="GQT26">
        <v>2.6085259999999999</v>
      </c>
      <c r="GQU26">
        <v>2.4668676</v>
      </c>
      <c r="GQV26">
        <v>3.3870336999999999</v>
      </c>
      <c r="GQW26">
        <v>2.1003704999999999</v>
      </c>
      <c r="GQX26">
        <v>1.8808136</v>
      </c>
      <c r="GQY26">
        <v>2.7566361000000001</v>
      </c>
      <c r="GQZ26">
        <v>2.7250945</v>
      </c>
      <c r="GRA26">
        <v>2.6201360999999999</v>
      </c>
      <c r="GRB26">
        <v>1.8976271</v>
      </c>
      <c r="GRC26">
        <v>2.2624510999999998</v>
      </c>
      <c r="GRD26">
        <v>2.5705429</v>
      </c>
      <c r="GRE26">
        <v>2.2900345999999998</v>
      </c>
      <c r="GRF26">
        <v>2.9827233999999998</v>
      </c>
      <c r="GRG26">
        <v>2.923244</v>
      </c>
      <c r="GRH26">
        <v>2.4149733000000002</v>
      </c>
      <c r="GRI26">
        <v>2.3483049</v>
      </c>
      <c r="GRJ26">
        <v>1.3010299999999999</v>
      </c>
      <c r="GRK26">
        <v>3.0086002000000001</v>
      </c>
      <c r="GRL26">
        <v>2.3364596999999998</v>
      </c>
      <c r="GRM26">
        <v>2.9576072999999998</v>
      </c>
      <c r="GRN26">
        <v>2.1553360000000001</v>
      </c>
      <c r="GRO26">
        <v>2.8331471000000001</v>
      </c>
      <c r="GRP26">
        <v>2.9991305000000001</v>
      </c>
      <c r="GRQ26">
        <v>2.5118833999999999</v>
      </c>
      <c r="GRR26">
        <v>2.5976952</v>
      </c>
      <c r="GRS26">
        <v>2.8221680999999998</v>
      </c>
      <c r="GRT26">
        <v>1.8692317000000001</v>
      </c>
      <c r="GRU26">
        <v>1.8061799999999999</v>
      </c>
      <c r="GRV26">
        <v>2.3304138000000001</v>
      </c>
      <c r="GRW26">
        <v>1.8512583</v>
      </c>
      <c r="GRX26">
        <v>2.0492180000000002</v>
      </c>
      <c r="GRY26">
        <v>1.9344984999999999</v>
      </c>
      <c r="GRZ26">
        <v>2.2764617999999999</v>
      </c>
      <c r="GSA26">
        <v>2.307496</v>
      </c>
      <c r="GSB26">
        <v>2.923244</v>
      </c>
      <c r="GSC26">
        <v>1.3010299999999999</v>
      </c>
      <c r="GSD26">
        <v>2.1583625</v>
      </c>
      <c r="GSE26">
        <v>2.5263393000000001</v>
      </c>
      <c r="GSF26">
        <v>1.3010299999999999</v>
      </c>
      <c r="GSG26">
        <v>3.1749315999999999</v>
      </c>
      <c r="GSH26">
        <v>2.6599162000000001</v>
      </c>
      <c r="GSI26">
        <v>2.6739419999999998</v>
      </c>
      <c r="GSJ26">
        <v>2.9106244000000001</v>
      </c>
      <c r="GSK26">
        <v>2.1789768999999999</v>
      </c>
      <c r="GSL26">
        <v>2.2380461</v>
      </c>
      <c r="GSM26">
        <v>2.1038036999999998</v>
      </c>
      <c r="GSN26">
        <v>1.3010299999999999</v>
      </c>
      <c r="GSO26">
        <v>2.6928469000000002</v>
      </c>
      <c r="GSP26">
        <v>3.2195844999999998</v>
      </c>
      <c r="GSQ26">
        <v>2.5092024999999998</v>
      </c>
      <c r="GSR26">
        <v>2.2787535999999999</v>
      </c>
      <c r="GSS26">
        <v>2.8068580000000001</v>
      </c>
      <c r="GST26">
        <v>2.8075350000000001</v>
      </c>
      <c r="GSU26">
        <v>2.3541083999999999</v>
      </c>
      <c r="GSV26">
        <v>2.4698220000000002</v>
      </c>
      <c r="GSW26">
        <v>2.5132175999999999</v>
      </c>
      <c r="GSX26">
        <v>4.0154017</v>
      </c>
      <c r="GSY26">
        <v>2.3324384999999999</v>
      </c>
      <c r="GSZ26">
        <v>2.4048337000000002</v>
      </c>
      <c r="GTA26">
        <v>3.4279727000000002</v>
      </c>
      <c r="GTB26">
        <v>3.1383027000000001</v>
      </c>
      <c r="GTC26">
        <v>1.6627578000000001</v>
      </c>
      <c r="GTD26">
        <v>2.9722027999999998</v>
      </c>
      <c r="GTE26">
        <v>2.4785664999999999</v>
      </c>
      <c r="GTF26">
        <v>2.6570559</v>
      </c>
      <c r="GTG26">
        <v>2.4393327</v>
      </c>
      <c r="GTH26">
        <v>2.6812412000000001</v>
      </c>
      <c r="GTI26">
        <v>1.3424227</v>
      </c>
      <c r="GTJ26">
        <v>3.0468852000000002</v>
      </c>
      <c r="GTK26">
        <v>2.0086002000000001</v>
      </c>
      <c r="GTL26">
        <v>1.3010299999999999</v>
      </c>
      <c r="GTM26">
        <v>3.2296817999999998</v>
      </c>
      <c r="GTN26">
        <v>2.701568</v>
      </c>
      <c r="GTO26">
        <v>1.3010299999999999</v>
      </c>
      <c r="GTP26">
        <v>2.6928469000000002</v>
      </c>
      <c r="GTQ26">
        <v>1.3010299999999999</v>
      </c>
      <c r="GTR26">
        <v>2.9523079999999999</v>
      </c>
      <c r="GTS26">
        <v>1.9294188999999999</v>
      </c>
      <c r="GTT26">
        <v>1.3010299999999999</v>
      </c>
      <c r="GTU26">
        <v>2.7824726000000002</v>
      </c>
      <c r="GTV26">
        <v>2.0791811999999998</v>
      </c>
      <c r="GTW26">
        <v>1.8976271</v>
      </c>
      <c r="GTX26">
        <v>1.3010299999999999</v>
      </c>
      <c r="GTY26">
        <v>3.1357685000000002</v>
      </c>
      <c r="GTZ26">
        <v>2.6127839000000002</v>
      </c>
      <c r="GUA26">
        <v>3.1743505999999999</v>
      </c>
      <c r="GUB26">
        <v>1.3010299999999999</v>
      </c>
      <c r="GUC26">
        <v>1.3010299999999999</v>
      </c>
      <c r="GUD26">
        <v>2.1553360000000001</v>
      </c>
      <c r="GUE26">
        <v>3.4082400000000002</v>
      </c>
      <c r="GUF26">
        <v>3.5224441999999998</v>
      </c>
      <c r="GUG26">
        <v>2.1702617000000002</v>
      </c>
      <c r="GUH26">
        <v>2.5751878000000001</v>
      </c>
      <c r="GUI26">
        <v>2.4502491000000002</v>
      </c>
      <c r="GUJ26">
        <v>2.6042261</v>
      </c>
      <c r="GUK26">
        <v>2.4727564000000002</v>
      </c>
      <c r="GUL26">
        <v>2.1303337999999998</v>
      </c>
      <c r="GUM26">
        <v>1.3010299999999999</v>
      </c>
      <c r="GUN26">
        <v>2.1105896999999998</v>
      </c>
      <c r="GUO26">
        <v>1.3010299999999999</v>
      </c>
      <c r="GUP26">
        <v>1.6720979</v>
      </c>
      <c r="GUQ26">
        <v>1.5314789</v>
      </c>
      <c r="GUR26">
        <v>2.5092024999999998</v>
      </c>
      <c r="GUS26">
        <v>1.3010299999999999</v>
      </c>
      <c r="GUT26">
        <v>2.2900345999999998</v>
      </c>
      <c r="GUU26">
        <v>1.39794</v>
      </c>
      <c r="GUV26">
        <v>1.9637878</v>
      </c>
      <c r="GUW26">
        <v>2.7218106</v>
      </c>
      <c r="GUX26">
        <v>3.4014004999999998</v>
      </c>
      <c r="GUY26">
        <v>3.6896640000000001</v>
      </c>
      <c r="GUZ26">
        <v>3.5383222999999999</v>
      </c>
      <c r="GVA26">
        <v>1.3010299999999999</v>
      </c>
      <c r="GVB26">
        <v>1.8260748</v>
      </c>
      <c r="GVC26">
        <v>1.3010299999999999</v>
      </c>
      <c r="GVD26">
        <v>1.3010299999999999</v>
      </c>
      <c r="GVE26">
        <v>1.3010299999999999</v>
      </c>
      <c r="GVF26">
        <v>1.3010299999999999</v>
      </c>
      <c r="GVG26">
        <v>2.0043213999999998</v>
      </c>
      <c r="GVH26">
        <v>2.1105896999999998</v>
      </c>
      <c r="GVI26">
        <v>1.5797836000000001</v>
      </c>
      <c r="GVJ26">
        <v>2.3692158999999999</v>
      </c>
      <c r="GVK26">
        <v>1.3010299999999999</v>
      </c>
      <c r="GVL26">
        <v>1.6901961000000001</v>
      </c>
      <c r="GVM26">
        <v>1.3010299999999999</v>
      </c>
      <c r="GVN26">
        <v>2.6063814000000001</v>
      </c>
      <c r="GVO26">
        <v>1.5910645999999999</v>
      </c>
      <c r="GVP26">
        <v>2.5490032999999999</v>
      </c>
      <c r="GVQ26">
        <v>2.1789768999999999</v>
      </c>
      <c r="GVR26">
        <v>1.3010299999999999</v>
      </c>
      <c r="GVS26">
        <v>2.1818436000000001</v>
      </c>
      <c r="GVT26">
        <v>1.5682016999999999</v>
      </c>
      <c r="GVU26">
        <v>1.8573325000000001</v>
      </c>
      <c r="GVV26">
        <v>1.3010299999999999</v>
      </c>
      <c r="GVW26">
        <v>2.2504200000000001</v>
      </c>
      <c r="GVX26">
        <v>1.3010299999999999</v>
      </c>
      <c r="GVY26">
        <v>1.3010299999999999</v>
      </c>
      <c r="GVZ26">
        <v>2.0253059000000002</v>
      </c>
      <c r="GWA26">
        <v>1.94939</v>
      </c>
      <c r="GWB26">
        <v>1.39794</v>
      </c>
      <c r="GWC26">
        <v>2.3443923</v>
      </c>
      <c r="GWD26">
        <v>1.3010299999999999</v>
      </c>
      <c r="GWE26">
        <v>1.3010299999999999</v>
      </c>
      <c r="GWF26">
        <v>2.3944516999999998</v>
      </c>
      <c r="GWG26">
        <v>2.605305</v>
      </c>
      <c r="GWH26">
        <v>1.3010299999999999</v>
      </c>
      <c r="GWI26">
        <v>1.3010299999999999</v>
      </c>
      <c r="GWJ26">
        <v>1.3010299999999999</v>
      </c>
      <c r="GWK26">
        <v>1.3010299999999999</v>
      </c>
      <c r="GWL26">
        <v>2.0086002000000001</v>
      </c>
      <c r="GWM26">
        <v>2.2966652000000001</v>
      </c>
      <c r="GWN26">
        <v>2.4281348</v>
      </c>
      <c r="GWO26">
        <v>1.6232492999999999</v>
      </c>
      <c r="GWP26">
        <v>2.7267272</v>
      </c>
      <c r="GWQ26">
        <v>2.7930915999999999</v>
      </c>
      <c r="GWR26">
        <v>3.2617384999999999</v>
      </c>
      <c r="GWS26">
        <v>2.5263393000000001</v>
      </c>
      <c r="GWT26">
        <v>2.5526681999999998</v>
      </c>
      <c r="GWU26">
        <v>1.8388491</v>
      </c>
      <c r="GWV26">
        <v>1.4913616999999999</v>
      </c>
      <c r="GWW26">
        <v>1.3010299999999999</v>
      </c>
      <c r="GWX26">
        <v>1.3010299999999999</v>
      </c>
      <c r="GWY26">
        <v>2.3096302</v>
      </c>
      <c r="GWZ26">
        <v>2.8847953999999998</v>
      </c>
      <c r="GXA26">
        <v>1.6434527000000001</v>
      </c>
      <c r="GXB26">
        <v>1.6720979</v>
      </c>
      <c r="GXC26">
        <v>2.4608978000000001</v>
      </c>
      <c r="GXD26">
        <v>1.3010299999999999</v>
      </c>
      <c r="GXE26">
        <v>1.3010299999999999</v>
      </c>
      <c r="GXF26">
        <v>1.8750613</v>
      </c>
      <c r="GXG26">
        <v>1.6812412000000001</v>
      </c>
      <c r="GXH26">
        <v>1.3010299999999999</v>
      </c>
      <c r="GXI26">
        <v>1.3010299999999999</v>
      </c>
      <c r="GXJ26">
        <v>2.3820169999999998</v>
      </c>
      <c r="GXK26">
        <v>2.4533182999999998</v>
      </c>
      <c r="GXL26">
        <v>2.9047155</v>
      </c>
      <c r="GXM26">
        <v>2.2922560999999999</v>
      </c>
      <c r="GXN26">
        <v>1.94939</v>
      </c>
      <c r="GXO26">
        <v>1.3010299999999999</v>
      </c>
      <c r="GXP26">
        <v>1.3010299999999999</v>
      </c>
      <c r="GXQ26">
        <v>2.1818436000000001</v>
      </c>
      <c r="GXR26">
        <v>2.252853</v>
      </c>
      <c r="GXS26">
        <v>2.0827854000000001</v>
      </c>
      <c r="GXT26">
        <v>2.4216039</v>
      </c>
      <c r="GXU26">
        <v>2.3180632999999999</v>
      </c>
      <c r="GXV26">
        <v>2.1492190999999998</v>
      </c>
      <c r="GXW26">
        <v>1.6720979</v>
      </c>
      <c r="GXX26">
        <v>2.8773713000000001</v>
      </c>
      <c r="GXY26">
        <v>2.3820169999999998</v>
      </c>
      <c r="GXZ26">
        <v>1.3010299999999999</v>
      </c>
      <c r="GYA26">
        <v>1.3010299999999999</v>
      </c>
      <c r="GYB26">
        <v>2.2329960999999998</v>
      </c>
      <c r="GYC26">
        <v>2.5693739</v>
      </c>
      <c r="GYD26">
        <v>1.5682016999999999</v>
      </c>
      <c r="GYE26">
        <v>1.9444827</v>
      </c>
      <c r="GYF26">
        <v>2.4456042</v>
      </c>
      <c r="GYG26">
        <v>1.3010299999999999</v>
      </c>
      <c r="GYH26">
        <v>1.7558749</v>
      </c>
      <c r="GYI26">
        <v>2.0043213999999998</v>
      </c>
      <c r="GYJ26">
        <v>1.4471579999999999</v>
      </c>
      <c r="GYK26">
        <v>3.0913151999999999</v>
      </c>
      <c r="GYL26">
        <v>1.3010299999999999</v>
      </c>
      <c r="GYM26">
        <v>2.3483049</v>
      </c>
      <c r="GYN26">
        <v>1.8864907</v>
      </c>
      <c r="GYO26">
        <v>2.4166405000000002</v>
      </c>
      <c r="GYP26">
        <v>1.3010299999999999</v>
      </c>
      <c r="GYQ26">
        <v>2.3891661000000002</v>
      </c>
      <c r="GYR26">
        <v>1.7708520000000001</v>
      </c>
      <c r="GYS26">
        <v>1.3010299999999999</v>
      </c>
      <c r="GYT26">
        <v>2.5314789000000002</v>
      </c>
      <c r="GYU26">
        <v>2.4608978000000001</v>
      </c>
      <c r="GYV26">
        <v>2.6803355</v>
      </c>
      <c r="GYW26">
        <v>1.50515</v>
      </c>
      <c r="GYX26">
        <v>1.7160032999999999</v>
      </c>
      <c r="GYY26">
        <v>2.3159703</v>
      </c>
      <c r="GYZ26">
        <v>1.9190780999999999</v>
      </c>
      <c r="GZA26">
        <v>1.3010299999999999</v>
      </c>
      <c r="GZB26">
        <v>1.3010299999999999</v>
      </c>
      <c r="GZC26">
        <v>2.0293838000000002</v>
      </c>
      <c r="GZD26">
        <v>1.8864907</v>
      </c>
      <c r="GZE26">
        <v>1.8061799999999999</v>
      </c>
      <c r="GZF26">
        <v>2.6444386</v>
      </c>
      <c r="GZG26">
        <v>1.3010299999999999</v>
      </c>
      <c r="GZH26">
        <v>2.0413926999999998</v>
      </c>
      <c r="GZI26">
        <v>1.9777236</v>
      </c>
      <c r="GZJ26">
        <v>1.3222193</v>
      </c>
      <c r="GZK26">
        <v>2.8645111000000001</v>
      </c>
      <c r="GZL26">
        <v>2.1903317000000002</v>
      </c>
      <c r="GZM26">
        <v>1.3010299999999999</v>
      </c>
      <c r="GZN26">
        <v>1.3010299999999999</v>
      </c>
      <c r="GZO26">
        <v>1.9138139000000001</v>
      </c>
      <c r="GZP26">
        <v>2.4578818999999998</v>
      </c>
      <c r="GZQ26">
        <v>1.9956351999999999</v>
      </c>
      <c r="GZR26">
        <v>1.60206</v>
      </c>
      <c r="GZS26">
        <v>1.3010299999999999</v>
      </c>
      <c r="GZT26">
        <v>2.0863597999999999</v>
      </c>
      <c r="GZU26">
        <v>2.2922560999999999</v>
      </c>
      <c r="GZV26">
        <v>1.4623980000000001</v>
      </c>
      <c r="GZW26">
        <v>1.3010299999999999</v>
      </c>
      <c r="GZX26">
        <v>1.9731278999999999</v>
      </c>
      <c r="GZY26">
        <v>2.2833011999999999</v>
      </c>
      <c r="GZZ26">
        <v>2.4653828999999998</v>
      </c>
      <c r="HAA26">
        <v>2.1931246</v>
      </c>
      <c r="HAB26">
        <v>2.6901961000000001</v>
      </c>
      <c r="HAC26">
        <v>2.0644580000000001</v>
      </c>
      <c r="HAD26">
        <v>1.6334685</v>
      </c>
      <c r="HAE26">
        <v>1.3010299999999999</v>
      </c>
      <c r="HAF26">
        <v>1.3010299999999999</v>
      </c>
      <c r="HAG26">
        <v>1.3010299999999999</v>
      </c>
      <c r="HAH26">
        <v>2.2304488999999998</v>
      </c>
      <c r="HAI26">
        <v>1.3010299999999999</v>
      </c>
      <c r="HAJ26">
        <v>2.4345688999999999</v>
      </c>
      <c r="HAK26">
        <v>2.0170333</v>
      </c>
      <c r="HAL26">
        <v>2.4885506999999998</v>
      </c>
      <c r="HAM26">
        <v>1.3010299999999999</v>
      </c>
      <c r="HAN26">
        <v>2.1931246</v>
      </c>
      <c r="HAO26">
        <v>1.3010299999999999</v>
      </c>
      <c r="HAP26">
        <v>2.5171958999999999</v>
      </c>
      <c r="HAQ26">
        <v>1.3010299999999999</v>
      </c>
      <c r="HAR26">
        <v>2.8853612000000002</v>
      </c>
      <c r="HAS26">
        <v>2.1398790999999999</v>
      </c>
      <c r="HAT26">
        <v>1.4313638</v>
      </c>
      <c r="HAU26">
        <v>1.3010299999999999</v>
      </c>
      <c r="HAV26">
        <v>1.763428</v>
      </c>
      <c r="HAW26">
        <v>2.6720978999999998</v>
      </c>
      <c r="HAX26">
        <v>1.3010299999999999</v>
      </c>
      <c r="HAY26">
        <v>2.8273693</v>
      </c>
      <c r="HAZ26">
        <v>2.1846914000000002</v>
      </c>
      <c r="HBA26">
        <v>2.0413926999999998</v>
      </c>
      <c r="HBB26">
        <v>1.3010299999999999</v>
      </c>
      <c r="HBC26">
        <v>1.7853298</v>
      </c>
      <c r="HBD26">
        <v>2.4116197000000001</v>
      </c>
      <c r="HBE26">
        <v>2.7058637000000001</v>
      </c>
      <c r="HBF26">
        <v>1.3010299999999999</v>
      </c>
      <c r="HBG26">
        <v>2.5634811000000002</v>
      </c>
      <c r="HBH26">
        <v>2.5910646000000002</v>
      </c>
      <c r="HBI26">
        <v>1.9777236</v>
      </c>
      <c r="HBJ26">
        <v>2.0569049000000001</v>
      </c>
      <c r="HBK26">
        <v>2.4927603999999999</v>
      </c>
      <c r="HBL26">
        <v>2.5237465000000001</v>
      </c>
      <c r="HBM26">
        <v>2.651278</v>
      </c>
      <c r="HBN26">
        <v>2.0681859</v>
      </c>
      <c r="HBO26">
        <v>2.8401060999999999</v>
      </c>
      <c r="HBP26">
        <v>3.4438884999999999</v>
      </c>
      <c r="HBQ26">
        <v>2.8744817999999999</v>
      </c>
      <c r="HBR26">
        <v>2.1398790999999999</v>
      </c>
      <c r="HBS26">
        <v>2.9537597</v>
      </c>
      <c r="HBT26">
        <v>2.3222193</v>
      </c>
      <c r="HBU26">
        <v>2.4132997999999999</v>
      </c>
      <c r="HBV26">
        <v>3.3191060999999999</v>
      </c>
      <c r="HBW26">
        <v>2.3838154</v>
      </c>
      <c r="HBX26">
        <v>3.5429498000000001</v>
      </c>
      <c r="HBY26">
        <v>2.3138671999999998</v>
      </c>
      <c r="HBZ26">
        <v>2.3463530000000001</v>
      </c>
      <c r="HCA26">
        <v>1.3010299999999999</v>
      </c>
      <c r="HCB26">
        <v>1.9444827</v>
      </c>
      <c r="HCC26">
        <v>2.4345688999999999</v>
      </c>
      <c r="HCD26">
        <v>2.1139434000000001</v>
      </c>
      <c r="HCE26">
        <v>2.7185017</v>
      </c>
      <c r="HCF26">
        <v>2.4265113</v>
      </c>
      <c r="HCG26">
        <v>2.7226338999999999</v>
      </c>
      <c r="HCH26">
        <v>1.5314789</v>
      </c>
      <c r="HCI26">
        <v>2.5289166999999999</v>
      </c>
      <c r="HCJ26">
        <v>1.6434527000000001</v>
      </c>
      <c r="HCK26">
        <v>2.6928469000000002</v>
      </c>
      <c r="HCL26">
        <v>2.2741577999999998</v>
      </c>
      <c r="HCM26">
        <v>2.1760913</v>
      </c>
      <c r="HCN26">
        <v>1.3010299999999999</v>
      </c>
      <c r="HCO26">
        <v>2.6560982000000002</v>
      </c>
      <c r="HCP26">
        <v>3.3453737000000001</v>
      </c>
      <c r="HCQ26">
        <v>2.7986506000000002</v>
      </c>
      <c r="HCR26">
        <v>2.7250945</v>
      </c>
      <c r="HCS26">
        <v>1.8260748</v>
      </c>
      <c r="HCT26">
        <v>2.0791811999999998</v>
      </c>
      <c r="HCU26">
        <v>2.8202015</v>
      </c>
      <c r="HCV26">
        <v>2.5314789000000002</v>
      </c>
      <c r="HCW26">
        <v>2.0569049000000001</v>
      </c>
      <c r="HCX26">
        <v>2.5289166999999999</v>
      </c>
      <c r="HCY26">
        <v>2.161368</v>
      </c>
      <c r="HCZ26">
        <v>2.2041200000000001</v>
      </c>
      <c r="HDA26">
        <v>2.3424227000000002</v>
      </c>
      <c r="HDB26">
        <v>1.6720979</v>
      </c>
      <c r="HDC26">
        <v>2.2600714000000002</v>
      </c>
      <c r="HDD26">
        <v>1.3010299999999999</v>
      </c>
      <c r="HDE26">
        <v>1.3010299999999999</v>
      </c>
      <c r="HDF26">
        <v>1.3010299999999999</v>
      </c>
      <c r="HDG26">
        <v>2.2201081</v>
      </c>
      <c r="HDH26">
        <v>1.9956351999999999</v>
      </c>
      <c r="HDI26">
        <v>2.9294188999999999</v>
      </c>
      <c r="HDJ26">
        <v>1.8512583</v>
      </c>
      <c r="HDK26">
        <v>2.7458551999999998</v>
      </c>
      <c r="HDL26">
        <v>3.8069258000000001</v>
      </c>
      <c r="HDM26">
        <v>1.3010299999999999</v>
      </c>
      <c r="HDN26">
        <v>2.4149733000000002</v>
      </c>
      <c r="HDO26">
        <v>1.5797836000000001</v>
      </c>
      <c r="HDP26">
        <v>2.8591383000000001</v>
      </c>
      <c r="HDQ26">
        <v>2.881955</v>
      </c>
      <c r="HDR26">
        <v>2.8750613</v>
      </c>
      <c r="HDS26">
        <v>2.1430148</v>
      </c>
      <c r="HDT26">
        <v>2.1958997</v>
      </c>
      <c r="HDU26">
        <v>3.0157788000000001</v>
      </c>
      <c r="HDV26">
        <v>3.2442771000000001</v>
      </c>
      <c r="HDW26">
        <v>2.6031444000000001</v>
      </c>
      <c r="HDX26">
        <v>2.6404814000000001</v>
      </c>
      <c r="HDY26">
        <v>2.5453071</v>
      </c>
      <c r="HDZ26">
        <v>2.8893016999999999</v>
      </c>
      <c r="HEA26">
        <v>3.0755469999999998</v>
      </c>
      <c r="HEB26">
        <v>2.8034571000000001</v>
      </c>
      <c r="HEC26">
        <v>2.6785184000000002</v>
      </c>
      <c r="HED26">
        <v>2.4265113</v>
      </c>
      <c r="HEE26">
        <v>2.4800068999999998</v>
      </c>
      <c r="HEF26">
        <v>3.1300119</v>
      </c>
      <c r="HEG26">
        <v>2.1335389</v>
      </c>
      <c r="HEH26">
        <v>2.8175653999999999</v>
      </c>
      <c r="HEI26">
        <v>1.8325089000000001</v>
      </c>
      <c r="HEJ26">
        <v>2.6434527000000001</v>
      </c>
      <c r="HEK26">
        <v>1.9294188999999999</v>
      </c>
      <c r="HEL26">
        <v>2.6063814000000001</v>
      </c>
      <c r="HEM26">
        <v>3.0538463999999998</v>
      </c>
      <c r="HEN26">
        <v>2.1760913</v>
      </c>
      <c r="HEO26">
        <v>2.6170002999999999</v>
      </c>
      <c r="HEP26">
        <v>2.0569049000000001</v>
      </c>
      <c r="HEQ26">
        <v>2.7371926000000002</v>
      </c>
      <c r="HER26">
        <v>3.1880844000000002</v>
      </c>
      <c r="HES26">
        <v>1.8260748</v>
      </c>
      <c r="HET26">
        <v>1.6232492999999999</v>
      </c>
      <c r="HEU26">
        <v>2.9370161000000001</v>
      </c>
      <c r="HEV26">
        <v>2.0644580000000001</v>
      </c>
      <c r="HEW26">
        <v>1.9590414</v>
      </c>
      <c r="HEX26">
        <v>2.5340261000000002</v>
      </c>
      <c r="HEY26">
        <v>1.8450979999999999</v>
      </c>
      <c r="HEZ26">
        <v>2.2576786000000002</v>
      </c>
      <c r="HFA26">
        <v>2.2900345999999998</v>
      </c>
      <c r="HFB26">
        <v>1.3010299999999999</v>
      </c>
      <c r="HFC26">
        <v>2.2355284000000002</v>
      </c>
      <c r="HFD26">
        <v>1.6627578000000001</v>
      </c>
      <c r="HFE26">
        <v>1.3010299999999999</v>
      </c>
      <c r="HFF26">
        <v>1.94939</v>
      </c>
      <c r="HFG26">
        <v>2.4885506999999998</v>
      </c>
      <c r="HFH26">
        <v>2.5465426999999998</v>
      </c>
      <c r="HFI26">
        <v>1.9294188999999999</v>
      </c>
      <c r="HFJ26">
        <v>1.3010299999999999</v>
      </c>
      <c r="HFK26">
        <v>1.7323938000000001</v>
      </c>
      <c r="HFL26">
        <v>1.9867717</v>
      </c>
      <c r="HFM26">
        <v>1.8633229</v>
      </c>
      <c r="HFN26">
        <v>1.544068</v>
      </c>
      <c r="HFO26">
        <v>2.1003704999999999</v>
      </c>
      <c r="HFP26">
        <v>1.50515</v>
      </c>
      <c r="HFQ26">
        <v>2.0644580000000001</v>
      </c>
      <c r="HFR26">
        <v>1.5682016999999999</v>
      </c>
      <c r="HFS26">
        <v>2.0755469999999998</v>
      </c>
      <c r="HFT26">
        <v>2.3159703</v>
      </c>
      <c r="HFU26">
        <v>2.0530784</v>
      </c>
      <c r="HFV26">
        <v>2.2148438000000001</v>
      </c>
      <c r="HFW26">
        <v>1.9777236</v>
      </c>
      <c r="HFX26">
        <v>1.8388491</v>
      </c>
      <c r="HFY26">
        <v>1.9822712</v>
      </c>
      <c r="HFZ26">
        <v>1.60206</v>
      </c>
      <c r="HGA26">
        <v>1.8450979999999999</v>
      </c>
      <c r="HGB26">
        <v>1.3010299999999999</v>
      </c>
      <c r="HGC26">
        <v>2.2253093000000002</v>
      </c>
      <c r="HGD26">
        <v>2.8779469999999998</v>
      </c>
      <c r="HGE26">
        <v>2.0492180000000002</v>
      </c>
      <c r="HGF26">
        <v>1.3010299999999999</v>
      </c>
      <c r="HGG26">
        <v>1.3010299999999999</v>
      </c>
      <c r="HGH26">
        <v>1.5910645999999999</v>
      </c>
      <c r="HGI26">
        <v>1.6532125</v>
      </c>
      <c r="HGJ26">
        <v>2.6857416999999999</v>
      </c>
      <c r="HGK26">
        <v>2.3802112000000002</v>
      </c>
      <c r="HGL26">
        <v>2.161368</v>
      </c>
      <c r="HGM26">
        <v>1.3010299999999999</v>
      </c>
      <c r="HGN26">
        <v>1.3010299999999999</v>
      </c>
      <c r="HGO26">
        <v>1.3010299999999999</v>
      </c>
      <c r="HGP26">
        <v>1.6901961000000001</v>
      </c>
      <c r="HGQ26">
        <v>2.647383</v>
      </c>
      <c r="HGR26">
        <v>2.4593924999999999</v>
      </c>
      <c r="HGS26">
        <v>2.4345688999999999</v>
      </c>
      <c r="HGT26">
        <v>2.3820169999999998</v>
      </c>
      <c r="HGU26">
        <v>2.1430148</v>
      </c>
      <c r="HGV26">
        <v>1.3010299999999999</v>
      </c>
      <c r="HGW26">
        <v>1.3010299999999999</v>
      </c>
      <c r="HGX26">
        <v>1.6812412000000001</v>
      </c>
      <c r="HGY26">
        <v>1.3010299999999999</v>
      </c>
      <c r="HGZ26">
        <v>2.4065401999999998</v>
      </c>
      <c r="HHA26">
        <v>1.3010299999999999</v>
      </c>
      <c r="HHB26">
        <v>1.5797836000000001</v>
      </c>
      <c r="HHC26">
        <v>1.4313638</v>
      </c>
      <c r="HHD26">
        <v>1.4149733</v>
      </c>
      <c r="HHE26">
        <v>1.3010299999999999</v>
      </c>
      <c r="HHF26">
        <v>2.7888750999999998</v>
      </c>
      <c r="HHG26">
        <v>1.8195439</v>
      </c>
      <c r="HHH26">
        <v>2.0791811999999998</v>
      </c>
      <c r="HHI26">
        <v>1.908485</v>
      </c>
      <c r="HHJ26">
        <v>2.3304138000000001</v>
      </c>
      <c r="HHK26">
        <v>1.9344984999999999</v>
      </c>
      <c r="HHL26">
        <v>2.9666109999999999</v>
      </c>
      <c r="HHM26">
        <v>1.3010299999999999</v>
      </c>
      <c r="HHN26">
        <v>1.3010299999999999</v>
      </c>
      <c r="HHO26">
        <v>2.881955</v>
      </c>
      <c r="HHP26">
        <v>1.9242793</v>
      </c>
      <c r="HHQ26">
        <v>1.3010299999999999</v>
      </c>
      <c r="HHR26">
        <v>1.3010299999999999</v>
      </c>
      <c r="HHS26">
        <v>1.3010299999999999</v>
      </c>
      <c r="HHT26">
        <v>2.2148438000000001</v>
      </c>
      <c r="HHU26">
        <v>2.8215135</v>
      </c>
      <c r="HHV26">
        <v>1.9344984999999999</v>
      </c>
      <c r="HHW26">
        <v>2.2624510999999998</v>
      </c>
      <c r="HHX26">
        <v>3.0838608000000001</v>
      </c>
      <c r="HHY26">
        <v>1.3010299999999999</v>
      </c>
      <c r="HHZ26">
        <v>1.3010299999999999</v>
      </c>
      <c r="HIA26">
        <v>2.0086002000000001</v>
      </c>
      <c r="HIB26">
        <v>1.5682016999999999</v>
      </c>
      <c r="HIC26">
        <v>3.2019430999999998</v>
      </c>
      <c r="HID26">
        <v>2.6148972000000001</v>
      </c>
      <c r="HIE26">
        <v>2.4533182999999998</v>
      </c>
      <c r="HIF26">
        <v>2.1038036999999998</v>
      </c>
      <c r="HIG26">
        <v>2.1583625</v>
      </c>
      <c r="HIH26">
        <v>1.9190780999999999</v>
      </c>
      <c r="HII26">
        <v>2.5611014000000001</v>
      </c>
      <c r="HIJ26">
        <v>2.5263393000000001</v>
      </c>
      <c r="HIK26">
        <v>2.1430148</v>
      </c>
      <c r="HIL26">
        <v>3.7795964999999998</v>
      </c>
      <c r="HIM26">
        <v>3.3320343000000001</v>
      </c>
      <c r="HIN26">
        <v>1.8864907</v>
      </c>
      <c r="HIO26">
        <v>2.3838154</v>
      </c>
      <c r="HIP26">
        <v>2.4727564000000002</v>
      </c>
      <c r="HIQ26">
        <v>2.7387806000000001</v>
      </c>
      <c r="HIR26">
        <v>1.5563024999999999</v>
      </c>
      <c r="HIS26">
        <v>2.4828736</v>
      </c>
      <c r="HIT26">
        <v>2.7050079999999999</v>
      </c>
      <c r="HIU26">
        <v>1.9777236</v>
      </c>
      <c r="HIV26">
        <v>2.4456042</v>
      </c>
      <c r="HIW26">
        <v>1.3010299999999999</v>
      </c>
      <c r="HIX26">
        <v>2.4471579999999999</v>
      </c>
      <c r="HIY26">
        <v>2.5740313000000001</v>
      </c>
      <c r="HIZ26">
        <v>2.7442929999999999</v>
      </c>
      <c r="HJA26">
        <v>2.7307823</v>
      </c>
      <c r="HJB26">
        <v>2.8241258</v>
      </c>
      <c r="HJC26">
        <v>2.3692158999999999</v>
      </c>
      <c r="HJD26">
        <v>1.7403626999999999</v>
      </c>
      <c r="HJE26">
        <v>1.3424227</v>
      </c>
      <c r="HJF26">
        <v>1.3010299999999999</v>
      </c>
      <c r="HJG26">
        <v>2.4099330999999999</v>
      </c>
      <c r="HJH26">
        <v>1.8061799999999999</v>
      </c>
      <c r="HJI26">
        <v>1.7708520000000001</v>
      </c>
      <c r="HJJ26">
        <v>1.3010299999999999</v>
      </c>
      <c r="HJK26">
        <v>1.7993405</v>
      </c>
      <c r="HJL26">
        <v>2.7427250999999999</v>
      </c>
      <c r="HJM26">
        <v>3.3402457999999999</v>
      </c>
      <c r="HJN26">
        <v>2.1702617000000002</v>
      </c>
      <c r="HJO26">
        <v>2.519828</v>
      </c>
      <c r="HJP26">
        <v>1.3010299999999999</v>
      </c>
      <c r="HJQ26">
        <v>2.6364879000000001</v>
      </c>
      <c r="HJR26">
        <v>2.605305</v>
      </c>
      <c r="HJS26">
        <v>1.3010299999999999</v>
      </c>
      <c r="HJT26">
        <v>2.5250447999999999</v>
      </c>
      <c r="HJU26">
        <v>2.4014004999999998</v>
      </c>
      <c r="HJV26">
        <v>2.1986571000000001</v>
      </c>
      <c r="HJW26">
        <v>2.7007037</v>
      </c>
      <c r="HJX26">
        <v>1.3010299999999999</v>
      </c>
      <c r="HJY26">
        <v>1.8808136</v>
      </c>
      <c r="HJZ26">
        <v>2.2174839</v>
      </c>
      <c r="HKA26">
        <v>2.2041200000000001</v>
      </c>
      <c r="HKB26">
        <v>2.622214</v>
      </c>
      <c r="HKC26">
        <v>2.5910646000000002</v>
      </c>
      <c r="HKD26">
        <v>1.9242793</v>
      </c>
      <c r="HKE26">
        <v>2.5440680000000002</v>
      </c>
      <c r="HKF26">
        <v>1.3010299999999999</v>
      </c>
      <c r="HKG26">
        <v>1.3010299999999999</v>
      </c>
      <c r="HKH26">
        <v>1.3010299999999999</v>
      </c>
      <c r="HKI26">
        <v>1.3010299999999999</v>
      </c>
      <c r="HKJ26">
        <v>2.808211</v>
      </c>
      <c r="HKK26">
        <v>1.3010299999999999</v>
      </c>
      <c r="HKL26">
        <v>1.8129134</v>
      </c>
      <c r="HKM26">
        <v>1.7993405</v>
      </c>
      <c r="HKN26">
        <v>1.3010299999999999</v>
      </c>
      <c r="HKO26">
        <v>1.3010299999999999</v>
      </c>
      <c r="HKP26">
        <v>2.0969099999999998</v>
      </c>
      <c r="HKQ26">
        <v>2.7109630999999998</v>
      </c>
      <c r="HKR26">
        <v>1.3010299999999999</v>
      </c>
      <c r="HKS26">
        <v>2.4440447999999999</v>
      </c>
      <c r="HKT26">
        <v>2.4623979999999999</v>
      </c>
      <c r="HKU26">
        <v>1.7923917</v>
      </c>
      <c r="HKV26">
        <v>1.3010299999999999</v>
      </c>
      <c r="HKW26">
        <v>2.3096302</v>
      </c>
      <c r="HKX26">
        <v>2.0374265</v>
      </c>
      <c r="HKY26">
        <v>2.1903317000000002</v>
      </c>
      <c r="HKZ26">
        <v>1.3010299999999999</v>
      </c>
      <c r="HLA26">
        <v>2.2095150000000001</v>
      </c>
      <c r="HLB26">
        <v>1.3010299999999999</v>
      </c>
      <c r="HLC26">
        <v>2.4885506999999998</v>
      </c>
      <c r="HLD26">
        <v>2.6884198000000001</v>
      </c>
      <c r="HLE26">
        <v>2.2900345999999998</v>
      </c>
      <c r="HLF26">
        <v>2.2227165000000002</v>
      </c>
      <c r="HLG26">
        <v>2.0934216999999999</v>
      </c>
      <c r="HLH26">
        <v>2.3159703</v>
      </c>
      <c r="HLI26">
        <v>1.3010299999999999</v>
      </c>
      <c r="HLJ26">
        <v>1.6532125</v>
      </c>
      <c r="HLK26">
        <v>2.9164539</v>
      </c>
      <c r="HLL26">
        <v>2.3344537999999999</v>
      </c>
      <c r="HLM26">
        <v>1.7853298</v>
      </c>
      <c r="HLN26">
        <v>1.3010299999999999</v>
      </c>
      <c r="HLO26">
        <v>1.3010299999999999</v>
      </c>
      <c r="HLP26">
        <v>1.8195439</v>
      </c>
      <c r="HLQ26">
        <v>2.2764617999999999</v>
      </c>
      <c r="HLR26">
        <v>2.9809119000000002</v>
      </c>
      <c r="HLS26">
        <v>2.5211380999999999</v>
      </c>
      <c r="HLT26">
        <v>2.3463530000000001</v>
      </c>
      <c r="HLU26">
        <v>2.4065401999999998</v>
      </c>
      <c r="HLV26">
        <v>2.3617278000000002</v>
      </c>
      <c r="HLW26">
        <v>1.3010299999999999</v>
      </c>
      <c r="HLX26">
        <v>1.7403626999999999</v>
      </c>
      <c r="HLY26">
        <v>1.9344984999999999</v>
      </c>
      <c r="HLZ26">
        <v>2.7315887999999999</v>
      </c>
      <c r="HMA26">
        <v>1.3010299999999999</v>
      </c>
      <c r="HMB26">
        <v>2.7058637000000001</v>
      </c>
      <c r="HMC26">
        <v>1.9030899999999999</v>
      </c>
      <c r="HMD26">
        <v>1.5797836000000001</v>
      </c>
      <c r="HME26">
        <v>2.3979400000000002</v>
      </c>
      <c r="HMF26">
        <v>1.4313638</v>
      </c>
      <c r="HMG26">
        <v>3.0166154999999999</v>
      </c>
      <c r="HMH26">
        <v>1.7708520000000001</v>
      </c>
      <c r="HMI26">
        <v>2.5899496000000002</v>
      </c>
      <c r="HMJ26">
        <v>3.0013008999999999</v>
      </c>
      <c r="HMK26">
        <v>2.9014582999999998</v>
      </c>
      <c r="HML26">
        <v>1.3010299999999999</v>
      </c>
      <c r="HMM26">
        <v>1.3010299999999999</v>
      </c>
      <c r="HMN26">
        <v>2.7505084000000002</v>
      </c>
      <c r="HMO26">
        <v>1.3010299999999999</v>
      </c>
      <c r="HMP26">
        <v>2.9929950999999999</v>
      </c>
      <c r="HMQ26">
        <v>1.3010299999999999</v>
      </c>
      <c r="HMR26">
        <v>2.5390760999999999</v>
      </c>
      <c r="HMS26">
        <v>1.3010299999999999</v>
      </c>
      <c r="HMT26">
        <v>1.3010299999999999</v>
      </c>
      <c r="HMU26">
        <v>1.9294188999999999</v>
      </c>
      <c r="HMV26">
        <v>1.6627578000000001</v>
      </c>
      <c r="HMW26">
        <v>1.5185139000000001</v>
      </c>
      <c r="HMX26">
        <v>2.9464522999999998</v>
      </c>
      <c r="HMY26">
        <v>2.1986571000000001</v>
      </c>
      <c r="HMZ26">
        <v>2.7101174000000001</v>
      </c>
      <c r="HNA26">
        <v>1.8750613</v>
      </c>
      <c r="HNB26">
        <v>2.8188854000000001</v>
      </c>
      <c r="HNC26">
        <v>2.8337843999999999</v>
      </c>
      <c r="HND26">
        <v>2.5440680000000002</v>
      </c>
      <c r="HNE26">
        <v>2.2764617999999999</v>
      </c>
      <c r="HNF26">
        <v>2.5502284</v>
      </c>
      <c r="HNG26">
        <v>2.3541083999999999</v>
      </c>
      <c r="HNH26">
        <v>2.3502480000000001</v>
      </c>
      <c r="HNI26">
        <v>1.9912261</v>
      </c>
      <c r="HNJ26">
        <v>2.0128371999999999</v>
      </c>
      <c r="HNK26">
        <v>2.2201081</v>
      </c>
      <c r="HNL26">
        <v>2.5365584000000001</v>
      </c>
      <c r="HNM26">
        <v>1.8512583</v>
      </c>
      <c r="HNN26">
        <v>3.1235249999999999</v>
      </c>
      <c r="HNO26">
        <v>1.3010299999999999</v>
      </c>
      <c r="HNP26">
        <v>2.8188854000000001</v>
      </c>
      <c r="HNQ26">
        <v>2.3443923</v>
      </c>
      <c r="HNR26">
        <v>1.3010299999999999</v>
      </c>
      <c r="HNS26">
        <v>2.5786392</v>
      </c>
      <c r="HNT26">
        <v>2.7656686000000001</v>
      </c>
      <c r="HNU26">
        <v>2.3242824999999998</v>
      </c>
      <c r="HNV26">
        <v>2.7611758000000002</v>
      </c>
      <c r="HNW26">
        <v>1.50515</v>
      </c>
      <c r="HNX26">
        <v>2.6263404000000001</v>
      </c>
      <c r="HNY26">
        <v>1.3010299999999999</v>
      </c>
      <c r="HNZ26">
        <v>2.9299295999999999</v>
      </c>
      <c r="HOA26">
        <v>3.9503162000000001</v>
      </c>
      <c r="HOB26">
        <v>2.5327544</v>
      </c>
      <c r="HOC26">
        <v>2.3242824999999998</v>
      </c>
      <c r="HOD26">
        <v>2.8830933999999999</v>
      </c>
      <c r="HOE26">
        <v>2.8438553999999998</v>
      </c>
      <c r="HOF26">
        <v>2.8182258999999998</v>
      </c>
      <c r="HOG26">
        <v>2.5987904999999998</v>
      </c>
      <c r="HOH26">
        <v>2.4727564000000002</v>
      </c>
      <c r="HOI26">
        <v>2.4424798000000001</v>
      </c>
      <c r="HOJ26">
        <v>2.6702458999999998</v>
      </c>
      <c r="HOK26">
        <v>1.8692317000000001</v>
      </c>
      <c r="HOL26">
        <v>2.2671717</v>
      </c>
      <c r="HOM26">
        <v>1.8920946000000001</v>
      </c>
      <c r="HON26">
        <v>2.9777236</v>
      </c>
      <c r="HOO26">
        <v>3.3291944</v>
      </c>
      <c r="HOP26">
        <v>3.0542299000000002</v>
      </c>
      <c r="HOQ26">
        <v>2.5327544</v>
      </c>
      <c r="HOR26">
        <v>3.0674427999999998</v>
      </c>
      <c r="HOS26">
        <v>3.1296898999999998</v>
      </c>
      <c r="HOT26">
        <v>3.307496</v>
      </c>
      <c r="HOU26">
        <v>2.9132839000000001</v>
      </c>
      <c r="HOV26">
        <v>1.8864907</v>
      </c>
      <c r="HOW26">
        <v>3.3979400000000002</v>
      </c>
      <c r="HOX26">
        <v>3.1202448</v>
      </c>
      <c r="HOY26">
        <v>2.3579348000000002</v>
      </c>
      <c r="HOZ26">
        <v>2.8175653999999999</v>
      </c>
      <c r="HPA26">
        <v>1.3010299999999999</v>
      </c>
      <c r="HPB26">
        <v>2.3222193</v>
      </c>
      <c r="HPC26">
        <v>1.9637878</v>
      </c>
      <c r="HPD26">
        <v>2.9434944999999999</v>
      </c>
      <c r="HPE26">
        <v>1.4771213000000001</v>
      </c>
      <c r="HPF26">
        <v>2.5250447999999999</v>
      </c>
      <c r="HPG26">
        <v>3.0958665000000001</v>
      </c>
      <c r="HPH26">
        <v>2.8976270999999998</v>
      </c>
      <c r="HPI26">
        <v>2.7007037</v>
      </c>
      <c r="HPJ26">
        <v>2.7708520000000001</v>
      </c>
      <c r="HPK26">
        <v>2.0530784</v>
      </c>
      <c r="HPL26">
        <v>1.9444827</v>
      </c>
      <c r="HPM26">
        <v>2.1003704999999999</v>
      </c>
      <c r="HPN26">
        <v>1.8864907</v>
      </c>
      <c r="HPO26">
        <v>2.4361625999999998</v>
      </c>
      <c r="HPP26">
        <v>2.8779469999999998</v>
      </c>
      <c r="HPQ26">
        <v>2.6180481000000002</v>
      </c>
      <c r="HPR26">
        <v>2.307496</v>
      </c>
      <c r="HPS26">
        <v>2.5224441999999998</v>
      </c>
      <c r="HPT26">
        <v>2.7634280000000002</v>
      </c>
      <c r="HPU26">
        <v>2.2900345999999998</v>
      </c>
      <c r="HPV26">
        <v>1.8573325000000001</v>
      </c>
      <c r="HPW26">
        <v>2.3180632999999999</v>
      </c>
      <c r="HPX26">
        <v>3.2113876000000001</v>
      </c>
      <c r="HPY26">
        <v>2.4183013</v>
      </c>
      <c r="HPZ26">
        <v>2.071882</v>
      </c>
      <c r="HQA26">
        <v>1.3010299999999999</v>
      </c>
      <c r="HQB26">
        <v>2.9247960000000002</v>
      </c>
      <c r="HQC26">
        <v>2.3443923</v>
      </c>
      <c r="HQD26">
        <v>2.1072099999999998</v>
      </c>
      <c r="HQE26">
        <v>2.6242820999999998</v>
      </c>
      <c r="HQF26">
        <v>3.0791811999999998</v>
      </c>
      <c r="HQG26">
        <v>1.8325089000000001</v>
      </c>
      <c r="HQH26">
        <v>2.0827854000000001</v>
      </c>
      <c r="HQI26">
        <v>2.4456042</v>
      </c>
      <c r="HQJ26">
        <v>1.4313638</v>
      </c>
      <c r="HQK26">
        <v>2.6106601999999999</v>
      </c>
      <c r="HQL26">
        <v>2.1205739000000001</v>
      </c>
      <c r="HQM26">
        <v>2.5843311999999998</v>
      </c>
      <c r="HQN26">
        <v>3.2819419000000001</v>
      </c>
      <c r="HQO26">
        <v>3.0969099999999998</v>
      </c>
      <c r="HQP26">
        <v>2.1335389</v>
      </c>
      <c r="HQQ26">
        <v>2.1986571000000001</v>
      </c>
      <c r="HQR26">
        <v>1.3010299999999999</v>
      </c>
      <c r="HQS26">
        <v>2.4345688999999999</v>
      </c>
      <c r="HQT26">
        <v>1.3010299999999999</v>
      </c>
      <c r="HQU26">
        <v>1.3010299999999999</v>
      </c>
      <c r="HQV26">
        <v>3.5238765000000001</v>
      </c>
      <c r="HQW26">
        <v>2.4265113</v>
      </c>
      <c r="HQX26">
        <v>1.5314789</v>
      </c>
      <c r="HQY26">
        <v>1.3010299999999999</v>
      </c>
      <c r="HQZ26">
        <v>1.9030899999999999</v>
      </c>
      <c r="HRA26">
        <v>2.1903317000000002</v>
      </c>
      <c r="HRB26">
        <v>1.3010299999999999</v>
      </c>
      <c r="HRC26">
        <v>2.3996737000000001</v>
      </c>
      <c r="HRD26">
        <v>2.2576786000000002</v>
      </c>
      <c r="HRE26">
        <v>2.1846914000000002</v>
      </c>
      <c r="HRF26">
        <v>2.6444386</v>
      </c>
      <c r="HRG26">
        <v>2.7291647999999999</v>
      </c>
      <c r="HRH26">
        <v>1.3010299999999999</v>
      </c>
      <c r="HRI26">
        <v>2.1583625</v>
      </c>
      <c r="HRJ26">
        <v>1.8633229</v>
      </c>
      <c r="HRK26">
        <v>1.3010299999999999</v>
      </c>
      <c r="HRL26">
        <v>1.3010299999999999</v>
      </c>
      <c r="HRM26">
        <v>1.7323938000000001</v>
      </c>
      <c r="HRN26">
        <v>2.4031205</v>
      </c>
      <c r="HRO26">
        <v>1.9956351999999999</v>
      </c>
      <c r="HRP26">
        <v>1.3010299999999999</v>
      </c>
      <c r="HRQ26">
        <v>1.3617277999999999</v>
      </c>
      <c r="HRR26">
        <v>1.3010299999999999</v>
      </c>
      <c r="HRS26">
        <v>2.1430148</v>
      </c>
      <c r="HRT26">
        <v>1.3010299999999999</v>
      </c>
      <c r="HRU26">
        <v>1.5185139000000001</v>
      </c>
      <c r="HRV26">
        <v>1.3010299999999999</v>
      </c>
      <c r="HRW26">
        <v>1.3010299999999999</v>
      </c>
      <c r="HRX26">
        <v>1.8450979999999999</v>
      </c>
      <c r="HRY26">
        <v>2.0211893000000001</v>
      </c>
      <c r="HRZ26">
        <v>2.1760913</v>
      </c>
      <c r="HSA26">
        <v>1.8260748</v>
      </c>
      <c r="HSB26">
        <v>2.0606977999999998</v>
      </c>
      <c r="HSC26">
        <v>2.8169038</v>
      </c>
      <c r="HSD26">
        <v>2.1139434000000001</v>
      </c>
      <c r="HSE26">
        <v>2.1105896999999998</v>
      </c>
      <c r="HSF26">
        <v>2.7831887000000002</v>
      </c>
      <c r="HSG26">
        <v>1.4471579999999999</v>
      </c>
      <c r="HSH26">
        <v>2.6294095999999998</v>
      </c>
      <c r="HSI26">
        <v>1.7853298</v>
      </c>
      <c r="HSJ26">
        <v>2.2671717</v>
      </c>
      <c r="HSK26">
        <v>1.3010299999999999</v>
      </c>
      <c r="HSL26">
        <v>1.763428</v>
      </c>
      <c r="HSM26">
        <v>2.9680157</v>
      </c>
      <c r="HSN26">
        <v>2.0128371999999999</v>
      </c>
      <c r="HSO26">
        <v>2.2201081</v>
      </c>
      <c r="HSP26">
        <v>1.3010299999999999</v>
      </c>
      <c r="HSQ26">
        <v>1.5314789</v>
      </c>
      <c r="HSR26">
        <v>1.8388491</v>
      </c>
      <c r="HSS26">
        <v>1.9542425000000001</v>
      </c>
      <c r="HST26">
        <v>1.3010299999999999</v>
      </c>
      <c r="HSU26">
        <v>1.3010299999999999</v>
      </c>
      <c r="HSV26">
        <v>1.3424227</v>
      </c>
      <c r="HSW26">
        <v>2.8864907</v>
      </c>
      <c r="HSX26">
        <v>1.6901961000000001</v>
      </c>
      <c r="HSY26">
        <v>2.1003704999999999</v>
      </c>
      <c r="HSZ26">
        <v>2.3802112000000002</v>
      </c>
      <c r="HTA26">
        <v>1.8388491</v>
      </c>
      <c r="HTB26">
        <v>2.7466341999999999</v>
      </c>
      <c r="HTC26">
        <v>2.2552724999999998</v>
      </c>
      <c r="HTD26">
        <v>1.3010299999999999</v>
      </c>
      <c r="HTE26">
        <v>1.4471579999999999</v>
      </c>
      <c r="HTF26">
        <v>1.94939</v>
      </c>
      <c r="HTG26">
        <v>2.4393327</v>
      </c>
      <c r="HTH26">
        <v>1.3010299999999999</v>
      </c>
      <c r="HTI26">
        <v>1.3010299999999999</v>
      </c>
      <c r="HTJ26">
        <v>1.3010299999999999</v>
      </c>
      <c r="HTK26">
        <v>2.4955443000000002</v>
      </c>
      <c r="HTL26">
        <v>1.60206</v>
      </c>
      <c r="HTM26">
        <v>1.3010299999999999</v>
      </c>
      <c r="HTN26">
        <v>2.2430379999999999</v>
      </c>
      <c r="HTO26">
        <v>1.3010299999999999</v>
      </c>
      <c r="HTP26">
        <v>1.9138139000000001</v>
      </c>
      <c r="HTQ26">
        <v>2.4983105999999999</v>
      </c>
      <c r="HTR26">
        <v>1.9731278999999999</v>
      </c>
      <c r="HTS26">
        <v>2.519828</v>
      </c>
      <c r="HTT26">
        <v>2.3961993000000001</v>
      </c>
      <c r="HTU26">
        <v>2.2741577999999998</v>
      </c>
      <c r="HTV26">
        <v>2.5622929000000001</v>
      </c>
      <c r="HTW26">
        <v>2.0293838000000002</v>
      </c>
      <c r="HTX26">
        <v>2.8068580000000001</v>
      </c>
      <c r="HTY26">
        <v>2.3598355</v>
      </c>
      <c r="HTZ26">
        <v>1.8692317000000001</v>
      </c>
      <c r="HUA26">
        <v>2.2966652000000001</v>
      </c>
      <c r="HUB26">
        <v>1.7853298</v>
      </c>
      <c r="HUC26">
        <v>2.1003704999999999</v>
      </c>
      <c r="HUD26">
        <v>2.9090208999999998</v>
      </c>
      <c r="HUE26">
        <v>2.1903317000000002</v>
      </c>
      <c r="HUF26">
        <v>1.8808136</v>
      </c>
      <c r="HUG26">
        <v>1.3010299999999999</v>
      </c>
      <c r="HUH26">
        <v>2.0211893000000001</v>
      </c>
      <c r="HUI26">
        <v>1.7242759000000001</v>
      </c>
      <c r="HUJ26">
        <v>1.5797836000000001</v>
      </c>
      <c r="HUK26">
        <v>2.1172713000000001</v>
      </c>
      <c r="HUL26">
        <v>2.4440447999999999</v>
      </c>
      <c r="HUM26">
        <v>1.5185139000000001</v>
      </c>
      <c r="HUN26">
        <v>1.3010299999999999</v>
      </c>
      <c r="HUO26">
        <v>2.5976952</v>
      </c>
      <c r="HUP26">
        <v>2.9790928999999999</v>
      </c>
      <c r="HUQ26">
        <v>2.4593924999999999</v>
      </c>
      <c r="HUR26">
        <v>2.5763414</v>
      </c>
      <c r="HUS26">
        <v>1.9444827</v>
      </c>
      <c r="HUT26">
        <v>2.4871384000000001</v>
      </c>
      <c r="HUU26">
        <v>2.8853612000000002</v>
      </c>
      <c r="HUV26">
        <v>1.9542425000000001</v>
      </c>
      <c r="HUW26">
        <v>1.3010299999999999</v>
      </c>
      <c r="HUX26">
        <v>2.2648177999999999</v>
      </c>
      <c r="HUY26">
        <v>1.8692317000000001</v>
      </c>
      <c r="HUZ26">
        <v>2.1038036999999998</v>
      </c>
      <c r="HVA26">
        <v>2.9278833999999998</v>
      </c>
      <c r="HVB26">
        <v>1.3010299999999999</v>
      </c>
      <c r="HVC26">
        <v>1.7708520000000001</v>
      </c>
      <c r="HVD26">
        <v>1.5185139000000001</v>
      </c>
      <c r="HVE26">
        <v>1.6532125</v>
      </c>
      <c r="HVF26">
        <v>2.1367205999999999</v>
      </c>
      <c r="HVG26">
        <v>1.3010299999999999</v>
      </c>
      <c r="HVH26">
        <v>2.5693739</v>
      </c>
      <c r="HVI26">
        <v>2.6972293000000001</v>
      </c>
      <c r="HVJ26">
        <v>2.7788745000000001</v>
      </c>
      <c r="HVK26">
        <v>2.3820169999999998</v>
      </c>
      <c r="HVL26">
        <v>2.2810334000000001</v>
      </c>
      <c r="HVM26">
        <v>1.3010299999999999</v>
      </c>
      <c r="HVN26">
        <v>2.2041200000000001</v>
      </c>
      <c r="HVO26">
        <v>2.4969296000000001</v>
      </c>
      <c r="HVP26">
        <v>1.9684828999999999</v>
      </c>
      <c r="HVQ26">
        <v>1.6989700000000001</v>
      </c>
      <c r="HVR26">
        <v>2.8014036999999998</v>
      </c>
      <c r="HVS26">
        <v>2.7442929999999999</v>
      </c>
      <c r="HVT26">
        <v>1.3010299999999999</v>
      </c>
      <c r="HVU26">
        <v>1.5682016999999999</v>
      </c>
      <c r="HVV26">
        <v>1.3010299999999999</v>
      </c>
      <c r="HVW26">
        <v>1.3010299999999999</v>
      </c>
      <c r="HVX26">
        <v>3.0334238</v>
      </c>
      <c r="HVY26">
        <v>1.9030899999999999</v>
      </c>
      <c r="HVZ26">
        <v>2.4712917000000001</v>
      </c>
      <c r="HWA26">
        <v>2.0681859</v>
      </c>
      <c r="HWB26">
        <v>2.1072099999999998</v>
      </c>
      <c r="HWC26">
        <v>2.0374265</v>
      </c>
      <c r="HWD26">
        <v>1.3010299999999999</v>
      </c>
      <c r="HWE26">
        <v>1.544068</v>
      </c>
      <c r="HWF26">
        <v>1.6127838999999999</v>
      </c>
      <c r="HWG26">
        <v>1.9190780999999999</v>
      </c>
      <c r="HWH26">
        <v>2.0934216999999999</v>
      </c>
      <c r="HWI26">
        <v>1.6127838999999999</v>
      </c>
      <c r="HWJ26">
        <v>3.0409977000000001</v>
      </c>
      <c r="HWK26">
        <v>1.3010299999999999</v>
      </c>
      <c r="HWL26">
        <v>2.5921767999999998</v>
      </c>
      <c r="HWM26">
        <v>2.2121876</v>
      </c>
      <c r="HWN26">
        <v>1.3010299999999999</v>
      </c>
      <c r="HWO26">
        <v>2</v>
      </c>
      <c r="HWP26">
        <v>1.3010299999999999</v>
      </c>
      <c r="HWQ26">
        <v>2.5728716</v>
      </c>
      <c r="HWR26">
        <v>1.3010299999999999</v>
      </c>
      <c r="HWS26">
        <v>1.7923917</v>
      </c>
      <c r="HWT26">
        <v>2.5797835999999998</v>
      </c>
      <c r="HWU26">
        <v>3.3617278000000002</v>
      </c>
      <c r="HWV26">
        <v>1.3010299999999999</v>
      </c>
      <c r="HWW26">
        <v>1.9637878</v>
      </c>
      <c r="HWX26">
        <v>2.8382192000000002</v>
      </c>
      <c r="HWY26">
        <v>2.0086002000000001</v>
      </c>
      <c r="HWZ26">
        <v>2.1038036999999998</v>
      </c>
      <c r="HXA26">
        <v>1.94939</v>
      </c>
      <c r="HXB26">
        <v>2.6211763000000001</v>
      </c>
      <c r="HXC26">
        <v>1.9444827</v>
      </c>
      <c r="HXD26">
        <v>2.1931246</v>
      </c>
      <c r="HXE26">
        <v>1.3010299999999999</v>
      </c>
      <c r="HXF26">
        <v>2.8041393999999999</v>
      </c>
      <c r="HXG26">
        <v>2.6720978999999998</v>
      </c>
      <c r="HXH26">
        <v>2.1818436000000001</v>
      </c>
      <c r="HXI26">
        <v>3.0704072999999998</v>
      </c>
      <c r="HXJ26">
        <v>2.2900345999999998</v>
      </c>
      <c r="HXK26">
        <v>2.0170333</v>
      </c>
      <c r="HXL26">
        <v>2.6589648000000001</v>
      </c>
      <c r="HXM26">
        <v>3.3492774999999999</v>
      </c>
      <c r="HXN26">
        <v>2.930949</v>
      </c>
      <c r="HXO26">
        <v>1.8129134</v>
      </c>
      <c r="HXP26">
        <v>1.4771213000000001</v>
      </c>
      <c r="HXQ26">
        <v>2.4502491000000002</v>
      </c>
      <c r="HXR26">
        <v>2.3909351000000001</v>
      </c>
      <c r="HXS26">
        <v>2.5440680000000002</v>
      </c>
      <c r="HXT26">
        <v>2.2479733</v>
      </c>
      <c r="HXU26">
        <v>3.3877457</v>
      </c>
      <c r="HXV26">
        <v>2.7050079999999999</v>
      </c>
      <c r="HXW26">
        <v>2.5263393000000001</v>
      </c>
      <c r="HXX26">
        <v>2.3138671999999998</v>
      </c>
      <c r="HXY26">
        <v>2.2253093000000002</v>
      </c>
      <c r="HXZ26">
        <v>2.7937903999999998</v>
      </c>
      <c r="HYA26">
        <v>3.1386183999999999</v>
      </c>
      <c r="HYB26">
        <v>2.3502480000000001</v>
      </c>
      <c r="HYC26">
        <v>2.4683473</v>
      </c>
      <c r="HYD26">
        <v>2.4393327</v>
      </c>
      <c r="HYE26">
        <v>1.3010299999999999</v>
      </c>
      <c r="HYF26">
        <v>2.6901961000000001</v>
      </c>
      <c r="HYG26">
        <v>2.456366</v>
      </c>
      <c r="HYH26">
        <v>2.5965970999999999</v>
      </c>
      <c r="HYI26">
        <v>2.5705429</v>
      </c>
      <c r="HYJ26">
        <v>2.8388491</v>
      </c>
      <c r="HYK26">
        <v>2.6273659</v>
      </c>
      <c r="HYL26">
        <v>2.5611014000000001</v>
      </c>
      <c r="HYM26">
        <v>2.3180632999999999</v>
      </c>
      <c r="HYN26">
        <v>2.5490032999999999</v>
      </c>
      <c r="HYO26">
        <v>1.6434527000000001</v>
      </c>
      <c r="HYP26">
        <v>2.4927603999999999</v>
      </c>
      <c r="HYQ26">
        <v>1.3010299999999999</v>
      </c>
      <c r="HYR26">
        <v>2.3617278000000002</v>
      </c>
      <c r="HYS26">
        <v>2.0827854000000001</v>
      </c>
      <c r="HYT26">
        <v>2.5078559</v>
      </c>
      <c r="HYU26">
        <v>2.7909885000000001</v>
      </c>
      <c r="HYV26">
        <v>2.7930915999999999</v>
      </c>
      <c r="HYW26">
        <v>2.8202015</v>
      </c>
      <c r="HYX26">
        <v>2.3404441</v>
      </c>
      <c r="HYY26">
        <v>2.6042261</v>
      </c>
      <c r="HYZ26">
        <v>2.7589119000000002</v>
      </c>
      <c r="HZA26">
        <v>2.5237465000000001</v>
      </c>
      <c r="HZB26">
        <v>3.2617384999999999</v>
      </c>
      <c r="HZC26">
        <v>1.60206</v>
      </c>
      <c r="HZD26">
        <v>2.7930915999999999</v>
      </c>
      <c r="HZE26">
        <v>2.0644580000000001</v>
      </c>
      <c r="HZF26">
        <v>2.4393327</v>
      </c>
      <c r="HZG26">
        <v>2.5415792000000001</v>
      </c>
      <c r="HZH26">
        <v>2.7118072</v>
      </c>
      <c r="HZI26">
        <v>1.3010299999999999</v>
      </c>
      <c r="HZJ26">
        <v>2.2227165000000002</v>
      </c>
      <c r="HZK26">
        <v>2.3180632999999999</v>
      </c>
      <c r="HZL26">
        <v>1.5314789</v>
      </c>
      <c r="HZM26">
        <v>2.4149733000000002</v>
      </c>
      <c r="HZN26">
        <v>1.3010299999999999</v>
      </c>
      <c r="HZO26">
        <v>2.0863597999999999</v>
      </c>
      <c r="HZP26">
        <v>2.3138671999999998</v>
      </c>
      <c r="HZQ26">
        <v>1.4149733</v>
      </c>
      <c r="HZR26">
        <v>2.4132997999999999</v>
      </c>
      <c r="HZS26">
        <v>2.7874604999999999</v>
      </c>
      <c r="HZT26">
        <v>1.8750613</v>
      </c>
      <c r="HZU26">
        <v>2.8790958999999998</v>
      </c>
      <c r="HZV26">
        <v>2.5575071999999999</v>
      </c>
      <c r="HZW26">
        <v>2.5352941000000002</v>
      </c>
      <c r="HZX26">
        <v>2.7118072</v>
      </c>
      <c r="HZY26">
        <v>3.3519895000000002</v>
      </c>
      <c r="HZZ26">
        <v>2.4232459</v>
      </c>
      <c r="IAA26">
        <v>2.651278</v>
      </c>
      <c r="IAB26">
        <v>1.6127838999999999</v>
      </c>
      <c r="IAC26">
        <v>2.5910646000000002</v>
      </c>
      <c r="IAD26">
        <v>1.7853298</v>
      </c>
      <c r="IAE26">
        <v>2.7291647999999999</v>
      </c>
      <c r="IAF26">
        <v>1.3010299999999999</v>
      </c>
      <c r="IAG26">
        <v>2.9542424999999999</v>
      </c>
      <c r="IAH26">
        <v>3.1251557999999999</v>
      </c>
      <c r="IAI26">
        <v>2.4149733000000002</v>
      </c>
      <c r="IAJ26">
        <v>2.3502480000000001</v>
      </c>
      <c r="IAK26">
        <v>3.1690863999999999</v>
      </c>
      <c r="IAL26">
        <v>3.3558344999999998</v>
      </c>
      <c r="IAM26">
        <v>1.3010299999999999</v>
      </c>
      <c r="IAN26">
        <v>1.8633229</v>
      </c>
      <c r="IAO26">
        <v>2.8221680999999998</v>
      </c>
      <c r="IAP26">
        <v>1.9242793</v>
      </c>
      <c r="IAQ26">
        <v>2.6954817000000002</v>
      </c>
      <c r="IAR26">
        <v>2.0374265</v>
      </c>
      <c r="IAS26">
        <v>2.6020599999999998</v>
      </c>
      <c r="IAT26">
        <v>2.0934216999999999</v>
      </c>
      <c r="IAU26">
        <v>2.1553360000000001</v>
      </c>
      <c r="IAV26">
        <v>2.3909351000000001</v>
      </c>
      <c r="IAW26">
        <v>3.8618926999999998</v>
      </c>
      <c r="IAX26">
        <v>1.3424227</v>
      </c>
      <c r="IAY26">
        <v>1.4913616999999999</v>
      </c>
      <c r="IAZ26">
        <v>2.5024270999999998</v>
      </c>
      <c r="IBA26">
        <v>2.9708116000000002</v>
      </c>
      <c r="IBB26">
        <v>1.6989700000000001</v>
      </c>
      <c r="IBC26">
        <v>2.5118833999999999</v>
      </c>
      <c r="IBD26">
        <v>1.6901961000000001</v>
      </c>
      <c r="IBE26">
        <v>1.3010299999999999</v>
      </c>
      <c r="IBF26">
        <v>2.1903317000000002</v>
      </c>
      <c r="IBG26">
        <v>3.3793055000000001</v>
      </c>
      <c r="IBH26">
        <v>3.2035768</v>
      </c>
      <c r="IBI26">
        <v>2.4216039</v>
      </c>
      <c r="IBJ26">
        <v>3.1541195000000002</v>
      </c>
      <c r="IBK26">
        <v>3.0030294999999998</v>
      </c>
      <c r="IBL26">
        <v>1.3010299999999999</v>
      </c>
      <c r="IBM26">
        <v>3.2100507999999999</v>
      </c>
      <c r="IBN26">
        <v>1.3010299999999999</v>
      </c>
      <c r="IBO26">
        <v>2.3692158999999999</v>
      </c>
      <c r="IBP26">
        <v>1.3010299999999999</v>
      </c>
      <c r="IBQ26">
        <v>2.1522882999999999</v>
      </c>
      <c r="IBR26">
        <v>1.6989700000000001</v>
      </c>
      <c r="IBS26">
        <v>2.5024270999999998</v>
      </c>
      <c r="IBT26">
        <v>1.4623980000000001</v>
      </c>
      <c r="IBU26">
        <v>1.8061799999999999</v>
      </c>
      <c r="IBV26">
        <v>2.2430379999999999</v>
      </c>
      <c r="IBW26">
        <v>2.4361625999999998</v>
      </c>
      <c r="IBX26">
        <v>1.7993405</v>
      </c>
      <c r="IBY26">
        <v>1.9030899999999999</v>
      </c>
      <c r="IBZ26">
        <v>1.6127838999999999</v>
      </c>
      <c r="ICA26">
        <v>2.2121876</v>
      </c>
      <c r="ICB26">
        <v>1.3010299999999999</v>
      </c>
      <c r="ICC26">
        <v>2.2068259000000001</v>
      </c>
      <c r="ICD26">
        <v>1.3010299999999999</v>
      </c>
      <c r="ICE26">
        <v>3.0773679</v>
      </c>
      <c r="ICF26">
        <v>1.3010299999999999</v>
      </c>
      <c r="ICG26">
        <v>1.3010299999999999</v>
      </c>
      <c r="ICH26">
        <v>2.4487063</v>
      </c>
      <c r="ICI26">
        <v>2.2878017000000002</v>
      </c>
      <c r="ICJ26">
        <v>1.3010299999999999</v>
      </c>
      <c r="ICK26">
        <v>2.3598355</v>
      </c>
      <c r="ICL26">
        <v>2.0170333</v>
      </c>
      <c r="ICM26">
        <v>2.2121876</v>
      </c>
      <c r="ICN26">
        <v>1.5563024999999999</v>
      </c>
      <c r="ICO26">
        <v>3.3802112000000002</v>
      </c>
      <c r="ICP26">
        <v>1.8512583</v>
      </c>
      <c r="ICQ26">
        <v>1.3010299999999999</v>
      </c>
      <c r="ICR26">
        <v>2.307496</v>
      </c>
      <c r="ICS26">
        <v>2.2671717</v>
      </c>
      <c r="ICT26">
        <v>2.5211380999999999</v>
      </c>
      <c r="ICU26">
        <v>2.6127839000000002</v>
      </c>
      <c r="ICV26">
        <v>2.6414740999999999</v>
      </c>
      <c r="ICW26">
        <v>3.7696727000000001</v>
      </c>
      <c r="ICX26">
        <v>1.3010299999999999</v>
      </c>
      <c r="ICY26">
        <v>1.3010299999999999</v>
      </c>
      <c r="ICZ26">
        <v>1.39794</v>
      </c>
      <c r="IDA26">
        <v>1.3010299999999999</v>
      </c>
      <c r="IDB26">
        <v>1.3010299999999999</v>
      </c>
      <c r="IDC26">
        <v>1.3802112</v>
      </c>
      <c r="IDD26">
        <v>2.4456042</v>
      </c>
      <c r="IDE26">
        <v>1.3010299999999999</v>
      </c>
      <c r="IDF26">
        <v>1.8129134</v>
      </c>
      <c r="IDG26">
        <v>2.5831987999999999</v>
      </c>
      <c r="IDH26">
        <v>2.252853</v>
      </c>
      <c r="IDI26">
        <v>1.6627578000000001</v>
      </c>
      <c r="IDJ26">
        <v>1.9777236</v>
      </c>
      <c r="IDK26">
        <v>2.4424798000000001</v>
      </c>
      <c r="IDL26">
        <v>1.3010299999999999</v>
      </c>
      <c r="IDM26">
        <v>1.7558749</v>
      </c>
      <c r="IDN26">
        <v>2.0128371999999999</v>
      </c>
      <c r="IDO26">
        <v>2.2833011999999999</v>
      </c>
      <c r="IDP26">
        <v>1.3010299999999999</v>
      </c>
      <c r="IDQ26">
        <v>1.7323938000000001</v>
      </c>
      <c r="IDR26">
        <v>2.0453229999999998</v>
      </c>
      <c r="IDS26">
        <v>1.763428</v>
      </c>
      <c r="IDT26">
        <v>1.4471579999999999</v>
      </c>
      <c r="IDU26">
        <v>1.3010299999999999</v>
      </c>
      <c r="IDV26">
        <v>2.1903317000000002</v>
      </c>
      <c r="IDW26">
        <v>2.1553360000000001</v>
      </c>
      <c r="IDX26">
        <v>2.4313638000000002</v>
      </c>
      <c r="IDY26">
        <v>1.6532125</v>
      </c>
      <c r="IDZ26">
        <v>3.1179337999999999</v>
      </c>
      <c r="IEA26">
        <v>3.3942765000000001</v>
      </c>
      <c r="IEB26">
        <v>3.7871769999999998</v>
      </c>
      <c r="IEC26">
        <v>1.3010299999999999</v>
      </c>
      <c r="IED26">
        <v>2.8937618000000001</v>
      </c>
      <c r="IEE26">
        <v>2.2944662</v>
      </c>
      <c r="IEF26">
        <v>1.3010299999999999</v>
      </c>
      <c r="IEG26">
        <v>1.3010299999999999</v>
      </c>
      <c r="IEH26">
        <v>2.5538829999999999</v>
      </c>
      <c r="IEI26">
        <v>2.2966652000000001</v>
      </c>
      <c r="IEJ26">
        <v>1.6901961000000001</v>
      </c>
      <c r="IEK26">
        <v>3.0240749999999998</v>
      </c>
      <c r="IEL26">
        <v>1.5910645999999999</v>
      </c>
      <c r="IEM26">
        <v>2.6522462999999998</v>
      </c>
      <c r="IEN26">
        <v>1.3010299999999999</v>
      </c>
      <c r="IEO26">
        <v>2.4871384000000001</v>
      </c>
      <c r="IEP26">
        <v>2.6148972000000001</v>
      </c>
      <c r="IEQ26">
        <v>1.3010299999999999</v>
      </c>
      <c r="IER26">
        <v>1.3010299999999999</v>
      </c>
      <c r="IES26">
        <v>2.9047155</v>
      </c>
      <c r="IET26">
        <v>2.3856063000000001</v>
      </c>
      <c r="IEU26">
        <v>1.3010299999999999</v>
      </c>
      <c r="IEV26">
        <v>1.4913616999999999</v>
      </c>
      <c r="IEW26">
        <v>2.6739419999999998</v>
      </c>
      <c r="IEX26">
        <v>2.3926970000000001</v>
      </c>
      <c r="IEY26">
        <v>2</v>
      </c>
      <c r="IEZ26">
        <v>3.0707765</v>
      </c>
      <c r="IFA26">
        <v>2.4132997999999999</v>
      </c>
      <c r="IFB26">
        <v>2.2041200000000001</v>
      </c>
      <c r="IFC26">
        <v>2.1522882999999999</v>
      </c>
      <c r="IFD26">
        <v>2.6589648000000001</v>
      </c>
      <c r="IFE26">
        <v>1.3010299999999999</v>
      </c>
      <c r="IFF26">
        <v>2.5145477999999999</v>
      </c>
      <c r="IFG26">
        <v>1.8976271</v>
      </c>
      <c r="IFH26">
        <v>1.3010299999999999</v>
      </c>
      <c r="IFI26">
        <v>2.1702617000000002</v>
      </c>
      <c r="IFJ26">
        <v>2.2174839</v>
      </c>
      <c r="IFK26">
        <v>3.1439511000000002</v>
      </c>
      <c r="IFL26">
        <v>2.7867514</v>
      </c>
      <c r="IFM26">
        <v>2.1139434000000001</v>
      </c>
      <c r="IFN26">
        <v>2.1139434000000001</v>
      </c>
      <c r="IFO26">
        <v>1.3010299999999999</v>
      </c>
      <c r="IFP26">
        <v>2.4031205</v>
      </c>
      <c r="IFQ26">
        <v>2.4281348</v>
      </c>
      <c r="IFR26">
        <v>2.0606977999999998</v>
      </c>
      <c r="IFS26">
        <v>2.2833011999999999</v>
      </c>
      <c r="IFT26">
        <v>2.6954817000000002</v>
      </c>
      <c r="IFU26">
        <v>1.6532125</v>
      </c>
      <c r="IFV26">
        <v>3.1922885999999999</v>
      </c>
      <c r="IFW26">
        <v>2.7678976</v>
      </c>
      <c r="IFX26">
        <v>3.0565237000000001</v>
      </c>
      <c r="IFY26">
        <v>2.3729119999999999</v>
      </c>
      <c r="IFZ26">
        <v>2.3521825000000001</v>
      </c>
      <c r="IGA26">
        <v>2.2944662</v>
      </c>
      <c r="IGB26">
        <v>2.6020599999999998</v>
      </c>
      <c r="IGC26">
        <v>2.7118072</v>
      </c>
      <c r="IGD26">
        <v>2.7581546000000001</v>
      </c>
      <c r="IGE26">
        <v>2.4955443000000002</v>
      </c>
      <c r="IGF26">
        <v>3.0696680999999999</v>
      </c>
      <c r="IGG26">
        <v>2.8555191999999998</v>
      </c>
      <c r="IGH26">
        <v>2.0253059000000002</v>
      </c>
      <c r="IGI26">
        <v>1.3010299999999999</v>
      </c>
      <c r="IGJ26">
        <v>2.5740313000000001</v>
      </c>
      <c r="IGK26">
        <v>3.0969099999999998</v>
      </c>
      <c r="IGL26">
        <v>2.7558748999999998</v>
      </c>
      <c r="IGM26">
        <v>1.8808136</v>
      </c>
      <c r="IGN26">
        <v>2.2095150000000001</v>
      </c>
      <c r="IGO26">
        <v>2.2329960999999998</v>
      </c>
      <c r="IGP26">
        <v>2.2944662</v>
      </c>
      <c r="IGQ26">
        <v>2.5877110000000001</v>
      </c>
      <c r="IGR26">
        <v>1.3010299999999999</v>
      </c>
      <c r="IGS26">
        <v>2.6424645</v>
      </c>
      <c r="IGT26">
        <v>2.4424798000000001</v>
      </c>
      <c r="IGU26">
        <v>2.7626786000000001</v>
      </c>
      <c r="IGV26">
        <v>2.3031961000000001</v>
      </c>
      <c r="IGW26">
        <v>2.1430148</v>
      </c>
      <c r="IGX26">
        <v>1.3010299999999999</v>
      </c>
      <c r="IGY26">
        <v>3.3344537999999999</v>
      </c>
      <c r="IGZ26">
        <v>1.60206</v>
      </c>
      <c r="IHA26">
        <v>3.4029487999999999</v>
      </c>
      <c r="IHB26">
        <v>1.9344984999999999</v>
      </c>
      <c r="IHC26">
        <v>2.1038036999999998</v>
      </c>
      <c r="IHD26">
        <v>2.3138671999999998</v>
      </c>
      <c r="IHE26">
        <v>2.4927603999999999</v>
      </c>
      <c r="IHF26">
        <v>2.4653828999999998</v>
      </c>
      <c r="IHG26">
        <v>2.5587086000000001</v>
      </c>
      <c r="IHH26">
        <v>2.7267272</v>
      </c>
      <c r="IHI26">
        <v>2.7596677999999999</v>
      </c>
      <c r="IHJ26">
        <v>2.4983105999999999</v>
      </c>
      <c r="IHK26">
        <v>2.5118833999999999</v>
      </c>
      <c r="IHL26">
        <v>1.8864907</v>
      </c>
      <c r="IHM26">
        <v>2.2227165000000002</v>
      </c>
      <c r="IHN26">
        <v>2.5831987999999999</v>
      </c>
      <c r="IHO26">
        <v>2.2671717</v>
      </c>
      <c r="IHP26">
        <v>2.4048337000000002</v>
      </c>
      <c r="IHQ26">
        <v>1.3010299999999999</v>
      </c>
      <c r="IHR26">
        <v>2.1789768999999999</v>
      </c>
      <c r="IHS26">
        <v>2.7109630999999998</v>
      </c>
      <c r="IHT26">
        <v>1.3010299999999999</v>
      </c>
      <c r="IHU26">
        <v>2.8344206999999999</v>
      </c>
      <c r="IHV26">
        <v>2.8293037999999999</v>
      </c>
      <c r="IHW26">
        <v>2.3873897999999998</v>
      </c>
      <c r="IHX26">
        <v>2.5932860999999998</v>
      </c>
      <c r="IHY26">
        <v>2.0644580000000001</v>
      </c>
      <c r="IHZ26">
        <v>3.1102528999999999</v>
      </c>
      <c r="IIA26">
        <v>3.5794405999999999</v>
      </c>
      <c r="IIB26">
        <v>2.4698220000000002</v>
      </c>
      <c r="IIC26">
        <v>2.8518696000000001</v>
      </c>
      <c r="IID26">
        <v>2.2878017000000002</v>
      </c>
      <c r="IIE26">
        <v>1.9344984999999999</v>
      </c>
      <c r="IIF26">
        <v>3.0034605000000001</v>
      </c>
      <c r="IIG26">
        <v>1.7923917</v>
      </c>
      <c r="IIH26">
        <v>1.7781513</v>
      </c>
      <c r="III26">
        <v>2.4471579999999999</v>
      </c>
      <c r="IIJ26">
        <v>1.3010299999999999</v>
      </c>
      <c r="IIK26">
        <v>2.2648177999999999</v>
      </c>
      <c r="IIL26">
        <v>2.510545</v>
      </c>
      <c r="IIM26">
        <v>3.2232362999999999</v>
      </c>
      <c r="IIN26">
        <v>2.6875290000000001</v>
      </c>
      <c r="IIO26">
        <v>2.2355284000000002</v>
      </c>
      <c r="IIP26">
        <v>2.5899496000000002</v>
      </c>
      <c r="IIQ26">
        <v>2.4608978000000001</v>
      </c>
      <c r="IIR26">
        <v>2.4048337000000002</v>
      </c>
      <c r="IIS26">
        <v>2.2944662</v>
      </c>
      <c r="IIT26">
        <v>2.4232459</v>
      </c>
      <c r="IIU26">
        <v>2.9489017999999998</v>
      </c>
      <c r="IIV26">
        <v>2.8825245000000002</v>
      </c>
      <c r="IIW26">
        <v>2.7481879999999999</v>
      </c>
      <c r="IIX26">
        <v>3.1300119</v>
      </c>
      <c r="IIY26">
        <v>1.3010299999999999</v>
      </c>
      <c r="IIZ26">
        <v>2.1643528999999999</v>
      </c>
      <c r="IJA26">
        <v>3.1185953999999998</v>
      </c>
      <c r="IJB26">
        <v>1.3010299999999999</v>
      </c>
      <c r="IJC26">
        <v>3.0318122999999999</v>
      </c>
      <c r="IJD26">
        <v>3.3718064999999999</v>
      </c>
      <c r="IJE26">
        <v>3.2552724999999998</v>
      </c>
      <c r="IJF26">
        <v>2.6730209</v>
      </c>
      <c r="IJG26">
        <v>1.39794</v>
      </c>
      <c r="IJH26">
        <v>3.0874264999999999</v>
      </c>
      <c r="IJI26">
        <v>2.1931246</v>
      </c>
      <c r="IJJ26">
        <v>1.3010299999999999</v>
      </c>
      <c r="IJK26">
        <v>2.3598355</v>
      </c>
      <c r="IJL26">
        <v>1.3010299999999999</v>
      </c>
      <c r="IJM26">
        <v>1.3010299999999999</v>
      </c>
      <c r="IJN26">
        <v>2.1238516000000001</v>
      </c>
      <c r="IJO26">
        <v>3.3186893</v>
      </c>
      <c r="IJP26">
        <v>3.1804125999999999</v>
      </c>
      <c r="IJQ26">
        <v>2.7242758999999999</v>
      </c>
      <c r="IJR26">
        <v>1.3010299999999999</v>
      </c>
      <c r="IJS26">
        <v>2.2504200000000001</v>
      </c>
      <c r="IJT26">
        <v>1.5797836000000001</v>
      </c>
      <c r="IJU26">
        <v>2.7458551999999998</v>
      </c>
      <c r="IJV26">
        <v>3.1231981000000002</v>
      </c>
      <c r="IJW26">
        <v>1.3010299999999999</v>
      </c>
      <c r="IJX26">
        <v>2.7242758999999999</v>
      </c>
      <c r="IJY26">
        <v>2.5658477999999998</v>
      </c>
      <c r="IJZ26">
        <v>2.4082400000000002</v>
      </c>
      <c r="IKA26">
        <v>2.4608978000000001</v>
      </c>
      <c r="IKB26">
        <v>2.3673559000000002</v>
      </c>
      <c r="IKC26">
        <v>2.3820169999999998</v>
      </c>
      <c r="IKD26">
        <v>2.1760913</v>
      </c>
      <c r="IKE26">
        <v>2.4329692999999999</v>
      </c>
      <c r="IKF26">
        <v>1.3010299999999999</v>
      </c>
      <c r="IKG26">
        <v>3.1238516000000001</v>
      </c>
      <c r="IKH26">
        <v>2.2068259000000001</v>
      </c>
      <c r="IKI26">
        <v>1.3010299999999999</v>
      </c>
      <c r="IKJ26">
        <v>2.4608978000000001</v>
      </c>
      <c r="IKK26">
        <v>2.1818436000000001</v>
      </c>
      <c r="IKL26">
        <v>2.9063349999999999</v>
      </c>
      <c r="IKM26">
        <v>3.218798</v>
      </c>
      <c r="IKN26">
        <v>2.8937618000000001</v>
      </c>
      <c r="IKO26">
        <v>1.3010299999999999</v>
      </c>
      <c r="IKP26">
        <v>2.4116197000000001</v>
      </c>
      <c r="IKQ26">
        <v>1.3010299999999999</v>
      </c>
      <c r="IKR26">
        <v>1.6334685</v>
      </c>
      <c r="IKS26">
        <v>2.4771212999999999</v>
      </c>
      <c r="IKT26">
        <v>1.7403626999999999</v>
      </c>
      <c r="IKU26">
        <v>1.3010299999999999</v>
      </c>
      <c r="IKV26">
        <v>3.2116544</v>
      </c>
      <c r="IKW26">
        <v>1.3010299999999999</v>
      </c>
      <c r="IKX26">
        <v>3.320354</v>
      </c>
      <c r="IKY26">
        <v>2.4502491000000002</v>
      </c>
      <c r="IKZ26">
        <v>2.3873897999999998</v>
      </c>
      <c r="ILA26">
        <v>2.3304138000000001</v>
      </c>
      <c r="ILB26">
        <v>1.8260748</v>
      </c>
      <c r="ILC26">
        <v>3.1179337999999999</v>
      </c>
      <c r="ILD26">
        <v>2.3138671999999998</v>
      </c>
      <c r="ILE26">
        <v>1.3010299999999999</v>
      </c>
      <c r="ILF26">
        <v>2.3692158999999999</v>
      </c>
      <c r="ILG26">
        <v>2.7291647999999999</v>
      </c>
      <c r="ILH26">
        <v>3.1344959000000001</v>
      </c>
      <c r="ILI26">
        <v>1.8692317000000001</v>
      </c>
      <c r="ILJ26">
        <v>2.6324573</v>
      </c>
      <c r="ILK26">
        <v>2.9116901999999998</v>
      </c>
      <c r="ILL26">
        <v>2.2624510999999998</v>
      </c>
      <c r="ILM26">
        <v>2.9921115</v>
      </c>
      <c r="ILN26">
        <v>2.6483599999999998</v>
      </c>
      <c r="ILO26">
        <v>2.3404441</v>
      </c>
      <c r="ILP26">
        <v>2.8597386</v>
      </c>
      <c r="ILQ26">
        <v>2.1760913</v>
      </c>
      <c r="ILR26">
        <v>2.3541083999999999</v>
      </c>
      <c r="ILS26">
        <v>3.2743888000000001</v>
      </c>
      <c r="ILT26">
        <v>2.5550944000000002</v>
      </c>
      <c r="ILU26">
        <v>2.4608978000000001</v>
      </c>
      <c r="ILV26">
        <v>2.7176705000000001</v>
      </c>
      <c r="ILW26">
        <v>2.8744817999999999</v>
      </c>
      <c r="ILX26">
        <v>1.5563024999999999</v>
      </c>
      <c r="ILY26">
        <v>2.9227254999999999</v>
      </c>
      <c r="ILZ26">
        <v>2.2278867</v>
      </c>
      <c r="IMA26">
        <v>1.8388491</v>
      </c>
      <c r="IMB26">
        <v>1.3010299999999999</v>
      </c>
      <c r="IMC26">
        <v>2.9175054999999999</v>
      </c>
      <c r="IMD26">
        <v>1.3010299999999999</v>
      </c>
      <c r="IME26">
        <v>1.3010299999999999</v>
      </c>
      <c r="IMF26">
        <v>3.3664230000000002</v>
      </c>
      <c r="IMG26">
        <v>2.7267272</v>
      </c>
      <c r="IMH26">
        <v>2.7965743000000001</v>
      </c>
      <c r="IMI26">
        <v>1.7075701999999999</v>
      </c>
      <c r="IMJ26">
        <v>3.2447718000000001</v>
      </c>
      <c r="IMK26">
        <v>2.7403626999999999</v>
      </c>
      <c r="IML26">
        <v>2.6981004999999998</v>
      </c>
      <c r="IMM26">
        <v>2.3053514000000002</v>
      </c>
      <c r="IMN26">
        <v>2.8061799999999999</v>
      </c>
      <c r="IMO26">
        <v>1.3010299999999999</v>
      </c>
      <c r="IMP26">
        <v>1.9242793</v>
      </c>
      <c r="IMQ26">
        <v>2.0934216999999999</v>
      </c>
      <c r="IMR26">
        <v>2.3344537999999999</v>
      </c>
      <c r="IMS26">
        <v>2.7067177999999998</v>
      </c>
      <c r="IMT26">
        <v>2.4440447999999999</v>
      </c>
      <c r="IMU26">
        <v>2.4683473</v>
      </c>
      <c r="IMV26">
        <v>2.2253093000000002</v>
      </c>
      <c r="IMW26">
        <v>2.8597386</v>
      </c>
      <c r="IMX26">
        <v>2.9211661000000002</v>
      </c>
      <c r="IMY26">
        <v>1.6127838999999999</v>
      </c>
      <c r="IMZ26">
        <v>1.8692317000000001</v>
      </c>
      <c r="INA26">
        <v>2.5415792000000001</v>
      </c>
      <c r="INB26">
        <v>1.3010299999999999</v>
      </c>
      <c r="INC26">
        <v>1.8633229</v>
      </c>
      <c r="IND26">
        <v>1.3010299999999999</v>
      </c>
      <c r="INE26">
        <v>2.3364596999999998</v>
      </c>
      <c r="INF26">
        <v>1.5910645999999999</v>
      </c>
      <c r="ING26">
        <v>1.3010299999999999</v>
      </c>
      <c r="INH26">
        <v>2.6394864999999998</v>
      </c>
      <c r="INI26">
        <v>1.8633229</v>
      </c>
      <c r="INJ26">
        <v>1.3010299999999999</v>
      </c>
      <c r="INK26">
        <v>1.3010299999999999</v>
      </c>
      <c r="INL26">
        <v>1.3010299999999999</v>
      </c>
      <c r="INM26">
        <v>1.3010299999999999</v>
      </c>
      <c r="INN26">
        <v>1.3010299999999999</v>
      </c>
      <c r="INO26">
        <v>1.8061799999999999</v>
      </c>
      <c r="INP26">
        <v>1.6232492999999999</v>
      </c>
      <c r="INQ26">
        <v>1.3010299999999999</v>
      </c>
      <c r="INR26">
        <v>1.3010299999999999</v>
      </c>
      <c r="INS26">
        <v>2.0863597999999999</v>
      </c>
      <c r="INT26">
        <v>1.3010299999999999</v>
      </c>
      <c r="INU26">
        <v>2.3521825000000001</v>
      </c>
      <c r="INV26">
        <v>2.6693169000000001</v>
      </c>
      <c r="INW26">
        <v>1.3010299999999999</v>
      </c>
      <c r="INX26">
        <v>1.6334685</v>
      </c>
      <c r="INY26">
        <v>1.3010299999999999</v>
      </c>
      <c r="INZ26">
        <v>1.3010299999999999</v>
      </c>
      <c r="IOA26">
        <v>2.3159703</v>
      </c>
      <c r="IOB26">
        <v>1.8450979999999999</v>
      </c>
      <c r="IOC26">
        <v>1.3010299999999999</v>
      </c>
      <c r="IOD26">
        <v>1.9912261</v>
      </c>
      <c r="IOE26">
        <v>2.1673173000000001</v>
      </c>
      <c r="IOF26">
        <v>2.1583625</v>
      </c>
      <c r="IOG26">
        <v>2.8709888000000001</v>
      </c>
      <c r="IOH26">
        <v>2.3820169999999998</v>
      </c>
      <c r="IOI26">
        <v>1.8450979999999999</v>
      </c>
      <c r="IOJ26">
        <v>2.0899051000000002</v>
      </c>
      <c r="IOK26">
        <v>1.908485</v>
      </c>
      <c r="IOL26">
        <v>1.6532125</v>
      </c>
      <c r="IOM26">
        <v>2.0128371999999999</v>
      </c>
      <c r="ION26">
        <v>2.1903317000000002</v>
      </c>
      <c r="IOO26">
        <v>1.9242793</v>
      </c>
      <c r="IOP26">
        <v>2.3364596999999998</v>
      </c>
      <c r="IOQ26">
        <v>2.8305886999999998</v>
      </c>
      <c r="IOR26">
        <v>1.7993405</v>
      </c>
      <c r="IOS26">
        <v>2.3873897999999998</v>
      </c>
      <c r="IOT26">
        <v>1.3010299999999999</v>
      </c>
      <c r="IOU26">
        <v>2.2148438000000001</v>
      </c>
      <c r="IOV26">
        <v>2.4132997999999999</v>
      </c>
      <c r="IOW26">
        <v>1.9956351999999999</v>
      </c>
      <c r="IOX26">
        <v>2.6730209</v>
      </c>
      <c r="IOY26">
        <v>2.4361625999999998</v>
      </c>
      <c r="IOZ26">
        <v>2.2278867</v>
      </c>
      <c r="IPA26">
        <v>2.1875206999999999</v>
      </c>
      <c r="IPB26">
        <v>1.5563024999999999</v>
      </c>
      <c r="IPC26">
        <v>2.4983105999999999</v>
      </c>
      <c r="IPD26">
        <v>1.3010299999999999</v>
      </c>
      <c r="IPE26">
        <v>2.2041200000000001</v>
      </c>
      <c r="IPF26">
        <v>1.3222193</v>
      </c>
      <c r="IPG26">
        <v>1.3010299999999999</v>
      </c>
      <c r="IPH26">
        <v>1.3010299999999999</v>
      </c>
      <c r="IPI26">
        <v>1.8450979999999999</v>
      </c>
      <c r="IPJ26">
        <v>1.3010299999999999</v>
      </c>
      <c r="IPK26">
        <v>2.2430379999999999</v>
      </c>
      <c r="IPL26">
        <v>1.3010299999999999</v>
      </c>
      <c r="IPM26">
        <v>1.3010299999999999</v>
      </c>
      <c r="IPN26">
        <v>2.9106244000000001</v>
      </c>
      <c r="IPO26">
        <v>2.7371926000000002</v>
      </c>
      <c r="IPP26">
        <v>1.8808136</v>
      </c>
      <c r="IPQ26">
        <v>2.9355072999999998</v>
      </c>
      <c r="IPR26">
        <v>1.7923917</v>
      </c>
      <c r="IPS26">
        <v>3.0098756</v>
      </c>
      <c r="IPT26">
        <v>2.3838154</v>
      </c>
      <c r="IPU26">
        <v>1.3010299999999999</v>
      </c>
      <c r="IPV26">
        <v>3.1055101999999999</v>
      </c>
      <c r="IPW26">
        <v>1.3010299999999999</v>
      </c>
      <c r="IPX26">
        <v>2.7543483000000002</v>
      </c>
      <c r="IPY26">
        <v>2.5065050000000002</v>
      </c>
      <c r="IPZ26">
        <v>2.1818436000000001</v>
      </c>
      <c r="IQA26">
        <v>2.7291647999999999</v>
      </c>
      <c r="IQB26">
        <v>2.5465426999999998</v>
      </c>
      <c r="IQC26">
        <v>1.3010299999999999</v>
      </c>
      <c r="IQD26">
        <v>2.2576786000000002</v>
      </c>
      <c r="IQE26">
        <v>2.3979400000000002</v>
      </c>
      <c r="IQF26">
        <v>3.0962146000000002</v>
      </c>
      <c r="IQG26">
        <v>1.3010299999999999</v>
      </c>
      <c r="IQH26">
        <v>1.3010299999999999</v>
      </c>
      <c r="IQI26">
        <v>2.3404441</v>
      </c>
      <c r="IQJ26">
        <v>2.6095944000000002</v>
      </c>
      <c r="IQK26">
        <v>3.2234959000000001</v>
      </c>
      <c r="IQL26">
        <v>2.9712757999999999</v>
      </c>
      <c r="IQM26">
        <v>1.3010299999999999</v>
      </c>
      <c r="IQN26">
        <v>1.5314789</v>
      </c>
      <c r="IQO26">
        <v>2.5502284</v>
      </c>
      <c r="IQP26">
        <v>2.7442929999999999</v>
      </c>
      <c r="IQQ26">
        <v>2.8088858999999999</v>
      </c>
      <c r="IQR26">
        <v>2.1139434000000001</v>
      </c>
      <c r="IQS26">
        <v>1.5563024999999999</v>
      </c>
      <c r="IQT26">
        <v>2.1931246</v>
      </c>
      <c r="IQU26">
        <v>2.519828</v>
      </c>
      <c r="IQV26">
        <v>3.4151403999999999</v>
      </c>
      <c r="IQW26">
        <v>1.3010299999999999</v>
      </c>
      <c r="IQX26">
        <v>2.2966652000000001</v>
      </c>
      <c r="IQY26">
        <v>1.3010299999999999</v>
      </c>
      <c r="IQZ26">
        <v>2.0606977999999998</v>
      </c>
      <c r="IRA26">
        <v>2.0530784</v>
      </c>
      <c r="IRB26">
        <v>2.5301996999999998</v>
      </c>
      <c r="IRC26">
        <v>2.9537597</v>
      </c>
      <c r="IRD26">
        <v>2.7250945</v>
      </c>
      <c r="IRE26">
        <v>2.5921767999999998</v>
      </c>
      <c r="IRF26">
        <v>2.1105896999999998</v>
      </c>
      <c r="IRG26">
        <v>2.0606977999999998</v>
      </c>
      <c r="IRH26">
        <v>1.8692317000000001</v>
      </c>
      <c r="IRI26">
        <v>2.2787535999999999</v>
      </c>
      <c r="IRJ26">
        <v>2.9547248000000002</v>
      </c>
      <c r="IRK26">
        <v>3.3372595</v>
      </c>
      <c r="IRL26">
        <v>2.1731862999999998</v>
      </c>
      <c r="IRM26">
        <v>2.1760913</v>
      </c>
      <c r="IRN26">
        <v>2.6074549999999999</v>
      </c>
      <c r="IRO26">
        <v>2.9304396000000001</v>
      </c>
      <c r="IRP26">
        <v>2.7024305000000002</v>
      </c>
      <c r="IRQ26">
        <v>3.3172272999999999</v>
      </c>
      <c r="IRR26">
        <v>2.3617278000000002</v>
      </c>
      <c r="IRS26">
        <v>3.4207806000000001</v>
      </c>
      <c r="IRT26">
        <v>2.4756711999999998</v>
      </c>
      <c r="IRU26">
        <v>2.9444827</v>
      </c>
      <c r="IRV26">
        <v>3.3010299999999999</v>
      </c>
      <c r="IRW26">
        <v>1.50515</v>
      </c>
      <c r="IRX26">
        <v>3.4714383999999998</v>
      </c>
      <c r="IRY26">
        <v>3.3184806999999998</v>
      </c>
      <c r="IRZ26">
        <v>2.1139434000000001</v>
      </c>
      <c r="ISA26">
        <v>2.1238516000000001</v>
      </c>
      <c r="ISB26">
        <v>2.2479733</v>
      </c>
      <c r="ISC26">
        <v>2.7234557000000001</v>
      </c>
      <c r="ISD26">
        <v>1.3010299999999999</v>
      </c>
      <c r="ISE26">
        <v>2.5774918000000002</v>
      </c>
      <c r="ISF26">
        <v>2.3856063000000001</v>
      </c>
      <c r="ISG26">
        <v>2.071882</v>
      </c>
      <c r="ISH26">
        <v>3.0429691000000001</v>
      </c>
      <c r="ISI26">
        <v>2.7774268000000002</v>
      </c>
      <c r="ISJ26">
        <v>2.3909351000000001</v>
      </c>
      <c r="ISK26">
        <v>2.7853298</v>
      </c>
      <c r="ISL26">
        <v>2.5717088000000001</v>
      </c>
      <c r="ISM26">
        <v>1.3010299999999999</v>
      </c>
      <c r="ISN26">
        <v>1.8450979999999999</v>
      </c>
      <c r="ISO26">
        <v>2.5237465000000001</v>
      </c>
      <c r="ISP26">
        <v>1.3010299999999999</v>
      </c>
      <c r="ISQ26">
        <v>1.4313638</v>
      </c>
      <c r="ISR26">
        <v>1.7075701999999999</v>
      </c>
      <c r="ISS26">
        <v>1.3010299999999999</v>
      </c>
      <c r="IST26">
        <v>2.2764617999999999</v>
      </c>
      <c r="ISU26">
        <v>2.6748611000000002</v>
      </c>
      <c r="ISV26">
        <v>2.4785664999999999</v>
      </c>
      <c r="ISW26">
        <v>2.6522462999999998</v>
      </c>
      <c r="ISX26">
        <v>2.7745169999999999</v>
      </c>
      <c r="ISY26">
        <v>2.7817554000000002</v>
      </c>
      <c r="ISZ26">
        <v>2.4329692999999999</v>
      </c>
      <c r="ITA26">
        <v>2.9479236000000002</v>
      </c>
      <c r="ITB26">
        <v>1.7160032999999999</v>
      </c>
      <c r="ITC26">
        <v>1.3010299999999999</v>
      </c>
      <c r="ITD26">
        <v>2.7619278</v>
      </c>
      <c r="ITE26">
        <v>1.3010299999999999</v>
      </c>
      <c r="ITF26">
        <v>2.6404814000000001</v>
      </c>
      <c r="ITG26">
        <v>2.3344537999999999</v>
      </c>
      <c r="ITH26">
        <v>2.456366</v>
      </c>
      <c r="ITI26">
        <v>1.9542425000000001</v>
      </c>
      <c r="ITJ26">
        <v>1.9590414</v>
      </c>
      <c r="ITK26">
        <v>3.1389339000000001</v>
      </c>
      <c r="ITL26">
        <v>2.8692316999999998</v>
      </c>
      <c r="ITM26">
        <v>2.1205739000000001</v>
      </c>
      <c r="ITN26">
        <v>2.7201593000000002</v>
      </c>
      <c r="ITO26">
        <v>2.6117233</v>
      </c>
      <c r="ITP26">
        <v>2.8762178</v>
      </c>
      <c r="ITQ26">
        <v>2.5301996999999998</v>
      </c>
      <c r="ITR26">
        <v>2.9772661999999999</v>
      </c>
      <c r="ITS26">
        <v>3.2915907999999998</v>
      </c>
      <c r="ITT26">
        <v>2.9063349999999999</v>
      </c>
      <c r="ITU26">
        <v>2.9694159</v>
      </c>
      <c r="ITV26">
        <v>2.4927603999999999</v>
      </c>
      <c r="ITW26">
        <v>1.3010299999999999</v>
      </c>
      <c r="ITX26">
        <v>1.3010299999999999</v>
      </c>
      <c r="ITY26">
        <v>3.1231981000000002</v>
      </c>
      <c r="ITZ26">
        <v>2.1072099999999998</v>
      </c>
      <c r="IUA26">
        <v>3.2792105</v>
      </c>
      <c r="IUB26">
        <v>2.5211380999999999</v>
      </c>
      <c r="IUC26">
        <v>2.1003704999999999</v>
      </c>
      <c r="IUD26">
        <v>3.2437819000000001</v>
      </c>
      <c r="IUE26">
        <v>2.1038036999999998</v>
      </c>
      <c r="IUF26">
        <v>2.5276299</v>
      </c>
      <c r="IUG26">
        <v>2.9020028999999998</v>
      </c>
      <c r="IUH26">
        <v>1.3010299999999999</v>
      </c>
      <c r="IUI26">
        <v>2.5705429</v>
      </c>
      <c r="IUJ26">
        <v>2.6560982000000002</v>
      </c>
      <c r="IUK26">
        <v>1.3010299999999999</v>
      </c>
      <c r="IUL26">
        <v>1.7853298</v>
      </c>
      <c r="IUM26">
        <v>2.4440447999999999</v>
      </c>
      <c r="IUN26">
        <v>2.5171958999999999</v>
      </c>
      <c r="IUO26">
        <v>1.3010299999999999</v>
      </c>
      <c r="IUP26">
        <v>1.3010299999999999</v>
      </c>
      <c r="IUQ26">
        <v>2.6893088999999999</v>
      </c>
      <c r="IUR26">
        <v>2.5965970999999999</v>
      </c>
      <c r="IUS26">
        <v>3.2289134000000002</v>
      </c>
      <c r="IUT26">
        <v>2.7331973000000001</v>
      </c>
      <c r="IUU26">
        <v>2.8267224999999998</v>
      </c>
      <c r="IUV26">
        <v>1.6720979</v>
      </c>
      <c r="IUW26">
        <v>1.3010299999999999</v>
      </c>
      <c r="IUX26">
        <v>2.2504200000000001</v>
      </c>
      <c r="IUY26">
        <v>2.2355284000000002</v>
      </c>
      <c r="IUZ26">
        <v>2.5910646000000002</v>
      </c>
      <c r="IVA26">
        <v>3.3811151000000002</v>
      </c>
      <c r="IVB26">
        <v>1.7481880000000001</v>
      </c>
      <c r="IVC26">
        <v>3.1795518</v>
      </c>
      <c r="IVD26">
        <v>1.9190780999999999</v>
      </c>
      <c r="IVE26">
        <v>2.1072099999999998</v>
      </c>
      <c r="IVF26">
        <v>2.5403294999999999</v>
      </c>
      <c r="IVG26">
        <v>2.8450980000000001</v>
      </c>
      <c r="IVH26">
        <v>2.3926970000000001</v>
      </c>
      <c r="IVI26">
        <v>2.2624510999999998</v>
      </c>
      <c r="IVJ26">
        <v>2.2148438000000001</v>
      </c>
      <c r="IVK26">
        <v>3.1513699000000002</v>
      </c>
      <c r="IVL26">
        <v>2.3483049</v>
      </c>
      <c r="IVM26">
        <v>2.456366</v>
      </c>
      <c r="IVN26">
        <v>2.3404441</v>
      </c>
      <c r="IVO26">
        <v>2.3263359000000001</v>
      </c>
      <c r="IVP26">
        <v>2.701568</v>
      </c>
      <c r="IVQ26">
        <v>2.3873897999999998</v>
      </c>
      <c r="IVR26">
        <v>2.0086002000000001</v>
      </c>
      <c r="IVS26">
        <v>2.4065401999999998</v>
      </c>
      <c r="IVT26">
        <v>2.4653828999999998</v>
      </c>
      <c r="IVU26">
        <v>1.3010299999999999</v>
      </c>
      <c r="IVV26">
        <v>2.6560982000000002</v>
      </c>
      <c r="IVW26">
        <v>2.3838154</v>
      </c>
      <c r="IVX26">
        <v>2.365488</v>
      </c>
      <c r="IVY26">
        <v>1.3802112</v>
      </c>
      <c r="IVZ26">
        <v>1.3010299999999999</v>
      </c>
      <c r="IWA26">
        <v>2.6580113999999999</v>
      </c>
      <c r="IWB26">
        <v>1.544068</v>
      </c>
      <c r="IWC26">
        <v>2.1643528999999999</v>
      </c>
      <c r="IWD26">
        <v>2.1673173000000001</v>
      </c>
      <c r="IWE26">
        <v>2.6989700000000001</v>
      </c>
      <c r="IWF26">
        <v>2.4440447999999999</v>
      </c>
      <c r="IWG26">
        <v>2.9604708</v>
      </c>
      <c r="IWH26">
        <v>2.6180481000000002</v>
      </c>
      <c r="IWI26">
        <v>2.8609366000000001</v>
      </c>
      <c r="IWJ26">
        <v>2.4048337000000002</v>
      </c>
      <c r="IWK26">
        <v>2.6608654999999999</v>
      </c>
      <c r="IWL26">
        <v>2.9633155000000002</v>
      </c>
      <c r="IWM26">
        <v>3.2753114000000001</v>
      </c>
      <c r="IWN26">
        <v>2.7566361000000001</v>
      </c>
      <c r="IWO26">
        <v>2.4871384000000001</v>
      </c>
      <c r="IWP26">
        <v>1.9344984999999999</v>
      </c>
      <c r="IWQ26">
        <v>3.1883659</v>
      </c>
      <c r="IWR26">
        <v>3.0820669000000001</v>
      </c>
      <c r="IWS26">
        <v>2.7881684</v>
      </c>
      <c r="IWT26">
        <v>1.3010299999999999</v>
      </c>
      <c r="IWU26">
        <v>1.3010299999999999</v>
      </c>
      <c r="IWV26">
        <v>1.3010299999999999</v>
      </c>
      <c r="IWW26">
        <v>1.8450979999999999</v>
      </c>
      <c r="IWX26">
        <v>3.0402065999999999</v>
      </c>
      <c r="IWY26">
        <v>2.0934216999999999</v>
      </c>
      <c r="IWZ26">
        <v>1.9637878</v>
      </c>
      <c r="IXA26">
        <v>2.4517864</v>
      </c>
      <c r="IXB26">
        <v>3.2538223999999998</v>
      </c>
      <c r="IXC26">
        <v>2.5037907000000001</v>
      </c>
      <c r="IXD26">
        <v>2.7218106</v>
      </c>
      <c r="IXE26">
        <v>1.3010299999999999</v>
      </c>
      <c r="IXF26">
        <v>2.1731862999999998</v>
      </c>
      <c r="IXG26">
        <v>1.50515</v>
      </c>
      <c r="IXH26">
        <v>1.3010299999999999</v>
      </c>
      <c r="IXI26">
        <v>2.0086002000000001</v>
      </c>
      <c r="IXJ26">
        <v>2.0253059000000002</v>
      </c>
      <c r="IXK26">
        <v>1.3010299999999999</v>
      </c>
      <c r="IXL26">
        <v>1.3010299999999999</v>
      </c>
      <c r="IXM26">
        <v>1.6127838999999999</v>
      </c>
      <c r="IXN26">
        <v>2.7234557000000001</v>
      </c>
      <c r="IXO26">
        <v>1.3010299999999999</v>
      </c>
      <c r="IXP26">
        <v>1.3010299999999999</v>
      </c>
      <c r="IXQ26">
        <v>1.9395192999999999</v>
      </c>
      <c r="IXR26">
        <v>2.4265113</v>
      </c>
      <c r="IXS26">
        <v>1.3010299999999999</v>
      </c>
      <c r="IXT26">
        <v>1.9590414</v>
      </c>
      <c r="IXU26">
        <v>2.3802112000000002</v>
      </c>
      <c r="IXV26">
        <v>2.5932860999999998</v>
      </c>
      <c r="IXW26">
        <v>2.0791811999999998</v>
      </c>
      <c r="IXX26">
        <v>1.6989700000000001</v>
      </c>
      <c r="IXY26">
        <v>1.3010299999999999</v>
      </c>
      <c r="IXZ26">
        <v>2.3053514000000002</v>
      </c>
      <c r="IYA26">
        <v>1.7242759000000001</v>
      </c>
      <c r="IYB26">
        <v>2.0827854000000001</v>
      </c>
      <c r="IYC26">
        <v>2.2041200000000001</v>
      </c>
      <c r="IYD26">
        <v>1.8061799999999999</v>
      </c>
      <c r="IYE26">
        <v>2.3424227000000002</v>
      </c>
      <c r="IYF26">
        <v>1.544068</v>
      </c>
      <c r="IYG26">
        <v>2.0934216999999999</v>
      </c>
      <c r="IYH26">
        <v>1.3010299999999999</v>
      </c>
      <c r="IYI26">
        <v>1.3010299999999999</v>
      </c>
      <c r="IYJ26">
        <v>1.9542425000000001</v>
      </c>
      <c r="IYK26">
        <v>1.8750613</v>
      </c>
      <c r="IYL26">
        <v>2.7759743000000001</v>
      </c>
      <c r="IYM26">
        <v>1.3010299999999999</v>
      </c>
      <c r="IYN26">
        <v>1.7781513</v>
      </c>
      <c r="IYO26">
        <v>2.0934216999999999</v>
      </c>
      <c r="IYP26">
        <v>2.5289166999999999</v>
      </c>
      <c r="IYQ26">
        <v>2.2304488999999998</v>
      </c>
      <c r="IYR26">
        <v>1.3010299999999999</v>
      </c>
      <c r="IYS26">
        <v>2.1335389</v>
      </c>
      <c r="IYT26">
        <v>2.5390760999999999</v>
      </c>
      <c r="IYU26">
        <v>1.3010299999999999</v>
      </c>
      <c r="IYV26">
        <v>1.3010299999999999</v>
      </c>
      <c r="IYW26">
        <v>2.2479733</v>
      </c>
      <c r="IYX26">
        <v>2.1367205999999999</v>
      </c>
      <c r="IYY26">
        <v>1.3010299999999999</v>
      </c>
      <c r="IYZ26">
        <v>1.6812412000000001</v>
      </c>
      <c r="IZA26">
        <v>1.3010299999999999</v>
      </c>
      <c r="IZB26">
        <v>2.1105896999999998</v>
      </c>
      <c r="IZC26">
        <v>1.3010299999999999</v>
      </c>
      <c r="IZD26">
        <v>1.3010299999999999</v>
      </c>
      <c r="IZE26">
        <v>1.3010299999999999</v>
      </c>
      <c r="IZF26">
        <v>1.9637878</v>
      </c>
      <c r="IZG26">
        <v>2.0374265</v>
      </c>
      <c r="IZH26">
        <v>2.2227165000000002</v>
      </c>
      <c r="IZI26">
        <v>2.0086002000000001</v>
      </c>
      <c r="IZJ26">
        <v>2.1172713000000001</v>
      </c>
      <c r="IZK26">
        <v>1.9395192999999999</v>
      </c>
      <c r="IZL26">
        <v>1.3010299999999999</v>
      </c>
      <c r="IZM26">
        <v>2.1172713000000001</v>
      </c>
      <c r="IZN26">
        <v>1.6532125</v>
      </c>
      <c r="IZO26">
        <v>1.3010299999999999</v>
      </c>
      <c r="IZP26">
        <v>1.3010299999999999</v>
      </c>
      <c r="IZQ26">
        <v>1.8808136</v>
      </c>
      <c r="IZR26">
        <v>1.3010299999999999</v>
      </c>
      <c r="IZS26">
        <v>2.6201360999999999</v>
      </c>
      <c r="IZT26">
        <v>2.146128</v>
      </c>
      <c r="IZU26">
        <v>2.307496</v>
      </c>
      <c r="IZV26">
        <v>2.2504200000000001</v>
      </c>
      <c r="IZW26">
        <v>2.4638930000000001</v>
      </c>
      <c r="IZX26">
        <v>1.3010299999999999</v>
      </c>
      <c r="IZY26">
        <v>2.4456042</v>
      </c>
      <c r="IZZ26">
        <v>2.6776070000000001</v>
      </c>
      <c r="JAA26">
        <v>2.5611014000000001</v>
      </c>
      <c r="JAB26">
        <v>1.3617277999999999</v>
      </c>
      <c r="JAC26">
        <v>1.3010299999999999</v>
      </c>
      <c r="JAD26">
        <v>1.3010299999999999</v>
      </c>
      <c r="JAE26">
        <v>1.3010299999999999</v>
      </c>
      <c r="JAF26">
        <v>1.8512583</v>
      </c>
      <c r="JAG26">
        <v>1.3010299999999999</v>
      </c>
      <c r="JAH26">
        <v>1.8692317000000001</v>
      </c>
      <c r="JAI26">
        <v>1.3010299999999999</v>
      </c>
      <c r="JAJ26">
        <v>1.3010299999999999</v>
      </c>
      <c r="JAK26">
        <v>1.3010299999999999</v>
      </c>
      <c r="JAL26">
        <v>2.3404441</v>
      </c>
      <c r="JAM26">
        <v>1.7481880000000001</v>
      </c>
      <c r="JAN26">
        <v>1.3010299999999999</v>
      </c>
      <c r="JAO26">
        <v>2.5145477999999999</v>
      </c>
      <c r="JAP26">
        <v>2.1003704999999999</v>
      </c>
      <c r="JAQ26">
        <v>2.6875290000000001</v>
      </c>
      <c r="JAR26">
        <v>2.8512583</v>
      </c>
      <c r="JAS26">
        <v>2.3117538999999998</v>
      </c>
      <c r="JAT26">
        <v>2.4313638000000002</v>
      </c>
      <c r="JAU26">
        <v>2.6839471000000001</v>
      </c>
      <c r="JAV26">
        <v>1.8633229</v>
      </c>
      <c r="JAW26">
        <v>3.1172713000000001</v>
      </c>
      <c r="JAX26">
        <v>2.8756398999999999</v>
      </c>
      <c r="JAY26">
        <v>3.8240607</v>
      </c>
      <c r="JAZ26">
        <v>2.9449759000000002</v>
      </c>
      <c r="JBA26">
        <v>1.3010299999999999</v>
      </c>
      <c r="JBB26">
        <v>1.908485</v>
      </c>
      <c r="JBC26">
        <v>2.5526681999999998</v>
      </c>
      <c r="JBD26">
        <v>2.6127839000000002</v>
      </c>
      <c r="JBE26">
        <v>2.3053514000000002</v>
      </c>
      <c r="JBF26">
        <v>3.0913151999999999</v>
      </c>
      <c r="JBG26">
        <v>3.0166154999999999</v>
      </c>
      <c r="JBH26">
        <v>3.0008677000000001</v>
      </c>
      <c r="JBI26">
        <v>1.9637878</v>
      </c>
      <c r="JBJ26">
        <v>1.4149733</v>
      </c>
      <c r="JBK26">
        <v>2.7528163999999999</v>
      </c>
      <c r="JBL26">
        <v>3.349666</v>
      </c>
      <c r="JBM26">
        <v>2.8188854000000001</v>
      </c>
      <c r="JBN26">
        <v>1.9956351999999999</v>
      </c>
      <c r="JBO26">
        <v>2.2810334000000001</v>
      </c>
      <c r="JBP26">
        <v>2.2855572999999998</v>
      </c>
      <c r="JBQ26">
        <v>2.9969492</v>
      </c>
      <c r="JBR26">
        <v>3.1886473</v>
      </c>
      <c r="JBS26">
        <v>2.161368</v>
      </c>
      <c r="JBT26">
        <v>2.6211763000000001</v>
      </c>
      <c r="JBU26">
        <v>2.9898946</v>
      </c>
      <c r="JBV26">
        <v>1.3010299999999999</v>
      </c>
      <c r="JBW26">
        <v>1.9684828999999999</v>
      </c>
      <c r="JBX26">
        <v>2.5728716</v>
      </c>
      <c r="JBY26">
        <v>2.7581546000000001</v>
      </c>
      <c r="JBZ26">
        <v>1.3010299999999999</v>
      </c>
      <c r="JCA26">
        <v>2.7176705000000001</v>
      </c>
      <c r="JCB26">
        <v>1.3010299999999999</v>
      </c>
      <c r="JCC26">
        <v>2.1846914000000002</v>
      </c>
      <c r="JCD26">
        <v>1.7708520000000001</v>
      </c>
      <c r="JCE26">
        <v>2.0374265</v>
      </c>
      <c r="JCF26">
        <v>2.5843311999999998</v>
      </c>
      <c r="JCG26">
        <v>2.1673173000000001</v>
      </c>
      <c r="JCH26">
        <v>3.0511525000000002</v>
      </c>
      <c r="JCI26">
        <v>2.4885506999999998</v>
      </c>
      <c r="JCJ26">
        <v>2.4409090999999998</v>
      </c>
      <c r="JCK26">
        <v>2.4265113</v>
      </c>
      <c r="JCL26">
        <v>3.1293676000000001</v>
      </c>
      <c r="JCM26">
        <v>2.2455126999999999</v>
      </c>
      <c r="JCN26">
        <v>1.3010299999999999</v>
      </c>
      <c r="JCO26">
        <v>1.544068</v>
      </c>
      <c r="JCP26">
        <v>2.4297523000000001</v>
      </c>
      <c r="JCQ26">
        <v>3.4372748</v>
      </c>
      <c r="JCR26">
        <v>2.146128</v>
      </c>
      <c r="JCS26">
        <v>2.1003704999999999</v>
      </c>
      <c r="JCT26">
        <v>2.5010593000000001</v>
      </c>
      <c r="JCU26">
        <v>1.3222193</v>
      </c>
      <c r="JCV26">
        <v>1.39794</v>
      </c>
      <c r="JCW26">
        <v>1.6532125</v>
      </c>
      <c r="JCX26">
        <v>2.8162413000000002</v>
      </c>
      <c r="JCY26">
        <v>2.3747482999999998</v>
      </c>
      <c r="JCZ26">
        <v>1.3010299999999999</v>
      </c>
      <c r="JDA26">
        <v>2.2479733</v>
      </c>
      <c r="JDB26">
        <v>1.3010299999999999</v>
      </c>
      <c r="JDC26">
        <v>1.3010299999999999</v>
      </c>
      <c r="JDD26">
        <v>2.7218106</v>
      </c>
      <c r="JDE26">
        <v>1.8388491</v>
      </c>
      <c r="JDF26">
        <v>2.3710678999999999</v>
      </c>
      <c r="JDG26">
        <v>2.8312297000000002</v>
      </c>
      <c r="JDH26">
        <v>2.9561684000000001</v>
      </c>
      <c r="JDI26">
        <v>1.5682016999999999</v>
      </c>
      <c r="JDJ26">
        <v>1.8864907</v>
      </c>
      <c r="JDK26">
        <v>2.4842998000000001</v>
      </c>
      <c r="JDL26">
        <v>2.3201463000000002</v>
      </c>
      <c r="JDM26">
        <v>2.1903317000000002</v>
      </c>
      <c r="JDN26">
        <v>2.3096302</v>
      </c>
      <c r="JDO26">
        <v>2.4313638000000002</v>
      </c>
      <c r="JDP26">
        <v>3.5458018</v>
      </c>
      <c r="JDQ26">
        <v>3.2237555000000002</v>
      </c>
      <c r="JDR26">
        <v>2.2329960999999998</v>
      </c>
      <c r="JDS26">
        <v>2.9768083000000001</v>
      </c>
      <c r="JDT26">
        <v>1.3010299999999999</v>
      </c>
      <c r="JDU26">
        <v>1.3010299999999999</v>
      </c>
      <c r="JDV26">
        <v>1.8573325000000001</v>
      </c>
      <c r="JDW26">
        <v>1.8450979999999999</v>
      </c>
      <c r="JDX26">
        <v>1.3010299999999999</v>
      </c>
      <c r="JDY26">
        <v>2.4668676</v>
      </c>
      <c r="JDZ26">
        <v>2.6857416999999999</v>
      </c>
      <c r="JEA26">
        <v>2.3159703</v>
      </c>
      <c r="JEB26">
        <v>3.1838389999999999</v>
      </c>
      <c r="JEC26">
        <v>2.2764617999999999</v>
      </c>
      <c r="JED26">
        <v>2.1038036999999998</v>
      </c>
      <c r="JEE26">
        <v>1.3010299999999999</v>
      </c>
      <c r="JEF26">
        <v>2.252853</v>
      </c>
      <c r="JEG26">
        <v>2.456366</v>
      </c>
      <c r="JEH26">
        <v>2.8293037999999999</v>
      </c>
      <c r="JEI26">
        <v>2.7678976</v>
      </c>
      <c r="JEJ26">
        <v>2.7250945</v>
      </c>
      <c r="JEK26">
        <v>2.0755469999999998</v>
      </c>
      <c r="JEL26">
        <v>1.7481880000000001</v>
      </c>
      <c r="JEM26">
        <v>2.4638930000000001</v>
      </c>
      <c r="JEN26">
        <v>2.6720978999999998</v>
      </c>
      <c r="JEO26">
        <v>3.1492190999999998</v>
      </c>
      <c r="JEP26">
        <v>2.2718416000000001</v>
      </c>
      <c r="JEQ26">
        <v>2.8068580000000001</v>
      </c>
      <c r="JER26">
        <v>1.3010299999999999</v>
      </c>
      <c r="JES26">
        <v>2.6794278999999999</v>
      </c>
      <c r="JET26">
        <v>2.3873897999999998</v>
      </c>
      <c r="JEU26">
        <v>1.3010299999999999</v>
      </c>
      <c r="JEV26">
        <v>2.9370161000000001</v>
      </c>
      <c r="JEW26">
        <v>1.3010299999999999</v>
      </c>
      <c r="JEX26">
        <v>2.8530894999999998</v>
      </c>
      <c r="JEY26">
        <v>2.2148438000000001</v>
      </c>
      <c r="JEZ26">
        <v>1.8388491</v>
      </c>
      <c r="JFA26">
        <v>1.3010299999999999</v>
      </c>
      <c r="JFB26">
        <v>2.3521825000000001</v>
      </c>
      <c r="JFC26">
        <v>2.4048337000000002</v>
      </c>
      <c r="JFD26">
        <v>1.3010299999999999</v>
      </c>
      <c r="JFE26">
        <v>1.5185139000000001</v>
      </c>
      <c r="JFF26">
        <v>2.9642596000000001</v>
      </c>
      <c r="JFG26">
        <v>2.3909351000000001</v>
      </c>
      <c r="JFH26">
        <v>2.6730209</v>
      </c>
      <c r="JFI26">
        <v>2.6776070000000001</v>
      </c>
      <c r="JFJ26">
        <v>1.4913616999999999</v>
      </c>
      <c r="JFK26">
        <v>2.0569049000000001</v>
      </c>
      <c r="JFL26">
        <v>2.2380461</v>
      </c>
      <c r="JFM26">
        <v>1.6127838999999999</v>
      </c>
      <c r="JFN26">
        <v>1.7781513</v>
      </c>
      <c r="JFO26">
        <v>1.9395192999999999</v>
      </c>
      <c r="JFP26">
        <v>1.3010299999999999</v>
      </c>
      <c r="JFQ26">
        <v>1.6127838999999999</v>
      </c>
      <c r="JFR26">
        <v>1.3010299999999999</v>
      </c>
      <c r="JFS26">
        <v>1.3010299999999999</v>
      </c>
      <c r="JFT26">
        <v>2.3424227000000002</v>
      </c>
      <c r="JFU26">
        <v>1.3010299999999999</v>
      </c>
      <c r="JFV26">
        <v>2.3710678999999999</v>
      </c>
      <c r="JFW26">
        <v>1.6812412000000001</v>
      </c>
      <c r="JFX26">
        <v>1.3617277999999999</v>
      </c>
      <c r="JFY26">
        <v>2.7427250999999999</v>
      </c>
      <c r="JFZ26">
        <v>1.3010299999999999</v>
      </c>
      <c r="JGA26">
        <v>2.1205739000000001</v>
      </c>
      <c r="JGB26">
        <v>1.8325089000000001</v>
      </c>
      <c r="JGC26">
        <v>2.2479733</v>
      </c>
      <c r="JGD26">
        <v>1.3010299999999999</v>
      </c>
      <c r="JGE26">
        <v>1.3010299999999999</v>
      </c>
      <c r="JGF26">
        <v>2.0863597999999999</v>
      </c>
      <c r="JGG26">
        <v>2.4885506999999998</v>
      </c>
      <c r="JGH26">
        <v>2.2988531000000001</v>
      </c>
      <c r="JGI26">
        <v>2.0086002000000001</v>
      </c>
      <c r="JGJ26">
        <v>1.3010299999999999</v>
      </c>
      <c r="JGK26">
        <v>1.9822712</v>
      </c>
      <c r="JGL26">
        <v>2.5538829999999999</v>
      </c>
      <c r="JGM26">
        <v>1.9590414</v>
      </c>
      <c r="JGN26">
        <v>1.7403626999999999</v>
      </c>
      <c r="JGO26">
        <v>1.7242759000000001</v>
      </c>
      <c r="JGP26">
        <v>1.3010299999999999</v>
      </c>
      <c r="JGQ26">
        <v>1.3010299999999999</v>
      </c>
      <c r="JGR26">
        <v>1.9344984999999999</v>
      </c>
      <c r="JGS26">
        <v>2.1903317000000002</v>
      </c>
      <c r="JGT26">
        <v>1.8061799999999999</v>
      </c>
      <c r="JGU26">
        <v>1.8195439</v>
      </c>
      <c r="JGV26">
        <v>1.8129134</v>
      </c>
      <c r="JGW26">
        <v>2.1958997</v>
      </c>
      <c r="JGX26">
        <v>2.5010593000000001</v>
      </c>
      <c r="JGY26">
        <v>2.2304488999999998</v>
      </c>
      <c r="JGZ26">
        <v>3.0696680999999999</v>
      </c>
      <c r="JHA26">
        <v>1.3010299999999999</v>
      </c>
      <c r="JHB26">
        <v>2.9675479999999999</v>
      </c>
      <c r="JHC26">
        <v>2.2380461</v>
      </c>
      <c r="JHD26">
        <v>2.3242824999999998</v>
      </c>
      <c r="JHE26">
        <v>2.0934216999999999</v>
      </c>
      <c r="JHF26">
        <v>2.1846914000000002</v>
      </c>
      <c r="JHG26">
        <v>2.4548448999999999</v>
      </c>
      <c r="JHH26">
        <v>1.3010299999999999</v>
      </c>
      <c r="JHI26">
        <v>2.7951845999999998</v>
      </c>
      <c r="JHJ26">
        <v>2.0128371999999999</v>
      </c>
      <c r="JHK26">
        <v>1.3010299999999999</v>
      </c>
      <c r="JHL26">
        <v>1.3010299999999999</v>
      </c>
      <c r="JHM26">
        <v>1.5563024999999999</v>
      </c>
      <c r="JHN26">
        <v>2.0043213999999998</v>
      </c>
      <c r="JHO26">
        <v>1.9138139000000001</v>
      </c>
      <c r="JHP26">
        <v>1.5563024999999999</v>
      </c>
      <c r="JHQ26">
        <v>2.1003704999999999</v>
      </c>
      <c r="JHR26">
        <v>1.3010299999999999</v>
      </c>
      <c r="JHS26">
        <v>1.3010299999999999</v>
      </c>
      <c r="JHT26">
        <v>2.5693739</v>
      </c>
      <c r="JHU26">
        <v>2.1875206999999999</v>
      </c>
      <c r="JHV26">
        <v>2.0293838000000002</v>
      </c>
      <c r="JHW26">
        <v>2.2304488999999998</v>
      </c>
      <c r="JHX26">
        <v>1.3010299999999999</v>
      </c>
      <c r="JHY26">
        <v>2.1105896999999998</v>
      </c>
      <c r="JHZ26">
        <v>1.3010299999999999</v>
      </c>
      <c r="JIA26">
        <v>1.7160032999999999</v>
      </c>
      <c r="JIB26">
        <v>2.6117233</v>
      </c>
      <c r="JIC26">
        <v>2.0253059000000002</v>
      </c>
      <c r="JID26">
        <v>2.0530784</v>
      </c>
      <c r="JIE26">
        <v>1.3010299999999999</v>
      </c>
      <c r="JIF26">
        <v>1.7323938000000001</v>
      </c>
      <c r="JIG26">
        <v>1.3010299999999999</v>
      </c>
      <c r="JIH26">
        <v>1.3010299999999999</v>
      </c>
      <c r="JII26">
        <v>1.4313638</v>
      </c>
      <c r="JIJ26">
        <v>2.5490032999999999</v>
      </c>
      <c r="JIK26">
        <v>2.1072099999999998</v>
      </c>
      <c r="JIL26">
        <v>2.7201593000000002</v>
      </c>
      <c r="JIM26">
        <v>2.8109042999999998</v>
      </c>
      <c r="JIN26">
        <v>2.8756398999999999</v>
      </c>
      <c r="JIO26">
        <v>1.3010299999999999</v>
      </c>
      <c r="JIP26">
        <v>2.1335389</v>
      </c>
      <c r="JIQ26">
        <v>1.9867717</v>
      </c>
      <c r="JIR26">
        <v>2.2741577999999998</v>
      </c>
      <c r="JIS26">
        <v>1.3010299999999999</v>
      </c>
      <c r="JIT26">
        <v>2.5998831</v>
      </c>
      <c r="JIU26">
        <v>1.8692317000000001</v>
      </c>
      <c r="JIV26">
        <v>1.4313638</v>
      </c>
      <c r="JIW26">
        <v>1.8633229</v>
      </c>
      <c r="JIX26">
        <v>1.3010299999999999</v>
      </c>
      <c r="JIY26">
        <v>1.3010299999999999</v>
      </c>
      <c r="JIZ26">
        <v>1.3010299999999999</v>
      </c>
      <c r="JJA26">
        <v>1.3010299999999999</v>
      </c>
      <c r="JJB26">
        <v>1.8129134</v>
      </c>
      <c r="JJC26">
        <v>1.4623980000000001</v>
      </c>
      <c r="JJD26">
        <v>1.3802112</v>
      </c>
      <c r="JJE26">
        <v>2.1875206999999999</v>
      </c>
      <c r="JJF26">
        <v>2.1038036999999998</v>
      </c>
      <c r="JJG26">
        <v>2.1430148</v>
      </c>
      <c r="JJH26">
        <v>2.1702617000000002</v>
      </c>
      <c r="JJI26">
        <v>1.8325089000000001</v>
      </c>
      <c r="JJJ26">
        <v>1.3010299999999999</v>
      </c>
      <c r="JJK26">
        <v>1.3010299999999999</v>
      </c>
      <c r="JJL26">
        <v>2.5453071</v>
      </c>
      <c r="JJM26">
        <v>1.3010299999999999</v>
      </c>
      <c r="JJN26">
        <v>1.8325089000000001</v>
      </c>
      <c r="JJO26">
        <v>2.7024305000000002</v>
      </c>
      <c r="JJP26">
        <v>2.7032913999999999</v>
      </c>
      <c r="JJQ26">
        <v>2.3909351000000001</v>
      </c>
      <c r="JJR26">
        <v>1.6901961000000001</v>
      </c>
      <c r="JJS26">
        <v>1.3010299999999999</v>
      </c>
      <c r="JJT26">
        <v>1.3010299999999999</v>
      </c>
      <c r="JJU26">
        <v>1.3010299999999999</v>
      </c>
      <c r="JJV26">
        <v>2.071882</v>
      </c>
      <c r="JJW26">
        <v>1.3010299999999999</v>
      </c>
      <c r="JJX26">
        <v>1.3010299999999999</v>
      </c>
      <c r="JJY26">
        <v>2.0334238</v>
      </c>
      <c r="JJZ26">
        <v>2.0899051000000002</v>
      </c>
      <c r="JKA26">
        <v>2.3909351000000001</v>
      </c>
      <c r="JKB26">
        <v>2.0043213999999998</v>
      </c>
      <c r="JKC26">
        <v>2.6893088999999999</v>
      </c>
      <c r="JKD26">
        <v>2.4471579999999999</v>
      </c>
      <c r="JKE26">
        <v>1.3010299999999999</v>
      </c>
      <c r="JKF26">
        <v>1.8129134</v>
      </c>
      <c r="JKG26">
        <v>1.3010299999999999</v>
      </c>
      <c r="JKH26">
        <v>1.3010299999999999</v>
      </c>
      <c r="JKI26">
        <v>2.7118072</v>
      </c>
      <c r="JKJ26">
        <v>1.39794</v>
      </c>
      <c r="JKK26">
        <v>2.6148972000000001</v>
      </c>
      <c r="JKL26">
        <v>2.1072099999999998</v>
      </c>
      <c r="JKM26">
        <v>2.3324384999999999</v>
      </c>
      <c r="JKN26">
        <v>2.3729119999999999</v>
      </c>
      <c r="JKO26">
        <v>1.3617277999999999</v>
      </c>
      <c r="JKP26">
        <v>2.1139434000000001</v>
      </c>
      <c r="JKQ26">
        <v>1.7481880000000001</v>
      </c>
      <c r="JKR26">
        <v>1.3010299999999999</v>
      </c>
      <c r="JKS26">
        <v>1.8920946000000001</v>
      </c>
      <c r="JKT26">
        <v>1.3010299999999999</v>
      </c>
      <c r="JKU26">
        <v>1.3010299999999999</v>
      </c>
      <c r="JKV26">
        <v>1.3010299999999999</v>
      </c>
      <c r="JKW26">
        <v>1.8450979999999999</v>
      </c>
      <c r="JKX26">
        <v>1.9822712</v>
      </c>
      <c r="JKY26">
        <v>1.3010299999999999</v>
      </c>
      <c r="JKZ26">
        <v>2.6998376999999998</v>
      </c>
      <c r="JLA26">
        <v>3.0546131000000001</v>
      </c>
      <c r="JLB26">
        <v>1.3010299999999999</v>
      </c>
      <c r="JLC26">
        <v>2.5670264</v>
      </c>
      <c r="JLD26">
        <v>2.7626786000000001</v>
      </c>
      <c r="JLE26">
        <v>1.8976271</v>
      </c>
      <c r="JLF26">
        <v>2.5250447999999999</v>
      </c>
      <c r="JLG26">
        <v>2.8481890999999999</v>
      </c>
      <c r="JLH26">
        <v>1.3424227</v>
      </c>
      <c r="JLI26">
        <v>2.6928469000000002</v>
      </c>
      <c r="JLJ26">
        <v>1.7558749</v>
      </c>
      <c r="JLK26">
        <v>2.2174839</v>
      </c>
      <c r="JLL26">
        <v>2.8579352999999998</v>
      </c>
      <c r="JLM26">
        <v>1.3010299999999999</v>
      </c>
      <c r="JLN26">
        <v>3.3556431</v>
      </c>
      <c r="JLO26">
        <v>2.0334238</v>
      </c>
      <c r="JLP26">
        <v>2.3324384999999999</v>
      </c>
      <c r="JLQ26">
        <v>2.3159703</v>
      </c>
      <c r="JLR26">
        <v>2.6095944000000002</v>
      </c>
      <c r="JLS26">
        <v>3.2615007999999999</v>
      </c>
      <c r="JLT26">
        <v>1.4913616999999999</v>
      </c>
      <c r="JLU26">
        <v>2.9159272000000001</v>
      </c>
      <c r="JLV26">
        <v>2.2944662</v>
      </c>
      <c r="JLW26">
        <v>2.0827854000000001</v>
      </c>
      <c r="JLX26">
        <v>2.9159272000000001</v>
      </c>
      <c r="JLY26">
        <v>1.39794</v>
      </c>
      <c r="JLZ26">
        <v>3.2000293000000002</v>
      </c>
      <c r="JMA26">
        <v>2.6138417999999999</v>
      </c>
      <c r="JMB26">
        <v>2.647383</v>
      </c>
      <c r="JMC26">
        <v>2.7481879999999999</v>
      </c>
      <c r="JMD26">
        <v>2.6009728999999999</v>
      </c>
      <c r="JME26">
        <v>2.3053514000000002</v>
      </c>
      <c r="JMF26">
        <v>2.3783979</v>
      </c>
      <c r="JMG26">
        <v>1.3010299999999999</v>
      </c>
      <c r="JMH26">
        <v>2.6031444000000001</v>
      </c>
      <c r="JMI26">
        <v>3.0515384000000001</v>
      </c>
      <c r="JMJ26">
        <v>2.9590413999999998</v>
      </c>
      <c r="JMK26">
        <v>2.6364879000000001</v>
      </c>
      <c r="JML26">
        <v>2.7024305000000002</v>
      </c>
      <c r="JMM26">
        <v>2.3117538999999998</v>
      </c>
      <c r="JMN26">
        <v>2.7331973000000001</v>
      </c>
      <c r="JMO26">
        <v>2.0644580000000001</v>
      </c>
      <c r="JMP26">
        <v>1.7160032999999999</v>
      </c>
      <c r="JMQ26">
        <v>1.6532125</v>
      </c>
      <c r="JMR26">
        <v>3.4379089999999999</v>
      </c>
      <c r="JMS26">
        <v>3.7362370999999999</v>
      </c>
      <c r="JMT26">
        <v>3.7223047999999999</v>
      </c>
      <c r="JMU26">
        <v>2.9537597</v>
      </c>
      <c r="JMV26">
        <v>1.9138139000000001</v>
      </c>
      <c r="JMW26">
        <v>2.5717088000000001</v>
      </c>
      <c r="JMX26">
        <v>2.2068259000000001</v>
      </c>
      <c r="JMY26">
        <v>2.3996737000000001</v>
      </c>
      <c r="JMZ26">
        <v>2.0086002000000001</v>
      </c>
      <c r="JNA26">
        <v>3.2216749999999998</v>
      </c>
      <c r="JNB26">
        <v>2.4440447999999999</v>
      </c>
      <c r="JNC26">
        <v>2.2695129000000001</v>
      </c>
      <c r="JND26">
        <v>2.8715728999999999</v>
      </c>
      <c r="JNE26">
        <v>1.3010299999999999</v>
      </c>
      <c r="JNF26">
        <v>2.1583625</v>
      </c>
      <c r="JNG26">
        <v>2.605305</v>
      </c>
      <c r="JNH26">
        <v>3.3827373000000001</v>
      </c>
      <c r="JNI26">
        <v>3.1863912000000001</v>
      </c>
      <c r="JNJ26">
        <v>1.3010299999999999</v>
      </c>
      <c r="JNK26">
        <v>3.842422</v>
      </c>
      <c r="JNL26">
        <v>1.8325089000000001</v>
      </c>
      <c r="JNM26">
        <v>1.6720979</v>
      </c>
      <c r="JNN26">
        <v>2.7619278</v>
      </c>
      <c r="JNO26">
        <v>2.3404441</v>
      </c>
      <c r="JNP26">
        <v>2.0293838000000002</v>
      </c>
      <c r="JNQ26">
        <v>1.9822712</v>
      </c>
      <c r="JNR26">
        <v>2.4638930000000001</v>
      </c>
      <c r="JNS26">
        <v>2.1789768999999999</v>
      </c>
      <c r="JNT26">
        <v>3.0441476000000001</v>
      </c>
      <c r="JNU26">
        <v>2.7024305000000002</v>
      </c>
      <c r="JNV26">
        <v>1.8808136</v>
      </c>
      <c r="JNW26">
        <v>1.3010299999999999</v>
      </c>
      <c r="JNX26">
        <v>1.3010299999999999</v>
      </c>
      <c r="JNY26">
        <v>2.5301996999999998</v>
      </c>
      <c r="JNZ26">
        <v>2.5263393000000001</v>
      </c>
      <c r="JOA26">
        <v>1.3010299999999999</v>
      </c>
      <c r="JOB26">
        <v>2.8808136000000002</v>
      </c>
      <c r="JOC26">
        <v>2.8943161000000002</v>
      </c>
      <c r="JOD26">
        <v>2.2648177999999999</v>
      </c>
      <c r="JOE26">
        <v>1.7923917</v>
      </c>
      <c r="JOF26">
        <v>3.2003032</v>
      </c>
      <c r="JOG26">
        <v>2.8853612000000002</v>
      </c>
      <c r="JOH26">
        <v>2.2810334000000001</v>
      </c>
      <c r="JOI26">
        <v>2.1583625</v>
      </c>
      <c r="JOJ26">
        <v>1.8920946000000001</v>
      </c>
      <c r="JOK26">
        <v>1.9684828999999999</v>
      </c>
      <c r="JOL26">
        <v>2.3961993000000001</v>
      </c>
      <c r="JOM26">
        <v>2.1986571000000001</v>
      </c>
      <c r="JON26">
        <v>2.5563025000000001</v>
      </c>
      <c r="JOO26">
        <v>2.7315887999999999</v>
      </c>
      <c r="JOP26">
        <v>2.7604224999999998</v>
      </c>
      <c r="JOQ26">
        <v>2.4842998000000001</v>
      </c>
      <c r="JOR26">
        <v>2.1986571000000001</v>
      </c>
      <c r="JOS26">
        <v>3.1427022</v>
      </c>
      <c r="JOT26">
        <v>2.3364596999999998</v>
      </c>
      <c r="JOU26">
        <v>2.4623979999999999</v>
      </c>
      <c r="JOV26">
        <v>3.8983412</v>
      </c>
      <c r="JOW26">
        <v>2.3404441</v>
      </c>
      <c r="JOX26">
        <v>2.4329692999999999</v>
      </c>
      <c r="JOY26">
        <v>3.1003704999999999</v>
      </c>
      <c r="JOZ26">
        <v>3.1389339000000001</v>
      </c>
      <c r="JPA26">
        <v>2.0934216999999999</v>
      </c>
      <c r="JPB26">
        <v>1.9242793</v>
      </c>
      <c r="JPC26">
        <v>1.3010299999999999</v>
      </c>
      <c r="JPD26">
        <v>1.3010299999999999</v>
      </c>
      <c r="JPE26">
        <v>2.1038036999999998</v>
      </c>
      <c r="JPF26">
        <v>2.0934216999999999</v>
      </c>
      <c r="JPG26">
        <v>2.651278</v>
      </c>
      <c r="JPH26">
        <v>2.4409090999999998</v>
      </c>
      <c r="JPI26">
        <v>2.7126497000000001</v>
      </c>
      <c r="JPJ26">
        <v>1.7323938000000001</v>
      </c>
      <c r="JPK26">
        <v>2.9670797000000002</v>
      </c>
      <c r="JPL26">
        <v>1.3010299999999999</v>
      </c>
      <c r="JPM26">
        <v>1.9637878</v>
      </c>
      <c r="JPN26">
        <v>2.4166405000000002</v>
      </c>
      <c r="JPO26">
        <v>1.3010299999999999</v>
      </c>
      <c r="JPP26">
        <v>1.3802112</v>
      </c>
      <c r="JPQ26">
        <v>2.3404441</v>
      </c>
      <c r="JPR26">
        <v>1.3222193</v>
      </c>
      <c r="JPS26">
        <v>2.3926970000000001</v>
      </c>
      <c r="JPT26">
        <v>1.3010299999999999</v>
      </c>
      <c r="JPU26">
        <v>2.4065401999999998</v>
      </c>
      <c r="JPV26">
        <v>2.9127532999999999</v>
      </c>
      <c r="JPW26">
        <v>1.8864907</v>
      </c>
      <c r="JPX26">
        <v>3.8404197999999998</v>
      </c>
      <c r="JPY26">
        <v>2.1553360000000001</v>
      </c>
      <c r="JPZ26">
        <v>2.50515</v>
      </c>
      <c r="JQA26">
        <v>2.7339992999999998</v>
      </c>
      <c r="JQB26">
        <v>1.3010299999999999</v>
      </c>
      <c r="JQC26">
        <v>2.1038036999999998</v>
      </c>
      <c r="JQD26">
        <v>1.3424227</v>
      </c>
      <c r="JQE26">
        <v>1.3010299999999999</v>
      </c>
      <c r="JQF26">
        <v>2.1846914000000002</v>
      </c>
      <c r="JQG26">
        <v>2.9863238000000001</v>
      </c>
      <c r="JQH26">
        <v>2.0086002000000001</v>
      </c>
      <c r="JQI26">
        <v>2.0413926999999998</v>
      </c>
      <c r="JQJ26">
        <v>1.3010299999999999</v>
      </c>
      <c r="JQK26">
        <v>1.7242759000000001</v>
      </c>
      <c r="JQL26">
        <v>2.5563025000000001</v>
      </c>
      <c r="JQM26">
        <v>2.2787535999999999</v>
      </c>
      <c r="JQN26">
        <v>1.9030899999999999</v>
      </c>
      <c r="JQO26">
        <v>2</v>
      </c>
      <c r="JQP26">
        <v>1.4149733</v>
      </c>
      <c r="JQQ26">
        <v>2.4800068999999998</v>
      </c>
      <c r="JQR26">
        <v>2.6294095999999998</v>
      </c>
      <c r="JQS26">
        <v>3.2355284000000002</v>
      </c>
      <c r="JQT26">
        <v>2.4199557</v>
      </c>
      <c r="JQU26">
        <v>2.7916905999999999</v>
      </c>
      <c r="JQV26">
        <v>2.1205739000000001</v>
      </c>
      <c r="JQW26">
        <v>1.3010299999999999</v>
      </c>
      <c r="JQX26">
        <v>2.6866363</v>
      </c>
      <c r="JQY26">
        <v>2.3747482999999998</v>
      </c>
      <c r="JQZ26">
        <v>2.9916689999999999</v>
      </c>
      <c r="JRA26">
        <v>3.1442627999999999</v>
      </c>
      <c r="JRB26">
        <v>2.9283958999999999</v>
      </c>
      <c r="JRC26">
        <v>1.4471579999999999</v>
      </c>
      <c r="JRD26">
        <v>2.0530784</v>
      </c>
      <c r="JRE26">
        <v>2.4377506000000002</v>
      </c>
      <c r="JRF26">
        <v>1.7403626999999999</v>
      </c>
      <c r="JRG26">
        <v>2.9628426999999999</v>
      </c>
      <c r="JRH26">
        <v>2.1986571000000001</v>
      </c>
      <c r="JRI26">
        <v>2.3521825000000001</v>
      </c>
      <c r="JRJ26">
        <v>1.3010299999999999</v>
      </c>
      <c r="JRK26">
        <v>2.252853</v>
      </c>
      <c r="JRL26">
        <v>2.3820169999999998</v>
      </c>
      <c r="JRM26">
        <v>1.9542425000000001</v>
      </c>
      <c r="JRN26">
        <v>2.2405491999999998</v>
      </c>
      <c r="JRO26">
        <v>2.5352941000000002</v>
      </c>
      <c r="JRP26">
        <v>1.5185139000000001</v>
      </c>
      <c r="JRQ26">
        <v>2.2479733</v>
      </c>
      <c r="JRR26">
        <v>2.1430148</v>
      </c>
      <c r="JRS26">
        <v>2.6839471000000001</v>
      </c>
      <c r="JRT26">
        <v>1.3010299999999999</v>
      </c>
      <c r="JRU26">
        <v>1.3010299999999999</v>
      </c>
      <c r="JRV26">
        <v>3.8996016999999998</v>
      </c>
      <c r="JRW26">
        <v>2.9227254999999999</v>
      </c>
      <c r="JRX26">
        <v>2.9405165000000002</v>
      </c>
      <c r="JRY26">
        <v>2.3263359000000001</v>
      </c>
      <c r="JRZ26">
        <v>3.6102341999999998</v>
      </c>
      <c r="JSA26">
        <v>3.3034121000000001</v>
      </c>
      <c r="JSB26">
        <v>2.7853298</v>
      </c>
      <c r="JSC26">
        <v>2.3424227000000002</v>
      </c>
      <c r="JSD26">
        <v>1.3010299999999999</v>
      </c>
      <c r="JSE26">
        <v>1.8976271</v>
      </c>
      <c r="JSF26">
        <v>1.6532125</v>
      </c>
      <c r="JSG26">
        <v>1.3010299999999999</v>
      </c>
      <c r="JSH26">
        <v>1.3010299999999999</v>
      </c>
      <c r="JSI26">
        <v>2.0170333</v>
      </c>
      <c r="JSJ26">
        <v>2.2227165000000002</v>
      </c>
      <c r="JSK26">
        <v>1.6334685</v>
      </c>
      <c r="JSL26">
        <v>1.3010299999999999</v>
      </c>
      <c r="JSM26">
        <v>2.6618127</v>
      </c>
      <c r="JSN26">
        <v>1.5797836000000001</v>
      </c>
      <c r="JSO26">
        <v>1.6989700000000001</v>
      </c>
      <c r="JSP26">
        <v>1.60206</v>
      </c>
      <c r="JSQ26">
        <v>1.6989700000000001</v>
      </c>
      <c r="JSR26">
        <v>1.7242759000000001</v>
      </c>
      <c r="JSS26">
        <v>2.1760913</v>
      </c>
      <c r="JST26">
        <v>3.1592663000000001</v>
      </c>
      <c r="JSU26">
        <v>2.4593924999999999</v>
      </c>
      <c r="JSV26">
        <v>2.3944516999999998</v>
      </c>
      <c r="JSW26">
        <v>1.8976271</v>
      </c>
      <c r="JSX26">
        <v>1.7781513</v>
      </c>
      <c r="JSY26">
        <v>2.2810334000000001</v>
      </c>
      <c r="JSZ26">
        <v>2.3242824999999998</v>
      </c>
      <c r="JTA26">
        <v>2.6020599999999998</v>
      </c>
      <c r="JTB26">
        <v>2.1271048000000001</v>
      </c>
      <c r="JTC26">
        <v>1.8976271</v>
      </c>
      <c r="JTD26">
        <v>2.0934216999999999</v>
      </c>
      <c r="JTE26">
        <v>1.9956351999999999</v>
      </c>
      <c r="JTF26">
        <v>1.3010299999999999</v>
      </c>
      <c r="JTG26">
        <v>1.7558749</v>
      </c>
      <c r="JTH26">
        <v>2.1702617000000002</v>
      </c>
      <c r="JTI26">
        <v>1.5314789</v>
      </c>
      <c r="JTJ26">
        <v>1.8325089000000001</v>
      </c>
      <c r="JTK26">
        <v>1.7853298</v>
      </c>
      <c r="JTL26">
        <v>1.8573325000000001</v>
      </c>
      <c r="JTM26">
        <v>2.6031444000000001</v>
      </c>
      <c r="JTN26">
        <v>2.3598355</v>
      </c>
      <c r="JTO26">
        <v>1.3010299999999999</v>
      </c>
      <c r="JTP26">
        <v>2.1818436000000001</v>
      </c>
      <c r="JTQ26">
        <v>1.3010299999999999</v>
      </c>
      <c r="JTR26">
        <v>1.3010299999999999</v>
      </c>
      <c r="JTS26">
        <v>2.8512583</v>
      </c>
      <c r="JTT26">
        <v>2.6570559</v>
      </c>
      <c r="JTU26">
        <v>1.3010299999999999</v>
      </c>
      <c r="JTV26">
        <v>1.8325089000000001</v>
      </c>
      <c r="JTW26">
        <v>1.3010299999999999</v>
      </c>
      <c r="JTX26">
        <v>2.2787535999999999</v>
      </c>
      <c r="JTY26">
        <v>1.9444827</v>
      </c>
      <c r="JTZ26">
        <v>2.1172713000000001</v>
      </c>
      <c r="JUA26">
        <v>2.7916905999999999</v>
      </c>
      <c r="JUB26">
        <v>1.6901961000000001</v>
      </c>
      <c r="JUC26">
        <v>2.4593924999999999</v>
      </c>
      <c r="JUD26">
        <v>1.7075701999999999</v>
      </c>
      <c r="JUE26">
        <v>1.7993405</v>
      </c>
      <c r="JUF26">
        <v>1.9242793</v>
      </c>
      <c r="JUG26">
        <v>2.6304278999999999</v>
      </c>
      <c r="JUH26">
        <v>1.3010299999999999</v>
      </c>
      <c r="JUI26">
        <v>1.3010299999999999</v>
      </c>
      <c r="JUJ26">
        <v>2.1038036999999998</v>
      </c>
      <c r="JUK26">
        <v>1.3010299999999999</v>
      </c>
      <c r="JUL26">
        <v>1.3010299999999999</v>
      </c>
      <c r="JUM26">
        <v>1.4913616999999999</v>
      </c>
      <c r="JUN26">
        <v>2.0934216999999999</v>
      </c>
      <c r="JUO26">
        <v>1.3010299999999999</v>
      </c>
      <c r="JUP26">
        <v>2.1303337999999998</v>
      </c>
      <c r="JUQ26">
        <v>2.1238516000000001</v>
      </c>
      <c r="JUR26">
        <v>1.3010299999999999</v>
      </c>
      <c r="JUS26">
        <v>2.1492190999999998</v>
      </c>
      <c r="JUT26">
        <v>2.2552724999999998</v>
      </c>
      <c r="JUU26">
        <v>1.3010299999999999</v>
      </c>
      <c r="JUV26">
        <v>2.3283795999999999</v>
      </c>
      <c r="JUW26">
        <v>1.3010299999999999</v>
      </c>
      <c r="JUX26">
        <v>2.4281348</v>
      </c>
      <c r="JUY26">
        <v>2.0043213999999998</v>
      </c>
      <c r="JUZ26">
        <v>2.3961993000000001</v>
      </c>
      <c r="JVA26">
        <v>2.9849771</v>
      </c>
      <c r="JVB26">
        <v>2.3944516999999998</v>
      </c>
      <c r="JVC26">
        <v>2.0334238</v>
      </c>
      <c r="JVD26">
        <v>1.6720979</v>
      </c>
      <c r="JVE26">
        <v>1.3010299999999999</v>
      </c>
      <c r="JVF26">
        <v>2.8000294000000001</v>
      </c>
      <c r="JVG26">
        <v>1.3010299999999999</v>
      </c>
      <c r="JVH26">
        <v>2.5502284</v>
      </c>
      <c r="JVI26">
        <v>2.1038036999999998</v>
      </c>
      <c r="JVJ26">
        <v>2.0492180000000002</v>
      </c>
      <c r="JVK26">
        <v>1.7160032999999999</v>
      </c>
      <c r="JVL26">
        <v>2.1003704999999999</v>
      </c>
      <c r="JVM26">
        <v>1.3010299999999999</v>
      </c>
      <c r="JVN26">
        <v>2.4712917000000001</v>
      </c>
      <c r="JVO26">
        <v>2.4440447999999999</v>
      </c>
      <c r="JVP26">
        <v>2.7902852</v>
      </c>
      <c r="JVQ26">
        <v>2.4548448999999999</v>
      </c>
      <c r="JVR26">
        <v>2.3541083999999999</v>
      </c>
      <c r="JVS26">
        <v>2.7774268000000002</v>
      </c>
      <c r="JVT26">
        <v>1.9242793</v>
      </c>
      <c r="JVU26">
        <v>2.4828736</v>
      </c>
      <c r="JVV26">
        <v>1.9912261</v>
      </c>
      <c r="JVW26">
        <v>1.8061799999999999</v>
      </c>
      <c r="JVX26">
        <v>2.5477747000000002</v>
      </c>
      <c r="JVY26">
        <v>2.8407331999999998</v>
      </c>
      <c r="JVZ26">
        <v>1.4471579999999999</v>
      </c>
      <c r="JWA26">
        <v>2.9444827</v>
      </c>
      <c r="JWB26">
        <v>2.4913617000000001</v>
      </c>
      <c r="JWC26">
        <v>1.4313638</v>
      </c>
      <c r="JWD26">
        <v>3.3718064999999999</v>
      </c>
      <c r="JWE26">
        <v>1.3010299999999999</v>
      </c>
      <c r="JWF26">
        <v>2.4969296000000001</v>
      </c>
      <c r="JWG26">
        <v>1.7403626999999999</v>
      </c>
      <c r="JWH26">
        <v>2.4149733000000002</v>
      </c>
      <c r="JWI26">
        <v>1.3010299999999999</v>
      </c>
      <c r="JWJ26">
        <v>2.4216039</v>
      </c>
      <c r="JWK26">
        <v>2.1553360000000001</v>
      </c>
      <c r="JWL26">
        <v>2.4232459</v>
      </c>
      <c r="JWM26">
        <v>2.3560259000000001</v>
      </c>
      <c r="JWN26">
        <v>1.8633229</v>
      </c>
      <c r="JWO26">
        <v>1.7323938000000001</v>
      </c>
      <c r="JWP26">
        <v>2.4533182999999998</v>
      </c>
      <c r="JWQ26">
        <v>1.9030899999999999</v>
      </c>
      <c r="JWR26">
        <v>2.2148438000000001</v>
      </c>
      <c r="JWS26">
        <v>1.3010299999999999</v>
      </c>
      <c r="JWT26">
        <v>2.7168377000000001</v>
      </c>
      <c r="JWU26">
        <v>1.4149733</v>
      </c>
      <c r="JWV26">
        <v>2.3010299999999999</v>
      </c>
      <c r="JWW26">
        <v>2.4756711999999998</v>
      </c>
      <c r="JWX26">
        <v>2.4533182999999998</v>
      </c>
      <c r="JWY26">
        <v>1.3010299999999999</v>
      </c>
      <c r="JWZ26">
        <v>2.4393327</v>
      </c>
      <c r="JXA26">
        <v>3.4043204999999999</v>
      </c>
      <c r="JXB26">
        <v>1.6627578000000001</v>
      </c>
      <c r="JXC26">
        <v>2.3031961000000001</v>
      </c>
      <c r="JXD26">
        <v>2.9781805000000001</v>
      </c>
      <c r="JXE26">
        <v>2.8825245000000002</v>
      </c>
      <c r="JXF26">
        <v>3.0013008999999999</v>
      </c>
      <c r="JXG26">
        <v>2.8836613999999998</v>
      </c>
      <c r="JXH26">
        <v>1.9867717</v>
      </c>
      <c r="JXI26">
        <v>2.5786392</v>
      </c>
      <c r="JXJ26">
        <v>2.5352941000000002</v>
      </c>
      <c r="JXK26">
        <v>2.4502491000000002</v>
      </c>
      <c r="JXL26">
        <v>1.3010299999999999</v>
      </c>
      <c r="JXM26">
        <v>3.2931414999999999</v>
      </c>
      <c r="JXN26">
        <v>2.6794278999999999</v>
      </c>
      <c r="JXO26">
        <v>2.5237465000000001</v>
      </c>
      <c r="JXP26">
        <v>2.5024270999999998</v>
      </c>
      <c r="JXQ26">
        <v>2.3692158999999999</v>
      </c>
      <c r="JXR26">
        <v>2.7450747999999998</v>
      </c>
      <c r="JXS26">
        <v>2.4653828999999998</v>
      </c>
      <c r="JXT26">
        <v>2.6273659</v>
      </c>
      <c r="JXU26">
        <v>3.5558196999999998</v>
      </c>
      <c r="JXV26">
        <v>1.60206</v>
      </c>
      <c r="JXW26">
        <v>2.4927603999999999</v>
      </c>
      <c r="JXX26">
        <v>2.4533182999999998</v>
      </c>
      <c r="JXY26">
        <v>2.7958799999999999</v>
      </c>
      <c r="JXZ26">
        <v>2.7315887999999999</v>
      </c>
      <c r="JYA26">
        <v>2.7781513000000002</v>
      </c>
      <c r="JYB26">
        <v>2.4927603999999999</v>
      </c>
      <c r="JYC26">
        <v>3.2866810000000002</v>
      </c>
      <c r="JYD26">
        <v>1.7403626999999999</v>
      </c>
      <c r="JYE26">
        <v>1.8061799999999999</v>
      </c>
      <c r="JYF26">
        <v>2.5263393000000001</v>
      </c>
      <c r="JYG26">
        <v>3.1769590000000001</v>
      </c>
      <c r="JYH26">
        <v>2.0413926999999998</v>
      </c>
      <c r="JYI26">
        <v>2.701568</v>
      </c>
      <c r="JYJ26">
        <v>2.6394864999999998</v>
      </c>
      <c r="JYK26">
        <v>2.6493348999999999</v>
      </c>
      <c r="JYL26">
        <v>1.3010299999999999</v>
      </c>
      <c r="JYM26">
        <v>2.3996737000000001</v>
      </c>
      <c r="JYN26">
        <v>2.8853612000000002</v>
      </c>
      <c r="JYO26">
        <v>2.9566485999999998</v>
      </c>
      <c r="JYP26">
        <v>2.0374265</v>
      </c>
      <c r="JYQ26">
        <v>1.8573325000000001</v>
      </c>
      <c r="JYR26">
        <v>2.3598355</v>
      </c>
      <c r="JYS26">
        <v>2.2764617999999999</v>
      </c>
      <c r="JYT26">
        <v>1.763428</v>
      </c>
      <c r="JYU26">
        <v>2.8048207000000001</v>
      </c>
      <c r="JYV26">
        <v>1.3010299999999999</v>
      </c>
      <c r="JYW26">
        <v>2.9642596000000001</v>
      </c>
      <c r="JYX26">
        <v>2.0128371999999999</v>
      </c>
      <c r="JYY26">
        <v>1.3010299999999999</v>
      </c>
      <c r="JYZ26">
        <v>2.7860412000000001</v>
      </c>
      <c r="JZA26">
        <v>1.4623980000000001</v>
      </c>
      <c r="JZB26">
        <v>2.3617278000000002</v>
      </c>
      <c r="JZC26">
        <v>1.3010299999999999</v>
      </c>
      <c r="JZD26">
        <v>3.1322597000000001</v>
      </c>
      <c r="JZE26">
        <v>2.2741577999999998</v>
      </c>
      <c r="JZF26">
        <v>2.0253059000000002</v>
      </c>
      <c r="JZG26">
        <v>2.8122446999999999</v>
      </c>
      <c r="JZH26">
        <v>1.4771213000000001</v>
      </c>
      <c r="JZI26">
        <v>2.7092700000000001</v>
      </c>
      <c r="JZJ26">
        <v>2.0827854000000001</v>
      </c>
      <c r="JZK26">
        <v>1.3802112</v>
      </c>
      <c r="JZL26">
        <v>2.4456042</v>
      </c>
      <c r="JZM26">
        <v>1.6812412000000001</v>
      </c>
      <c r="JZN26">
        <v>2.6711727999999999</v>
      </c>
      <c r="JZO26">
        <v>2.4653828999999998</v>
      </c>
      <c r="JZP26">
        <v>2.5611014000000001</v>
      </c>
      <c r="JZQ26">
        <v>2.7339992999999998</v>
      </c>
      <c r="JZR26">
        <v>1.3010299999999999</v>
      </c>
      <c r="JZS26">
        <v>2.9283958999999999</v>
      </c>
      <c r="JZT26">
        <v>2.2253093000000002</v>
      </c>
      <c r="JZU26">
        <v>2.4608978000000001</v>
      </c>
      <c r="JZV26">
        <v>2.3180632999999999</v>
      </c>
      <c r="JZW26">
        <v>2.1038036999999998</v>
      </c>
      <c r="JZX26">
        <v>1.7708520000000001</v>
      </c>
      <c r="JZY26">
        <v>2.3944516999999998</v>
      </c>
      <c r="JZZ26">
        <v>1.3010299999999999</v>
      </c>
      <c r="KAA26">
        <v>3.1061909000000001</v>
      </c>
      <c r="KAB26">
        <v>2.1583625</v>
      </c>
      <c r="KAC26">
        <v>2.3263359000000001</v>
      </c>
      <c r="KAD26">
        <v>2.7371926000000002</v>
      </c>
      <c r="KAE26">
        <v>2.6404814000000001</v>
      </c>
      <c r="KAF26">
        <v>2.3783979</v>
      </c>
      <c r="KAG26">
        <v>3.0068937</v>
      </c>
      <c r="KAH26">
        <v>1.3010299999999999</v>
      </c>
      <c r="KAI26">
        <v>1.6127838999999999</v>
      </c>
      <c r="KAJ26">
        <v>1.3010299999999999</v>
      </c>
      <c r="KAK26">
        <v>2.0644580000000001</v>
      </c>
      <c r="KAL26">
        <v>2.7331973000000001</v>
      </c>
      <c r="KAM26">
        <v>3.5195655000000001</v>
      </c>
      <c r="KAN26">
        <v>1.8920946000000001</v>
      </c>
      <c r="KAO26">
        <v>1.7853298</v>
      </c>
      <c r="KAP26">
        <v>3.1034616000000002</v>
      </c>
      <c r="KAQ26">
        <v>2.1003704999999999</v>
      </c>
      <c r="KAR26">
        <v>2.1430148</v>
      </c>
      <c r="KAS26">
        <v>2.5740313000000001</v>
      </c>
      <c r="KAT26">
        <v>1.3010299999999999</v>
      </c>
      <c r="KAU26">
        <v>1.3010299999999999</v>
      </c>
      <c r="KAV26">
        <v>1.3010299999999999</v>
      </c>
      <c r="KAW26">
        <v>2.8549129999999998</v>
      </c>
      <c r="KAX26">
        <v>1.8260748</v>
      </c>
      <c r="KAY26">
        <v>1.9344984999999999</v>
      </c>
      <c r="KAZ26">
        <v>2.1760913</v>
      </c>
      <c r="KBA26">
        <v>2.1553360000000001</v>
      </c>
      <c r="KBB26">
        <v>1.6627578000000001</v>
      </c>
      <c r="KBC26">
        <v>2.1430148</v>
      </c>
      <c r="KBD26">
        <v>1.3010299999999999</v>
      </c>
      <c r="KBE26">
        <v>2.6170002999999999</v>
      </c>
      <c r="KBF26">
        <v>2.1553360000000001</v>
      </c>
      <c r="KBG26">
        <v>2.4800068999999998</v>
      </c>
      <c r="KBH26">
        <v>2.0453229999999998</v>
      </c>
      <c r="KBI26">
        <v>1.9637878</v>
      </c>
      <c r="KBJ26">
        <v>1.4623980000000001</v>
      </c>
      <c r="KBK26">
        <v>1.3010299999999999</v>
      </c>
      <c r="KBL26">
        <v>2.2227165000000002</v>
      </c>
      <c r="KBM26">
        <v>2.3344537999999999</v>
      </c>
      <c r="KBN26">
        <v>1.9637878</v>
      </c>
      <c r="KBO26">
        <v>1.3010299999999999</v>
      </c>
      <c r="KBP26">
        <v>2.0043213999999998</v>
      </c>
      <c r="KBQ26">
        <v>1.8808136</v>
      </c>
      <c r="KBR26">
        <v>2.0334238</v>
      </c>
      <c r="KBS26">
        <v>2.0253059000000002</v>
      </c>
      <c r="KBT26">
        <v>1.4771213000000001</v>
      </c>
      <c r="KBU26">
        <v>1.9867717</v>
      </c>
      <c r="KBV26">
        <v>2.1583625</v>
      </c>
      <c r="KBW26">
        <v>2.9132839000000001</v>
      </c>
      <c r="KBX26">
        <v>2.1271048000000001</v>
      </c>
      <c r="KBY26">
        <v>2.1903317000000002</v>
      </c>
      <c r="KBZ26">
        <v>1.3010299999999999</v>
      </c>
      <c r="KCA26">
        <v>2.6683859000000001</v>
      </c>
      <c r="KCB26">
        <v>1.3010299999999999</v>
      </c>
      <c r="KCC26">
        <v>2.4116197000000001</v>
      </c>
      <c r="KCD26">
        <v>1.3010299999999999</v>
      </c>
      <c r="KCE26">
        <v>2.252853</v>
      </c>
      <c r="KCF26">
        <v>2.4785664999999999</v>
      </c>
      <c r="KCG26">
        <v>2.3010299999999999</v>
      </c>
      <c r="KCH26">
        <v>2.8014036999999998</v>
      </c>
      <c r="KCI26">
        <v>1.3010299999999999</v>
      </c>
      <c r="KCJ26">
        <v>1.8573325000000001</v>
      </c>
      <c r="KCK26">
        <v>2.6273659</v>
      </c>
      <c r="KCL26">
        <v>3.2757719000000001</v>
      </c>
      <c r="KCM26">
        <v>1.9912261</v>
      </c>
      <c r="KCN26">
        <v>2.5024270999999998</v>
      </c>
      <c r="KCO26">
        <v>2.8444772</v>
      </c>
      <c r="KCP26">
        <v>1.3010299999999999</v>
      </c>
      <c r="KCQ26">
        <v>1.9777236</v>
      </c>
      <c r="KCR26">
        <v>1.9030899999999999</v>
      </c>
      <c r="KCS26">
        <v>1.3010299999999999</v>
      </c>
      <c r="KCT26">
        <v>1.3010299999999999</v>
      </c>
      <c r="KCU26">
        <v>2.3180632999999999</v>
      </c>
      <c r="KCV26">
        <v>3.0770043</v>
      </c>
      <c r="KCW26">
        <v>1.3010299999999999</v>
      </c>
      <c r="KCX26">
        <v>1.3010299999999999</v>
      </c>
      <c r="KCY26">
        <v>1.9190780999999999</v>
      </c>
      <c r="KCZ26">
        <v>3.0281644000000001</v>
      </c>
      <c r="KDA26">
        <v>2.1583625</v>
      </c>
      <c r="KDB26">
        <v>2.4345688999999999</v>
      </c>
      <c r="KDC26">
        <v>2.7160033000000001</v>
      </c>
      <c r="KDD26">
        <v>1.4913616999999999</v>
      </c>
      <c r="KDE26">
        <v>1.3010299999999999</v>
      </c>
      <c r="KDF26">
        <v>2.0086002000000001</v>
      </c>
      <c r="KDG26">
        <v>1.3010299999999999</v>
      </c>
      <c r="KDH26">
        <v>1.3010299999999999</v>
      </c>
      <c r="KDI26">
        <v>1.3010299999999999</v>
      </c>
      <c r="KDJ26">
        <v>2.5477747000000002</v>
      </c>
      <c r="KDK26">
        <v>1.3010299999999999</v>
      </c>
      <c r="KDL26">
        <v>2.2878017000000002</v>
      </c>
      <c r="KDM26">
        <v>2.2624510999999998</v>
      </c>
      <c r="KDN26">
        <v>1.3010299999999999</v>
      </c>
      <c r="KDO26">
        <v>3.1931246</v>
      </c>
      <c r="KDP26">
        <v>2.0043213999999998</v>
      </c>
      <c r="KDQ26">
        <v>1.3010299999999999</v>
      </c>
      <c r="KDR26">
        <v>2.0253059000000002</v>
      </c>
      <c r="KDS26">
        <v>1.6720979</v>
      </c>
      <c r="KDT26">
        <v>1.3010299999999999</v>
      </c>
      <c r="KDU26">
        <v>2.8312297000000002</v>
      </c>
      <c r="KDV26">
        <v>2.7512791000000001</v>
      </c>
      <c r="KDW26">
        <v>1.9867717</v>
      </c>
      <c r="KDX26">
        <v>2.4913617000000001</v>
      </c>
      <c r="KDY26">
        <v>2.2855572999999998</v>
      </c>
      <c r="KDZ26">
        <v>1.3010299999999999</v>
      </c>
      <c r="KEA26">
        <v>1.3010299999999999</v>
      </c>
      <c r="KEB26">
        <v>2.2430379999999999</v>
      </c>
      <c r="KEC26">
        <v>1.3010299999999999</v>
      </c>
      <c r="KED26">
        <v>1.3010299999999999</v>
      </c>
      <c r="KEE26">
        <v>1.8260748</v>
      </c>
      <c r="KEF26">
        <v>1.8260748</v>
      </c>
      <c r="KEG26">
        <v>2.0253059000000002</v>
      </c>
      <c r="KEH26">
        <v>1.3010299999999999</v>
      </c>
      <c r="KEI26">
        <v>1.8692317000000001</v>
      </c>
      <c r="KEJ26">
        <v>1.3010299999999999</v>
      </c>
      <c r="KEK26">
        <v>2.071882</v>
      </c>
      <c r="KEL26">
        <v>1.3010299999999999</v>
      </c>
      <c r="KEM26">
        <v>1.3010299999999999</v>
      </c>
      <c r="KEN26">
        <v>2.0791811999999998</v>
      </c>
      <c r="KEO26">
        <v>1.3010299999999999</v>
      </c>
      <c r="KEP26">
        <v>2.8686444</v>
      </c>
      <c r="KEQ26">
        <v>2.2148438000000001</v>
      </c>
      <c r="KER26">
        <v>1.3010299999999999</v>
      </c>
      <c r="KES26">
        <v>1.6434527000000001</v>
      </c>
      <c r="KET26">
        <v>2.4913617000000001</v>
      </c>
      <c r="KEU26">
        <v>1.3424227</v>
      </c>
      <c r="KEV26">
        <v>1.3010299999999999</v>
      </c>
      <c r="KEW26">
        <v>1.3010299999999999</v>
      </c>
      <c r="KEX26">
        <v>3.1950690000000002</v>
      </c>
      <c r="KEY26">
        <v>3.2043913000000002</v>
      </c>
      <c r="KEZ26">
        <v>1.3010299999999999</v>
      </c>
      <c r="KFA26">
        <v>1.3010299999999999</v>
      </c>
      <c r="KFB26">
        <v>1.3010299999999999</v>
      </c>
      <c r="KFC26">
        <v>2.0492180000000002</v>
      </c>
      <c r="KFD26">
        <v>2.3304138000000001</v>
      </c>
      <c r="KFE26">
        <v>1.3010299999999999</v>
      </c>
      <c r="KFF26">
        <v>1.8976271</v>
      </c>
      <c r="KFG26">
        <v>2.3364596999999998</v>
      </c>
      <c r="KFH26">
        <v>2.1205739000000001</v>
      </c>
      <c r="KFI26">
        <v>2.7979596</v>
      </c>
      <c r="KFJ26">
        <v>2.3926970000000001</v>
      </c>
      <c r="KFK26">
        <v>1.3010299999999999</v>
      </c>
      <c r="KFL26">
        <v>1.8920946000000001</v>
      </c>
      <c r="KFM26">
        <v>2.9190781000000001</v>
      </c>
      <c r="KFN26">
        <v>2.4593924999999999</v>
      </c>
      <c r="KFO26">
        <v>2.6589648000000001</v>
      </c>
      <c r="KFP26">
        <v>2.4698220000000002</v>
      </c>
      <c r="KFQ26">
        <v>1.5185139000000001</v>
      </c>
      <c r="KFR26">
        <v>2.6884198000000001</v>
      </c>
      <c r="KFS26">
        <v>1.3010299999999999</v>
      </c>
      <c r="KFT26">
        <v>1.6334685</v>
      </c>
      <c r="KFU26">
        <v>2.5171958999999999</v>
      </c>
      <c r="KFV26">
        <v>3.0802656000000002</v>
      </c>
      <c r="KFW26">
        <v>1.3010299999999999</v>
      </c>
      <c r="KFX26">
        <v>1.3010299999999999</v>
      </c>
      <c r="KFY26">
        <v>2.3344537999999999</v>
      </c>
      <c r="KFZ26">
        <v>3.1947918</v>
      </c>
      <c r="KGA26">
        <v>2.4183013</v>
      </c>
      <c r="KGB26">
        <v>2.2304488999999998</v>
      </c>
      <c r="KGC26">
        <v>2.6095944000000002</v>
      </c>
      <c r="KGD26">
        <v>2.2718416000000001</v>
      </c>
      <c r="KGE26">
        <v>2.9943171999999998</v>
      </c>
      <c r="KGF26">
        <v>2.1846914000000002</v>
      </c>
      <c r="KGG26">
        <v>2.3159703</v>
      </c>
      <c r="KGH26">
        <v>3.0549959000000002</v>
      </c>
      <c r="KGI26">
        <v>1.7160032999999999</v>
      </c>
      <c r="KGJ26">
        <v>3.0182842999999999</v>
      </c>
      <c r="KGK26">
        <v>2.5078559</v>
      </c>
      <c r="KGL26">
        <v>2.6263404000000001</v>
      </c>
      <c r="KGM26">
        <v>1.3010299999999999</v>
      </c>
      <c r="KGN26">
        <v>2.2201081</v>
      </c>
      <c r="KGO26">
        <v>2.5314789000000002</v>
      </c>
      <c r="KGP26">
        <v>3.1752218000000001</v>
      </c>
      <c r="KGQ26">
        <v>2.7817554000000002</v>
      </c>
      <c r="KGR26">
        <v>2.4048337000000002</v>
      </c>
      <c r="KGS26">
        <v>1.3010299999999999</v>
      </c>
      <c r="KGT26">
        <v>1.3010299999999999</v>
      </c>
      <c r="KGU26">
        <v>2.1139434000000001</v>
      </c>
      <c r="KGV26">
        <v>2.8102325000000001</v>
      </c>
      <c r="KGW26">
        <v>1.3010299999999999</v>
      </c>
      <c r="KGX26">
        <v>2.5599066000000001</v>
      </c>
      <c r="KGY26">
        <v>3.4736329000000001</v>
      </c>
      <c r="KGZ26">
        <v>3.3686587000000001</v>
      </c>
      <c r="KHA26">
        <v>2.4440447999999999</v>
      </c>
      <c r="KHB26">
        <v>1.9684828999999999</v>
      </c>
      <c r="KHC26">
        <v>1.3010299999999999</v>
      </c>
      <c r="KHD26">
        <v>2.9881128000000001</v>
      </c>
      <c r="KHE26">
        <v>2.9314578999999998</v>
      </c>
      <c r="KHF26">
        <v>2.1673173000000001</v>
      </c>
      <c r="KHG26">
        <v>2.5538829999999999</v>
      </c>
      <c r="KHH26">
        <v>2.7881684</v>
      </c>
      <c r="KHI26">
        <v>2.9216864999999999</v>
      </c>
      <c r="KHJ26">
        <v>2.7283537999999998</v>
      </c>
      <c r="KHK26">
        <v>1.3010299999999999</v>
      </c>
      <c r="KHL26">
        <v>3.1335389</v>
      </c>
      <c r="KHM26">
        <v>1.9912261</v>
      </c>
      <c r="KHN26">
        <v>1.3010299999999999</v>
      </c>
      <c r="KHO26">
        <v>1.3010299999999999</v>
      </c>
      <c r="KHP26">
        <v>3.3106933000000001</v>
      </c>
      <c r="KHQ26">
        <v>2.2253093000000002</v>
      </c>
      <c r="KHR26">
        <v>3.0733516999999999</v>
      </c>
      <c r="KHS26">
        <v>2.2878017000000002</v>
      </c>
      <c r="KHT26">
        <v>2.1846914000000002</v>
      </c>
      <c r="KHU26">
        <v>2.3384564999999999</v>
      </c>
      <c r="KHV26">
        <v>2.1335389</v>
      </c>
      <c r="KHW26">
        <v>2.5158738</v>
      </c>
      <c r="KHX26">
        <v>2.0827854000000001</v>
      </c>
      <c r="KHY26">
        <v>2.1105896999999998</v>
      </c>
      <c r="KHZ26">
        <v>2.4031205</v>
      </c>
      <c r="KIA26">
        <v>2.7007037</v>
      </c>
      <c r="KIB26">
        <v>2.6893088999999999</v>
      </c>
      <c r="KIC26">
        <v>2.0969099999999998</v>
      </c>
      <c r="KID26">
        <v>2.8149131999999999</v>
      </c>
      <c r="KIE26">
        <v>1.3010299999999999</v>
      </c>
      <c r="KIF26">
        <v>2.6404814000000001</v>
      </c>
      <c r="KIG26">
        <v>2.7427250999999999</v>
      </c>
      <c r="KIH26">
        <v>2.1643528999999999</v>
      </c>
      <c r="KII26">
        <v>2.2504200000000001</v>
      </c>
      <c r="KIJ26">
        <v>3.6284911000000002</v>
      </c>
      <c r="KIK26">
        <v>1.7075701999999999</v>
      </c>
      <c r="KIL26">
        <v>1.8920946000000001</v>
      </c>
      <c r="KIM26">
        <v>1.908485</v>
      </c>
      <c r="KIN26">
        <v>2.2966652000000001</v>
      </c>
      <c r="KIO26">
        <v>2.3443923</v>
      </c>
      <c r="KIP26">
        <v>1.8692317000000001</v>
      </c>
      <c r="KIQ26">
        <v>1.6232492999999999</v>
      </c>
      <c r="KIR26">
        <v>2.5865873000000001</v>
      </c>
      <c r="KIS26">
        <v>2.2833011999999999</v>
      </c>
      <c r="KIT26">
        <v>2.5224441999999998</v>
      </c>
      <c r="KIU26">
        <v>1.9684828999999999</v>
      </c>
      <c r="KIV26">
        <v>2.5490032999999999</v>
      </c>
      <c r="KIW26">
        <v>2.7101174000000001</v>
      </c>
      <c r="KIX26">
        <v>1.3010299999999999</v>
      </c>
      <c r="KIY26">
        <v>2.4756711999999998</v>
      </c>
      <c r="KIZ26">
        <v>3.0874264999999999</v>
      </c>
      <c r="KJA26">
        <v>2.0644580000000001</v>
      </c>
      <c r="KJB26">
        <v>1.8388491</v>
      </c>
      <c r="KJC26">
        <v>2.1760913</v>
      </c>
      <c r="KJD26">
        <v>2.1553360000000001</v>
      </c>
      <c r="KJE26">
        <v>1.8260748</v>
      </c>
      <c r="KJF26">
        <v>1.8195439</v>
      </c>
      <c r="KJG26">
        <v>1.3010299999999999</v>
      </c>
      <c r="KJH26">
        <v>2.3856063000000001</v>
      </c>
      <c r="KJI26">
        <v>1.3010299999999999</v>
      </c>
      <c r="KJJ26">
        <v>2.6095944000000002</v>
      </c>
      <c r="KJK26">
        <v>2.3424227000000002</v>
      </c>
      <c r="KJL26">
        <v>3.1024337000000002</v>
      </c>
      <c r="KJM26">
        <v>2.6812412000000001</v>
      </c>
      <c r="KJN26">
        <v>1.9912261</v>
      </c>
      <c r="KJO26">
        <v>2.5276299</v>
      </c>
      <c r="KJP26">
        <v>1.3010299999999999</v>
      </c>
      <c r="KJQ26">
        <v>1.8325089000000001</v>
      </c>
      <c r="KJR26">
        <v>2.0969099999999998</v>
      </c>
      <c r="KJS26">
        <v>3.1195857999999999</v>
      </c>
      <c r="KJT26">
        <v>2.4329692999999999</v>
      </c>
      <c r="KJU26">
        <v>2.1986571000000001</v>
      </c>
      <c r="KJV26">
        <v>2.3159703</v>
      </c>
      <c r="KJW26">
        <v>1.544068</v>
      </c>
      <c r="KJX26">
        <v>1.3010299999999999</v>
      </c>
      <c r="KJY26">
        <v>1.3010299999999999</v>
      </c>
      <c r="KJZ26">
        <v>1.3010299999999999</v>
      </c>
      <c r="KKA26">
        <v>2.2671717</v>
      </c>
      <c r="KKB26">
        <v>2.8876173000000001</v>
      </c>
      <c r="KKC26">
        <v>1.3010299999999999</v>
      </c>
      <c r="KKD26">
        <v>2.0413926999999998</v>
      </c>
      <c r="KKE26">
        <v>2.0253059000000002</v>
      </c>
      <c r="KKF26">
        <v>2.6253125000000002</v>
      </c>
      <c r="KKG26">
        <v>2.6170002999999999</v>
      </c>
      <c r="KKH26">
        <v>1.9542425000000001</v>
      </c>
      <c r="KKI26">
        <v>2.9965117000000001</v>
      </c>
      <c r="KKJ26">
        <v>2.3502480000000001</v>
      </c>
      <c r="KKK26">
        <v>1.3010299999999999</v>
      </c>
      <c r="KKL26">
        <v>1.3010299999999999</v>
      </c>
      <c r="KKM26">
        <v>2.7881684</v>
      </c>
      <c r="KKN26">
        <v>1.5910645999999999</v>
      </c>
      <c r="KKO26">
        <v>1.8388491</v>
      </c>
      <c r="KKP26">
        <v>1.8808136</v>
      </c>
      <c r="KKQ26">
        <v>2.4329692999999999</v>
      </c>
      <c r="KKR26">
        <v>2.3891661000000002</v>
      </c>
      <c r="KKS26">
        <v>1.6627578000000001</v>
      </c>
      <c r="KKT26">
        <v>1.3010299999999999</v>
      </c>
      <c r="KKU26">
        <v>1.8692317000000001</v>
      </c>
      <c r="KKV26">
        <v>2.5289166999999999</v>
      </c>
      <c r="KKW26">
        <v>2.161368</v>
      </c>
      <c r="KKX26">
        <v>2.3263359000000001</v>
      </c>
      <c r="KKY26">
        <v>2.0334238</v>
      </c>
      <c r="KKZ26">
        <v>2.6201360999999999</v>
      </c>
      <c r="KLA26">
        <v>2.7092700000000001</v>
      </c>
      <c r="KLB26">
        <v>2.2944662</v>
      </c>
      <c r="KLC26">
        <v>2.9180302999999999</v>
      </c>
      <c r="KLD26">
        <v>1.4913616999999999</v>
      </c>
      <c r="KLE26">
        <v>2.0413926999999998</v>
      </c>
      <c r="KLF26">
        <v>1.6232492999999999</v>
      </c>
      <c r="KLG26">
        <v>2.4265113</v>
      </c>
      <c r="KLH26">
        <v>2.3344537999999999</v>
      </c>
      <c r="KLI26">
        <v>1.3010299999999999</v>
      </c>
      <c r="KLJ26">
        <v>3.2129862</v>
      </c>
      <c r="KLK26">
        <v>2.4517864</v>
      </c>
      <c r="KLL26">
        <v>2.4065401999999998</v>
      </c>
      <c r="KLM26">
        <v>1.8573325000000001</v>
      </c>
      <c r="KLN26">
        <v>2.5965970999999999</v>
      </c>
      <c r="KLO26">
        <v>2.2600714000000002</v>
      </c>
      <c r="KLP26">
        <v>1.7323938000000001</v>
      </c>
      <c r="KLQ26">
        <v>3.193959</v>
      </c>
      <c r="KLR26">
        <v>1.3010299999999999</v>
      </c>
      <c r="KLS26">
        <v>2.2148438000000001</v>
      </c>
      <c r="KLT26">
        <v>2.9278833999999998</v>
      </c>
      <c r="KLU26">
        <v>1.3010299999999999</v>
      </c>
      <c r="KLV26">
        <v>2.9405165000000002</v>
      </c>
      <c r="KLW26">
        <v>2.146128</v>
      </c>
      <c r="KLX26">
        <v>1.9956351999999999</v>
      </c>
      <c r="KLY26">
        <v>2.3010299999999999</v>
      </c>
      <c r="KLZ26">
        <v>2.2148438000000001</v>
      </c>
      <c r="KMA26">
        <v>2.3324384999999999</v>
      </c>
      <c r="KMB26">
        <v>2.5943925999999999</v>
      </c>
      <c r="KMC26">
        <v>2.0791811999999998</v>
      </c>
      <c r="KMD26">
        <v>3.2079035</v>
      </c>
      <c r="KME26">
        <v>2.2068259000000001</v>
      </c>
      <c r="KMF26">
        <v>2.8041393999999999</v>
      </c>
      <c r="KMG26">
        <v>1.3010299999999999</v>
      </c>
      <c r="KMH26">
        <v>2.2576786000000002</v>
      </c>
      <c r="KMI26">
        <v>1.6232492999999999</v>
      </c>
      <c r="KMJ26">
        <v>2.5899496000000002</v>
      </c>
      <c r="KMK26">
        <v>2.3710678999999999</v>
      </c>
      <c r="KML26">
        <v>2.5682016999999999</v>
      </c>
      <c r="KMM26">
        <v>2.5622929000000001</v>
      </c>
      <c r="KMN26">
        <v>2.5289166999999999</v>
      </c>
      <c r="KMO26">
        <v>3.0888445999999998</v>
      </c>
      <c r="KMP26">
        <v>2.456366</v>
      </c>
      <c r="KMQ26">
        <v>1.3802112</v>
      </c>
      <c r="KMR26">
        <v>1.8750613</v>
      </c>
      <c r="KMS26">
        <v>1.9138139000000001</v>
      </c>
      <c r="KMT26">
        <v>1.6720979</v>
      </c>
      <c r="KMU26">
        <v>3.1392492000000001</v>
      </c>
      <c r="KMV26">
        <v>2.3031961000000001</v>
      </c>
      <c r="KMW26">
        <v>2.6074549999999999</v>
      </c>
      <c r="KMX26">
        <v>2.6304278999999999</v>
      </c>
      <c r="KMY26">
        <v>2.1818436000000001</v>
      </c>
      <c r="KMZ26">
        <v>3.1185953999999998</v>
      </c>
      <c r="KNA26">
        <v>2.7118072</v>
      </c>
      <c r="KNB26">
        <v>2.1818436000000001</v>
      </c>
      <c r="KNC26">
        <v>2.1931246</v>
      </c>
      <c r="KND26">
        <v>1.3010299999999999</v>
      </c>
      <c r="KNE26">
        <v>2.4132997999999999</v>
      </c>
      <c r="KNF26">
        <v>1.3010299999999999</v>
      </c>
      <c r="KNG26">
        <v>2.7291647999999999</v>
      </c>
      <c r="KNH26">
        <v>1.3010299999999999</v>
      </c>
      <c r="KNI26">
        <v>2.4913617000000001</v>
      </c>
      <c r="KNJ26">
        <v>1.9294188999999999</v>
      </c>
      <c r="KNK26">
        <v>1.7558749</v>
      </c>
      <c r="KNL26">
        <v>1.9344984999999999</v>
      </c>
      <c r="KNM26">
        <v>2.4345688999999999</v>
      </c>
      <c r="KNN26">
        <v>1.5797836000000001</v>
      </c>
      <c r="KNO26">
        <v>1.7242759000000001</v>
      </c>
      <c r="KNP26">
        <v>1.3222193</v>
      </c>
      <c r="KNQ26">
        <v>1.50515</v>
      </c>
      <c r="KNR26">
        <v>2.071882</v>
      </c>
      <c r="KNS26">
        <v>1.3010299999999999</v>
      </c>
      <c r="KNT26">
        <v>1.3010299999999999</v>
      </c>
      <c r="KNU26">
        <v>1.3010299999999999</v>
      </c>
      <c r="KNV26">
        <v>1.7993405</v>
      </c>
      <c r="KNW26">
        <v>2.1205739000000001</v>
      </c>
      <c r="KNX26">
        <v>1.4771213000000001</v>
      </c>
      <c r="KNY26">
        <v>1.3010299999999999</v>
      </c>
      <c r="KNZ26">
        <v>2.2504200000000001</v>
      </c>
      <c r="KOA26">
        <v>2</v>
      </c>
      <c r="KOB26">
        <v>1.3010299999999999</v>
      </c>
      <c r="KOC26">
        <v>1.3010299999999999</v>
      </c>
      <c r="KOD26">
        <v>2.7118072</v>
      </c>
      <c r="KOE26">
        <v>1.3010299999999999</v>
      </c>
      <c r="KOF26">
        <v>1.3010299999999999</v>
      </c>
      <c r="KOG26">
        <v>1.7853298</v>
      </c>
      <c r="KOH26">
        <v>1.763428</v>
      </c>
      <c r="KOI26">
        <v>2.1760913</v>
      </c>
      <c r="KOJ26">
        <v>1.3010299999999999</v>
      </c>
      <c r="KOK26">
        <v>1.7781513</v>
      </c>
      <c r="KOL26">
        <v>1.9684828999999999</v>
      </c>
      <c r="KOM26">
        <v>2.5888317000000001</v>
      </c>
      <c r="KON26">
        <v>2.2648177999999999</v>
      </c>
      <c r="KOO26">
        <v>3.1238516000000001</v>
      </c>
      <c r="KOP26">
        <v>2.8202015</v>
      </c>
      <c r="KOQ26">
        <v>1.9190780999999999</v>
      </c>
      <c r="KOR26">
        <v>2.2068259000000001</v>
      </c>
      <c r="KOS26">
        <v>1.3802112</v>
      </c>
      <c r="KOT26">
        <v>1.6901961000000001</v>
      </c>
      <c r="KOU26">
        <v>1.5563024999999999</v>
      </c>
      <c r="KOV26">
        <v>2.0170333</v>
      </c>
      <c r="KOW26">
        <v>1.3010299999999999</v>
      </c>
      <c r="KOX26">
        <v>1.3010299999999999</v>
      </c>
      <c r="KOY26">
        <v>1.3010299999999999</v>
      </c>
      <c r="KOZ26">
        <v>1.3010299999999999</v>
      </c>
      <c r="KPA26">
        <v>2.2718416000000001</v>
      </c>
      <c r="KPB26">
        <v>2.2671717</v>
      </c>
      <c r="KPC26">
        <v>1.3010299999999999</v>
      </c>
      <c r="KPD26">
        <v>1.3010299999999999</v>
      </c>
      <c r="KPE26">
        <v>1.8450979999999999</v>
      </c>
      <c r="KPF26">
        <v>1.3010299999999999</v>
      </c>
      <c r="KPG26">
        <v>1.3010299999999999</v>
      </c>
      <c r="KPH26">
        <v>2.1492190999999998</v>
      </c>
      <c r="KPI26">
        <v>1.9912261</v>
      </c>
      <c r="KPJ26">
        <v>2.4742163000000001</v>
      </c>
      <c r="KPK26">
        <v>1.60206</v>
      </c>
      <c r="KPL26">
        <v>1.3010299999999999</v>
      </c>
      <c r="KPM26">
        <v>1.3010299999999999</v>
      </c>
      <c r="KPN26">
        <v>2.2405491999999998</v>
      </c>
      <c r="KPO26">
        <v>1.8388491</v>
      </c>
      <c r="KPP26">
        <v>2.2278867</v>
      </c>
      <c r="KPQ26">
        <v>1.3010299999999999</v>
      </c>
      <c r="KPR26">
        <v>3.3410386000000001</v>
      </c>
      <c r="KPS26">
        <v>1.3617277999999999</v>
      </c>
      <c r="KPT26">
        <v>2.0413926999999998</v>
      </c>
      <c r="KPU26">
        <v>1.6901961000000001</v>
      </c>
      <c r="KPV26">
        <v>2.2855572999999998</v>
      </c>
      <c r="KPW26">
        <v>2.2430379999999999</v>
      </c>
      <c r="KPX26">
        <v>2.9138139000000001</v>
      </c>
      <c r="KPY26">
        <v>1.5910645999999999</v>
      </c>
      <c r="KPZ26">
        <v>1.9138139000000001</v>
      </c>
      <c r="KQA26">
        <v>1.3010299999999999</v>
      </c>
      <c r="KQB26">
        <v>2.3344537999999999</v>
      </c>
      <c r="KQC26">
        <v>2.0863597999999999</v>
      </c>
      <c r="KQD26">
        <v>2.1789768999999999</v>
      </c>
      <c r="KQE26">
        <v>1.9542425000000001</v>
      </c>
      <c r="KQF26">
        <v>1.3010299999999999</v>
      </c>
      <c r="KQG26">
        <v>2.1731862999999998</v>
      </c>
      <c r="KQH26">
        <v>1.3010299999999999</v>
      </c>
      <c r="KQI26">
        <v>1.3010299999999999</v>
      </c>
      <c r="KQJ26">
        <v>1.3010299999999999</v>
      </c>
      <c r="KQK26">
        <v>3.024896</v>
      </c>
      <c r="KQL26">
        <v>2.8102325000000001</v>
      </c>
      <c r="KQM26">
        <v>1.3010299999999999</v>
      </c>
      <c r="KQN26">
        <v>1.763428</v>
      </c>
      <c r="KQO26">
        <v>2.5843311999999998</v>
      </c>
      <c r="KQP26">
        <v>2.6954817000000002</v>
      </c>
      <c r="KQQ26">
        <v>2.7839035999999999</v>
      </c>
      <c r="KQR26">
        <v>3.2296817999999998</v>
      </c>
      <c r="KQS26">
        <v>1.3010299999999999</v>
      </c>
      <c r="KQT26">
        <v>1.3010299999999999</v>
      </c>
      <c r="KQU26">
        <v>3.2683439000000001</v>
      </c>
      <c r="KQV26">
        <v>2.8208579999999999</v>
      </c>
      <c r="KQW26">
        <v>2.6646420000000002</v>
      </c>
      <c r="KQX26">
        <v>3.1550322</v>
      </c>
      <c r="KQY26">
        <v>2.5340261000000002</v>
      </c>
      <c r="KQZ26">
        <v>2.9503648999999998</v>
      </c>
      <c r="KRA26">
        <v>2.4345688999999999</v>
      </c>
      <c r="KRB26">
        <v>2.6148972000000001</v>
      </c>
      <c r="KRC26">
        <v>2.6702458999999998</v>
      </c>
      <c r="KRD26">
        <v>2.8853612000000002</v>
      </c>
      <c r="KRE26">
        <v>2.7160033000000001</v>
      </c>
      <c r="KRF26">
        <v>2.1553360000000001</v>
      </c>
      <c r="KRG26">
        <v>3.1975562000000002</v>
      </c>
      <c r="KRH26">
        <v>2.8149131999999999</v>
      </c>
      <c r="KRI26">
        <v>2.4638930000000001</v>
      </c>
      <c r="KRJ26">
        <v>1.3010299999999999</v>
      </c>
      <c r="KRK26">
        <v>2.3636119999999998</v>
      </c>
      <c r="KRL26">
        <v>1.8260748</v>
      </c>
      <c r="KRM26">
        <v>1.6434527000000001</v>
      </c>
      <c r="KRN26">
        <v>2.4502491000000002</v>
      </c>
      <c r="KRO26">
        <v>3.2224563000000002</v>
      </c>
      <c r="KRP26">
        <v>1.3424227</v>
      </c>
      <c r="KRQ26">
        <v>2.3598355</v>
      </c>
      <c r="KRR26">
        <v>2.0334238</v>
      </c>
      <c r="KRS26">
        <v>2.6821451000000001</v>
      </c>
      <c r="KRT26">
        <v>2.7185017</v>
      </c>
      <c r="KRU26">
        <v>2.3820169999999998</v>
      </c>
      <c r="KRV26">
        <v>2.1003704999999999</v>
      </c>
      <c r="KRW26">
        <v>2.4548448999999999</v>
      </c>
      <c r="KRX26">
        <v>2.6972293000000001</v>
      </c>
      <c r="KRY26">
        <v>2.4393327</v>
      </c>
      <c r="KRZ26">
        <v>2.8662873000000002</v>
      </c>
      <c r="KSA26">
        <v>2.2304488999999998</v>
      </c>
      <c r="KSB26">
        <v>3.0004341000000001</v>
      </c>
      <c r="KSC26">
        <v>2.5465426999999998</v>
      </c>
      <c r="KSD26">
        <v>2.7528163999999999</v>
      </c>
      <c r="KSE26">
        <v>2.6954817000000002</v>
      </c>
      <c r="KSF26">
        <v>2.2455126999999999</v>
      </c>
      <c r="KSG26">
        <v>2.9439888999999999</v>
      </c>
      <c r="KSH26">
        <v>3.0326187999999998</v>
      </c>
      <c r="KSI26">
        <v>2.7528163999999999</v>
      </c>
      <c r="KSJ26">
        <v>1.7323938000000001</v>
      </c>
      <c r="KSK26">
        <v>2.3222193</v>
      </c>
      <c r="KSL26">
        <v>2.4927603999999999</v>
      </c>
      <c r="KSM26">
        <v>2.1172713000000001</v>
      </c>
      <c r="KSN26">
        <v>1.3010299999999999</v>
      </c>
      <c r="KSO26">
        <v>1.3010299999999999</v>
      </c>
      <c r="KSP26">
        <v>2.5693739</v>
      </c>
      <c r="KSQ26">
        <v>2.3802112000000002</v>
      </c>
      <c r="KSR26">
        <v>2.0681859</v>
      </c>
      <c r="KSS26">
        <v>2.4281348</v>
      </c>
      <c r="KST26">
        <v>2.5965970999999999</v>
      </c>
      <c r="KSU26">
        <v>2.7745169999999999</v>
      </c>
      <c r="KSV26">
        <v>2.8293037999999999</v>
      </c>
      <c r="KSW26">
        <v>2.3201463000000002</v>
      </c>
      <c r="KSX26">
        <v>2.2810334000000001</v>
      </c>
      <c r="KSY26">
        <v>2.3010299999999999</v>
      </c>
      <c r="KSZ26">
        <v>2.7512791000000001</v>
      </c>
      <c r="KTA26">
        <v>2.4329692999999999</v>
      </c>
      <c r="KTB26">
        <v>2.8426092000000001</v>
      </c>
      <c r="KTC26">
        <v>2.6954817000000002</v>
      </c>
      <c r="KTD26">
        <v>1.3010299999999999</v>
      </c>
      <c r="KTE26">
        <v>2.2944662</v>
      </c>
      <c r="KTF26">
        <v>1.4471579999999999</v>
      </c>
      <c r="KTG26">
        <v>2.8561244000000001</v>
      </c>
      <c r="KTH26">
        <v>1.3010299999999999</v>
      </c>
      <c r="KTI26">
        <v>2.3384564999999999</v>
      </c>
      <c r="KTJ26">
        <v>1.8573325000000001</v>
      </c>
      <c r="KTK26">
        <v>2.3926970000000001</v>
      </c>
      <c r="KTL26">
        <v>2.2174839</v>
      </c>
      <c r="KTM26">
        <v>3.3382572000000001</v>
      </c>
      <c r="KTN26">
        <v>2.9329808000000002</v>
      </c>
      <c r="KTO26">
        <v>2.8633229</v>
      </c>
      <c r="KTP26">
        <v>3.5295586999999999</v>
      </c>
      <c r="KTQ26">
        <v>2.2174839</v>
      </c>
      <c r="KTR26">
        <v>2.4871384000000001</v>
      </c>
      <c r="KTS26">
        <v>3.0153598000000001</v>
      </c>
      <c r="KTT26">
        <v>2.2253093000000002</v>
      </c>
      <c r="KTU26">
        <v>1.3010299999999999</v>
      </c>
      <c r="KTV26">
        <v>2.3404441</v>
      </c>
      <c r="KTW26">
        <v>3.4085790999999999</v>
      </c>
      <c r="KTX26">
        <v>2.3424227000000002</v>
      </c>
      <c r="KTY26">
        <v>3.0354296999999999</v>
      </c>
      <c r="KTZ26">
        <v>3.1095785</v>
      </c>
      <c r="KUA26">
        <v>2.5854607000000001</v>
      </c>
      <c r="KUB26">
        <v>2.6242820999999998</v>
      </c>
      <c r="KUC26">
        <v>1.7403626999999999</v>
      </c>
      <c r="KUD26">
        <v>2.1003704999999999</v>
      </c>
      <c r="KUE26">
        <v>2.8457180000000002</v>
      </c>
      <c r="KUF26">
        <v>2.1818436000000001</v>
      </c>
      <c r="KUG26">
        <v>2.5877110000000001</v>
      </c>
      <c r="KUH26">
        <v>1.5682016999999999</v>
      </c>
      <c r="KUI26">
        <v>2.8876173000000001</v>
      </c>
      <c r="KUJ26">
        <v>4.0665494999999998</v>
      </c>
      <c r="KUK26">
        <v>4.2310106000000003</v>
      </c>
      <c r="KUL26">
        <v>2.7126497000000001</v>
      </c>
      <c r="KUM26">
        <v>2.9180302999999999</v>
      </c>
      <c r="KUN26">
        <v>2.7888750999999998</v>
      </c>
      <c r="KUO26">
        <v>2.7151673999999999</v>
      </c>
      <c r="KUP26">
        <v>1.6434527000000001</v>
      </c>
      <c r="KUQ26">
        <v>1.8692317000000001</v>
      </c>
      <c r="KUR26">
        <v>3.1405080000000001</v>
      </c>
      <c r="KUS26">
        <v>3.4276483999999998</v>
      </c>
      <c r="KUT26">
        <v>3.2387986</v>
      </c>
      <c r="KUU26">
        <v>1.3010299999999999</v>
      </c>
      <c r="KUV26">
        <v>2.1398790999999999</v>
      </c>
      <c r="KUW26">
        <v>2.6830470000000002</v>
      </c>
      <c r="KUX26">
        <v>2.5037907000000001</v>
      </c>
      <c r="KUY26">
        <v>2.3692158999999999</v>
      </c>
      <c r="KUZ26">
        <v>1.6334685</v>
      </c>
      <c r="KVA26">
        <v>1.3010299999999999</v>
      </c>
      <c r="KVB26">
        <v>2.0755469999999998</v>
      </c>
      <c r="KVC26">
        <v>3.1296898999999998</v>
      </c>
      <c r="KVD26">
        <v>2.7581546000000001</v>
      </c>
      <c r="KVE26">
        <v>1.3010299999999999</v>
      </c>
      <c r="KVF26">
        <v>1.9030899999999999</v>
      </c>
      <c r="KVG26">
        <v>1.3222193</v>
      </c>
      <c r="KVH26">
        <v>1.8260748</v>
      </c>
      <c r="KVI26">
        <v>1.3010299999999999</v>
      </c>
      <c r="KVJ26">
        <v>1.4471579999999999</v>
      </c>
      <c r="KVK26">
        <v>2.4248816</v>
      </c>
      <c r="KVL26">
        <v>2.4313638000000002</v>
      </c>
      <c r="KVM26">
        <v>2.6901961000000001</v>
      </c>
      <c r="KVN26">
        <v>2.8055009000000002</v>
      </c>
      <c r="KVO26">
        <v>1.3010299999999999</v>
      </c>
      <c r="KVP26">
        <v>2.605305</v>
      </c>
      <c r="KVQ26">
        <v>2.4014004999999998</v>
      </c>
      <c r="KVR26">
        <v>2.9537597</v>
      </c>
      <c r="KVS26">
        <v>1.7923917</v>
      </c>
      <c r="KVT26">
        <v>1.3010299999999999</v>
      </c>
      <c r="KVU26">
        <v>1.908485</v>
      </c>
      <c r="KVV26">
        <v>1.6232492999999999</v>
      </c>
      <c r="KVW26">
        <v>2.5831987999999999</v>
      </c>
      <c r="KVX26">
        <v>1.7160032999999999</v>
      </c>
      <c r="KVY26">
        <v>2.1818436000000001</v>
      </c>
      <c r="KVZ26">
        <v>1.3010299999999999</v>
      </c>
      <c r="KWA26">
        <v>1.3010299999999999</v>
      </c>
      <c r="KWB26">
        <v>2.5943925999999999</v>
      </c>
      <c r="KWC26">
        <v>1.3010299999999999</v>
      </c>
      <c r="KWD26">
        <v>2.7701153000000001</v>
      </c>
      <c r="KWE26">
        <v>2.6063814000000001</v>
      </c>
      <c r="KWF26">
        <v>2.0681859</v>
      </c>
      <c r="KWG26">
        <v>2.6589648000000001</v>
      </c>
      <c r="KWH26">
        <v>1.3010299999999999</v>
      </c>
      <c r="KWI26">
        <v>2.2810334000000001</v>
      </c>
      <c r="KWJ26">
        <v>2.8195439000000002</v>
      </c>
      <c r="KWK26">
        <v>2.6757783000000002</v>
      </c>
      <c r="KWL26">
        <v>2.9890045999999999</v>
      </c>
      <c r="KWM26">
        <v>2.4361625999999998</v>
      </c>
      <c r="KWN26">
        <v>1.3010299999999999</v>
      </c>
      <c r="KWO26">
        <v>1.9542425000000001</v>
      </c>
      <c r="KWP26">
        <v>2.5943925999999999</v>
      </c>
      <c r="KWQ26">
        <v>2.4014004999999998</v>
      </c>
      <c r="KWR26">
        <v>2.6364879000000001</v>
      </c>
      <c r="KWS26">
        <v>2.1673173000000001</v>
      </c>
      <c r="KWT26">
        <v>2.0791811999999998</v>
      </c>
      <c r="KWU26">
        <v>1.9344984999999999</v>
      </c>
      <c r="KWV26">
        <v>1.3010299999999999</v>
      </c>
      <c r="KWW26">
        <v>2.9390198000000001</v>
      </c>
      <c r="KWX26">
        <v>2.1958997</v>
      </c>
      <c r="KWY26">
        <v>2.2174839</v>
      </c>
      <c r="KWZ26">
        <v>1.6901961000000001</v>
      </c>
      <c r="KXA26">
        <v>2.161368</v>
      </c>
      <c r="KXB26">
        <v>1.9294188999999999</v>
      </c>
      <c r="KXC26">
        <v>3.0441476000000001</v>
      </c>
      <c r="KXD26">
        <v>1.3010299999999999</v>
      </c>
      <c r="KXE26">
        <v>1.9542425000000001</v>
      </c>
      <c r="KXF26">
        <v>1.4313638</v>
      </c>
      <c r="KXG26">
        <v>2.4828736</v>
      </c>
      <c r="KXH26">
        <v>1.3010299999999999</v>
      </c>
      <c r="KXI26">
        <v>2.4065401999999998</v>
      </c>
      <c r="KXJ26">
        <v>2.4533182999999998</v>
      </c>
      <c r="KXK26">
        <v>3.1947918</v>
      </c>
      <c r="KXL26">
        <v>2.5921767999999998</v>
      </c>
      <c r="KXM26">
        <v>1.9822712</v>
      </c>
      <c r="KXN26">
        <v>2.3692158999999999</v>
      </c>
      <c r="KXO26">
        <v>2.6618127</v>
      </c>
      <c r="KXP26">
        <v>1.9867717</v>
      </c>
      <c r="KXQ26">
        <v>1.3010299999999999</v>
      </c>
      <c r="KXR26">
        <v>1.9590414</v>
      </c>
      <c r="KXS26">
        <v>1.5314789</v>
      </c>
      <c r="KXT26">
        <v>1.9242793</v>
      </c>
      <c r="KXU26">
        <v>1.9731278999999999</v>
      </c>
      <c r="KXV26">
        <v>1.3010299999999999</v>
      </c>
      <c r="KXW26">
        <v>1.8573325000000001</v>
      </c>
      <c r="KXX26">
        <v>1.3010299999999999</v>
      </c>
      <c r="KXY26">
        <v>2.0211893000000001</v>
      </c>
      <c r="KXZ26">
        <v>2.5998831</v>
      </c>
      <c r="KYA26">
        <v>2.5158738</v>
      </c>
      <c r="KYB26">
        <v>1.3802112</v>
      </c>
      <c r="KYC26">
        <v>1.5682016999999999</v>
      </c>
      <c r="KYD26">
        <v>2.7143297999999998</v>
      </c>
      <c r="KYE26">
        <v>2.0492180000000002</v>
      </c>
      <c r="KYF26">
        <v>1.6434527000000001</v>
      </c>
      <c r="KYG26">
        <v>1.9395192999999999</v>
      </c>
      <c r="KYH26">
        <v>1.3010299999999999</v>
      </c>
      <c r="KYI26">
        <v>2.0863597999999999</v>
      </c>
      <c r="KYJ26">
        <v>2.8129133999999998</v>
      </c>
      <c r="KYK26">
        <v>1.9344984999999999</v>
      </c>
      <c r="KYL26">
        <v>1.3010299999999999</v>
      </c>
      <c r="KYM26">
        <v>2.1553360000000001</v>
      </c>
      <c r="KYN26">
        <v>2.5575071999999999</v>
      </c>
      <c r="KYO26">
        <v>1.8260748</v>
      </c>
      <c r="KYP26">
        <v>2.0043213999999998</v>
      </c>
      <c r="KYQ26">
        <v>2.0569049000000001</v>
      </c>
      <c r="KYR26">
        <v>2.4232459</v>
      </c>
      <c r="KYS26">
        <v>1.6989700000000001</v>
      </c>
      <c r="KYT26">
        <v>2.9278833999999998</v>
      </c>
      <c r="KYU26">
        <v>1.9242793</v>
      </c>
      <c r="KYV26">
        <v>2.1818436000000001</v>
      </c>
      <c r="KYW26">
        <v>2.5118833999999999</v>
      </c>
      <c r="KYX26">
        <v>1.3010299999999999</v>
      </c>
      <c r="KYY26">
        <v>1.7323938000000001</v>
      </c>
      <c r="KYZ26">
        <v>1.8633229</v>
      </c>
      <c r="KZA26">
        <v>2.4440447999999999</v>
      </c>
      <c r="KZB26">
        <v>1.3010299999999999</v>
      </c>
      <c r="KZC26">
        <v>2.5538829999999999</v>
      </c>
      <c r="KZD26">
        <v>1.60206</v>
      </c>
      <c r="KZE26">
        <v>1.3010299999999999</v>
      </c>
      <c r="KZF26">
        <v>2.8549129999999998</v>
      </c>
      <c r="KZG26">
        <v>2.5575071999999999</v>
      </c>
      <c r="KZH26">
        <v>2.5314789000000002</v>
      </c>
      <c r="KZI26">
        <v>1.3010299999999999</v>
      </c>
      <c r="KZJ26">
        <v>2.2479733</v>
      </c>
      <c r="KZK26">
        <v>1.8260748</v>
      </c>
      <c r="KZL26">
        <v>1.3010299999999999</v>
      </c>
      <c r="KZM26">
        <v>2.2201081</v>
      </c>
      <c r="KZN26">
        <v>1.3010299999999999</v>
      </c>
      <c r="KZO26">
        <v>2.2148438000000001</v>
      </c>
      <c r="KZP26">
        <v>2.4871384000000001</v>
      </c>
      <c r="KZQ26">
        <v>2.1398790999999999</v>
      </c>
      <c r="KZR26">
        <v>2.6414740999999999</v>
      </c>
      <c r="KZS26">
        <v>1.3010299999999999</v>
      </c>
      <c r="KZT26">
        <v>2.4983105999999999</v>
      </c>
      <c r="KZU26">
        <v>1.5563024999999999</v>
      </c>
      <c r="KZV26">
        <v>2.4638930000000001</v>
      </c>
      <c r="KZW26">
        <v>1.3010299999999999</v>
      </c>
      <c r="KZX26">
        <v>2.9429995999999998</v>
      </c>
      <c r="KZY26">
        <v>2.0827854000000001</v>
      </c>
      <c r="KZZ26">
        <v>2.1303337999999998</v>
      </c>
      <c r="LAA26">
        <v>1.3010299999999999</v>
      </c>
      <c r="LAB26">
        <v>2.6211763000000001</v>
      </c>
      <c r="LAC26">
        <v>2.5693739</v>
      </c>
      <c r="LAD26">
        <v>1.3010299999999999</v>
      </c>
      <c r="LAE26">
        <v>1.9590414</v>
      </c>
      <c r="LAF26">
        <v>2.0492180000000002</v>
      </c>
      <c r="LAG26">
        <v>1.7708520000000001</v>
      </c>
      <c r="LAH26">
        <v>1.3010299999999999</v>
      </c>
      <c r="LAI26">
        <v>2.3673559000000002</v>
      </c>
      <c r="LAJ26">
        <v>2.3692158999999999</v>
      </c>
      <c r="LAK26">
        <v>1.9777236</v>
      </c>
      <c r="LAL26">
        <v>2.4166405000000002</v>
      </c>
      <c r="LAM26">
        <v>2.0170333</v>
      </c>
      <c r="LAN26">
        <v>1.9684828999999999</v>
      </c>
      <c r="LAO26">
        <v>1.3010299999999999</v>
      </c>
      <c r="LAP26">
        <v>2.3324384999999999</v>
      </c>
      <c r="LAQ26">
        <v>2.2552724999999998</v>
      </c>
      <c r="LAR26">
        <v>2.6954817000000002</v>
      </c>
      <c r="LAS26">
        <v>2.3521825000000001</v>
      </c>
      <c r="LAT26">
        <v>2.2988531000000001</v>
      </c>
      <c r="LAU26">
        <v>2.4871384000000001</v>
      </c>
      <c r="LAV26">
        <v>3.0305996999999998</v>
      </c>
      <c r="LAW26">
        <v>2.7242758999999999</v>
      </c>
      <c r="LAX26">
        <v>2.5563025000000001</v>
      </c>
      <c r="LAY26">
        <v>3.2593548999999999</v>
      </c>
      <c r="LAZ26">
        <v>1.9395192999999999</v>
      </c>
      <c r="LBA26">
        <v>2.6702458999999998</v>
      </c>
      <c r="LBB26">
        <v>2.665581</v>
      </c>
      <c r="LBC26">
        <v>3.0511525000000002</v>
      </c>
      <c r="LBD26">
        <v>1.9190780999999999</v>
      </c>
      <c r="LBE26">
        <v>1.3010299999999999</v>
      </c>
      <c r="LBF26">
        <v>3.3778524000000001</v>
      </c>
      <c r="LBG26">
        <v>2.0969099999999998</v>
      </c>
      <c r="LBH26">
        <v>2.2552724999999998</v>
      </c>
      <c r="LBI26">
        <v>2.4297523000000001</v>
      </c>
      <c r="LBJ26">
        <v>2.2405491999999998</v>
      </c>
      <c r="LBK26">
        <v>2.5599066000000001</v>
      </c>
      <c r="LBL26">
        <v>3.9920673</v>
      </c>
      <c r="LBM26">
        <v>3.1287223000000002</v>
      </c>
      <c r="LBN26">
        <v>2.5301996999999998</v>
      </c>
      <c r="LBO26">
        <v>3.3701428</v>
      </c>
      <c r="LBP26">
        <v>3.1189258</v>
      </c>
      <c r="LBQ26">
        <v>1.3010299999999999</v>
      </c>
      <c r="LBR26">
        <v>2.3180632999999999</v>
      </c>
      <c r="LBS26">
        <v>2.0863597999999999</v>
      </c>
      <c r="LBT26">
        <v>2.8000294000000001</v>
      </c>
      <c r="LBU26">
        <v>2.665581</v>
      </c>
      <c r="LBV26">
        <v>2.6551383999999998</v>
      </c>
      <c r="LBW26">
        <v>1.3010299999999999</v>
      </c>
      <c r="LBX26">
        <v>1.3010299999999999</v>
      </c>
      <c r="LBY26">
        <v>1.3010299999999999</v>
      </c>
      <c r="LBZ26">
        <v>2.5670264</v>
      </c>
      <c r="LCA26">
        <v>3.1473670999999999</v>
      </c>
      <c r="LCB26">
        <v>1.544068</v>
      </c>
      <c r="LCC26">
        <v>2.7435098</v>
      </c>
      <c r="LCD26">
        <v>2.9698815999999999</v>
      </c>
      <c r="LCE26">
        <v>1.3010299999999999</v>
      </c>
      <c r="LCF26">
        <v>1.7075701999999999</v>
      </c>
      <c r="LCG26">
        <v>2.5132175999999999</v>
      </c>
      <c r="LCH26">
        <v>2.8733206</v>
      </c>
      <c r="LCI26">
        <v>1.3010299999999999</v>
      </c>
      <c r="LCJ26">
        <v>1.544068</v>
      </c>
      <c r="LCK26">
        <v>3.9760287999999999</v>
      </c>
      <c r="LCL26">
        <v>2.9047155</v>
      </c>
      <c r="LCM26">
        <v>2.2600714000000002</v>
      </c>
      <c r="LCN26">
        <v>1.3010299999999999</v>
      </c>
      <c r="LCO26">
        <v>1.4149733</v>
      </c>
      <c r="LCP26">
        <v>2.5440680000000002</v>
      </c>
      <c r="LCQ26">
        <v>2.1303337999999998</v>
      </c>
      <c r="LCR26">
        <v>3.4129643000000001</v>
      </c>
      <c r="LCS26">
        <v>3.3783979</v>
      </c>
      <c r="LCT26">
        <v>2.9068735000000001</v>
      </c>
      <c r="LCU26">
        <v>1.8750613</v>
      </c>
      <c r="LCV26">
        <v>2.5502284</v>
      </c>
      <c r="LCW26">
        <v>2.7466341999999999</v>
      </c>
      <c r="LCX26">
        <v>2.8668778000000001</v>
      </c>
      <c r="LCY26">
        <v>3.4119562000000001</v>
      </c>
      <c r="LCZ26">
        <v>2.0413926999999998</v>
      </c>
      <c r="LDA26">
        <v>2.1367205999999999</v>
      </c>
      <c r="LDB26">
        <v>3.1958997</v>
      </c>
      <c r="LDC26">
        <v>1.8920946000000001</v>
      </c>
      <c r="LDD26">
        <v>2.2833011999999999</v>
      </c>
      <c r="LDE26">
        <v>2.6242820999999998</v>
      </c>
      <c r="LDF26">
        <v>2.9595183999999999</v>
      </c>
      <c r="LDG26">
        <v>2.4065401999999998</v>
      </c>
      <c r="LDH26">
        <v>1.9190780999999999</v>
      </c>
      <c r="LDI26">
        <v>3.7715139999999998</v>
      </c>
      <c r="LDJ26">
        <v>2.0453229999999998</v>
      </c>
      <c r="LDK26">
        <v>1.6434527000000001</v>
      </c>
      <c r="LDL26">
        <v>1.3010299999999999</v>
      </c>
      <c r="LDM26">
        <v>2.9881128000000001</v>
      </c>
      <c r="LDN26">
        <v>3.4647874999999999</v>
      </c>
      <c r="LDO26">
        <v>1.8633229</v>
      </c>
      <c r="LDP26">
        <v>2.7209857</v>
      </c>
      <c r="LDQ26">
        <v>2.4533182999999998</v>
      </c>
      <c r="LDR26">
        <v>2.3138671999999998</v>
      </c>
      <c r="LDS26">
        <v>1.6812412000000001</v>
      </c>
      <c r="LDT26">
        <v>2.8937618000000001</v>
      </c>
      <c r="LDU26">
        <v>3.0021661000000002</v>
      </c>
      <c r="LDV26">
        <v>3.0580462000000002</v>
      </c>
      <c r="LDW26">
        <v>2.8981764999999999</v>
      </c>
      <c r="LDX26">
        <v>3.0441476000000001</v>
      </c>
      <c r="LDY26">
        <v>2.8149131999999999</v>
      </c>
      <c r="LDZ26">
        <v>2.2013970999999999</v>
      </c>
      <c r="LEA26">
        <v>2.6042261</v>
      </c>
      <c r="LEB26">
        <v>2.5786392</v>
      </c>
      <c r="LEC26">
        <v>1.9542425000000001</v>
      </c>
      <c r="LED26">
        <v>3.4886917</v>
      </c>
      <c r="LEE26">
        <v>1.7160032999999999</v>
      </c>
      <c r="LEF26">
        <v>3.2166936000000002</v>
      </c>
      <c r="LEG26">
        <v>2.4668676</v>
      </c>
      <c r="LEH26">
        <v>3.2345172999999998</v>
      </c>
      <c r="LEI26">
        <v>2.1271048000000001</v>
      </c>
      <c r="LEJ26">
        <v>3.9807304000000001</v>
      </c>
      <c r="LEK26">
        <v>1.3010299999999999</v>
      </c>
      <c r="LEL26">
        <v>1.8692317000000001</v>
      </c>
      <c r="LEM26">
        <v>2.1003704999999999</v>
      </c>
      <c r="LEN26">
        <v>2.9047155</v>
      </c>
      <c r="LEO26">
        <v>2.4345688999999999</v>
      </c>
      <c r="LEP26">
        <v>2.519828</v>
      </c>
      <c r="LEQ26">
        <v>2.1205739000000001</v>
      </c>
      <c r="LER26">
        <v>3.3956757999999998</v>
      </c>
      <c r="LES26">
        <v>2.2121876</v>
      </c>
      <c r="LET26">
        <v>1.9637878</v>
      </c>
      <c r="LEU26">
        <v>2.3053514000000002</v>
      </c>
      <c r="LEV26">
        <v>2.8280151</v>
      </c>
      <c r="LEW26">
        <v>2.6031444000000001</v>
      </c>
      <c r="LEX26">
        <v>3.0253059000000002</v>
      </c>
      <c r="LEY26">
        <v>1.3010299999999999</v>
      </c>
      <c r="LEZ26">
        <v>3.3664230000000002</v>
      </c>
      <c r="LFA26">
        <v>2.6483599999999998</v>
      </c>
      <c r="LFB26">
        <v>2.8853612000000002</v>
      </c>
      <c r="LFC26">
        <v>1.6532125</v>
      </c>
      <c r="LFD26">
        <v>2.4116197000000001</v>
      </c>
      <c r="LFE26">
        <v>2.0492180000000002</v>
      </c>
      <c r="LFF26">
        <v>2.4578818999999998</v>
      </c>
      <c r="LFG26">
        <v>2.1303337999999998</v>
      </c>
      <c r="LFH26">
        <v>3.3352572999999999</v>
      </c>
      <c r="LFI26">
        <v>2.5809250000000001</v>
      </c>
      <c r="LFJ26">
        <v>2.9903388999999998</v>
      </c>
      <c r="LFK26">
        <v>3.3701428</v>
      </c>
      <c r="LFL26">
        <v>1.3010299999999999</v>
      </c>
      <c r="LFM26">
        <v>1.3010299999999999</v>
      </c>
      <c r="LFN26">
        <v>1.7781513</v>
      </c>
      <c r="LFO26">
        <v>2.3180632999999999</v>
      </c>
      <c r="LFP26">
        <v>1.7853298</v>
      </c>
      <c r="LFQ26">
        <v>2.1271048000000001</v>
      </c>
      <c r="LFR26">
        <v>2.6242820999999998</v>
      </c>
      <c r="LFS26">
        <v>2.7641760999999998</v>
      </c>
      <c r="LFT26">
        <v>2.8686444</v>
      </c>
      <c r="LFU26">
        <v>2.2576786000000002</v>
      </c>
      <c r="LFV26">
        <v>2.8674675000000001</v>
      </c>
      <c r="LFW26">
        <v>2.2922560999999999</v>
      </c>
      <c r="LFX26">
        <v>2.365488</v>
      </c>
      <c r="LFY26">
        <v>2.8926509999999999</v>
      </c>
      <c r="LFZ26">
        <v>1.94939</v>
      </c>
      <c r="LGA26">
        <v>1.3010299999999999</v>
      </c>
      <c r="LGB26">
        <v>1.9590414</v>
      </c>
      <c r="LGC26">
        <v>2.3729119999999999</v>
      </c>
      <c r="LGD26">
        <v>3.0178677</v>
      </c>
      <c r="LGE26">
        <v>1.7481880000000001</v>
      </c>
      <c r="LGF26">
        <v>1.8450979999999999</v>
      </c>
      <c r="LGG26">
        <v>2.6414740999999999</v>
      </c>
      <c r="LGH26">
        <v>1.9867717</v>
      </c>
      <c r="LGI26">
        <v>1.3010299999999999</v>
      </c>
      <c r="LGJ26">
        <v>3.2079035</v>
      </c>
      <c r="LGK26">
        <v>2.1583625</v>
      </c>
      <c r="LGL26">
        <v>3.3330440000000001</v>
      </c>
      <c r="LGM26">
        <v>2.3180632999999999</v>
      </c>
      <c r="LGN26">
        <v>2.7160033000000001</v>
      </c>
      <c r="LGO26">
        <v>2.2227165000000002</v>
      </c>
      <c r="LGP26">
        <v>2.5415792000000001</v>
      </c>
      <c r="LGQ26">
        <v>2.4969296000000001</v>
      </c>
      <c r="LGR26">
        <v>2.5526681999999998</v>
      </c>
      <c r="LGS26">
        <v>2.7723217</v>
      </c>
      <c r="LGT26">
        <v>2.4683473</v>
      </c>
      <c r="LGU26">
        <v>2.4361625999999998</v>
      </c>
      <c r="LGV26">
        <v>2.3031961000000001</v>
      </c>
      <c r="LGW26">
        <v>2.8704038999999999</v>
      </c>
      <c r="LGX26">
        <v>2.7619278</v>
      </c>
      <c r="LGY26">
        <v>2.757396</v>
      </c>
      <c r="LGZ26">
        <v>2.6263404000000001</v>
      </c>
      <c r="LHA26">
        <v>2.8609366000000001</v>
      </c>
      <c r="LHB26">
        <v>2.7084209000000001</v>
      </c>
      <c r="LHC26">
        <v>1.3010299999999999</v>
      </c>
      <c r="LHD26">
        <v>2.6919651</v>
      </c>
      <c r="LHE26">
        <v>1.544068</v>
      </c>
      <c r="LHF26">
        <v>1.3010299999999999</v>
      </c>
      <c r="LHG26">
        <v>2.7007037</v>
      </c>
      <c r="LHH26">
        <v>1.8260748</v>
      </c>
      <c r="LHI26">
        <v>1.3802112</v>
      </c>
      <c r="LHJ26">
        <v>2.4232459</v>
      </c>
      <c r="LHK26">
        <v>2.0211893000000001</v>
      </c>
      <c r="LHL26">
        <v>2.0170333</v>
      </c>
      <c r="LHM26">
        <v>2.5717088000000001</v>
      </c>
      <c r="LHN26">
        <v>2.9876662999999999</v>
      </c>
      <c r="LHO26">
        <v>3.1989318999999998</v>
      </c>
      <c r="LHP26">
        <v>2.5428253999999999</v>
      </c>
      <c r="LHQ26">
        <v>1.7481880000000001</v>
      </c>
      <c r="LHR26">
        <v>2.3979400000000002</v>
      </c>
      <c r="LHS26">
        <v>1.9867717</v>
      </c>
      <c r="LHT26">
        <v>2.2455126999999999</v>
      </c>
      <c r="LHU26">
        <v>1.6532125</v>
      </c>
      <c r="LHV26">
        <v>1.9344984999999999</v>
      </c>
      <c r="LHW26">
        <v>1.4623980000000001</v>
      </c>
      <c r="LHX26">
        <v>1.544068</v>
      </c>
      <c r="LHY26">
        <v>2.1789768999999999</v>
      </c>
      <c r="LHZ26">
        <v>1.3010299999999999</v>
      </c>
      <c r="LIA26">
        <v>2.7134904999999998</v>
      </c>
      <c r="LIB26">
        <v>2.764923</v>
      </c>
      <c r="LIC26">
        <v>1.3010299999999999</v>
      </c>
      <c r="LID26">
        <v>2.1105896999999998</v>
      </c>
      <c r="LIE26">
        <v>1.3010299999999999</v>
      </c>
      <c r="LIF26">
        <v>2.1430148</v>
      </c>
      <c r="LIG26">
        <v>2.1430148</v>
      </c>
      <c r="LIH26">
        <v>2.9595183999999999</v>
      </c>
      <c r="LII26">
        <v>2.1238516000000001</v>
      </c>
      <c r="LIJ26">
        <v>2.2148438000000001</v>
      </c>
      <c r="LIK26">
        <v>1.9294188999999999</v>
      </c>
      <c r="LIL26">
        <v>2.8954225</v>
      </c>
      <c r="LIM26">
        <v>1.9344984999999999</v>
      </c>
      <c r="LIN26">
        <v>1.3802112</v>
      </c>
      <c r="LIO26">
        <v>1.9344984999999999</v>
      </c>
      <c r="LIP26">
        <v>1.9956351999999999</v>
      </c>
      <c r="LIQ26">
        <v>2.2810334000000001</v>
      </c>
      <c r="LIR26">
        <v>1.8633229</v>
      </c>
      <c r="LIS26">
        <v>2.6702458999999998</v>
      </c>
      <c r="LIT26">
        <v>2.4199557</v>
      </c>
      <c r="LIU26">
        <v>1.3010299999999999</v>
      </c>
      <c r="LIV26">
        <v>1.3010299999999999</v>
      </c>
      <c r="LIW26">
        <v>2.5078559</v>
      </c>
      <c r="LIX26">
        <v>2.4857214000000001</v>
      </c>
      <c r="LIY26">
        <v>2.0755469999999998</v>
      </c>
      <c r="LIZ26">
        <v>2.3344537999999999</v>
      </c>
      <c r="LJA26">
        <v>2.6532125</v>
      </c>
      <c r="LJB26">
        <v>1.3010299999999999</v>
      </c>
      <c r="LJC26">
        <v>2.5224441999999998</v>
      </c>
      <c r="LJD26">
        <v>2.0086002000000001</v>
      </c>
      <c r="LJE26">
        <v>1.3010299999999999</v>
      </c>
      <c r="LJF26">
        <v>1.8450979999999999</v>
      </c>
      <c r="LJG26">
        <v>2.146128</v>
      </c>
      <c r="LJH26">
        <v>1.3010299999999999</v>
      </c>
      <c r="LJI26">
        <v>2.4983105999999999</v>
      </c>
      <c r="LJJ26">
        <v>2.6981004999999998</v>
      </c>
      <c r="LJK26">
        <v>2.2878017000000002</v>
      </c>
      <c r="LJL26">
        <v>1.3010299999999999</v>
      </c>
      <c r="LJM26">
        <v>2.2878017000000002</v>
      </c>
      <c r="LJN26">
        <v>1.39794</v>
      </c>
      <c r="LJO26">
        <v>2.6384892999999998</v>
      </c>
      <c r="LJP26">
        <v>2.8948697000000001</v>
      </c>
      <c r="LJQ26">
        <v>2.3617278000000002</v>
      </c>
      <c r="LJR26">
        <v>1.3010299999999999</v>
      </c>
      <c r="LJS26">
        <v>2.5352941000000002</v>
      </c>
      <c r="LJT26">
        <v>2.5390760999999999</v>
      </c>
      <c r="LJU26">
        <v>2.2455126999999999</v>
      </c>
      <c r="LJV26">
        <v>1.4313638</v>
      </c>
      <c r="LJW26">
        <v>1.9731278999999999</v>
      </c>
      <c r="LJX26">
        <v>1.3010299999999999</v>
      </c>
      <c r="LJY26">
        <v>2.510545</v>
      </c>
      <c r="LJZ26">
        <v>2.4927603999999999</v>
      </c>
      <c r="LKA26">
        <v>1.3010299999999999</v>
      </c>
      <c r="LKB26">
        <v>2.6273659</v>
      </c>
      <c r="LKC26">
        <v>2.2833011999999999</v>
      </c>
      <c r="LKD26">
        <v>1.4313638</v>
      </c>
      <c r="LKE26">
        <v>1.3010299999999999</v>
      </c>
      <c r="LKF26">
        <v>2.4281348</v>
      </c>
      <c r="LKG26">
        <v>1.4913616999999999</v>
      </c>
      <c r="LKH26">
        <v>2.3138671999999998</v>
      </c>
      <c r="LKI26">
        <v>1.3010299999999999</v>
      </c>
      <c r="LKJ26">
        <v>1.3010299999999999</v>
      </c>
      <c r="LKK26">
        <v>1.3617277999999999</v>
      </c>
      <c r="LKL26">
        <v>2.1003704999999999</v>
      </c>
      <c r="LKM26">
        <v>1.6434527000000001</v>
      </c>
      <c r="LKN26">
        <v>2.0827854000000001</v>
      </c>
      <c r="LKO26">
        <v>1.544068</v>
      </c>
      <c r="LKP26">
        <v>1.3010299999999999</v>
      </c>
      <c r="LKQ26">
        <v>2.1105896999999998</v>
      </c>
      <c r="LKR26">
        <v>2.8512583</v>
      </c>
      <c r="LKS26">
        <v>1.6720979</v>
      </c>
      <c r="LKT26">
        <v>2.2624510999999998</v>
      </c>
      <c r="LKU26">
        <v>2.3263359000000001</v>
      </c>
      <c r="LKV26">
        <v>2.1522882999999999</v>
      </c>
      <c r="LKW26">
        <v>2.1430148</v>
      </c>
      <c r="LKX26">
        <v>1.3010299999999999</v>
      </c>
      <c r="LKY26">
        <v>2.4756711999999998</v>
      </c>
      <c r="LKZ26">
        <v>2.3673559000000002</v>
      </c>
      <c r="LLA26">
        <v>2.2741577999999998</v>
      </c>
      <c r="LLB26">
        <v>2.0969099999999998</v>
      </c>
      <c r="LLC26">
        <v>2.6304278999999999</v>
      </c>
      <c r="LLD26">
        <v>2.252853</v>
      </c>
      <c r="LLE26">
        <v>2.8836613999999998</v>
      </c>
      <c r="LLF26">
        <v>2.4941545999999999</v>
      </c>
      <c r="LLG26">
        <v>2.0934216999999999</v>
      </c>
      <c r="LLH26">
        <v>3.1775365</v>
      </c>
      <c r="LLI26">
        <v>1.7403626999999999</v>
      </c>
      <c r="LLJ26">
        <v>2.3364596999999998</v>
      </c>
      <c r="LLK26">
        <v>1.908485</v>
      </c>
      <c r="LLL26">
        <v>2.3617278000000002</v>
      </c>
      <c r="LLM26">
        <v>1.8920946000000001</v>
      </c>
      <c r="LLN26">
        <v>2.6374897000000002</v>
      </c>
      <c r="LLO26">
        <v>2.5943925999999999</v>
      </c>
      <c r="LLP26">
        <v>2.3384564999999999</v>
      </c>
      <c r="LLQ26">
        <v>1.5185139000000001</v>
      </c>
      <c r="LLR26">
        <v>1.3010299999999999</v>
      </c>
      <c r="LLS26">
        <v>2.1072099999999998</v>
      </c>
      <c r="LLT26">
        <v>2.2174839</v>
      </c>
      <c r="LLU26">
        <v>1.3010299999999999</v>
      </c>
      <c r="LLV26">
        <v>1.3010299999999999</v>
      </c>
      <c r="LLW26">
        <v>1.9912261</v>
      </c>
      <c r="LLX26">
        <v>2.1072099999999998</v>
      </c>
      <c r="LLY26">
        <v>1.3010299999999999</v>
      </c>
      <c r="LLZ26">
        <v>1.763428</v>
      </c>
      <c r="LMA26">
        <v>2.4265113</v>
      </c>
      <c r="LMB26">
        <v>1.6812412000000001</v>
      </c>
      <c r="LMC26">
        <v>3.7430392000000001</v>
      </c>
      <c r="LMD26">
        <v>2.8280151</v>
      </c>
      <c r="LME26">
        <v>3.6462075999999999</v>
      </c>
      <c r="LMF26">
        <v>2.3802112000000002</v>
      </c>
      <c r="LMG26">
        <v>2.3891661000000002</v>
      </c>
      <c r="LMH26">
        <v>2.8149131999999999</v>
      </c>
      <c r="LMI26">
        <v>2.8369567</v>
      </c>
      <c r="LMJ26">
        <v>1.8573325000000001</v>
      </c>
      <c r="LMK26">
        <v>2.1492190999999998</v>
      </c>
      <c r="LML26">
        <v>2.3010299999999999</v>
      </c>
      <c r="LMM26">
        <v>2.1931246</v>
      </c>
      <c r="LMN26">
        <v>3.2385478999999999</v>
      </c>
      <c r="LMO26">
        <v>2.3838154</v>
      </c>
      <c r="LMP26">
        <v>2.4132997999999999</v>
      </c>
      <c r="LMQ26">
        <v>1.4149733</v>
      </c>
      <c r="LMR26">
        <v>2.2227165000000002</v>
      </c>
      <c r="LMS26">
        <v>2.2718416000000001</v>
      </c>
      <c r="LMT26">
        <v>1.60206</v>
      </c>
      <c r="LMU26">
        <v>2.3283795999999999</v>
      </c>
      <c r="LMV26">
        <v>2.4248816</v>
      </c>
      <c r="LMW26">
        <v>1.3010299999999999</v>
      </c>
      <c r="LMX26">
        <v>2.651278</v>
      </c>
      <c r="LMY26">
        <v>1.4913616999999999</v>
      </c>
      <c r="LMZ26">
        <v>2.7387806000000001</v>
      </c>
      <c r="LNA26">
        <v>2.510545</v>
      </c>
      <c r="LNB26">
        <v>1.3010299999999999</v>
      </c>
      <c r="LNC26">
        <v>1.7853298</v>
      </c>
      <c r="LND26">
        <v>2.4424798000000001</v>
      </c>
      <c r="LNE26">
        <v>2.3692158999999999</v>
      </c>
      <c r="LNF26">
        <v>1.3802112</v>
      </c>
      <c r="LNG26">
        <v>2.7299742999999999</v>
      </c>
      <c r="LNH26">
        <v>2.7846172999999999</v>
      </c>
      <c r="LNI26">
        <v>3.0043213999999998</v>
      </c>
      <c r="LNJ26">
        <v>2.0644580000000001</v>
      </c>
      <c r="LNK26">
        <v>1.9294188999999999</v>
      </c>
      <c r="LNL26">
        <v>2.9518230000000001</v>
      </c>
      <c r="LNM26">
        <v>1.4313638</v>
      </c>
      <c r="LNN26">
        <v>1.9294188999999999</v>
      </c>
      <c r="LNO26">
        <v>2.6031444000000001</v>
      </c>
      <c r="LNP26">
        <v>1.3010299999999999</v>
      </c>
      <c r="LNQ26">
        <v>2.5831987999999999</v>
      </c>
      <c r="LNR26">
        <v>1.9190780999999999</v>
      </c>
      <c r="LNS26">
        <v>2.3692158999999999</v>
      </c>
      <c r="LNT26">
        <v>2.2174839</v>
      </c>
      <c r="LNU26">
        <v>2.8802417999999999</v>
      </c>
      <c r="LNV26">
        <v>1.7160032999999999</v>
      </c>
      <c r="LNW26">
        <v>1.3010299999999999</v>
      </c>
      <c r="LNX26">
        <v>2.764923</v>
      </c>
      <c r="LNY26">
        <v>2.4593924999999999</v>
      </c>
      <c r="LNZ26">
        <v>1.3010299999999999</v>
      </c>
      <c r="LOA26">
        <v>1.7242759000000001</v>
      </c>
      <c r="LOB26">
        <v>2.161368</v>
      </c>
      <c r="LOC26">
        <v>1.3010299999999999</v>
      </c>
      <c r="LOD26">
        <v>2.4955443000000002</v>
      </c>
      <c r="LOE26">
        <v>2.6766936000000001</v>
      </c>
      <c r="LOF26">
        <v>1.3010299999999999</v>
      </c>
      <c r="LOG26">
        <v>1.8061799999999999</v>
      </c>
      <c r="LOH26">
        <v>2.5118833999999999</v>
      </c>
      <c r="LOI26">
        <v>2.2227165000000002</v>
      </c>
      <c r="LOJ26">
        <v>1.4771213000000001</v>
      </c>
      <c r="LOK26">
        <v>2.7209857</v>
      </c>
      <c r="LOL26">
        <v>1.39794</v>
      </c>
      <c r="LOM26">
        <v>1.3010299999999999</v>
      </c>
      <c r="LON26">
        <v>2.4983105999999999</v>
      </c>
      <c r="LOO26">
        <v>1.5563024999999999</v>
      </c>
      <c r="LOP26">
        <v>1.3010299999999999</v>
      </c>
      <c r="LOQ26">
        <v>2.7250945</v>
      </c>
      <c r="LOR26">
        <v>2.8162413000000002</v>
      </c>
      <c r="LOS26">
        <v>2.0827854000000001</v>
      </c>
      <c r="LOT26">
        <v>2.4014004999999998</v>
      </c>
      <c r="LOU26">
        <v>2.6830470000000002</v>
      </c>
      <c r="LOV26">
        <v>2.3729119999999999</v>
      </c>
      <c r="LOW26">
        <v>2.2430379999999999</v>
      </c>
      <c r="LOX26">
        <v>2.8075350000000001</v>
      </c>
      <c r="LOY26">
        <v>3.0751819</v>
      </c>
      <c r="LOZ26">
        <v>1.9777236</v>
      </c>
      <c r="LPA26">
        <v>1.3010299999999999</v>
      </c>
      <c r="LPB26">
        <v>2.456366</v>
      </c>
      <c r="LPC26">
        <v>2.0374265</v>
      </c>
      <c r="LPD26">
        <v>2.4487063</v>
      </c>
      <c r="LPE26">
        <v>2.6981004999999998</v>
      </c>
      <c r="LPF26">
        <v>2.5092024999999998</v>
      </c>
      <c r="LPG26">
        <v>2.2041200000000001</v>
      </c>
      <c r="LPH26">
        <v>1.3010299999999999</v>
      </c>
      <c r="LPI26">
        <v>2.5954961999999999</v>
      </c>
      <c r="LPJ26">
        <v>2.510545</v>
      </c>
      <c r="LPK26">
        <v>1.6812412000000001</v>
      </c>
      <c r="LPL26">
        <v>1.4913616999999999</v>
      </c>
      <c r="LPM26">
        <v>3.0842187000000001</v>
      </c>
      <c r="LPN26">
        <v>3.0751819</v>
      </c>
      <c r="LPO26">
        <v>1.3010299999999999</v>
      </c>
      <c r="LPP26">
        <v>2.1072099999999998</v>
      </c>
      <c r="LPQ26">
        <v>2.1553360000000001</v>
      </c>
      <c r="LPR26">
        <v>1.763428</v>
      </c>
      <c r="LPS26">
        <v>2.5490032999999999</v>
      </c>
      <c r="LPT26">
        <v>2.0211893000000001</v>
      </c>
      <c r="LPU26">
        <v>2.4409090999999998</v>
      </c>
      <c r="LPV26">
        <v>1.3010299999999999</v>
      </c>
      <c r="LPW26">
        <v>2.2600714000000002</v>
      </c>
      <c r="LPX26">
        <v>2.7411515999999998</v>
      </c>
      <c r="LPY26">
        <v>2.1072099999999998</v>
      </c>
      <c r="LPZ26">
        <v>2.5670264</v>
      </c>
      <c r="LQA26">
        <v>2.4409090999999998</v>
      </c>
      <c r="LQB26">
        <v>2.5965970999999999</v>
      </c>
      <c r="LQC26">
        <v>2.1205739000000001</v>
      </c>
      <c r="LQD26">
        <v>1.3010299999999999</v>
      </c>
      <c r="LQE26">
        <v>1.8633229</v>
      </c>
      <c r="LQF26">
        <v>2.2430379999999999</v>
      </c>
      <c r="LQG26">
        <v>1.94939</v>
      </c>
      <c r="LQH26">
        <v>1.3010299999999999</v>
      </c>
      <c r="LQI26">
        <v>2.1553360000000001</v>
      </c>
      <c r="LQJ26">
        <v>2.1139434000000001</v>
      </c>
      <c r="LQK26">
        <v>1.6532125</v>
      </c>
      <c r="LQL26">
        <v>2.7824726000000002</v>
      </c>
      <c r="LQM26">
        <v>2.2405491999999998</v>
      </c>
      <c r="LQN26">
        <v>2.2671717</v>
      </c>
      <c r="LQO26">
        <v>2.4232459</v>
      </c>
      <c r="LQP26">
        <v>1.3010299999999999</v>
      </c>
      <c r="LQQ26">
        <v>2.2329960999999998</v>
      </c>
      <c r="LQR26">
        <v>1.3010299999999999</v>
      </c>
      <c r="LQS26">
        <v>1.6334685</v>
      </c>
      <c r="LQT26">
        <v>2.2988531000000001</v>
      </c>
      <c r="LQU26">
        <v>1.3010299999999999</v>
      </c>
      <c r="LQV26">
        <v>1.3010299999999999</v>
      </c>
      <c r="LQW26">
        <v>1.6901961000000001</v>
      </c>
      <c r="LQX26">
        <v>2.3979400000000002</v>
      </c>
      <c r="LQY26">
        <v>2.3324384999999999</v>
      </c>
      <c r="LQZ26">
        <v>1.8450979999999999</v>
      </c>
      <c r="LRA26">
        <v>2.0681859</v>
      </c>
      <c r="LRB26">
        <v>2.5888317000000001</v>
      </c>
      <c r="LRC26">
        <v>1.9030899999999999</v>
      </c>
      <c r="LRD26">
        <v>2.5599066000000001</v>
      </c>
      <c r="LRE26">
        <v>2.0086002000000001</v>
      </c>
      <c r="LRF26">
        <v>1.8260748</v>
      </c>
      <c r="LRG26">
        <v>1.3010299999999999</v>
      </c>
      <c r="LRH26">
        <v>1.3010299999999999</v>
      </c>
      <c r="LRI26">
        <v>1.8260748</v>
      </c>
      <c r="LRJ26">
        <v>2.6803355</v>
      </c>
      <c r="LRK26">
        <v>1.8573325000000001</v>
      </c>
      <c r="LRL26">
        <v>2.0969099999999998</v>
      </c>
      <c r="LRM26">
        <v>1.4313638</v>
      </c>
      <c r="LRN26">
        <v>1.9190780999999999</v>
      </c>
      <c r="LRO26">
        <v>2.8909796000000001</v>
      </c>
      <c r="LRP26">
        <v>1.8129134</v>
      </c>
      <c r="LRQ26">
        <v>2.6483599999999998</v>
      </c>
      <c r="LRR26">
        <v>3.2317244000000001</v>
      </c>
      <c r="LRS26">
        <v>1.3010299999999999</v>
      </c>
      <c r="LRT26">
        <v>1.9344984999999999</v>
      </c>
      <c r="LRU26">
        <v>2.4361625999999998</v>
      </c>
      <c r="LRV26">
        <v>1.3010299999999999</v>
      </c>
      <c r="LRW26">
        <v>1.3010299999999999</v>
      </c>
      <c r="LRX26">
        <v>1.7323938000000001</v>
      </c>
      <c r="LRY26">
        <v>1.3010299999999999</v>
      </c>
      <c r="LRZ26">
        <v>2.4771212999999999</v>
      </c>
      <c r="LSA26">
        <v>2.9339932000000002</v>
      </c>
      <c r="LSB26">
        <v>2.2855572999999998</v>
      </c>
      <c r="LSC26">
        <v>1.3010299999999999</v>
      </c>
      <c r="LSD26">
        <v>1.3010299999999999</v>
      </c>
      <c r="LSE26">
        <v>2.6493348999999999</v>
      </c>
      <c r="LSF26">
        <v>1.6127838999999999</v>
      </c>
      <c r="LSG26">
        <v>2.7752463000000001</v>
      </c>
      <c r="LSH26">
        <v>1.4623980000000001</v>
      </c>
      <c r="LSI26">
        <v>1.763428</v>
      </c>
      <c r="LSJ26">
        <v>1.3010299999999999</v>
      </c>
      <c r="LSK26">
        <v>1.9030899999999999</v>
      </c>
      <c r="LSL26">
        <v>1.3010299999999999</v>
      </c>
      <c r="LSM26">
        <v>1.3010299999999999</v>
      </c>
      <c r="LSN26">
        <v>1.9138139000000001</v>
      </c>
      <c r="LSO26">
        <v>2.2988531000000001</v>
      </c>
      <c r="LSP26">
        <v>3.5249150999999999</v>
      </c>
      <c r="LSQ26">
        <v>2.5378191000000001</v>
      </c>
      <c r="LSR26">
        <v>2.5622929000000001</v>
      </c>
      <c r="LSS26">
        <v>2.5301996999999998</v>
      </c>
      <c r="LST26">
        <v>3.2990713</v>
      </c>
      <c r="LSU26">
        <v>2.0492180000000002</v>
      </c>
      <c r="LSV26">
        <v>1.9395192999999999</v>
      </c>
      <c r="LSW26">
        <v>2.9164539</v>
      </c>
      <c r="LSX26">
        <v>2.5820634</v>
      </c>
      <c r="LSY26">
        <v>1.7558749</v>
      </c>
      <c r="LSZ26">
        <v>1.3010299999999999</v>
      </c>
      <c r="LTA26">
        <v>2.8709888000000001</v>
      </c>
      <c r="LTB26">
        <v>1.9395192999999999</v>
      </c>
      <c r="LTC26">
        <v>1.8388491</v>
      </c>
      <c r="LTD26">
        <v>3.7327153000000002</v>
      </c>
      <c r="LTE26">
        <v>2.8512583</v>
      </c>
      <c r="LTF26">
        <v>2.6180481000000002</v>
      </c>
      <c r="LTG26">
        <v>2.6414740999999999</v>
      </c>
      <c r="LTH26">
        <v>3.7022582000000002</v>
      </c>
      <c r="LTI26">
        <v>2.3424227000000002</v>
      </c>
      <c r="LTJ26">
        <v>1.8864907</v>
      </c>
      <c r="LTK26">
        <v>2.6794278999999999</v>
      </c>
      <c r="LTL26">
        <v>3.1975562000000002</v>
      </c>
      <c r="LTM26">
        <v>2.8870543999999998</v>
      </c>
      <c r="LTN26">
        <v>3.5422028000000001</v>
      </c>
      <c r="LTO26">
        <v>2.3579348000000002</v>
      </c>
      <c r="LTP26">
        <v>2.0453229999999998</v>
      </c>
      <c r="LTQ26">
        <v>2.4683473</v>
      </c>
      <c r="LTR26">
        <v>1.9444827</v>
      </c>
      <c r="LTS26">
        <v>2.6937269000000001</v>
      </c>
      <c r="LTT26">
        <v>2.8709888000000001</v>
      </c>
      <c r="LTU26">
        <v>3.220631</v>
      </c>
      <c r="LTV26">
        <v>2.6599162000000001</v>
      </c>
      <c r="LTW26">
        <v>1.3010299999999999</v>
      </c>
      <c r="LTX26">
        <v>3.7983053</v>
      </c>
      <c r="LTY26">
        <v>2.2695129000000001</v>
      </c>
      <c r="LTZ26">
        <v>3.1755118000000002</v>
      </c>
      <c r="LUA26">
        <v>2.3961993000000001</v>
      </c>
      <c r="LUB26">
        <v>2.9703469</v>
      </c>
      <c r="LUC26">
        <v>2.7024305000000002</v>
      </c>
      <c r="LUD26">
        <v>2.605305</v>
      </c>
      <c r="LUE26">
        <v>1.7160032999999999</v>
      </c>
      <c r="LUF26">
        <v>2.3729119999999999</v>
      </c>
      <c r="LUG26">
        <v>2.4742163000000001</v>
      </c>
      <c r="LUH26">
        <v>3.0884904999999998</v>
      </c>
      <c r="LUI26">
        <v>2.3926970000000001</v>
      </c>
      <c r="LUJ26">
        <v>2.1238516000000001</v>
      </c>
      <c r="LUK26">
        <v>1.3010299999999999</v>
      </c>
      <c r="LUL26">
        <v>1.3010299999999999</v>
      </c>
      <c r="LUM26">
        <v>2.0569049000000001</v>
      </c>
      <c r="LUN26">
        <v>3.6953065</v>
      </c>
      <c r="LUO26">
        <v>1.763428</v>
      </c>
      <c r="LUP26">
        <v>1.8388491</v>
      </c>
      <c r="LUQ26">
        <v>1.6127838999999999</v>
      </c>
      <c r="LUR26">
        <v>1.7993405</v>
      </c>
      <c r="LUS26">
        <v>2.3521825000000001</v>
      </c>
      <c r="LUT26">
        <v>1.9190780999999999</v>
      </c>
      <c r="LUU26">
        <v>2.4216039</v>
      </c>
      <c r="LUV26">
        <v>2.2455126999999999</v>
      </c>
      <c r="LUW26">
        <v>2.1702617000000002</v>
      </c>
      <c r="LUX26">
        <v>2.7853298</v>
      </c>
      <c r="LUY26">
        <v>2.1172713000000001</v>
      </c>
      <c r="LUZ26">
        <v>1.7781513</v>
      </c>
      <c r="LVA26">
        <v>2.1072099999999998</v>
      </c>
      <c r="LVB26">
        <v>2.3242824999999998</v>
      </c>
      <c r="LVC26">
        <v>1.3010299999999999</v>
      </c>
      <c r="LVD26">
        <v>2.8621314</v>
      </c>
      <c r="LVE26">
        <v>2.0453229999999998</v>
      </c>
      <c r="LVF26">
        <v>2.4313638000000002</v>
      </c>
      <c r="LVG26">
        <v>2.9079484999999998</v>
      </c>
      <c r="LVH26">
        <v>1.3010299999999999</v>
      </c>
      <c r="LVI26">
        <v>2.2718416000000001</v>
      </c>
      <c r="LVJ26">
        <v>3.0382226000000001</v>
      </c>
      <c r="LVK26">
        <v>2.2576786000000002</v>
      </c>
      <c r="LVL26">
        <v>1.3010299999999999</v>
      </c>
      <c r="LVM26">
        <v>1.3010299999999999</v>
      </c>
      <c r="LVN26">
        <v>1.3010299999999999</v>
      </c>
      <c r="LVO26">
        <v>2.1673173000000001</v>
      </c>
      <c r="LVP26">
        <v>2.3541083999999999</v>
      </c>
      <c r="LVQ26">
        <v>3.1202448</v>
      </c>
      <c r="LVR26">
        <v>2.5646661000000002</v>
      </c>
      <c r="LVS26">
        <v>3.4941545999999999</v>
      </c>
      <c r="LVT26">
        <v>3.1702617000000002</v>
      </c>
      <c r="LVU26">
        <v>2.6273659</v>
      </c>
      <c r="LVV26">
        <v>2.3617278000000002</v>
      </c>
      <c r="LVW26">
        <v>1.3010299999999999</v>
      </c>
      <c r="LVX26">
        <v>1.6901961000000001</v>
      </c>
      <c r="LVY26">
        <v>2.3710678999999999</v>
      </c>
      <c r="LVZ26">
        <v>1.3010299999999999</v>
      </c>
      <c r="LWA26">
        <v>2.0128371999999999</v>
      </c>
      <c r="LWB26">
        <v>1.7075701999999999</v>
      </c>
      <c r="LWC26">
        <v>1.6334685</v>
      </c>
      <c r="LWD26">
        <v>1.8808136</v>
      </c>
      <c r="LWE26">
        <v>2.2718416000000001</v>
      </c>
      <c r="LWF26">
        <v>2.8686444</v>
      </c>
      <c r="LWG26">
        <v>1.3010299999999999</v>
      </c>
      <c r="LWH26">
        <v>2.2304488999999998</v>
      </c>
      <c r="LWI26">
        <v>1.3010299999999999</v>
      </c>
      <c r="LWJ26">
        <v>2.2227165000000002</v>
      </c>
      <c r="LWK26">
        <v>1.8061799999999999</v>
      </c>
      <c r="LWL26">
        <v>1.9867717</v>
      </c>
      <c r="LWM26">
        <v>2.5132175999999999</v>
      </c>
      <c r="LWN26">
        <v>2.3364596999999998</v>
      </c>
      <c r="LWO26">
        <v>1.3010299999999999</v>
      </c>
      <c r="LWP26">
        <v>2.1492190999999998</v>
      </c>
      <c r="LWQ26">
        <v>1.3010299999999999</v>
      </c>
      <c r="LWR26">
        <v>2.1875206999999999</v>
      </c>
      <c r="LWS26">
        <v>1.3010299999999999</v>
      </c>
      <c r="LWT26">
        <v>1.7403626999999999</v>
      </c>
      <c r="LWU26">
        <v>1.6901961000000001</v>
      </c>
      <c r="LWV26">
        <v>1.3010299999999999</v>
      </c>
      <c r="LWW26">
        <v>2.3053514000000002</v>
      </c>
      <c r="LWX26">
        <v>2.6414740999999999</v>
      </c>
      <c r="LWY26">
        <v>2.5010593000000001</v>
      </c>
      <c r="LWZ26">
        <v>2.3560259000000001</v>
      </c>
      <c r="LXA26">
        <v>2.5378191000000001</v>
      </c>
      <c r="LXB26">
        <v>1.3222193</v>
      </c>
      <c r="LXC26">
        <v>3.3291944</v>
      </c>
      <c r="LXD26">
        <v>3.8661691</v>
      </c>
      <c r="LXE26">
        <v>3.1445742000000001</v>
      </c>
      <c r="LXF26">
        <v>2.3463530000000001</v>
      </c>
      <c r="LXG26">
        <v>1.6720979</v>
      </c>
      <c r="LXH26">
        <v>1.3010299999999999</v>
      </c>
      <c r="LXI26">
        <v>1.3010299999999999</v>
      </c>
      <c r="LXJ26">
        <v>2.1238516000000001</v>
      </c>
      <c r="LXK26">
        <v>2.1172713000000001</v>
      </c>
      <c r="LXL26">
        <v>1.9242793</v>
      </c>
      <c r="LXM26">
        <v>1.3010299999999999</v>
      </c>
      <c r="LXN26">
        <v>2.2068259000000001</v>
      </c>
      <c r="LXO26">
        <v>1.7558749</v>
      </c>
      <c r="LXP26">
        <v>2.2068259000000001</v>
      </c>
      <c r="LXQ26">
        <v>3.4318460000000002</v>
      </c>
      <c r="LXR26">
        <v>2.0899051000000002</v>
      </c>
      <c r="LXS26">
        <v>1.3010299999999999</v>
      </c>
      <c r="LXT26">
        <v>1.3010299999999999</v>
      </c>
      <c r="LXU26">
        <v>2.4742163000000001</v>
      </c>
      <c r="LXV26">
        <v>1.9444827</v>
      </c>
      <c r="LXW26">
        <v>2.6074549999999999</v>
      </c>
      <c r="LXX26">
        <v>1.3010299999999999</v>
      </c>
      <c r="LXY26">
        <v>2.7881684</v>
      </c>
      <c r="LXZ26">
        <v>2.2648177999999999</v>
      </c>
      <c r="LYA26">
        <v>2.3263359000000001</v>
      </c>
      <c r="LYB26">
        <v>2.0791811999999998</v>
      </c>
      <c r="LYC26">
        <v>1.3010299999999999</v>
      </c>
      <c r="LYD26">
        <v>2.9786369000000001</v>
      </c>
      <c r="LYE26">
        <v>2.3404441</v>
      </c>
      <c r="LYF26">
        <v>2.3856063000000001</v>
      </c>
      <c r="LYG26">
        <v>2.1105896999999998</v>
      </c>
      <c r="LYH26">
        <v>2.4281348</v>
      </c>
      <c r="LYI26">
        <v>3.0285712999999999</v>
      </c>
      <c r="LYJ26">
        <v>2.6148972000000001</v>
      </c>
      <c r="LYK26">
        <v>2.2810334000000001</v>
      </c>
      <c r="LYL26">
        <v>3.1936810000000002</v>
      </c>
      <c r="LYM26">
        <v>2.3765770000000002</v>
      </c>
      <c r="LYN26">
        <v>2.7126497000000001</v>
      </c>
      <c r="LYO26">
        <v>1.6627578000000001</v>
      </c>
      <c r="LYP26">
        <v>2.0128371999999999</v>
      </c>
      <c r="LYQ26">
        <v>2.7109630999999998</v>
      </c>
      <c r="LYR26">
        <v>1.908485</v>
      </c>
      <c r="LYS26">
        <v>1.5797836000000001</v>
      </c>
      <c r="LYT26">
        <v>1.5563024999999999</v>
      </c>
      <c r="LYU26">
        <v>1.3010299999999999</v>
      </c>
      <c r="LYV26">
        <v>1.3010299999999999</v>
      </c>
      <c r="LYW26">
        <v>2.1731862999999998</v>
      </c>
      <c r="LYX26">
        <v>1.9912261</v>
      </c>
      <c r="LYY26">
        <v>1.4913616999999999</v>
      </c>
      <c r="LYZ26">
        <v>2.6414740999999999</v>
      </c>
      <c r="LZA26">
        <v>1.7993405</v>
      </c>
      <c r="LZB26">
        <v>2.5763414</v>
      </c>
      <c r="LZC26">
        <v>1.3010299999999999</v>
      </c>
      <c r="LZD26">
        <v>2.1875206999999999</v>
      </c>
      <c r="LZE26">
        <v>2.6434527000000001</v>
      </c>
      <c r="LZF26">
        <v>3.1986571000000001</v>
      </c>
      <c r="LZG26">
        <v>2.1986571000000001</v>
      </c>
      <c r="LZH26">
        <v>2.4345688999999999</v>
      </c>
      <c r="LZI26">
        <v>2.9854265</v>
      </c>
      <c r="LZJ26">
        <v>2.6875290000000001</v>
      </c>
      <c r="LZK26">
        <v>3.0899051000000002</v>
      </c>
      <c r="LZL26">
        <v>2.5078559</v>
      </c>
      <c r="LZM26">
        <v>1.9242793</v>
      </c>
      <c r="LZN26">
        <v>1.3222193</v>
      </c>
      <c r="LZO26">
        <v>1.9030899999999999</v>
      </c>
      <c r="LZP26">
        <v>1.8573325000000001</v>
      </c>
      <c r="LZQ26">
        <v>1.3010299999999999</v>
      </c>
      <c r="LZR26">
        <v>2.5132175999999999</v>
      </c>
      <c r="LZS26">
        <v>2.0170333</v>
      </c>
      <c r="LZT26">
        <v>2.5797835999999998</v>
      </c>
      <c r="LZU26">
        <v>2.7604224999999998</v>
      </c>
      <c r="LZV26">
        <v>2.0211893000000001</v>
      </c>
      <c r="LZW26">
        <v>1.3010299999999999</v>
      </c>
      <c r="LZX26">
        <v>1.3010299999999999</v>
      </c>
      <c r="LZY26">
        <v>2.1583625</v>
      </c>
      <c r="LZZ26">
        <v>2.0128371999999999</v>
      </c>
      <c r="MAA26">
        <v>2.3222193</v>
      </c>
      <c r="MAB26">
        <v>1.5910645999999999</v>
      </c>
      <c r="MAC26">
        <v>2.3117538999999998</v>
      </c>
      <c r="MAD26">
        <v>2.3765770000000002</v>
      </c>
      <c r="MAE26">
        <v>1.6232492999999999</v>
      </c>
      <c r="MAF26">
        <v>2.1522882999999999</v>
      </c>
      <c r="MAG26">
        <v>2.757396</v>
      </c>
      <c r="MAH26">
        <v>1.3010299999999999</v>
      </c>
      <c r="MAI26">
        <v>2.146128</v>
      </c>
      <c r="MAJ26">
        <v>2.5415792000000001</v>
      </c>
      <c r="MAK26">
        <v>2.2430379999999999</v>
      </c>
      <c r="MAL26">
        <v>2.3783979</v>
      </c>
      <c r="MAM26">
        <v>1.3010299999999999</v>
      </c>
      <c r="MAN26">
        <v>1.5563024999999999</v>
      </c>
      <c r="MAO26">
        <v>2.0211893000000001</v>
      </c>
      <c r="MAP26">
        <v>1.3010299999999999</v>
      </c>
      <c r="MAQ26">
        <v>1.8808136</v>
      </c>
      <c r="MAR26">
        <v>1.9684828999999999</v>
      </c>
      <c r="MAS26">
        <v>2.6031444000000001</v>
      </c>
      <c r="MAT26">
        <v>2.4927603999999999</v>
      </c>
      <c r="MAU26">
        <v>3.1251557999999999</v>
      </c>
      <c r="MAV26">
        <v>1.8573325000000001</v>
      </c>
      <c r="MAW26">
        <v>2.4132997999999999</v>
      </c>
      <c r="MAX26">
        <v>1.5910645999999999</v>
      </c>
      <c r="MAY26">
        <v>1.3010299999999999</v>
      </c>
      <c r="MAZ26">
        <v>2</v>
      </c>
      <c r="MBA26">
        <v>1.3010299999999999</v>
      </c>
      <c r="MBB26">
        <v>1.8129134</v>
      </c>
      <c r="MBC26">
        <v>1.8195439</v>
      </c>
      <c r="MBD26">
        <v>2.5352941000000002</v>
      </c>
      <c r="MBE26">
        <v>2.365488</v>
      </c>
      <c r="MBF26">
        <v>2.6354837</v>
      </c>
      <c r="MBG26">
        <v>1.3010299999999999</v>
      </c>
      <c r="MBH26">
        <v>2.2329960999999998</v>
      </c>
      <c r="MBI26">
        <v>3.2214141999999999</v>
      </c>
      <c r="MBJ26">
        <v>2.2878017000000002</v>
      </c>
      <c r="MBK26">
        <v>1.3010299999999999</v>
      </c>
      <c r="MBL26">
        <v>1.6627578000000001</v>
      </c>
      <c r="MBM26">
        <v>3.6641716999999998</v>
      </c>
      <c r="MBN26">
        <v>2.2900345999999998</v>
      </c>
      <c r="MBO26">
        <v>2.1818436000000001</v>
      </c>
      <c r="MBP26">
        <v>2.4166405000000002</v>
      </c>
      <c r="MBQ26">
        <v>2.0334238</v>
      </c>
      <c r="MBR26">
        <v>1.5797836000000001</v>
      </c>
      <c r="MBS26">
        <v>2.9227254999999999</v>
      </c>
      <c r="MBT26">
        <v>2.9666109999999999</v>
      </c>
      <c r="MBU26">
        <v>2.1105896999999998</v>
      </c>
      <c r="MBV26">
        <v>1.4471579999999999</v>
      </c>
      <c r="MBW26">
        <v>2.3996737000000001</v>
      </c>
      <c r="MBX26">
        <v>2.2148438000000001</v>
      </c>
      <c r="MBY26">
        <v>2.0899051000000002</v>
      </c>
      <c r="MBZ26">
        <v>2.8102325000000001</v>
      </c>
      <c r="MCA26">
        <v>2.5352941000000002</v>
      </c>
      <c r="MCB26">
        <v>2.4941545999999999</v>
      </c>
      <c r="MCC26">
        <v>1.3010299999999999</v>
      </c>
      <c r="MCD26">
        <v>1.3010299999999999</v>
      </c>
      <c r="MCE26">
        <v>2.6394864999999998</v>
      </c>
      <c r="MCF26">
        <v>1.3010299999999999</v>
      </c>
      <c r="MCG26">
        <v>1.9637878</v>
      </c>
      <c r="MCH26">
        <v>2</v>
      </c>
      <c r="MCI26">
        <v>2.8382192000000002</v>
      </c>
      <c r="MCJ26">
        <v>1.3010299999999999</v>
      </c>
      <c r="MCK26">
        <v>2.3304138000000001</v>
      </c>
      <c r="MCL26">
        <v>1.3010299999999999</v>
      </c>
      <c r="MCM26">
        <v>1.3010299999999999</v>
      </c>
      <c r="MCN26">
        <v>2.0827854000000001</v>
      </c>
      <c r="MCO26">
        <v>1.9637878</v>
      </c>
      <c r="MCP26">
        <v>1.3010299999999999</v>
      </c>
      <c r="MCQ26">
        <v>2.1492190999999998</v>
      </c>
      <c r="MCR26">
        <v>1.9590414</v>
      </c>
      <c r="MCS26">
        <v>1.9777236</v>
      </c>
      <c r="MCT26">
        <v>1.4913616999999999</v>
      </c>
      <c r="MCU26">
        <v>1.3010299999999999</v>
      </c>
      <c r="MCV26">
        <v>1.8129134</v>
      </c>
      <c r="MCW26">
        <v>2.5365584000000001</v>
      </c>
      <c r="MCX26">
        <v>1.3010299999999999</v>
      </c>
      <c r="MCY26">
        <v>2.3502480000000001</v>
      </c>
      <c r="MCZ26">
        <v>1.3010299999999999</v>
      </c>
      <c r="MDA26">
        <v>1.3010299999999999</v>
      </c>
      <c r="MDB26">
        <v>1.3010299999999999</v>
      </c>
      <c r="MDC26">
        <v>1.4149733</v>
      </c>
      <c r="MDD26">
        <v>2.7379872999999999</v>
      </c>
      <c r="MDE26">
        <v>2.8020893</v>
      </c>
      <c r="MDF26">
        <v>2.9745116999999999</v>
      </c>
      <c r="MDG26">
        <v>2.3926970000000001</v>
      </c>
      <c r="MDH26">
        <v>3.0170333</v>
      </c>
      <c r="MDI26">
        <v>2.6148972000000001</v>
      </c>
      <c r="MDJ26">
        <v>2.1139434000000001</v>
      </c>
      <c r="MDK26">
        <v>1.3010299999999999</v>
      </c>
      <c r="MDL26">
        <v>1.3010299999999999</v>
      </c>
      <c r="MDM26">
        <v>2.3364596999999998</v>
      </c>
      <c r="MDN26">
        <v>2.5563025000000001</v>
      </c>
      <c r="MDO26">
        <v>2.3031961000000001</v>
      </c>
      <c r="MDP26">
        <v>2.2278867</v>
      </c>
      <c r="MDQ26">
        <v>2.4345688999999999</v>
      </c>
      <c r="MDR26">
        <v>2.6946051999999998</v>
      </c>
      <c r="MDS26">
        <v>3.0580462000000002</v>
      </c>
      <c r="MDT26">
        <v>2.4393327</v>
      </c>
      <c r="MDU26">
        <v>2.55145</v>
      </c>
      <c r="MDV26">
        <v>2.4216039</v>
      </c>
      <c r="MDW26">
        <v>2.4742163000000001</v>
      </c>
      <c r="MDX26">
        <v>1.3010299999999999</v>
      </c>
      <c r="MDY26">
        <v>1.3010299999999999</v>
      </c>
      <c r="MDZ26">
        <v>2.7371926000000002</v>
      </c>
      <c r="MEA26">
        <v>3.1258064999999999</v>
      </c>
      <c r="MEB26">
        <v>1.6901961000000001</v>
      </c>
      <c r="MEC26">
        <v>1.7242759000000001</v>
      </c>
      <c r="MED26">
        <v>1.3010299999999999</v>
      </c>
      <c r="MEE26">
        <v>1.8633229</v>
      </c>
      <c r="MEF26">
        <v>2.3979400000000002</v>
      </c>
      <c r="MEG26">
        <v>2.9169800000000001</v>
      </c>
      <c r="MEH26">
        <v>2.1271048000000001</v>
      </c>
      <c r="MEI26">
        <v>2.1271048000000001</v>
      </c>
      <c r="MEJ26">
        <v>2.4927603999999999</v>
      </c>
      <c r="MEK26">
        <v>3.6564814999999999</v>
      </c>
      <c r="MEL26">
        <v>3.9300826</v>
      </c>
      <c r="MEM26">
        <v>2.1492190999999998</v>
      </c>
      <c r="MEN26">
        <v>2.0043213999999998</v>
      </c>
      <c r="MEO26">
        <v>2.1731862999999998</v>
      </c>
      <c r="MEP26">
        <v>1.4471579999999999</v>
      </c>
      <c r="MEQ26">
        <v>1.3010299999999999</v>
      </c>
      <c r="MER26">
        <v>1.3010299999999999</v>
      </c>
      <c r="MES26">
        <v>2.5705429</v>
      </c>
      <c r="MET26">
        <v>2.0755469999999998</v>
      </c>
      <c r="MEU26">
        <v>2.9079484999999998</v>
      </c>
      <c r="MEV26">
        <v>2.3364596999999998</v>
      </c>
      <c r="MEW26">
        <v>1.3010299999999999</v>
      </c>
      <c r="MEX26">
        <v>3.2641092</v>
      </c>
      <c r="MEY26">
        <v>2.4771212999999999</v>
      </c>
      <c r="MEZ26">
        <v>1.3010299999999999</v>
      </c>
      <c r="MFA26">
        <v>2.3560259000000001</v>
      </c>
      <c r="MFB26">
        <v>1.3010299999999999</v>
      </c>
      <c r="MFC26">
        <v>1.5910645999999999</v>
      </c>
      <c r="MFD26">
        <v>1.908485</v>
      </c>
      <c r="MFE26">
        <v>2.2966652000000001</v>
      </c>
      <c r="MFF26">
        <v>2.1335389</v>
      </c>
      <c r="MFG26">
        <v>2.3222193</v>
      </c>
      <c r="MFH26">
        <v>1.3010299999999999</v>
      </c>
      <c r="MFI26">
        <v>1.3010299999999999</v>
      </c>
      <c r="MFJ26">
        <v>1.3010299999999999</v>
      </c>
      <c r="MFK26">
        <v>1.3010299999999999</v>
      </c>
      <c r="MFL26">
        <v>1.3010299999999999</v>
      </c>
      <c r="MFM26">
        <v>2.7242758999999999</v>
      </c>
      <c r="MFN26">
        <v>1.3010299999999999</v>
      </c>
      <c r="MFO26">
        <v>1.3010299999999999</v>
      </c>
      <c r="MFP26">
        <v>1.3010299999999999</v>
      </c>
      <c r="MFQ26">
        <v>2.2552724999999998</v>
      </c>
      <c r="MFR26">
        <v>1.9030899999999999</v>
      </c>
      <c r="MFS26">
        <v>2.3053514000000002</v>
      </c>
      <c r="MFT26">
        <v>2.2479733</v>
      </c>
      <c r="MFU26">
        <v>1.3010299999999999</v>
      </c>
      <c r="MFV26">
        <v>2.4345688999999999</v>
      </c>
      <c r="MFW26">
        <v>2.2174839</v>
      </c>
      <c r="MFX26">
        <v>2.3979400000000002</v>
      </c>
      <c r="MFY26">
        <v>2.0569049000000001</v>
      </c>
      <c r="MFZ26">
        <v>3.1303337999999998</v>
      </c>
      <c r="MGA26">
        <v>2.510545</v>
      </c>
      <c r="MGB26">
        <v>2.2718416000000001</v>
      </c>
      <c r="MGC26">
        <v>1.6334685</v>
      </c>
      <c r="MGD26">
        <v>1.3010299999999999</v>
      </c>
      <c r="MGE26">
        <v>3.0107238999999999</v>
      </c>
      <c r="MGF26">
        <v>1.3010299999999999</v>
      </c>
      <c r="MGG26">
        <v>2.3802112000000002</v>
      </c>
      <c r="MGH26">
        <v>1.7075701999999999</v>
      </c>
      <c r="MGI26">
        <v>2.7551123</v>
      </c>
      <c r="MGJ26">
        <v>1.3010299999999999</v>
      </c>
      <c r="MGK26">
        <v>1.3010299999999999</v>
      </c>
      <c r="MGL26">
        <v>2.5314789000000002</v>
      </c>
      <c r="MGM26">
        <v>2.1492190999999998</v>
      </c>
      <c r="MGN26">
        <v>2.6253125000000002</v>
      </c>
      <c r="MGO26">
        <v>2.3521825000000001</v>
      </c>
      <c r="MGP26">
        <v>1.7242759000000001</v>
      </c>
      <c r="MGQ26">
        <v>1.3010299999999999</v>
      </c>
      <c r="MGR26">
        <v>1.9030899999999999</v>
      </c>
      <c r="MGS26">
        <v>2.0934216999999999</v>
      </c>
      <c r="MGT26">
        <v>2.2455126999999999</v>
      </c>
      <c r="MGU26">
        <v>2.5145477999999999</v>
      </c>
      <c r="MGV26">
        <v>3.1894903000000001</v>
      </c>
      <c r="MGW26">
        <v>1.8750613</v>
      </c>
      <c r="MGX26">
        <v>1.3010299999999999</v>
      </c>
      <c r="MGY26">
        <v>1.3802112</v>
      </c>
      <c r="MGZ26">
        <v>2.7151673999999999</v>
      </c>
      <c r="MHA26">
        <v>1.3010299999999999</v>
      </c>
      <c r="MHB26">
        <v>1.3010299999999999</v>
      </c>
      <c r="MHC26">
        <v>2.6702458999999998</v>
      </c>
      <c r="MHD26">
        <v>1.3010299999999999</v>
      </c>
      <c r="MHE26">
        <v>2.4216039</v>
      </c>
      <c r="MHF26">
        <v>3.6628522000000001</v>
      </c>
      <c r="MHG26">
        <v>2.4608978000000001</v>
      </c>
      <c r="MHH26">
        <v>1.7708520000000001</v>
      </c>
      <c r="MHI26">
        <v>4.0678517000000003</v>
      </c>
      <c r="MHJ26">
        <v>2.3344537999999999</v>
      </c>
      <c r="MHK26">
        <v>1.9138139000000001</v>
      </c>
      <c r="MHL26">
        <v>1.9822712</v>
      </c>
      <c r="MHM26">
        <v>1.3010299999999999</v>
      </c>
      <c r="MHN26">
        <v>1.3010299999999999</v>
      </c>
      <c r="MHO26">
        <v>2.4742163000000001</v>
      </c>
      <c r="MHP26">
        <v>3.1248301000000001</v>
      </c>
      <c r="MHQ26">
        <v>2.6384892999999998</v>
      </c>
      <c r="MHR26">
        <v>1.8573325000000001</v>
      </c>
      <c r="MHS26">
        <v>2.5327544</v>
      </c>
      <c r="MHT26">
        <v>2.3324384999999999</v>
      </c>
      <c r="MHU26">
        <v>2.6830470000000002</v>
      </c>
      <c r="MHV26">
        <v>2.5888317000000001</v>
      </c>
      <c r="MHW26">
        <v>1.3010299999999999</v>
      </c>
      <c r="MHX26">
        <v>2.2900345999999998</v>
      </c>
      <c r="MHY26">
        <v>1.3010299999999999</v>
      </c>
      <c r="MHZ26">
        <v>1.3010299999999999</v>
      </c>
      <c r="MIA26">
        <v>1.3010299999999999</v>
      </c>
      <c r="MIB26">
        <v>1.3424227</v>
      </c>
      <c r="MIC26">
        <v>2.1553360000000001</v>
      </c>
      <c r="MID26">
        <v>2.7143297999999998</v>
      </c>
      <c r="MIE26">
        <v>2.4913617000000001</v>
      </c>
      <c r="MIF26">
        <v>2.2878017000000002</v>
      </c>
      <c r="MIG26">
        <v>1.908485</v>
      </c>
      <c r="MIH26">
        <v>2.6364879000000001</v>
      </c>
      <c r="MII26">
        <v>2.146128</v>
      </c>
      <c r="MIJ26">
        <v>1.8750613</v>
      </c>
      <c r="MIK26">
        <v>2.8175653999999999</v>
      </c>
      <c r="MIL26">
        <v>2.6730209</v>
      </c>
      <c r="MIM26">
        <v>2.2600714000000002</v>
      </c>
      <c r="MIN26">
        <v>2.7678976</v>
      </c>
      <c r="MIO26">
        <v>1.9542425000000001</v>
      </c>
      <c r="MIP26">
        <v>2.2671717</v>
      </c>
      <c r="MIQ26">
        <v>1.3010299999999999</v>
      </c>
      <c r="MIR26">
        <v>3.0244857000000001</v>
      </c>
      <c r="MIS26">
        <v>1.8450979999999999</v>
      </c>
      <c r="MIT26">
        <v>1.3010299999999999</v>
      </c>
      <c r="MIU26">
        <v>1.6532125</v>
      </c>
      <c r="MIV26">
        <v>3.0523091</v>
      </c>
      <c r="MIW26">
        <v>2.1172713000000001</v>
      </c>
      <c r="MIX26">
        <v>1.3010299999999999</v>
      </c>
      <c r="MIY26">
        <v>3.4686427000000002</v>
      </c>
      <c r="MIZ26">
        <v>2.0681859</v>
      </c>
      <c r="MJA26">
        <v>2.5403294999999999</v>
      </c>
      <c r="MJB26">
        <v>2.6627578000000001</v>
      </c>
      <c r="MJC26">
        <v>1.3010299999999999</v>
      </c>
      <c r="MJD26">
        <v>2.4232459</v>
      </c>
      <c r="MJE26">
        <v>2.1398790999999999</v>
      </c>
      <c r="MJF26">
        <v>2.8280151</v>
      </c>
      <c r="MJG26">
        <v>3.1947918</v>
      </c>
      <c r="MJH26">
        <v>2.2095150000000001</v>
      </c>
      <c r="MJI26">
        <v>2.622214</v>
      </c>
      <c r="MJJ26">
        <v>2.5877110000000001</v>
      </c>
      <c r="MJK26">
        <v>2.0899051000000002</v>
      </c>
      <c r="MJL26">
        <v>2.2201081</v>
      </c>
      <c r="MJM26">
        <v>1.3010299999999999</v>
      </c>
      <c r="MJN26">
        <v>1.9637878</v>
      </c>
      <c r="MJO26">
        <v>1.3010299999999999</v>
      </c>
      <c r="MJP26">
        <v>2.2201081</v>
      </c>
      <c r="MJQ26">
        <v>2.8228216000000002</v>
      </c>
      <c r="MJR26">
        <v>1.9344984999999999</v>
      </c>
      <c r="MJS26">
        <v>1.3010299999999999</v>
      </c>
      <c r="MJT26">
        <v>2.1492190999999998</v>
      </c>
      <c r="MJU26">
        <v>2.6294095999999998</v>
      </c>
      <c r="MJV26">
        <v>1.7323938000000001</v>
      </c>
      <c r="MJW26">
        <v>1.8633229</v>
      </c>
      <c r="MJX26">
        <v>1.7708520000000001</v>
      </c>
      <c r="MJY26">
        <v>3.0273496</v>
      </c>
      <c r="MJZ26">
        <v>3.1922885999999999</v>
      </c>
      <c r="MKA26">
        <v>2.5211380999999999</v>
      </c>
      <c r="MKB26">
        <v>2.5340261000000002</v>
      </c>
      <c r="MKC26">
        <v>1.7708520000000001</v>
      </c>
      <c r="MKD26">
        <v>1.3010299999999999</v>
      </c>
      <c r="MKE26">
        <v>2.9100904999999999</v>
      </c>
      <c r="MKF26">
        <v>2.4712917000000001</v>
      </c>
      <c r="MKG26">
        <v>2.8585371999999998</v>
      </c>
      <c r="MKH26">
        <v>1.5563024999999999</v>
      </c>
      <c r="MKI26">
        <v>1.6812412000000001</v>
      </c>
      <c r="MKJ26">
        <v>2.2227165000000002</v>
      </c>
      <c r="MKK26">
        <v>2.1673173000000001</v>
      </c>
      <c r="MKL26">
        <v>2.1492190999999998</v>
      </c>
      <c r="MKM26">
        <v>2.2430379999999999</v>
      </c>
      <c r="MKN26">
        <v>3.0972572999999999</v>
      </c>
      <c r="MKO26">
        <v>1.9344984999999999</v>
      </c>
      <c r="MKP26">
        <v>2.7767012000000002</v>
      </c>
      <c r="MKQ26">
        <v>3.0958665000000001</v>
      </c>
      <c r="MKR26">
        <v>2.4623979999999999</v>
      </c>
      <c r="MKS26">
        <v>2.3096302</v>
      </c>
      <c r="MKT26">
        <v>1.9956351999999999</v>
      </c>
      <c r="MKU26">
        <v>2.3324384999999999</v>
      </c>
      <c r="MKV26">
        <v>2.3138671999999998</v>
      </c>
      <c r="MKW26">
        <v>2.7745169999999999</v>
      </c>
      <c r="MKX26">
        <v>2.6730209</v>
      </c>
      <c r="MKY26">
        <v>3.0599419000000001</v>
      </c>
      <c r="MKZ26">
        <v>2.7226338999999999</v>
      </c>
      <c r="MLA26">
        <v>2.6493348999999999</v>
      </c>
      <c r="MLB26">
        <v>3.5959368999999999</v>
      </c>
      <c r="MLC26">
        <v>1.3010299999999999</v>
      </c>
      <c r="MLD26">
        <v>1.3010299999999999</v>
      </c>
      <c r="MLE26">
        <v>2.4265113</v>
      </c>
      <c r="MLF26">
        <v>2.2787535999999999</v>
      </c>
      <c r="MLG26">
        <v>2.0863597999999999</v>
      </c>
      <c r="MLH26">
        <v>2.1986571000000001</v>
      </c>
      <c r="MLI26">
        <v>2.6665179999999999</v>
      </c>
      <c r="MLJ26">
        <v>2.3483049</v>
      </c>
      <c r="MLK26">
        <v>3.1254813000000001</v>
      </c>
      <c r="MLL26">
        <v>1.8573325000000001</v>
      </c>
      <c r="MLM26">
        <v>2.0791811999999998</v>
      </c>
      <c r="MLN26">
        <v>1.3010299999999999</v>
      </c>
      <c r="MLO26">
        <v>2.0863597999999999</v>
      </c>
      <c r="MLP26">
        <v>3.7257482999999998</v>
      </c>
      <c r="MLQ26">
        <v>2.1903317000000002</v>
      </c>
      <c r="MLR26">
        <v>1.3010299999999999</v>
      </c>
      <c r="MLS26">
        <v>1.3010299999999999</v>
      </c>
      <c r="MLT26">
        <v>2.4297523000000001</v>
      </c>
      <c r="MLU26">
        <v>1.3010299999999999</v>
      </c>
      <c r="MLV26">
        <v>1.7708520000000001</v>
      </c>
      <c r="MLW26">
        <v>2.1139434000000001</v>
      </c>
      <c r="MLX26">
        <v>3.2598327</v>
      </c>
      <c r="MLY26">
        <v>3.1389339000000001</v>
      </c>
      <c r="MLZ26">
        <v>2.9242792999999998</v>
      </c>
      <c r="MMA26">
        <v>1.3010299999999999</v>
      </c>
      <c r="MMB26">
        <v>2.2355284000000002</v>
      </c>
      <c r="MMC26">
        <v>2.5820634</v>
      </c>
      <c r="MMD26">
        <v>1.3802112</v>
      </c>
      <c r="MME26">
        <v>1.5185139000000001</v>
      </c>
      <c r="MMF26">
        <v>3.3671695000000001</v>
      </c>
      <c r="MMG26">
        <v>3.0289777</v>
      </c>
      <c r="MMH26">
        <v>1.7403626999999999</v>
      </c>
      <c r="MMI26">
        <v>3.1749315999999999</v>
      </c>
      <c r="MMJ26">
        <v>2.3783979</v>
      </c>
      <c r="MMK26">
        <v>1.3010299999999999</v>
      </c>
      <c r="MML26">
        <v>1.4771213000000001</v>
      </c>
      <c r="MMM26">
        <v>2.9845272999999999</v>
      </c>
      <c r="MMN26">
        <v>1.3010299999999999</v>
      </c>
      <c r="MMO26">
        <v>2.3424227000000002</v>
      </c>
      <c r="MMP26">
        <v>1.3010299999999999</v>
      </c>
      <c r="MMQ26">
        <v>2.7355988999999998</v>
      </c>
      <c r="MMR26">
        <v>2.8773713000000001</v>
      </c>
      <c r="MMS26">
        <v>2.3263359000000001</v>
      </c>
      <c r="MMT26">
        <v>2.5809250000000001</v>
      </c>
      <c r="MMU26">
        <v>2.4065401999999998</v>
      </c>
      <c r="MMV26">
        <v>2.3304138000000001</v>
      </c>
      <c r="MMW26">
        <v>2.2041200000000001</v>
      </c>
      <c r="MMX26">
        <v>1.9190780999999999</v>
      </c>
      <c r="MMY26">
        <v>2.4424798000000001</v>
      </c>
      <c r="MMZ26">
        <v>2.8750613</v>
      </c>
      <c r="MNA26">
        <v>3.0791811999999998</v>
      </c>
      <c r="MNB26">
        <v>3.6110856999999998</v>
      </c>
      <c r="MNC26">
        <v>2.161368</v>
      </c>
      <c r="MND26">
        <v>2.8426092000000001</v>
      </c>
      <c r="MNE26">
        <v>3.2255677</v>
      </c>
      <c r="MNF26">
        <v>1.908485</v>
      </c>
      <c r="MNG26">
        <v>1.9344984999999999</v>
      </c>
      <c r="MNH26">
        <v>2.146128</v>
      </c>
      <c r="MNI26">
        <v>1.3010299999999999</v>
      </c>
      <c r="MNJ26">
        <v>1.3010299999999999</v>
      </c>
      <c r="MNK26">
        <v>2.1875206999999999</v>
      </c>
      <c r="MNL26">
        <v>3.6504047000000002</v>
      </c>
      <c r="MNM26">
        <v>1.3010299999999999</v>
      </c>
      <c r="MNN26">
        <v>3.1442627999999999</v>
      </c>
      <c r="MNO26">
        <v>1.544068</v>
      </c>
      <c r="MNP26">
        <v>1.3010299999999999</v>
      </c>
      <c r="MNQ26">
        <v>1.3010299999999999</v>
      </c>
      <c r="MNR26">
        <v>1.6434527000000001</v>
      </c>
      <c r="MNS26">
        <v>1.3010299999999999</v>
      </c>
      <c r="MNT26">
        <v>1.7160032999999999</v>
      </c>
      <c r="MNU26">
        <v>1.9444827</v>
      </c>
      <c r="MNV26">
        <v>3.0526939</v>
      </c>
      <c r="MNW26">
        <v>1.3010299999999999</v>
      </c>
      <c r="MNX26">
        <v>1.8920946000000001</v>
      </c>
      <c r="MNY26">
        <v>2.0170333</v>
      </c>
      <c r="MNZ26">
        <v>1.3010299999999999</v>
      </c>
      <c r="MOA26">
        <v>1.544068</v>
      </c>
      <c r="MOB26">
        <v>1.3010299999999999</v>
      </c>
      <c r="MOC26">
        <v>2.3283795999999999</v>
      </c>
      <c r="MOD26">
        <v>1.3010299999999999</v>
      </c>
    </row>
    <row r="27" spans="1:9182" x14ac:dyDescent="0.35">
      <c r="A27">
        <v>2.7781513000000002</v>
      </c>
      <c r="B27">
        <v>1.7923917</v>
      </c>
      <c r="C27">
        <v>2.2355284000000002</v>
      </c>
      <c r="D27">
        <v>1.6627578000000001</v>
      </c>
      <c r="E27">
        <v>1.8388491</v>
      </c>
      <c r="F27">
        <v>1.3010299999999999</v>
      </c>
      <c r="G27">
        <v>3.0751819</v>
      </c>
      <c r="H27">
        <v>3.5937290000000002</v>
      </c>
      <c r="I27">
        <v>3.5213996000000001</v>
      </c>
      <c r="J27">
        <v>1.8195439</v>
      </c>
      <c r="K27">
        <v>2.7151673999999999</v>
      </c>
      <c r="L27">
        <v>1.7708520000000001</v>
      </c>
      <c r="M27">
        <v>2.0374265</v>
      </c>
      <c r="N27">
        <v>1.6434527000000001</v>
      </c>
      <c r="O27">
        <v>2.2878017000000002</v>
      </c>
      <c r="P27">
        <v>2.860338</v>
      </c>
      <c r="Q27">
        <v>1.3010299999999999</v>
      </c>
      <c r="R27">
        <v>2.1986571000000001</v>
      </c>
      <c r="S27">
        <v>1.3617277999999999</v>
      </c>
      <c r="T27">
        <v>1.7558749</v>
      </c>
      <c r="U27">
        <v>1.3010299999999999</v>
      </c>
      <c r="V27">
        <v>2.8981764999999999</v>
      </c>
      <c r="W27">
        <v>2.6314438</v>
      </c>
      <c r="X27">
        <v>2.2227165000000002</v>
      </c>
      <c r="Y27">
        <v>2.3838154</v>
      </c>
      <c r="Z27">
        <v>2.3138671999999998</v>
      </c>
      <c r="AA27">
        <v>1.7481880000000001</v>
      </c>
      <c r="AB27">
        <v>2.5440680000000002</v>
      </c>
      <c r="AC27">
        <v>2.7566361000000001</v>
      </c>
      <c r="AD27">
        <v>2.146128</v>
      </c>
      <c r="AE27">
        <v>1.3010299999999999</v>
      </c>
      <c r="AF27">
        <v>1.7481880000000001</v>
      </c>
      <c r="AG27">
        <v>2.2878017000000002</v>
      </c>
      <c r="AH27">
        <v>1.9395192999999999</v>
      </c>
      <c r="AI27">
        <v>2.3304138000000001</v>
      </c>
      <c r="AJ27">
        <v>1.9684828999999999</v>
      </c>
      <c r="AK27">
        <v>1.7781513</v>
      </c>
      <c r="AL27">
        <v>1.5563024999999999</v>
      </c>
      <c r="AM27">
        <v>1.7481880000000001</v>
      </c>
      <c r="AN27">
        <v>2.9731279000000002</v>
      </c>
      <c r="AO27">
        <v>2.3443923</v>
      </c>
      <c r="AP27">
        <v>2.2504200000000001</v>
      </c>
      <c r="AQ27">
        <v>2.4955443000000002</v>
      </c>
      <c r="AR27">
        <v>1.8061799999999999</v>
      </c>
      <c r="AS27">
        <v>1.4471579999999999</v>
      </c>
      <c r="AT27">
        <v>1.3010299999999999</v>
      </c>
      <c r="AU27">
        <v>1.3010299999999999</v>
      </c>
      <c r="AV27">
        <v>1.3010299999999999</v>
      </c>
      <c r="AW27">
        <v>2.0530784</v>
      </c>
      <c r="AX27">
        <v>2.2648177999999999</v>
      </c>
      <c r="AY27">
        <v>1.8388491</v>
      </c>
      <c r="AZ27">
        <v>1.5910645999999999</v>
      </c>
      <c r="BA27">
        <v>2.6384892999999998</v>
      </c>
      <c r="BB27">
        <v>2</v>
      </c>
      <c r="BC27">
        <v>1.8864907</v>
      </c>
      <c r="BD27">
        <v>2.3802112000000002</v>
      </c>
      <c r="BE27">
        <v>1.3010299999999999</v>
      </c>
      <c r="BF27">
        <v>1.5682016999999999</v>
      </c>
      <c r="BG27">
        <v>1.3010299999999999</v>
      </c>
      <c r="BH27">
        <v>2.3263359000000001</v>
      </c>
      <c r="BI27">
        <v>1.3010299999999999</v>
      </c>
      <c r="BJ27">
        <v>1.3010299999999999</v>
      </c>
      <c r="BK27">
        <v>2.8909796000000001</v>
      </c>
      <c r="BL27">
        <v>2.6074549999999999</v>
      </c>
      <c r="BM27">
        <v>1.7160032999999999</v>
      </c>
      <c r="BN27">
        <v>1.7993405</v>
      </c>
      <c r="BO27">
        <v>1.3010299999999999</v>
      </c>
      <c r="BP27">
        <v>3.3051363</v>
      </c>
      <c r="BQ27">
        <v>2.1789768999999999</v>
      </c>
      <c r="BR27">
        <v>2.3692158999999999</v>
      </c>
      <c r="BS27">
        <v>1.3010299999999999</v>
      </c>
      <c r="BT27">
        <v>1.4313638</v>
      </c>
      <c r="BU27">
        <v>1.3010299999999999</v>
      </c>
      <c r="BV27">
        <v>2.7535831000000002</v>
      </c>
      <c r="BW27">
        <v>1.3010299999999999</v>
      </c>
      <c r="BX27">
        <v>1.3010299999999999</v>
      </c>
      <c r="BY27">
        <v>2.1760913</v>
      </c>
      <c r="BZ27">
        <v>1.6812412000000001</v>
      </c>
      <c r="CA27">
        <v>2.1172713000000001</v>
      </c>
      <c r="CB27">
        <v>1.3010299999999999</v>
      </c>
      <c r="CC27">
        <v>1.8388491</v>
      </c>
      <c r="CD27">
        <v>2.7427250999999999</v>
      </c>
      <c r="CE27">
        <v>1.8512583</v>
      </c>
      <c r="CF27">
        <v>1.3010299999999999</v>
      </c>
      <c r="CG27">
        <v>1.5563024999999999</v>
      </c>
      <c r="CH27">
        <v>2.9943171999999998</v>
      </c>
      <c r="CI27">
        <v>2.8881795000000001</v>
      </c>
      <c r="CJ27">
        <v>2.6785184000000002</v>
      </c>
      <c r="CK27">
        <v>3.7054360000000002</v>
      </c>
      <c r="CL27">
        <v>1.3010299999999999</v>
      </c>
      <c r="CM27">
        <v>1.3010299999999999</v>
      </c>
      <c r="CN27">
        <v>2.3180632999999999</v>
      </c>
      <c r="CO27">
        <v>2.5314789000000002</v>
      </c>
      <c r="CP27">
        <v>2.0334238</v>
      </c>
      <c r="CQ27">
        <v>1.3010299999999999</v>
      </c>
      <c r="CR27">
        <v>1.3010299999999999</v>
      </c>
      <c r="CS27">
        <v>2.0969099999999998</v>
      </c>
      <c r="CT27">
        <v>1.3010299999999999</v>
      </c>
      <c r="CU27">
        <v>2.2095150000000001</v>
      </c>
      <c r="CV27">
        <v>2.3729119999999999</v>
      </c>
      <c r="CW27">
        <v>1.3010299999999999</v>
      </c>
      <c r="CX27">
        <v>2.7895807000000001</v>
      </c>
      <c r="CY27">
        <v>1.3010299999999999</v>
      </c>
      <c r="CZ27">
        <v>1.3010299999999999</v>
      </c>
      <c r="DA27">
        <v>3.1115984999999999</v>
      </c>
      <c r="DB27">
        <v>2.0863597999999999</v>
      </c>
      <c r="DC27">
        <v>1.7075701999999999</v>
      </c>
      <c r="DD27">
        <v>1.6334685</v>
      </c>
      <c r="DE27">
        <v>2.1430148</v>
      </c>
      <c r="DF27">
        <v>2.1038036999999998</v>
      </c>
      <c r="DG27">
        <v>2.5563025000000001</v>
      </c>
      <c r="DH27">
        <v>2.9754318</v>
      </c>
      <c r="DI27">
        <v>2.2329960999999998</v>
      </c>
      <c r="DJ27">
        <v>2.6074549999999999</v>
      </c>
      <c r="DK27">
        <v>1.3010299999999999</v>
      </c>
      <c r="DL27">
        <v>2.2455126999999999</v>
      </c>
      <c r="DM27">
        <v>1.3010299999999999</v>
      </c>
      <c r="DN27">
        <v>2.8893016999999999</v>
      </c>
      <c r="DO27">
        <v>1.3010299999999999</v>
      </c>
      <c r="DP27">
        <v>1.9294188999999999</v>
      </c>
      <c r="DQ27">
        <v>2.2787535999999999</v>
      </c>
      <c r="DR27">
        <v>1.4471579999999999</v>
      </c>
      <c r="DS27">
        <v>1.9731278999999999</v>
      </c>
      <c r="DT27">
        <v>1.6334685</v>
      </c>
      <c r="DU27">
        <v>1.8633229</v>
      </c>
      <c r="DV27">
        <v>2.0086002000000001</v>
      </c>
      <c r="DW27">
        <v>1.7923917</v>
      </c>
      <c r="DX27">
        <v>3.3244881999999998</v>
      </c>
      <c r="DY27">
        <v>2.2944662</v>
      </c>
      <c r="DZ27">
        <v>1.3010299999999999</v>
      </c>
      <c r="EA27">
        <v>2.701568</v>
      </c>
      <c r="EB27">
        <v>2.4941545999999999</v>
      </c>
      <c r="EC27">
        <v>2.8561244000000001</v>
      </c>
      <c r="ED27">
        <v>3.3972446000000001</v>
      </c>
      <c r="EE27">
        <v>3.5113485</v>
      </c>
      <c r="EF27">
        <v>2.0644580000000001</v>
      </c>
      <c r="EG27">
        <v>1.5563024999999999</v>
      </c>
      <c r="EH27">
        <v>1.9395192999999999</v>
      </c>
      <c r="EI27">
        <v>2.1903317000000002</v>
      </c>
      <c r="EJ27">
        <v>3.0618292999999999</v>
      </c>
      <c r="EK27">
        <v>2.2787535999999999</v>
      </c>
      <c r="EL27">
        <v>1.7993405</v>
      </c>
      <c r="EM27">
        <v>2.161368</v>
      </c>
      <c r="EN27">
        <v>2.161368</v>
      </c>
      <c r="EO27">
        <v>3.6683859000000001</v>
      </c>
      <c r="EP27">
        <v>1.3010299999999999</v>
      </c>
      <c r="EQ27">
        <v>1.544068</v>
      </c>
      <c r="ER27">
        <v>1.7853298</v>
      </c>
      <c r="ES27">
        <v>2.2304488999999998</v>
      </c>
      <c r="ET27">
        <v>3.5890555000000002</v>
      </c>
      <c r="EU27">
        <v>1.3010299999999999</v>
      </c>
      <c r="EV27">
        <v>3.7598189</v>
      </c>
      <c r="EW27">
        <v>1.3010299999999999</v>
      </c>
      <c r="EX27">
        <v>3.5587086000000001</v>
      </c>
      <c r="EY27">
        <v>2.3031961000000001</v>
      </c>
      <c r="EZ27">
        <v>2.2041200000000001</v>
      </c>
      <c r="FA27">
        <v>2.4216039</v>
      </c>
      <c r="FB27">
        <v>1.3010299999999999</v>
      </c>
      <c r="FC27">
        <v>2.9355072999999998</v>
      </c>
      <c r="FD27">
        <v>2.4199557</v>
      </c>
      <c r="FE27">
        <v>1.6127838999999999</v>
      </c>
      <c r="FF27">
        <v>1.9684828999999999</v>
      </c>
      <c r="FG27">
        <v>2.8704038999999999</v>
      </c>
      <c r="FH27">
        <v>2.4712917000000001</v>
      </c>
      <c r="FI27">
        <v>1.3010299999999999</v>
      </c>
      <c r="FJ27">
        <v>3.6159501000000001</v>
      </c>
      <c r="FK27">
        <v>2.4265113</v>
      </c>
      <c r="FL27">
        <v>1.4623980000000001</v>
      </c>
      <c r="FM27">
        <v>1.9867717</v>
      </c>
      <c r="FN27">
        <v>1.7075701999999999</v>
      </c>
      <c r="FO27">
        <v>2.9647309000000002</v>
      </c>
      <c r="FP27">
        <v>2.0413926999999998</v>
      </c>
      <c r="FQ27">
        <v>2.071882</v>
      </c>
      <c r="FR27">
        <v>1.544068</v>
      </c>
      <c r="FS27">
        <v>1.7481880000000001</v>
      </c>
      <c r="FT27">
        <v>2.5932860999999998</v>
      </c>
      <c r="FU27">
        <v>1.3010299999999999</v>
      </c>
      <c r="FV27">
        <v>1.9542425000000001</v>
      </c>
      <c r="FW27">
        <v>1.3010299999999999</v>
      </c>
      <c r="FX27">
        <v>1.3010299999999999</v>
      </c>
      <c r="FY27">
        <v>2.5809250000000001</v>
      </c>
      <c r="FZ27">
        <v>2.7888750999999998</v>
      </c>
      <c r="GA27">
        <v>2.0569049000000001</v>
      </c>
      <c r="GB27">
        <v>1.3010299999999999</v>
      </c>
      <c r="GC27">
        <v>2.2741577999999998</v>
      </c>
      <c r="GD27">
        <v>1.3802112</v>
      </c>
      <c r="GE27">
        <v>1.3010299999999999</v>
      </c>
      <c r="GF27">
        <v>1.3010299999999999</v>
      </c>
      <c r="GG27">
        <v>1.9444827</v>
      </c>
      <c r="GH27">
        <v>1.3010299999999999</v>
      </c>
      <c r="GI27">
        <v>1.3010299999999999</v>
      </c>
      <c r="GJ27">
        <v>3.4508646999999999</v>
      </c>
      <c r="GK27">
        <v>3.1532049</v>
      </c>
      <c r="GL27">
        <v>1.60206</v>
      </c>
      <c r="GM27">
        <v>2.0374265</v>
      </c>
      <c r="GN27">
        <v>2.4313638000000002</v>
      </c>
      <c r="GO27">
        <v>2.9786369000000001</v>
      </c>
      <c r="GP27">
        <v>2.3617278000000002</v>
      </c>
      <c r="GQ27">
        <v>2.6766936000000001</v>
      </c>
      <c r="GR27">
        <v>2.5301996999999998</v>
      </c>
      <c r="GS27">
        <v>1.3010299999999999</v>
      </c>
      <c r="GT27">
        <v>2.9449759000000002</v>
      </c>
      <c r="GU27">
        <v>2.3096302</v>
      </c>
      <c r="GV27">
        <v>1.3010299999999999</v>
      </c>
      <c r="GW27">
        <v>2.6314438</v>
      </c>
      <c r="GX27">
        <v>2.2855572999999998</v>
      </c>
      <c r="GY27">
        <v>2.3838154</v>
      </c>
      <c r="GZ27">
        <v>1.6627578000000001</v>
      </c>
      <c r="HA27">
        <v>2.161368</v>
      </c>
      <c r="HB27">
        <v>2.0791811999999998</v>
      </c>
      <c r="HC27">
        <v>1.8573325000000001</v>
      </c>
      <c r="HD27">
        <v>1.3010299999999999</v>
      </c>
      <c r="HE27">
        <v>1.3010299999999999</v>
      </c>
      <c r="HF27">
        <v>1.3010299999999999</v>
      </c>
      <c r="HG27">
        <v>1.3010299999999999</v>
      </c>
      <c r="HH27">
        <v>2.3201463000000002</v>
      </c>
      <c r="HI27">
        <v>3.4788549999999998</v>
      </c>
      <c r="HJ27">
        <v>1.8061799999999999</v>
      </c>
      <c r="HK27">
        <v>2.3138671999999998</v>
      </c>
      <c r="HL27">
        <v>2.7781513000000002</v>
      </c>
      <c r="HM27">
        <v>3.3422252000000001</v>
      </c>
      <c r="HN27">
        <v>2.5118833999999999</v>
      </c>
      <c r="HO27">
        <v>2.4955443000000002</v>
      </c>
      <c r="HP27">
        <v>1.8450979999999999</v>
      </c>
      <c r="HQ27">
        <v>2.4885506999999998</v>
      </c>
      <c r="HR27">
        <v>1.7481880000000001</v>
      </c>
      <c r="HS27">
        <v>2.2329960999999998</v>
      </c>
      <c r="HT27">
        <v>2.4440447999999999</v>
      </c>
      <c r="HU27">
        <v>1.3010299999999999</v>
      </c>
      <c r="HV27">
        <v>2.8965261999999998</v>
      </c>
      <c r="HW27">
        <v>4.2340108000000001</v>
      </c>
      <c r="HX27">
        <v>2.0211893000000001</v>
      </c>
      <c r="HY27">
        <v>1.5314789</v>
      </c>
      <c r="HZ27">
        <v>1.908485</v>
      </c>
      <c r="IA27">
        <v>2.8273693</v>
      </c>
      <c r="IB27">
        <v>1.3010299999999999</v>
      </c>
      <c r="IC27">
        <v>2.4456042</v>
      </c>
      <c r="ID27">
        <v>2.9800034000000002</v>
      </c>
      <c r="IE27">
        <v>1.3010299999999999</v>
      </c>
      <c r="IF27">
        <v>1.3010299999999999</v>
      </c>
      <c r="IG27">
        <v>2.4814425999999998</v>
      </c>
      <c r="IH27">
        <v>2.2148438000000001</v>
      </c>
      <c r="II27">
        <v>2.8981764999999999</v>
      </c>
      <c r="IJ27">
        <v>2.0293838000000002</v>
      </c>
      <c r="IK27">
        <v>1.9731278999999999</v>
      </c>
      <c r="IL27">
        <v>3.1513699000000002</v>
      </c>
      <c r="IM27">
        <v>1.8129134</v>
      </c>
      <c r="IN27">
        <v>3.3609719</v>
      </c>
      <c r="IO27">
        <v>3.2924775999999998</v>
      </c>
      <c r="IP27">
        <v>3.1903317000000002</v>
      </c>
      <c r="IQ27">
        <v>3.0366289000000002</v>
      </c>
      <c r="IR27">
        <v>2.7831887000000002</v>
      </c>
      <c r="IS27">
        <v>3.6677331</v>
      </c>
      <c r="IT27">
        <v>2.2148438000000001</v>
      </c>
      <c r="IU27">
        <v>2.3560259000000001</v>
      </c>
      <c r="IV27">
        <v>2.9278833999999998</v>
      </c>
      <c r="IW27">
        <v>1.8976271</v>
      </c>
      <c r="IX27">
        <v>1.7075701999999999</v>
      </c>
      <c r="IY27">
        <v>1.7160032999999999</v>
      </c>
      <c r="IZ27">
        <v>3.814181</v>
      </c>
      <c r="JA27">
        <v>1.9344984999999999</v>
      </c>
      <c r="JB27">
        <v>1.8750613</v>
      </c>
      <c r="JC27">
        <v>2.1760913</v>
      </c>
      <c r="JD27">
        <v>1.3010299999999999</v>
      </c>
      <c r="JE27">
        <v>2.9268567000000001</v>
      </c>
      <c r="JF27">
        <v>1.6532125</v>
      </c>
      <c r="JG27">
        <v>1.8750613</v>
      </c>
      <c r="JH27">
        <v>1.3010299999999999</v>
      </c>
      <c r="JI27">
        <v>1.5682016999999999</v>
      </c>
      <c r="JJ27">
        <v>1.8512583</v>
      </c>
      <c r="JK27">
        <v>1.9542425000000001</v>
      </c>
      <c r="JL27">
        <v>2.0899051000000002</v>
      </c>
      <c r="JM27">
        <v>1.3010299999999999</v>
      </c>
      <c r="JN27">
        <v>2.5428253999999999</v>
      </c>
      <c r="JO27">
        <v>2.5037907000000001</v>
      </c>
      <c r="JP27">
        <v>2.0899051000000002</v>
      </c>
      <c r="JQ27">
        <v>1.8129134</v>
      </c>
      <c r="JR27">
        <v>1.3010299999999999</v>
      </c>
      <c r="JS27">
        <v>2.5728716</v>
      </c>
      <c r="JT27">
        <v>1.6334685</v>
      </c>
      <c r="JU27">
        <v>1.7403626999999999</v>
      </c>
      <c r="JV27">
        <v>1.9294188999999999</v>
      </c>
      <c r="JW27">
        <v>2.0569049000000001</v>
      </c>
      <c r="JX27">
        <v>2.9068735000000001</v>
      </c>
      <c r="JY27">
        <v>1.9344984999999999</v>
      </c>
      <c r="JZ27">
        <v>2.8337843999999999</v>
      </c>
      <c r="KA27">
        <v>2.3617278000000002</v>
      </c>
      <c r="KB27">
        <v>2.0969099999999998</v>
      </c>
      <c r="KC27">
        <v>2.2855572999999998</v>
      </c>
      <c r="KD27">
        <v>2.0681859</v>
      </c>
      <c r="KE27">
        <v>1.3010299999999999</v>
      </c>
      <c r="KF27">
        <v>1.3010299999999999</v>
      </c>
      <c r="KG27">
        <v>3.6455204999999999</v>
      </c>
      <c r="KH27">
        <v>3.9221542999999999</v>
      </c>
      <c r="KI27">
        <v>2.0170333</v>
      </c>
      <c r="KJ27">
        <v>2.1072099999999998</v>
      </c>
      <c r="KK27">
        <v>2.3263359000000001</v>
      </c>
      <c r="KL27">
        <v>2.5797835999999998</v>
      </c>
      <c r="KM27">
        <v>1.3010299999999999</v>
      </c>
      <c r="KN27">
        <v>1.9242793</v>
      </c>
      <c r="KO27">
        <v>2.2810334000000001</v>
      </c>
      <c r="KP27">
        <v>2.1367205999999999</v>
      </c>
      <c r="KQ27">
        <v>2.1303337999999998</v>
      </c>
      <c r="KR27">
        <v>2.161368</v>
      </c>
      <c r="KS27">
        <v>2.4166405000000002</v>
      </c>
      <c r="KT27">
        <v>2.5185138999999999</v>
      </c>
      <c r="KU27">
        <v>1.544068</v>
      </c>
      <c r="KV27">
        <v>1.3802112</v>
      </c>
      <c r="KW27">
        <v>1.3010299999999999</v>
      </c>
      <c r="KX27">
        <v>2.0293838000000002</v>
      </c>
      <c r="KY27">
        <v>2.7520484000000001</v>
      </c>
      <c r="KZ27">
        <v>2.6665179999999999</v>
      </c>
      <c r="LA27">
        <v>2.5622929000000001</v>
      </c>
      <c r="LB27">
        <v>2.2764617999999999</v>
      </c>
      <c r="LC27">
        <v>2.5477747000000002</v>
      </c>
      <c r="LD27">
        <v>2.4048337000000002</v>
      </c>
      <c r="LE27">
        <v>1.3010299999999999</v>
      </c>
      <c r="LF27">
        <v>2.6757783000000002</v>
      </c>
      <c r="LG27">
        <v>1.3010299999999999</v>
      </c>
      <c r="LH27">
        <v>3.1351327000000002</v>
      </c>
      <c r="LI27">
        <v>3.0606977999999998</v>
      </c>
      <c r="LJ27">
        <v>2.0413926999999998</v>
      </c>
      <c r="LK27">
        <v>2.0492180000000002</v>
      </c>
      <c r="LL27">
        <v>2.6454222999999999</v>
      </c>
      <c r="LM27">
        <v>2.9809119000000002</v>
      </c>
      <c r="LN27">
        <v>2.8842287999999998</v>
      </c>
      <c r="LO27">
        <v>1.3010299999999999</v>
      </c>
      <c r="LP27">
        <v>2.5965970999999999</v>
      </c>
      <c r="LQ27">
        <v>2.8904209999999999</v>
      </c>
      <c r="LR27">
        <v>2.5289166999999999</v>
      </c>
      <c r="LS27">
        <v>1.6532125</v>
      </c>
      <c r="LT27">
        <v>1.6720979</v>
      </c>
      <c r="LU27">
        <v>1.6232492999999999</v>
      </c>
      <c r="LV27">
        <v>2.6020599999999998</v>
      </c>
      <c r="LW27">
        <v>1.763428</v>
      </c>
      <c r="LX27">
        <v>2.2355284000000002</v>
      </c>
      <c r="LY27">
        <v>1.5563024999999999</v>
      </c>
      <c r="LZ27">
        <v>2.7201593000000002</v>
      </c>
      <c r="MA27">
        <v>2.2405491999999998</v>
      </c>
      <c r="MB27">
        <v>3.5590682999999999</v>
      </c>
      <c r="MC27">
        <v>2.1205739000000001</v>
      </c>
      <c r="MD27">
        <v>3.3889887999999999</v>
      </c>
      <c r="ME27">
        <v>2.3096302</v>
      </c>
      <c r="MF27">
        <v>2.1398790999999999</v>
      </c>
      <c r="MG27">
        <v>1.3010299999999999</v>
      </c>
      <c r="MH27">
        <v>2.0413926999999998</v>
      </c>
      <c r="MI27">
        <v>2.2455126999999999</v>
      </c>
      <c r="MJ27">
        <v>1.9822712</v>
      </c>
      <c r="MK27">
        <v>2.1931246</v>
      </c>
      <c r="ML27">
        <v>2.8704038999999999</v>
      </c>
      <c r="MM27">
        <v>1.9344984999999999</v>
      </c>
      <c r="MN27">
        <v>2.0128371999999999</v>
      </c>
      <c r="MO27">
        <v>2.4281348</v>
      </c>
      <c r="MP27">
        <v>2.3304138000000001</v>
      </c>
      <c r="MQ27">
        <v>1.3617277999999999</v>
      </c>
      <c r="MR27">
        <v>3.071882</v>
      </c>
      <c r="MS27">
        <v>3.5290452000000001</v>
      </c>
      <c r="MT27">
        <v>3.1061909000000001</v>
      </c>
      <c r="MU27">
        <v>2.988559</v>
      </c>
      <c r="MV27">
        <v>1.3010299999999999</v>
      </c>
      <c r="MW27">
        <v>3.2172206999999999</v>
      </c>
      <c r="MX27">
        <v>2.9180302999999999</v>
      </c>
      <c r="MY27">
        <v>2.4533182999999998</v>
      </c>
      <c r="MZ27">
        <v>2.50515</v>
      </c>
      <c r="NA27">
        <v>2.2201081</v>
      </c>
      <c r="NB27">
        <v>2.3180632999999999</v>
      </c>
      <c r="NC27">
        <v>2.1875206999999999</v>
      </c>
      <c r="ND27">
        <v>1.3010299999999999</v>
      </c>
      <c r="NE27">
        <v>1.8920946000000001</v>
      </c>
      <c r="NF27">
        <v>2.0899051000000002</v>
      </c>
      <c r="NG27">
        <v>1.8573325000000001</v>
      </c>
      <c r="NH27">
        <v>2.9489017999999998</v>
      </c>
      <c r="NI27">
        <v>2.9268567000000001</v>
      </c>
      <c r="NJ27">
        <v>1.8808136</v>
      </c>
      <c r="NK27">
        <v>2.3364596999999998</v>
      </c>
      <c r="NL27">
        <v>3.0301947999999999</v>
      </c>
      <c r="NM27">
        <v>2.8494193999999999</v>
      </c>
      <c r="NN27">
        <v>2.4471579999999999</v>
      </c>
      <c r="NO27">
        <v>2.8375884</v>
      </c>
      <c r="NP27">
        <v>1.3424227</v>
      </c>
      <c r="NQ27">
        <v>2.4297523000000001</v>
      </c>
      <c r="NR27">
        <v>1.8450979999999999</v>
      </c>
      <c r="NS27">
        <v>2.0755469999999998</v>
      </c>
      <c r="NT27">
        <v>1.39794</v>
      </c>
      <c r="NU27">
        <v>2.1335389</v>
      </c>
      <c r="NV27">
        <v>2.3180632999999999</v>
      </c>
      <c r="NW27">
        <v>1.6627578000000001</v>
      </c>
      <c r="NX27">
        <v>2.4377506000000002</v>
      </c>
      <c r="NY27">
        <v>2.5717088000000001</v>
      </c>
      <c r="NZ27">
        <v>2.0253059000000002</v>
      </c>
      <c r="OA27">
        <v>1.6989700000000001</v>
      </c>
      <c r="OB27">
        <v>2.2600714000000002</v>
      </c>
      <c r="OC27">
        <v>1.3222193</v>
      </c>
      <c r="OD27">
        <v>1.3010299999999999</v>
      </c>
      <c r="OE27">
        <v>2.0681859</v>
      </c>
      <c r="OF27">
        <v>2.4132997999999999</v>
      </c>
      <c r="OG27">
        <v>2.6483599999999998</v>
      </c>
      <c r="OH27">
        <v>1.3010299999999999</v>
      </c>
      <c r="OI27">
        <v>1.3010299999999999</v>
      </c>
      <c r="OJ27">
        <v>2.161368</v>
      </c>
      <c r="OK27">
        <v>1.8920946000000001</v>
      </c>
      <c r="OL27">
        <v>2.1271048000000001</v>
      </c>
      <c r="OM27">
        <v>1.3222193</v>
      </c>
      <c r="ON27">
        <v>2.2576786000000002</v>
      </c>
      <c r="OO27">
        <v>2.8543059999999998</v>
      </c>
      <c r="OP27">
        <v>1.3010299999999999</v>
      </c>
      <c r="OQ27">
        <v>2.6937269000000001</v>
      </c>
      <c r="OR27">
        <v>1.3010299999999999</v>
      </c>
      <c r="OS27">
        <v>1.4623980000000001</v>
      </c>
      <c r="OT27">
        <v>1.6812412000000001</v>
      </c>
      <c r="OU27">
        <v>2.1818436000000001</v>
      </c>
      <c r="OV27">
        <v>2.8382192000000002</v>
      </c>
      <c r="OW27">
        <v>2.5575071999999999</v>
      </c>
      <c r="OX27">
        <v>1.9344984999999999</v>
      </c>
      <c r="OY27">
        <v>3.8089533000000002</v>
      </c>
      <c r="OZ27">
        <v>1.3010299999999999</v>
      </c>
      <c r="PA27">
        <v>2.5526681999999998</v>
      </c>
      <c r="PB27">
        <v>1.3010299999999999</v>
      </c>
      <c r="PC27">
        <v>1.3010299999999999</v>
      </c>
      <c r="PD27">
        <v>2.6766936000000001</v>
      </c>
      <c r="PE27">
        <v>2.7626786000000001</v>
      </c>
      <c r="PF27">
        <v>2.1303337999999998</v>
      </c>
      <c r="PG27">
        <v>2.8305886999999998</v>
      </c>
      <c r="PH27">
        <v>1.3010299999999999</v>
      </c>
      <c r="PI27">
        <v>3.2400498</v>
      </c>
      <c r="PJ27">
        <v>2.1003704999999999</v>
      </c>
      <c r="PK27">
        <v>2.50515</v>
      </c>
      <c r="PL27">
        <v>1.9138139000000001</v>
      </c>
      <c r="PM27">
        <v>1.9684828999999999</v>
      </c>
      <c r="PN27">
        <v>1.3010299999999999</v>
      </c>
      <c r="PO27">
        <v>2.0293838000000002</v>
      </c>
      <c r="PP27">
        <v>2.2430379999999999</v>
      </c>
      <c r="PQ27">
        <v>1.3010299999999999</v>
      </c>
      <c r="PR27">
        <v>2.3579348000000002</v>
      </c>
      <c r="PS27">
        <v>2.7387806000000001</v>
      </c>
      <c r="PT27">
        <v>2.0934216999999999</v>
      </c>
      <c r="PU27">
        <v>1.3010299999999999</v>
      </c>
      <c r="PV27">
        <v>1.3010299999999999</v>
      </c>
      <c r="PW27">
        <v>1.3010299999999999</v>
      </c>
      <c r="PX27">
        <v>2.8375884</v>
      </c>
      <c r="PY27">
        <v>2.6095944000000002</v>
      </c>
      <c r="PZ27">
        <v>2.3117538999999998</v>
      </c>
      <c r="QA27">
        <v>2.3031961000000001</v>
      </c>
      <c r="QB27">
        <v>2.1673173000000001</v>
      </c>
      <c r="QC27">
        <v>2.2966652000000001</v>
      </c>
      <c r="QD27">
        <v>1.6812412000000001</v>
      </c>
      <c r="QE27">
        <v>2.1846914000000002</v>
      </c>
      <c r="QF27">
        <v>1.7160032999999999</v>
      </c>
      <c r="QG27">
        <v>2.3598355</v>
      </c>
      <c r="QH27">
        <v>2.071882</v>
      </c>
      <c r="QI27">
        <v>1.8920946000000001</v>
      </c>
      <c r="QJ27">
        <v>1.9030899999999999</v>
      </c>
      <c r="QK27">
        <v>2.6589648000000001</v>
      </c>
      <c r="QL27">
        <v>2.7678976</v>
      </c>
      <c r="QM27">
        <v>2.4828736</v>
      </c>
      <c r="QN27">
        <v>1.3010299999999999</v>
      </c>
      <c r="QO27">
        <v>1.9822712</v>
      </c>
      <c r="QP27">
        <v>1.8195439</v>
      </c>
      <c r="QQ27">
        <v>2.6848453999999999</v>
      </c>
      <c r="QR27">
        <v>1.3010299999999999</v>
      </c>
      <c r="QS27">
        <v>2.1367205999999999</v>
      </c>
      <c r="QT27">
        <v>1.3010299999999999</v>
      </c>
      <c r="QU27">
        <v>1.7403626999999999</v>
      </c>
      <c r="QV27">
        <v>1.3010299999999999</v>
      </c>
      <c r="QW27">
        <v>1.3010299999999999</v>
      </c>
      <c r="QX27">
        <v>1.3010299999999999</v>
      </c>
      <c r="QY27">
        <v>1.7075701999999999</v>
      </c>
      <c r="QZ27">
        <v>1.9912261</v>
      </c>
      <c r="RA27">
        <v>1.6127838999999999</v>
      </c>
      <c r="RB27">
        <v>1.8692317000000001</v>
      </c>
      <c r="RC27">
        <v>1.3010299999999999</v>
      </c>
      <c r="RD27">
        <v>2.5820634</v>
      </c>
      <c r="RE27">
        <v>1.7781513</v>
      </c>
      <c r="RF27">
        <v>3.0056094</v>
      </c>
      <c r="RG27">
        <v>2.8169038</v>
      </c>
      <c r="RH27">
        <v>1.3010299999999999</v>
      </c>
      <c r="RI27">
        <v>1.3010299999999999</v>
      </c>
      <c r="RJ27">
        <v>1.9190780999999999</v>
      </c>
      <c r="RK27">
        <v>1.3010299999999999</v>
      </c>
      <c r="RL27">
        <v>2.4698220000000002</v>
      </c>
      <c r="RM27">
        <v>1.3010299999999999</v>
      </c>
      <c r="RN27">
        <v>2.6627578000000001</v>
      </c>
      <c r="RO27">
        <v>2.3384564999999999</v>
      </c>
      <c r="RP27">
        <v>2.0253059000000002</v>
      </c>
      <c r="RQ27">
        <v>1.6901961000000001</v>
      </c>
      <c r="RR27">
        <v>2.8337843999999999</v>
      </c>
      <c r="RS27">
        <v>3.1436392</v>
      </c>
      <c r="RT27">
        <v>2.3138671999999998</v>
      </c>
      <c r="RU27">
        <v>2.2174839</v>
      </c>
      <c r="RV27">
        <v>1.3010299999999999</v>
      </c>
      <c r="RW27">
        <v>2.1931246</v>
      </c>
      <c r="RX27">
        <v>2.0934216999999999</v>
      </c>
      <c r="RY27">
        <v>1.8325089000000001</v>
      </c>
      <c r="RZ27">
        <v>1.9867717</v>
      </c>
      <c r="SA27">
        <v>3.5069107000000002</v>
      </c>
      <c r="SB27">
        <v>2</v>
      </c>
      <c r="SC27">
        <v>1.3617277999999999</v>
      </c>
      <c r="SD27">
        <v>1.3010299999999999</v>
      </c>
      <c r="SE27">
        <v>3.0652061000000002</v>
      </c>
      <c r="SF27">
        <v>1.3010299999999999</v>
      </c>
      <c r="SG27">
        <v>2.7435098</v>
      </c>
      <c r="SH27">
        <v>2.2552724999999998</v>
      </c>
      <c r="SI27">
        <v>1.3010299999999999</v>
      </c>
      <c r="SJ27">
        <v>2.7535831000000002</v>
      </c>
      <c r="SK27">
        <v>1.3010299999999999</v>
      </c>
      <c r="SL27">
        <v>1.3010299999999999</v>
      </c>
      <c r="SM27">
        <v>2.6095944000000002</v>
      </c>
      <c r="SN27">
        <v>2.1038036999999998</v>
      </c>
      <c r="SO27">
        <v>1.3010299999999999</v>
      </c>
      <c r="SP27">
        <v>2.5365584000000001</v>
      </c>
      <c r="SQ27">
        <v>2.3053514000000002</v>
      </c>
      <c r="SR27">
        <v>2.6821451000000001</v>
      </c>
      <c r="SS27">
        <v>2.4297523000000001</v>
      </c>
      <c r="ST27">
        <v>1.763428</v>
      </c>
      <c r="SU27">
        <v>1.94939</v>
      </c>
      <c r="SV27">
        <v>1.3010299999999999</v>
      </c>
      <c r="SW27">
        <v>2.7781513000000002</v>
      </c>
      <c r="SX27">
        <v>2.9876662999999999</v>
      </c>
      <c r="SY27">
        <v>1.8061799999999999</v>
      </c>
      <c r="SZ27">
        <v>2.7067177999999998</v>
      </c>
      <c r="TA27">
        <v>3.1795518</v>
      </c>
      <c r="TB27">
        <v>1.3010299999999999</v>
      </c>
      <c r="TC27">
        <v>1.3010299999999999</v>
      </c>
      <c r="TD27">
        <v>2.4800068999999998</v>
      </c>
      <c r="TE27">
        <v>1.3010299999999999</v>
      </c>
      <c r="TF27">
        <v>1.3010299999999999</v>
      </c>
      <c r="TG27">
        <v>1.3802112</v>
      </c>
      <c r="TH27">
        <v>2.8208579999999999</v>
      </c>
      <c r="TI27">
        <v>2.4409090999999998</v>
      </c>
      <c r="TJ27">
        <v>3.9697884999999999</v>
      </c>
      <c r="TK27">
        <v>1.3010299999999999</v>
      </c>
      <c r="TL27">
        <v>1.3010299999999999</v>
      </c>
      <c r="TM27">
        <v>1.3010299999999999</v>
      </c>
      <c r="TN27">
        <v>2.8401060999999999</v>
      </c>
      <c r="TO27">
        <v>2.1931246</v>
      </c>
      <c r="TP27">
        <v>2.7641760999999998</v>
      </c>
      <c r="TQ27">
        <v>2.2227165000000002</v>
      </c>
      <c r="TR27">
        <v>2.2833011999999999</v>
      </c>
      <c r="TS27">
        <v>2.1398790999999999</v>
      </c>
      <c r="TT27">
        <v>2.7701153000000001</v>
      </c>
      <c r="TU27">
        <v>2.6148972000000001</v>
      </c>
      <c r="TV27">
        <v>2.2810334000000001</v>
      </c>
      <c r="TW27">
        <v>1.763428</v>
      </c>
      <c r="TX27">
        <v>2.7795964999999998</v>
      </c>
      <c r="TY27">
        <v>2.2695129000000001</v>
      </c>
      <c r="TZ27">
        <v>1.8061799999999999</v>
      </c>
      <c r="UA27">
        <v>1.9590414</v>
      </c>
      <c r="UB27">
        <v>2.3443923</v>
      </c>
      <c r="UC27">
        <v>2.7427250999999999</v>
      </c>
      <c r="UD27">
        <v>3.9343973999999999</v>
      </c>
      <c r="UE27">
        <v>1.7075701999999999</v>
      </c>
      <c r="UF27">
        <v>1.3010299999999999</v>
      </c>
      <c r="UG27">
        <v>2.2201081</v>
      </c>
      <c r="UH27">
        <v>2.1522882999999999</v>
      </c>
      <c r="UI27">
        <v>1.7708520000000001</v>
      </c>
      <c r="UJ27">
        <v>2.4377506000000002</v>
      </c>
      <c r="UK27">
        <v>1.3010299999999999</v>
      </c>
      <c r="UL27">
        <v>2.0969099999999998</v>
      </c>
      <c r="UM27">
        <v>2.1335389</v>
      </c>
      <c r="UN27">
        <v>2.0453229999999998</v>
      </c>
      <c r="UO27">
        <v>2.1673173000000001</v>
      </c>
      <c r="UP27">
        <v>1.3010299999999999</v>
      </c>
      <c r="UQ27">
        <v>3.5806969</v>
      </c>
      <c r="UR27">
        <v>2.8813846999999999</v>
      </c>
      <c r="US27">
        <v>2.2253093000000002</v>
      </c>
      <c r="UT27">
        <v>2.3873897999999998</v>
      </c>
      <c r="UU27">
        <v>1.8573325000000001</v>
      </c>
      <c r="UV27">
        <v>2.0211893000000001</v>
      </c>
      <c r="UW27">
        <v>2.6374897000000002</v>
      </c>
      <c r="UX27">
        <v>1.50515</v>
      </c>
      <c r="UY27">
        <v>2.6551383999999998</v>
      </c>
      <c r="UZ27">
        <v>2.0128371999999999</v>
      </c>
      <c r="VA27">
        <v>2.5078559</v>
      </c>
      <c r="VB27">
        <v>2.7803173000000001</v>
      </c>
      <c r="VC27">
        <v>1.3010299999999999</v>
      </c>
      <c r="VD27">
        <v>1.3010299999999999</v>
      </c>
      <c r="VE27">
        <v>2.6812412000000001</v>
      </c>
      <c r="VF27">
        <v>2.2671717</v>
      </c>
      <c r="VG27">
        <v>1.4149733</v>
      </c>
      <c r="VH27">
        <v>2.3729119999999999</v>
      </c>
      <c r="VI27">
        <v>2.5717088000000001</v>
      </c>
      <c r="VJ27">
        <v>2.6294095999999998</v>
      </c>
      <c r="VK27">
        <v>3.3946268000000002</v>
      </c>
      <c r="VL27">
        <v>1.7781513</v>
      </c>
      <c r="VM27">
        <v>2.3944516999999998</v>
      </c>
      <c r="VN27">
        <v>2.3747482999999998</v>
      </c>
      <c r="VO27">
        <v>1.9684828999999999</v>
      </c>
      <c r="VP27">
        <v>1.9294188999999999</v>
      </c>
      <c r="VQ27">
        <v>2.0334238</v>
      </c>
      <c r="VR27">
        <v>1.4771213000000001</v>
      </c>
      <c r="VS27">
        <v>1.3010299999999999</v>
      </c>
      <c r="VT27">
        <v>2.8102325000000001</v>
      </c>
      <c r="VU27">
        <v>1.3010299999999999</v>
      </c>
      <c r="VV27">
        <v>1.7781513</v>
      </c>
      <c r="VW27">
        <v>1.9867717</v>
      </c>
      <c r="VX27">
        <v>1.3010299999999999</v>
      </c>
      <c r="VY27">
        <v>1.3010299999999999</v>
      </c>
      <c r="VZ27">
        <v>1.6720979</v>
      </c>
      <c r="WA27">
        <v>2.5378191000000001</v>
      </c>
      <c r="WB27">
        <v>2.3820169999999998</v>
      </c>
      <c r="WC27">
        <v>1.50515</v>
      </c>
      <c r="WD27">
        <v>2.0128371999999999</v>
      </c>
      <c r="WE27">
        <v>1.7242759000000001</v>
      </c>
      <c r="WF27">
        <v>3.2893659999999998</v>
      </c>
      <c r="WG27">
        <v>2.3222193</v>
      </c>
      <c r="WH27">
        <v>1.3010299999999999</v>
      </c>
      <c r="WI27">
        <v>1.3010299999999999</v>
      </c>
      <c r="WJ27">
        <v>1.3010299999999999</v>
      </c>
      <c r="WK27">
        <v>2.5820634</v>
      </c>
      <c r="WL27">
        <v>2.7752463000000001</v>
      </c>
      <c r="WM27">
        <v>2.7234557000000001</v>
      </c>
      <c r="WN27">
        <v>2.4014004999999998</v>
      </c>
      <c r="WO27">
        <v>2.2810334000000001</v>
      </c>
      <c r="WP27">
        <v>2.5550944000000002</v>
      </c>
      <c r="WQ27">
        <v>1.8450979999999999</v>
      </c>
      <c r="WR27">
        <v>1.3010299999999999</v>
      </c>
      <c r="WS27">
        <v>1.3010299999999999</v>
      </c>
      <c r="WT27">
        <v>2.5728716</v>
      </c>
      <c r="WU27">
        <v>2.1522882999999999</v>
      </c>
      <c r="WV27">
        <v>1.3010299999999999</v>
      </c>
      <c r="WW27">
        <v>1.3010299999999999</v>
      </c>
      <c r="WX27">
        <v>2.4771212999999999</v>
      </c>
      <c r="WY27">
        <v>1.7781513</v>
      </c>
      <c r="WZ27">
        <v>1.3010299999999999</v>
      </c>
      <c r="XA27">
        <v>1.9912261</v>
      </c>
      <c r="XB27">
        <v>3.1020905000000001</v>
      </c>
      <c r="XC27">
        <v>1.908485</v>
      </c>
      <c r="XD27">
        <v>2.2878017000000002</v>
      </c>
      <c r="XE27">
        <v>2.3344537999999999</v>
      </c>
      <c r="XF27">
        <v>2.6821451000000001</v>
      </c>
      <c r="XG27">
        <v>1.3010299999999999</v>
      </c>
      <c r="XH27">
        <v>2.50515</v>
      </c>
      <c r="XI27">
        <v>1.9731278999999999</v>
      </c>
      <c r="XJ27">
        <v>2.1760913</v>
      </c>
      <c r="XK27">
        <v>2.3283795999999999</v>
      </c>
      <c r="XL27">
        <v>2.2764617999999999</v>
      </c>
      <c r="XM27">
        <v>2.6324573</v>
      </c>
      <c r="XN27">
        <v>2.1003704999999999</v>
      </c>
      <c r="XO27">
        <v>1.7323938000000001</v>
      </c>
      <c r="XP27">
        <v>1.3010299999999999</v>
      </c>
      <c r="XQ27">
        <v>2.6693169000000001</v>
      </c>
      <c r="XR27">
        <v>2.8149131999999999</v>
      </c>
      <c r="XS27">
        <v>2.3096302</v>
      </c>
      <c r="XT27">
        <v>2.6981004999999998</v>
      </c>
      <c r="XU27">
        <v>2.7307823</v>
      </c>
      <c r="XV27">
        <v>2.146128</v>
      </c>
      <c r="XW27">
        <v>2.5550944000000002</v>
      </c>
      <c r="XX27">
        <v>2.4166405000000002</v>
      </c>
      <c r="XY27">
        <v>2.8426092000000001</v>
      </c>
      <c r="XZ27">
        <v>2.1139434000000001</v>
      </c>
      <c r="YA27">
        <v>2.5024270999999998</v>
      </c>
      <c r="YB27">
        <v>1.6532125</v>
      </c>
      <c r="YC27">
        <v>2.3560259000000001</v>
      </c>
      <c r="YD27">
        <v>2.146128</v>
      </c>
      <c r="YE27">
        <v>2.3541083999999999</v>
      </c>
      <c r="YF27">
        <v>2.4578818999999998</v>
      </c>
      <c r="YG27">
        <v>2.3838154</v>
      </c>
      <c r="YH27">
        <v>2.4623979999999999</v>
      </c>
      <c r="YI27">
        <v>2.1846914000000002</v>
      </c>
      <c r="YJ27">
        <v>2.1875206999999999</v>
      </c>
      <c r="YK27">
        <v>2.6106601999999999</v>
      </c>
      <c r="YL27">
        <v>2.2695129000000001</v>
      </c>
      <c r="YM27">
        <v>1.3010299999999999</v>
      </c>
      <c r="YN27">
        <v>2.0170333</v>
      </c>
      <c r="YO27">
        <v>2.6314438</v>
      </c>
      <c r="YP27">
        <v>2.3909351000000001</v>
      </c>
      <c r="YQ27">
        <v>2.3541083999999999</v>
      </c>
      <c r="YR27">
        <v>3.1986571000000001</v>
      </c>
      <c r="YS27">
        <v>2.3117538999999998</v>
      </c>
      <c r="YT27">
        <v>1.3010299999999999</v>
      </c>
      <c r="YU27">
        <v>2.5921767999999998</v>
      </c>
      <c r="YV27">
        <v>1.4913616999999999</v>
      </c>
      <c r="YW27">
        <v>2.6232492999999999</v>
      </c>
      <c r="YX27">
        <v>2.8356906</v>
      </c>
      <c r="YY27">
        <v>1.7781513</v>
      </c>
      <c r="YZ27">
        <v>2.5877110000000001</v>
      </c>
      <c r="ZA27">
        <v>2.4031205</v>
      </c>
      <c r="ZB27">
        <v>1.3010299999999999</v>
      </c>
      <c r="ZC27">
        <v>2.0128371999999999</v>
      </c>
      <c r="ZD27">
        <v>3.1631613999999999</v>
      </c>
      <c r="ZE27">
        <v>1.4623980000000001</v>
      </c>
      <c r="ZF27">
        <v>3.2924775999999998</v>
      </c>
      <c r="ZG27">
        <v>2</v>
      </c>
      <c r="ZH27">
        <v>3.4549972000000002</v>
      </c>
      <c r="ZI27">
        <v>2.1105896999999998</v>
      </c>
      <c r="ZJ27">
        <v>1.3010299999999999</v>
      </c>
      <c r="ZK27">
        <v>2.6522462999999998</v>
      </c>
      <c r="ZL27">
        <v>2.4014004999999998</v>
      </c>
      <c r="ZM27">
        <v>1.5797836000000001</v>
      </c>
      <c r="ZN27">
        <v>2.510545</v>
      </c>
      <c r="ZO27">
        <v>1.9294188999999999</v>
      </c>
      <c r="ZP27">
        <v>1.3010299999999999</v>
      </c>
      <c r="ZQ27">
        <v>1.3010299999999999</v>
      </c>
      <c r="ZR27">
        <v>1.6989700000000001</v>
      </c>
      <c r="ZS27">
        <v>2.0253059000000002</v>
      </c>
      <c r="ZT27">
        <v>2.0128371999999999</v>
      </c>
      <c r="ZU27">
        <v>1.7708520000000001</v>
      </c>
      <c r="ZV27">
        <v>1.7853298</v>
      </c>
      <c r="ZW27">
        <v>1.7242759000000001</v>
      </c>
      <c r="ZX27">
        <v>1.5314789</v>
      </c>
      <c r="ZY27">
        <v>2.1238516000000001</v>
      </c>
      <c r="ZZ27">
        <v>2.3344537999999999</v>
      </c>
      <c r="AAA27">
        <v>2.5843311999999998</v>
      </c>
      <c r="AAB27">
        <v>2.1367205999999999</v>
      </c>
      <c r="AAC27">
        <v>2.2041200000000001</v>
      </c>
      <c r="AAD27">
        <v>2.6344772999999999</v>
      </c>
      <c r="AAE27">
        <v>2.6095944000000002</v>
      </c>
      <c r="AAF27">
        <v>2.1789768999999999</v>
      </c>
      <c r="AAG27">
        <v>2.4456042</v>
      </c>
      <c r="AAH27">
        <v>2.5587086000000001</v>
      </c>
      <c r="AAI27">
        <v>2.071882</v>
      </c>
      <c r="AAJ27">
        <v>1.3010299999999999</v>
      </c>
      <c r="AAK27">
        <v>1.6532125</v>
      </c>
      <c r="AAL27">
        <v>1.9822712</v>
      </c>
      <c r="AAM27">
        <v>2.0413926999999998</v>
      </c>
      <c r="AAN27">
        <v>1.3010299999999999</v>
      </c>
      <c r="AAO27">
        <v>3.0004341000000001</v>
      </c>
      <c r="AAP27">
        <v>2.3404441</v>
      </c>
      <c r="AAQ27">
        <v>1.3010299999999999</v>
      </c>
      <c r="AAR27">
        <v>1.3010299999999999</v>
      </c>
      <c r="AAS27">
        <v>2.2787535999999999</v>
      </c>
      <c r="AAT27">
        <v>3.1815578000000002</v>
      </c>
      <c r="AAU27">
        <v>1.9777236</v>
      </c>
      <c r="AAV27">
        <v>3.2299376999999998</v>
      </c>
      <c r="AAW27">
        <v>1.9030899999999999</v>
      </c>
      <c r="AAX27">
        <v>2.2278867</v>
      </c>
      <c r="AAY27">
        <v>3.1950690000000002</v>
      </c>
      <c r="AAZ27">
        <v>1.94939</v>
      </c>
      <c r="ABA27">
        <v>1.60206</v>
      </c>
      <c r="ABB27">
        <v>1.94939</v>
      </c>
      <c r="ABC27">
        <v>2.4456042</v>
      </c>
      <c r="ABD27">
        <v>2.3180632999999999</v>
      </c>
      <c r="ABE27">
        <v>2.5211380999999999</v>
      </c>
      <c r="ABF27">
        <v>1.3010299999999999</v>
      </c>
      <c r="ABG27">
        <v>2.1760913</v>
      </c>
      <c r="ABH27">
        <v>2.2227165000000002</v>
      </c>
      <c r="ABI27">
        <v>1.9637878</v>
      </c>
      <c r="ABJ27">
        <v>2.1430148</v>
      </c>
      <c r="ABK27">
        <v>1.3010299999999999</v>
      </c>
      <c r="ABL27">
        <v>2.4638930000000001</v>
      </c>
      <c r="ABM27">
        <v>2.1139434000000001</v>
      </c>
      <c r="ABN27">
        <v>1.3010299999999999</v>
      </c>
      <c r="ABO27">
        <v>2.8450980000000001</v>
      </c>
      <c r="ABP27">
        <v>2.6138417999999999</v>
      </c>
      <c r="ABQ27">
        <v>2.2966652000000001</v>
      </c>
      <c r="ABR27">
        <v>2.5237465000000001</v>
      </c>
      <c r="ABS27">
        <v>2.7168377000000001</v>
      </c>
      <c r="ABT27">
        <v>1.5185139000000001</v>
      </c>
      <c r="ABU27">
        <v>2.4424798000000001</v>
      </c>
      <c r="ABV27">
        <v>2.1205739000000001</v>
      </c>
      <c r="ABW27">
        <v>1.8864907</v>
      </c>
      <c r="ABX27">
        <v>2.3304138000000001</v>
      </c>
      <c r="ABY27">
        <v>1.6989700000000001</v>
      </c>
      <c r="ABZ27">
        <v>2.4899585000000002</v>
      </c>
      <c r="ACA27">
        <v>2.0086002000000001</v>
      </c>
      <c r="ACB27">
        <v>1.3010299999999999</v>
      </c>
      <c r="ACC27">
        <v>1.3010299999999999</v>
      </c>
      <c r="ACD27">
        <v>2.0413926999999998</v>
      </c>
      <c r="ACE27">
        <v>1.3424227</v>
      </c>
      <c r="ACF27">
        <v>2.6674530000000001</v>
      </c>
      <c r="ACG27">
        <v>1.6720979</v>
      </c>
      <c r="ACH27">
        <v>2.7411515999999998</v>
      </c>
      <c r="ACI27">
        <v>2.3802112000000002</v>
      </c>
      <c r="ACJ27">
        <v>2.9090208999999998</v>
      </c>
      <c r="ACK27">
        <v>2.5998831</v>
      </c>
      <c r="ACL27">
        <v>1.3010299999999999</v>
      </c>
      <c r="ACM27">
        <v>2.7466341999999999</v>
      </c>
      <c r="ACN27">
        <v>1.3010299999999999</v>
      </c>
      <c r="ACO27">
        <v>1.3010299999999999</v>
      </c>
      <c r="ACP27">
        <v>2.1398790999999999</v>
      </c>
      <c r="ACQ27">
        <v>2.605305</v>
      </c>
      <c r="ACR27">
        <v>2.307496</v>
      </c>
      <c r="ACS27">
        <v>1.3010299999999999</v>
      </c>
      <c r="ACT27">
        <v>1.8633229</v>
      </c>
      <c r="ACU27">
        <v>2.9703469</v>
      </c>
      <c r="ACV27">
        <v>2.0043213999999998</v>
      </c>
      <c r="ACW27">
        <v>1.8388491</v>
      </c>
      <c r="ACX27">
        <v>2.6354837</v>
      </c>
      <c r="ACY27">
        <v>1.3010299999999999</v>
      </c>
      <c r="ACZ27">
        <v>1.3010299999999999</v>
      </c>
      <c r="ADA27">
        <v>2.0374265</v>
      </c>
      <c r="ADB27">
        <v>1.7558749</v>
      </c>
      <c r="ADC27">
        <v>1.7781513</v>
      </c>
      <c r="ADD27">
        <v>1.3010299999999999</v>
      </c>
      <c r="ADE27">
        <v>2.5037907000000001</v>
      </c>
      <c r="ADF27">
        <v>2.2121876</v>
      </c>
      <c r="ADG27">
        <v>2.5237465000000001</v>
      </c>
      <c r="ADH27">
        <v>1.9684828999999999</v>
      </c>
      <c r="ADI27">
        <v>2.2041200000000001</v>
      </c>
      <c r="ADJ27">
        <v>1.3010299999999999</v>
      </c>
      <c r="ADK27">
        <v>2.6532125</v>
      </c>
      <c r="ADL27">
        <v>2.307496</v>
      </c>
      <c r="ADM27">
        <v>1.94939</v>
      </c>
      <c r="ADN27">
        <v>1.5797836000000001</v>
      </c>
      <c r="ADO27">
        <v>2.5024270999999998</v>
      </c>
      <c r="ADP27">
        <v>2.7566361000000001</v>
      </c>
      <c r="ADQ27">
        <v>3.7178369</v>
      </c>
      <c r="ADR27">
        <v>2.4345688999999999</v>
      </c>
      <c r="ADS27">
        <v>2.4393327</v>
      </c>
      <c r="ADT27">
        <v>2.4456042</v>
      </c>
      <c r="ADU27">
        <v>3.2258260000000001</v>
      </c>
      <c r="ADV27">
        <v>1.9344984999999999</v>
      </c>
      <c r="ADW27">
        <v>2.8444772</v>
      </c>
      <c r="ADX27">
        <v>2.7126497000000001</v>
      </c>
      <c r="ADY27">
        <v>2.622214</v>
      </c>
      <c r="ADZ27">
        <v>2.4785664999999999</v>
      </c>
      <c r="AEA27">
        <v>1.5910645999999999</v>
      </c>
      <c r="AEB27">
        <v>2</v>
      </c>
      <c r="AEC27">
        <v>2.0211893000000001</v>
      </c>
      <c r="AED27">
        <v>2.5092024999999998</v>
      </c>
      <c r="AEE27">
        <v>2.4082400000000002</v>
      </c>
      <c r="AEF27">
        <v>1.8976271</v>
      </c>
      <c r="AEG27">
        <v>2.4800068999999998</v>
      </c>
      <c r="AEH27">
        <v>2.4885506999999998</v>
      </c>
      <c r="AEI27">
        <v>2.146128</v>
      </c>
      <c r="AEJ27">
        <v>1.3010299999999999</v>
      </c>
      <c r="AEK27">
        <v>2.3304138000000001</v>
      </c>
      <c r="AEL27">
        <v>3.9075726</v>
      </c>
      <c r="AEM27">
        <v>2.7283537999999998</v>
      </c>
      <c r="AEN27">
        <v>2.4756711999999998</v>
      </c>
      <c r="AEO27">
        <v>2.5263393000000001</v>
      </c>
      <c r="AEP27">
        <v>2.6627578000000001</v>
      </c>
      <c r="AEQ27">
        <v>1.3424227</v>
      </c>
      <c r="AER27">
        <v>4.1635191999999996</v>
      </c>
      <c r="AES27">
        <v>2.8512583</v>
      </c>
      <c r="AET27">
        <v>1.3617277999999999</v>
      </c>
      <c r="AEU27">
        <v>2.0128371999999999</v>
      </c>
      <c r="AEV27">
        <v>3.1102528999999999</v>
      </c>
      <c r="AEW27">
        <v>2.2718416000000001</v>
      </c>
      <c r="AEX27">
        <v>1.8129134</v>
      </c>
      <c r="AEY27">
        <v>2.3364596999999998</v>
      </c>
      <c r="AEZ27">
        <v>3.0496056</v>
      </c>
      <c r="AFA27">
        <v>1.3010299999999999</v>
      </c>
      <c r="AFB27">
        <v>2.2095150000000001</v>
      </c>
      <c r="AFC27">
        <v>1.3010299999999999</v>
      </c>
      <c r="AFD27">
        <v>2.2922560999999999</v>
      </c>
      <c r="AFE27">
        <v>2.8267224999999998</v>
      </c>
      <c r="AFF27">
        <v>1.9138139000000001</v>
      </c>
      <c r="AFG27">
        <v>2.1846914000000002</v>
      </c>
      <c r="AFH27">
        <v>3.7624534999999999</v>
      </c>
      <c r="AFI27">
        <v>1.8129134</v>
      </c>
      <c r="AFJ27">
        <v>1.9637878</v>
      </c>
      <c r="AFK27">
        <v>1.8920946000000001</v>
      </c>
      <c r="AFL27">
        <v>2.519828</v>
      </c>
      <c r="AFM27">
        <v>2.6937269000000001</v>
      </c>
      <c r="AFN27">
        <v>2.4996871000000001</v>
      </c>
      <c r="AFO27">
        <v>2.5185138999999999</v>
      </c>
      <c r="AFP27">
        <v>2.0755469999999998</v>
      </c>
      <c r="AFQ27">
        <v>2.3891661000000002</v>
      </c>
      <c r="AFR27">
        <v>2.9618954999999998</v>
      </c>
      <c r="AFS27">
        <v>1.9190780999999999</v>
      </c>
      <c r="AFT27">
        <v>2.5831987999999999</v>
      </c>
      <c r="AFU27">
        <v>1.5563024999999999</v>
      </c>
      <c r="AFV27">
        <v>2.9518230000000001</v>
      </c>
      <c r="AFW27">
        <v>1.763428</v>
      </c>
      <c r="AFX27">
        <v>1.9395192999999999</v>
      </c>
      <c r="AFY27">
        <v>1.3010299999999999</v>
      </c>
      <c r="AFZ27">
        <v>1.50515</v>
      </c>
      <c r="AGA27">
        <v>2.3304138000000001</v>
      </c>
      <c r="AGB27">
        <v>1.8633229</v>
      </c>
      <c r="AGC27">
        <v>2.6794278999999999</v>
      </c>
      <c r="AGD27">
        <v>2.0492180000000002</v>
      </c>
      <c r="AGE27">
        <v>1.7160032999999999</v>
      </c>
      <c r="AGF27">
        <v>2.7512791000000001</v>
      </c>
      <c r="AGG27">
        <v>3.2535802999999999</v>
      </c>
      <c r="AGH27">
        <v>1.9731278999999999</v>
      </c>
      <c r="AGI27">
        <v>1.6901961000000001</v>
      </c>
      <c r="AGJ27">
        <v>2.2278867</v>
      </c>
      <c r="AGK27">
        <v>2.5763414</v>
      </c>
      <c r="AGL27">
        <v>2.4216039</v>
      </c>
      <c r="AGM27">
        <v>2.9790928999999999</v>
      </c>
      <c r="AGN27">
        <v>2.9074114</v>
      </c>
      <c r="AGO27">
        <v>1.3010299999999999</v>
      </c>
      <c r="AGP27">
        <v>1.3010299999999999</v>
      </c>
      <c r="AGQ27">
        <v>1.3010299999999999</v>
      </c>
      <c r="AGR27">
        <v>2.8007171</v>
      </c>
      <c r="AGS27">
        <v>2.1072099999999998</v>
      </c>
      <c r="AGT27">
        <v>2.4913617000000001</v>
      </c>
      <c r="AGU27">
        <v>1.4313638</v>
      </c>
      <c r="AGV27">
        <v>2.3117538999999998</v>
      </c>
      <c r="AGW27">
        <v>1.3010299999999999</v>
      </c>
      <c r="AGX27">
        <v>2.4885506999999998</v>
      </c>
      <c r="AGY27">
        <v>1.3010299999999999</v>
      </c>
      <c r="AGZ27">
        <v>2.8000294000000001</v>
      </c>
      <c r="AHA27">
        <v>1.3010299999999999</v>
      </c>
      <c r="AHB27">
        <v>2.1038036999999998</v>
      </c>
      <c r="AHC27">
        <v>1.5563024999999999</v>
      </c>
      <c r="AHD27">
        <v>2.5693739</v>
      </c>
      <c r="AHE27">
        <v>2.3384564999999999</v>
      </c>
      <c r="AHF27">
        <v>2.1789768999999999</v>
      </c>
      <c r="AHG27">
        <v>2.1430148</v>
      </c>
      <c r="AHH27">
        <v>3.0599419000000001</v>
      </c>
      <c r="AHI27">
        <v>1.7923917</v>
      </c>
      <c r="AHJ27">
        <v>1.3010299999999999</v>
      </c>
      <c r="AHK27">
        <v>2.1875206999999999</v>
      </c>
      <c r="AHL27">
        <v>2.4771212999999999</v>
      </c>
      <c r="AHM27">
        <v>2.6294095999999998</v>
      </c>
      <c r="AHN27">
        <v>1.544068</v>
      </c>
      <c r="AHO27">
        <v>2.3117538999999998</v>
      </c>
      <c r="AHP27">
        <v>1.6989700000000001</v>
      </c>
      <c r="AHQ27">
        <v>2.3579348000000002</v>
      </c>
      <c r="AHR27">
        <v>3.0170333</v>
      </c>
      <c r="AHS27">
        <v>1.7993405</v>
      </c>
      <c r="AHT27">
        <v>2.4471579999999999</v>
      </c>
      <c r="AHU27">
        <v>3.0077478000000002</v>
      </c>
      <c r="AHV27">
        <v>3.0461048000000002</v>
      </c>
      <c r="AHW27">
        <v>2.2576786000000002</v>
      </c>
      <c r="AHX27">
        <v>2.1643528999999999</v>
      </c>
      <c r="AHY27">
        <v>1.9138139000000001</v>
      </c>
      <c r="AHZ27">
        <v>2.1643528999999999</v>
      </c>
      <c r="AIA27">
        <v>2.2479733</v>
      </c>
      <c r="AIB27">
        <v>1.3010299999999999</v>
      </c>
      <c r="AIC27">
        <v>1.3010299999999999</v>
      </c>
      <c r="AID27">
        <v>1.3010299999999999</v>
      </c>
      <c r="AIE27">
        <v>2.4116197000000001</v>
      </c>
      <c r="AIF27">
        <v>3.3916407</v>
      </c>
      <c r="AIG27">
        <v>2.0934216999999999</v>
      </c>
      <c r="AIH27">
        <v>3.0809869999999999</v>
      </c>
      <c r="AII27">
        <v>2.7041504999999999</v>
      </c>
      <c r="AIJ27">
        <v>2.665581</v>
      </c>
      <c r="AIK27">
        <v>2.4899585000000002</v>
      </c>
      <c r="AIL27">
        <v>1.6720979</v>
      </c>
      <c r="AIM27">
        <v>2.2648177999999999</v>
      </c>
      <c r="AIN27">
        <v>2.3891661000000002</v>
      </c>
      <c r="AIO27">
        <v>1.3010299999999999</v>
      </c>
      <c r="AIP27">
        <v>1.3010299999999999</v>
      </c>
      <c r="AIQ27">
        <v>1.9242793</v>
      </c>
      <c r="AIR27">
        <v>3.6386889</v>
      </c>
      <c r="AIS27">
        <v>1.3010299999999999</v>
      </c>
      <c r="AIT27">
        <v>4.1839528000000001</v>
      </c>
      <c r="AIU27">
        <v>1.5563024999999999</v>
      </c>
      <c r="AIV27">
        <v>2.1789768999999999</v>
      </c>
      <c r="AIW27">
        <v>2.3891661000000002</v>
      </c>
      <c r="AIX27">
        <v>2.2121876</v>
      </c>
      <c r="AIY27">
        <v>1.3010299999999999</v>
      </c>
      <c r="AIZ27">
        <v>2.3364596999999998</v>
      </c>
      <c r="AJA27">
        <v>2.55145</v>
      </c>
      <c r="AJB27">
        <v>2.1367205999999999</v>
      </c>
      <c r="AJC27">
        <v>3.1357685000000002</v>
      </c>
      <c r="AJD27">
        <v>1.8573325000000001</v>
      </c>
      <c r="AJE27">
        <v>2.4048337000000002</v>
      </c>
      <c r="AJF27">
        <v>1.3010299999999999</v>
      </c>
      <c r="AJG27">
        <v>2.4683473</v>
      </c>
      <c r="AJH27">
        <v>2.0086002000000001</v>
      </c>
      <c r="AJI27">
        <v>1.3010299999999999</v>
      </c>
      <c r="AJJ27">
        <v>1.9637878</v>
      </c>
      <c r="AJK27">
        <v>3.1519824000000001</v>
      </c>
      <c r="AJL27">
        <v>2.9395193000000002</v>
      </c>
      <c r="AJM27">
        <v>1.4471579999999999</v>
      </c>
      <c r="AJN27">
        <v>2.2552724999999998</v>
      </c>
      <c r="AJO27">
        <v>1.7558749</v>
      </c>
      <c r="AJP27">
        <v>2.1643528999999999</v>
      </c>
      <c r="AJQ27">
        <v>3.3758463999999999</v>
      </c>
      <c r="AJR27">
        <v>1.3010299999999999</v>
      </c>
      <c r="AJS27">
        <v>2.7291647999999999</v>
      </c>
      <c r="AJT27">
        <v>2.1702617000000002</v>
      </c>
      <c r="AJU27">
        <v>2.7379872999999999</v>
      </c>
      <c r="AJV27">
        <v>2.519828</v>
      </c>
      <c r="AJW27">
        <v>1.6627578000000001</v>
      </c>
      <c r="AJX27">
        <v>1.8450979999999999</v>
      </c>
      <c r="AJY27">
        <v>1.6989700000000001</v>
      </c>
      <c r="AJZ27">
        <v>1.3010299999999999</v>
      </c>
      <c r="AKA27">
        <v>2.3304138000000001</v>
      </c>
      <c r="AKB27">
        <v>1.8864907</v>
      </c>
      <c r="AKC27">
        <v>2.5728716</v>
      </c>
      <c r="AKD27">
        <v>2.4166405000000002</v>
      </c>
      <c r="AKE27">
        <v>2.4969296000000001</v>
      </c>
      <c r="AKF27">
        <v>1.3010299999999999</v>
      </c>
      <c r="AKG27">
        <v>2.0934216999999999</v>
      </c>
      <c r="AKH27">
        <v>3.3132343</v>
      </c>
      <c r="AKI27">
        <v>1.6901961000000001</v>
      </c>
      <c r="AKJ27">
        <v>1.3222193</v>
      </c>
      <c r="AKK27">
        <v>3.0203612999999998</v>
      </c>
      <c r="AKL27">
        <v>2.3384564999999999</v>
      </c>
      <c r="AKM27">
        <v>1.9822712</v>
      </c>
      <c r="AKN27">
        <v>1.5910645999999999</v>
      </c>
      <c r="AKO27">
        <v>1.9867717</v>
      </c>
      <c r="AKP27">
        <v>2.8457180000000002</v>
      </c>
      <c r="AKQ27">
        <v>2.6693169000000001</v>
      </c>
      <c r="AKR27">
        <v>2.0086002000000001</v>
      </c>
      <c r="AKS27">
        <v>1.3010299999999999</v>
      </c>
      <c r="AKT27">
        <v>1.908485</v>
      </c>
      <c r="AKU27">
        <v>2.1238516000000001</v>
      </c>
      <c r="AKV27">
        <v>1.9542425000000001</v>
      </c>
      <c r="AKW27">
        <v>4.1578796999999996</v>
      </c>
      <c r="AKX27">
        <v>1.3010299999999999</v>
      </c>
      <c r="AKY27">
        <v>1.6434527000000001</v>
      </c>
      <c r="AKZ27">
        <v>1.9190780999999999</v>
      </c>
      <c r="ALA27">
        <v>2.0334238</v>
      </c>
      <c r="ALB27">
        <v>2.2148438000000001</v>
      </c>
      <c r="ALC27">
        <v>1.3010299999999999</v>
      </c>
      <c r="ALD27">
        <v>1.9395192999999999</v>
      </c>
      <c r="ALE27">
        <v>2.1846914000000002</v>
      </c>
      <c r="ALF27">
        <v>2.0681859</v>
      </c>
      <c r="ALG27">
        <v>1.8864907</v>
      </c>
      <c r="ALH27">
        <v>2.252853</v>
      </c>
      <c r="ALI27">
        <v>2</v>
      </c>
      <c r="ALJ27">
        <v>1.9542425000000001</v>
      </c>
      <c r="ALK27">
        <v>2.1238516000000001</v>
      </c>
      <c r="ALL27">
        <v>2.4281348</v>
      </c>
      <c r="ALM27">
        <v>1.94939</v>
      </c>
      <c r="ALN27">
        <v>1.7075701999999999</v>
      </c>
      <c r="ALO27">
        <v>1.3010299999999999</v>
      </c>
      <c r="ALP27">
        <v>1.3010299999999999</v>
      </c>
      <c r="ALQ27">
        <v>1.8864907</v>
      </c>
      <c r="ALR27">
        <v>4.1486951999999997</v>
      </c>
      <c r="ALS27">
        <v>1.7993405</v>
      </c>
      <c r="ALT27">
        <v>1.94939</v>
      </c>
      <c r="ALU27">
        <v>2.3765770000000002</v>
      </c>
      <c r="ALV27">
        <v>1.3010299999999999</v>
      </c>
      <c r="ALW27">
        <v>1.3010299999999999</v>
      </c>
      <c r="ALX27">
        <v>2.1760913</v>
      </c>
      <c r="ALY27">
        <v>2.4593924999999999</v>
      </c>
      <c r="ALZ27">
        <v>2.6532125</v>
      </c>
      <c r="AMA27">
        <v>1.8260748</v>
      </c>
      <c r="AMB27">
        <v>1.3010299999999999</v>
      </c>
      <c r="AMC27">
        <v>1.3010299999999999</v>
      </c>
      <c r="AMD27">
        <v>1.8450979999999999</v>
      </c>
      <c r="AME27">
        <v>1.8864907</v>
      </c>
      <c r="AMF27">
        <v>1.3010299999999999</v>
      </c>
      <c r="AMG27">
        <v>2.1522882999999999</v>
      </c>
      <c r="AMH27">
        <v>2.1003704999999999</v>
      </c>
      <c r="AMI27">
        <v>2.6928469000000002</v>
      </c>
      <c r="AMJ27">
        <v>1.3010299999999999</v>
      </c>
      <c r="AMK27">
        <v>1.5185139000000001</v>
      </c>
      <c r="AML27">
        <v>2.0569049000000001</v>
      </c>
      <c r="AMM27">
        <v>2.0644580000000001</v>
      </c>
      <c r="AMN27">
        <v>2.1205739000000001</v>
      </c>
      <c r="AMO27">
        <v>2.3031961000000001</v>
      </c>
      <c r="AMP27">
        <v>1.3010299999999999</v>
      </c>
      <c r="AMQ27">
        <v>2.1875206999999999</v>
      </c>
      <c r="AMR27">
        <v>2.0569049000000001</v>
      </c>
      <c r="AMS27">
        <v>2.3443923</v>
      </c>
      <c r="AMT27">
        <v>2.0293838000000002</v>
      </c>
      <c r="AMU27">
        <v>2.0413926999999998</v>
      </c>
      <c r="AMV27">
        <v>1.3010299999999999</v>
      </c>
      <c r="AMW27">
        <v>2.2988531000000001</v>
      </c>
      <c r="AMX27">
        <v>3.9332848</v>
      </c>
      <c r="AMY27">
        <v>1.8260748</v>
      </c>
      <c r="AMZ27">
        <v>1.5563024999999999</v>
      </c>
      <c r="ANA27">
        <v>1.3010299999999999</v>
      </c>
      <c r="ANB27">
        <v>2.3873897999999998</v>
      </c>
      <c r="ANC27">
        <v>1.3010299999999999</v>
      </c>
      <c r="AND27">
        <v>3.7868933</v>
      </c>
      <c r="ANE27">
        <v>1.3010299999999999</v>
      </c>
      <c r="ANF27">
        <v>1.6627578000000001</v>
      </c>
      <c r="ANG27">
        <v>2.2041200000000001</v>
      </c>
      <c r="ANH27">
        <v>1.3010299999999999</v>
      </c>
      <c r="ANI27">
        <v>2.0606977999999998</v>
      </c>
      <c r="ANJ27">
        <v>1.8512583</v>
      </c>
      <c r="ANK27">
        <v>2.4345688999999999</v>
      </c>
      <c r="ANL27">
        <v>1.7323938000000001</v>
      </c>
      <c r="ANM27">
        <v>1.3010299999999999</v>
      </c>
      <c r="ANN27">
        <v>1.544068</v>
      </c>
      <c r="ANO27">
        <v>3.7618526999999999</v>
      </c>
      <c r="ANP27">
        <v>1.3010299999999999</v>
      </c>
      <c r="ANQ27">
        <v>1.3010299999999999</v>
      </c>
      <c r="ANR27">
        <v>1.9822712</v>
      </c>
      <c r="ANS27">
        <v>2.1205739000000001</v>
      </c>
      <c r="ANT27">
        <v>3.2412974000000001</v>
      </c>
      <c r="ANU27">
        <v>1.3010299999999999</v>
      </c>
      <c r="ANV27">
        <v>2.3856063000000001</v>
      </c>
      <c r="ANW27">
        <v>1.7242759000000001</v>
      </c>
      <c r="ANX27">
        <v>2.0530784</v>
      </c>
      <c r="ANY27">
        <v>1.39794</v>
      </c>
      <c r="ANZ27">
        <v>2.7824726000000002</v>
      </c>
      <c r="AOA27">
        <v>2.8221680999999998</v>
      </c>
      <c r="AOB27">
        <v>4.1611282999999997</v>
      </c>
      <c r="AOC27">
        <v>1.3010299999999999</v>
      </c>
      <c r="AOD27">
        <v>3.2984163999999998</v>
      </c>
      <c r="AOE27">
        <v>4.0386202000000004</v>
      </c>
      <c r="AOF27">
        <v>2.9464522999999998</v>
      </c>
      <c r="AOG27">
        <v>3.9221024</v>
      </c>
      <c r="AOH27">
        <v>1.3010299999999999</v>
      </c>
      <c r="AOI27">
        <v>2.2695129000000001</v>
      </c>
      <c r="AOJ27">
        <v>2.5403294999999999</v>
      </c>
      <c r="AOK27">
        <v>1.50515</v>
      </c>
      <c r="AOL27">
        <v>1.4313638</v>
      </c>
      <c r="AOM27">
        <v>2.1522882999999999</v>
      </c>
      <c r="AON27">
        <v>2.0606977999999998</v>
      </c>
      <c r="AOO27">
        <v>1.5185139000000001</v>
      </c>
      <c r="AOP27">
        <v>1.9030899999999999</v>
      </c>
      <c r="AOQ27">
        <v>4.1517681</v>
      </c>
      <c r="AOR27">
        <v>2.0569049000000001</v>
      </c>
      <c r="AOS27">
        <v>1.7242759000000001</v>
      </c>
      <c r="AOT27">
        <v>2.0043213999999998</v>
      </c>
      <c r="AOU27">
        <v>2.1702617000000002</v>
      </c>
      <c r="AOV27">
        <v>2.0086002000000001</v>
      </c>
      <c r="AOW27">
        <v>2.5670264</v>
      </c>
      <c r="AOX27">
        <v>2.6117233</v>
      </c>
      <c r="AOY27">
        <v>2.6464037</v>
      </c>
      <c r="AOZ27">
        <v>1.8573325000000001</v>
      </c>
      <c r="APA27">
        <v>4.0800128000000004</v>
      </c>
      <c r="APB27">
        <v>1.3010299999999999</v>
      </c>
      <c r="APC27">
        <v>1.3010299999999999</v>
      </c>
      <c r="APD27">
        <v>4.1385869</v>
      </c>
      <c r="APE27">
        <v>3.9016218</v>
      </c>
      <c r="APF27">
        <v>1.3010299999999999</v>
      </c>
      <c r="APG27">
        <v>1.8633229</v>
      </c>
      <c r="APH27">
        <v>1.8692317000000001</v>
      </c>
      <c r="API27">
        <v>1.3010299999999999</v>
      </c>
      <c r="APJ27">
        <v>1.8633229</v>
      </c>
      <c r="APK27">
        <v>3.878177</v>
      </c>
      <c r="APL27">
        <v>1.8195439</v>
      </c>
      <c r="APM27">
        <v>2.1931246</v>
      </c>
      <c r="APN27">
        <v>1.3617277999999999</v>
      </c>
      <c r="APO27">
        <v>2.55145</v>
      </c>
      <c r="APP27">
        <v>1.4313638</v>
      </c>
      <c r="APQ27">
        <v>1.6127838999999999</v>
      </c>
      <c r="APR27">
        <v>3.9510945999999998</v>
      </c>
      <c r="APS27">
        <v>1.8633229</v>
      </c>
      <c r="APT27">
        <v>1.3010299999999999</v>
      </c>
      <c r="APU27">
        <v>3.7476448000000002</v>
      </c>
      <c r="APV27">
        <v>1.3010299999999999</v>
      </c>
      <c r="APW27">
        <v>1.3010299999999999</v>
      </c>
      <c r="APX27">
        <v>1.6720979</v>
      </c>
      <c r="APY27">
        <v>1.3010299999999999</v>
      </c>
      <c r="APZ27">
        <v>1.3010299999999999</v>
      </c>
      <c r="AQA27">
        <v>3.8823536999999999</v>
      </c>
      <c r="AQB27">
        <v>3.9113707</v>
      </c>
      <c r="AQC27">
        <v>2.8733206</v>
      </c>
      <c r="AQD27">
        <v>1.3010299999999999</v>
      </c>
      <c r="AQE27">
        <v>2.0334238</v>
      </c>
      <c r="AQF27">
        <v>1.8976271</v>
      </c>
      <c r="AQG27">
        <v>1.6720979</v>
      </c>
      <c r="AQH27">
        <v>1.3010299999999999</v>
      </c>
      <c r="AQI27">
        <v>2.4440447999999999</v>
      </c>
      <c r="AQJ27">
        <v>2.9444827</v>
      </c>
      <c r="AQK27">
        <v>2.7958799999999999</v>
      </c>
      <c r="AQL27">
        <v>1.8864907</v>
      </c>
      <c r="AQM27">
        <v>1.3010299999999999</v>
      </c>
      <c r="AQN27">
        <v>2.146128</v>
      </c>
      <c r="AQO27">
        <v>2.3692158999999999</v>
      </c>
      <c r="AQP27">
        <v>1.4313638</v>
      </c>
      <c r="AQQ27">
        <v>2.5705429</v>
      </c>
      <c r="AQR27">
        <v>2.1846914000000002</v>
      </c>
      <c r="AQS27">
        <v>2.9350032000000001</v>
      </c>
      <c r="AQT27">
        <v>2.0453229999999998</v>
      </c>
      <c r="AQU27">
        <v>1.8325089000000001</v>
      </c>
      <c r="AQV27">
        <v>1.3010299999999999</v>
      </c>
      <c r="AQW27">
        <v>1.3010299999999999</v>
      </c>
      <c r="AQX27">
        <v>3.1607685999999999</v>
      </c>
      <c r="AQY27">
        <v>3.0969099999999998</v>
      </c>
      <c r="AQZ27">
        <v>1.8512583</v>
      </c>
      <c r="ARA27">
        <v>2.1702617000000002</v>
      </c>
      <c r="ARB27">
        <v>1.4471579999999999</v>
      </c>
      <c r="ARC27">
        <v>2.7084209000000001</v>
      </c>
      <c r="ARD27">
        <v>2.252853</v>
      </c>
      <c r="ARE27">
        <v>3.1058507</v>
      </c>
      <c r="ARF27">
        <v>2.3053514000000002</v>
      </c>
      <c r="ARG27">
        <v>1.8864907</v>
      </c>
      <c r="ARH27">
        <v>2.0211893000000001</v>
      </c>
      <c r="ARI27">
        <v>1.3010299999999999</v>
      </c>
      <c r="ARJ27">
        <v>2.4517864</v>
      </c>
      <c r="ARK27">
        <v>2.3463530000000001</v>
      </c>
      <c r="ARL27">
        <v>1.7781513</v>
      </c>
      <c r="ARM27">
        <v>2.0863597999999999</v>
      </c>
      <c r="ARN27">
        <v>2.1003704999999999</v>
      </c>
      <c r="ARO27">
        <v>2.0293838000000002</v>
      </c>
      <c r="ARP27">
        <v>2.2600714000000002</v>
      </c>
      <c r="ARQ27">
        <v>1.3010299999999999</v>
      </c>
      <c r="ARR27">
        <v>1.8692317000000001</v>
      </c>
      <c r="ARS27">
        <v>1.8573325000000001</v>
      </c>
      <c r="ART27">
        <v>1.9731278999999999</v>
      </c>
      <c r="ARU27">
        <v>2.1238516000000001</v>
      </c>
      <c r="ARV27">
        <v>2.8998205000000001</v>
      </c>
      <c r="ARW27">
        <v>1.8061799999999999</v>
      </c>
      <c r="ARX27">
        <v>1.9731278999999999</v>
      </c>
      <c r="ARY27">
        <v>2.5145477999999999</v>
      </c>
      <c r="ARZ27">
        <v>2.5237465000000001</v>
      </c>
      <c r="ASA27">
        <v>1.3010299999999999</v>
      </c>
      <c r="ASB27">
        <v>1.3010299999999999</v>
      </c>
      <c r="ASC27">
        <v>2.3996737000000001</v>
      </c>
      <c r="ASD27">
        <v>2.4727564000000002</v>
      </c>
      <c r="ASE27">
        <v>2.6928469000000002</v>
      </c>
      <c r="ASF27">
        <v>2.4361625999999998</v>
      </c>
      <c r="ASG27">
        <v>1.908485</v>
      </c>
      <c r="ASH27">
        <v>1.6127838999999999</v>
      </c>
      <c r="ASI27">
        <v>3.7137424999999999</v>
      </c>
      <c r="ASJ27">
        <v>2.2329960999999998</v>
      </c>
      <c r="ASK27">
        <v>2.3463530000000001</v>
      </c>
      <c r="ASL27">
        <v>2.9921115</v>
      </c>
      <c r="ASM27">
        <v>2.6757783000000002</v>
      </c>
      <c r="ASN27">
        <v>3.8518085000000002</v>
      </c>
      <c r="ASO27">
        <v>1.3010299999999999</v>
      </c>
      <c r="ASP27">
        <v>1.9956351999999999</v>
      </c>
      <c r="ASQ27">
        <v>2.1139434000000001</v>
      </c>
      <c r="ASR27">
        <v>1.3010299999999999</v>
      </c>
      <c r="ASS27">
        <v>3.0751819</v>
      </c>
      <c r="AST27">
        <v>3.0979511</v>
      </c>
      <c r="ASU27">
        <v>1.3010299999999999</v>
      </c>
      <c r="ASV27">
        <v>4.0466122000000002</v>
      </c>
      <c r="ASW27">
        <v>2.307496</v>
      </c>
      <c r="ASX27">
        <v>1.9822712</v>
      </c>
      <c r="ASY27">
        <v>2.1398790999999999</v>
      </c>
      <c r="ASZ27">
        <v>1.4149733</v>
      </c>
      <c r="ATA27">
        <v>1.4623980000000001</v>
      </c>
      <c r="ATB27">
        <v>1.3010299999999999</v>
      </c>
      <c r="ATC27">
        <v>1.6232492999999999</v>
      </c>
      <c r="ATD27">
        <v>1.8260748</v>
      </c>
      <c r="ATE27">
        <v>1.9190780999999999</v>
      </c>
      <c r="ATF27">
        <v>1.6334685</v>
      </c>
      <c r="ATG27">
        <v>1.3010299999999999</v>
      </c>
      <c r="ATH27">
        <v>1.3010299999999999</v>
      </c>
      <c r="ATI27">
        <v>1.8512583</v>
      </c>
      <c r="ATJ27">
        <v>2.2576786000000002</v>
      </c>
      <c r="ATK27">
        <v>1.9242793</v>
      </c>
      <c r="ATL27">
        <v>1.8195439</v>
      </c>
      <c r="ATM27">
        <v>1.4149733</v>
      </c>
      <c r="ATN27">
        <v>2.4265113</v>
      </c>
      <c r="ATO27">
        <v>2.0863597999999999</v>
      </c>
      <c r="ATP27">
        <v>1.8920946000000001</v>
      </c>
      <c r="ATQ27">
        <v>2.1731862999999998</v>
      </c>
      <c r="ATR27">
        <v>2.2405491999999998</v>
      </c>
      <c r="ATS27">
        <v>1.3010299999999999</v>
      </c>
      <c r="ATT27">
        <v>2.1335389</v>
      </c>
      <c r="ATU27">
        <v>1.3010299999999999</v>
      </c>
      <c r="ATV27">
        <v>1.3424227</v>
      </c>
      <c r="ATW27">
        <v>1.3617277999999999</v>
      </c>
      <c r="ATX27">
        <v>1.6434527000000001</v>
      </c>
      <c r="ATY27">
        <v>2.4031205</v>
      </c>
      <c r="ATZ27">
        <v>1.3010299999999999</v>
      </c>
      <c r="AUA27">
        <v>1.5563024999999999</v>
      </c>
      <c r="AUB27">
        <v>2.4065401999999998</v>
      </c>
      <c r="AUC27">
        <v>2.5224441999999998</v>
      </c>
      <c r="AUD27">
        <v>2.1335389</v>
      </c>
      <c r="AUE27">
        <v>1.3010299999999999</v>
      </c>
      <c r="AUF27">
        <v>1.9138139000000001</v>
      </c>
      <c r="AUG27">
        <v>2.6928469000000002</v>
      </c>
      <c r="AUH27">
        <v>2.2718416000000001</v>
      </c>
      <c r="AUI27">
        <v>2.1818436000000001</v>
      </c>
      <c r="AUJ27">
        <v>1.7558749</v>
      </c>
      <c r="AUK27">
        <v>1.3010299999999999</v>
      </c>
      <c r="AUL27">
        <v>2.0043213999999998</v>
      </c>
      <c r="AUM27">
        <v>2.3521825000000001</v>
      </c>
      <c r="AUN27">
        <v>2.0128371999999999</v>
      </c>
      <c r="AUO27">
        <v>1.4149733</v>
      </c>
      <c r="AUP27">
        <v>2.3909351000000001</v>
      </c>
      <c r="AUQ27">
        <v>1.8061799999999999</v>
      </c>
      <c r="AUR27">
        <v>1.3010299999999999</v>
      </c>
      <c r="AUS27">
        <v>2.5078559</v>
      </c>
      <c r="AUT27">
        <v>2.4814425999999998</v>
      </c>
      <c r="AUU27">
        <v>1.9731278999999999</v>
      </c>
      <c r="AUV27">
        <v>2.8773713000000001</v>
      </c>
      <c r="AUW27">
        <v>2.3201463000000002</v>
      </c>
      <c r="AUX27">
        <v>1.8512583</v>
      </c>
      <c r="AUY27">
        <v>2.4031205</v>
      </c>
      <c r="AUZ27">
        <v>2.4871384000000001</v>
      </c>
      <c r="AVA27">
        <v>2.1846914000000002</v>
      </c>
      <c r="AVB27">
        <v>1.5563024999999999</v>
      </c>
      <c r="AVC27">
        <v>1.4623980000000001</v>
      </c>
      <c r="AVD27">
        <v>1.3010299999999999</v>
      </c>
      <c r="AVE27">
        <v>2.7853298</v>
      </c>
      <c r="AVF27">
        <v>2.4517864</v>
      </c>
      <c r="AVG27">
        <v>2.4216039</v>
      </c>
      <c r="AVH27">
        <v>2.2227165000000002</v>
      </c>
      <c r="AVI27">
        <v>2.4116197000000001</v>
      </c>
      <c r="AVJ27">
        <v>1.9344984999999999</v>
      </c>
      <c r="AVK27">
        <v>2.2576786000000002</v>
      </c>
      <c r="AVL27">
        <v>2.1430148</v>
      </c>
      <c r="AVM27">
        <v>2.8494193999999999</v>
      </c>
      <c r="AVN27">
        <v>2.3463530000000001</v>
      </c>
      <c r="AVO27">
        <v>1.3617277999999999</v>
      </c>
      <c r="AVP27">
        <v>2.5276299</v>
      </c>
      <c r="AVQ27">
        <v>1.7708520000000001</v>
      </c>
      <c r="AVR27">
        <v>1.3010299999999999</v>
      </c>
      <c r="AVS27">
        <v>2.5477747000000002</v>
      </c>
      <c r="AVT27">
        <v>1.4149733</v>
      </c>
      <c r="AVU27">
        <v>1.3010299999999999</v>
      </c>
      <c r="AVV27">
        <v>2.2900345999999998</v>
      </c>
      <c r="AVW27">
        <v>2.4456042</v>
      </c>
      <c r="AVX27">
        <v>2.4014004999999998</v>
      </c>
      <c r="AVY27">
        <v>2.3222193</v>
      </c>
      <c r="AVZ27">
        <v>2.1398790999999999</v>
      </c>
      <c r="AWA27">
        <v>2.4593924999999999</v>
      </c>
      <c r="AWB27">
        <v>2.1303337999999998</v>
      </c>
      <c r="AWC27">
        <v>2.1789768999999999</v>
      </c>
      <c r="AWD27">
        <v>1.8512583</v>
      </c>
      <c r="AWE27">
        <v>2.8182258999999998</v>
      </c>
      <c r="AWF27">
        <v>2.2148438000000001</v>
      </c>
      <c r="AWG27">
        <v>2.4727564000000002</v>
      </c>
      <c r="AWH27">
        <v>2.6493348999999999</v>
      </c>
      <c r="AWI27">
        <v>2.0128371999999999</v>
      </c>
      <c r="AWJ27">
        <v>2.6454222999999999</v>
      </c>
      <c r="AWK27">
        <v>2.5301996999999998</v>
      </c>
      <c r="AWL27">
        <v>1.9590414</v>
      </c>
      <c r="AWM27">
        <v>2.0755469999999998</v>
      </c>
      <c r="AWN27">
        <v>1.7242759000000001</v>
      </c>
      <c r="AWO27">
        <v>2.3424227000000002</v>
      </c>
      <c r="AWP27">
        <v>1.3010299999999999</v>
      </c>
      <c r="AWQ27">
        <v>2.3031961000000001</v>
      </c>
      <c r="AWR27">
        <v>2.5763414</v>
      </c>
      <c r="AWS27">
        <v>2.0128371999999999</v>
      </c>
      <c r="AWT27">
        <v>2.1522882999999999</v>
      </c>
      <c r="AWU27">
        <v>2.2148438000000001</v>
      </c>
      <c r="AWV27">
        <v>1.3010299999999999</v>
      </c>
      <c r="AWW27">
        <v>2.5526681999999998</v>
      </c>
      <c r="AWX27">
        <v>1.8692317000000001</v>
      </c>
      <c r="AWY27">
        <v>1.7923917</v>
      </c>
      <c r="AWZ27">
        <v>1.3222193</v>
      </c>
      <c r="AXA27">
        <v>2.2068259000000001</v>
      </c>
      <c r="AXB27">
        <v>2.5797835999999998</v>
      </c>
      <c r="AXC27">
        <v>3.2973227000000001</v>
      </c>
      <c r="AXD27">
        <v>2.0374265</v>
      </c>
      <c r="AXE27">
        <v>1.4623980000000001</v>
      </c>
      <c r="AXF27">
        <v>1.3010299999999999</v>
      </c>
      <c r="AXG27">
        <v>3.0318122999999999</v>
      </c>
      <c r="AXH27">
        <v>2.3263359000000001</v>
      </c>
      <c r="AXI27">
        <v>2.4828736</v>
      </c>
      <c r="AXJ27">
        <v>2.3979400000000002</v>
      </c>
      <c r="AXK27">
        <v>2.6541765000000002</v>
      </c>
      <c r="AXL27">
        <v>2.2944662</v>
      </c>
      <c r="AXM27">
        <v>3.0565237000000001</v>
      </c>
      <c r="AXN27">
        <v>1.7781513</v>
      </c>
      <c r="AXO27">
        <v>1.3010299999999999</v>
      </c>
      <c r="AXP27">
        <v>1.3010299999999999</v>
      </c>
      <c r="AXQ27">
        <v>1.3010299999999999</v>
      </c>
      <c r="AXR27">
        <v>3.0314085</v>
      </c>
      <c r="AXS27">
        <v>3.8372727000000002</v>
      </c>
      <c r="AXT27">
        <v>2.2504200000000001</v>
      </c>
      <c r="AXU27">
        <v>1.3010299999999999</v>
      </c>
      <c r="AXV27">
        <v>1.3617277999999999</v>
      </c>
      <c r="AXW27">
        <v>1.9030899999999999</v>
      </c>
      <c r="AXX27">
        <v>1.6812412000000001</v>
      </c>
      <c r="AXY27">
        <v>2.4132997999999999</v>
      </c>
      <c r="AXZ27">
        <v>1.9138139000000001</v>
      </c>
      <c r="AYA27">
        <v>1.9684828999999999</v>
      </c>
      <c r="AYB27">
        <v>1.3010299999999999</v>
      </c>
      <c r="AYC27">
        <v>2.1238516000000001</v>
      </c>
      <c r="AYD27">
        <v>1.3010299999999999</v>
      </c>
      <c r="AYE27">
        <v>1.3010299999999999</v>
      </c>
      <c r="AYF27">
        <v>3.2092467999999998</v>
      </c>
      <c r="AYG27">
        <v>2.6374897000000002</v>
      </c>
      <c r="AYH27">
        <v>2.2552724999999998</v>
      </c>
      <c r="AYI27">
        <v>1.50515</v>
      </c>
      <c r="AYJ27">
        <v>2.5797835999999998</v>
      </c>
      <c r="AYK27">
        <v>1.3010299999999999</v>
      </c>
      <c r="AYL27">
        <v>2.1673173000000001</v>
      </c>
      <c r="AYM27">
        <v>1.3010299999999999</v>
      </c>
      <c r="AYN27">
        <v>2.7535831000000002</v>
      </c>
      <c r="AYO27">
        <v>3.6406801999999998</v>
      </c>
      <c r="AYP27">
        <v>3.6878855000000001</v>
      </c>
      <c r="AYQ27">
        <v>3.8326365999999998</v>
      </c>
      <c r="AYR27">
        <v>1.6127838999999999</v>
      </c>
      <c r="AYS27">
        <v>1.3010299999999999</v>
      </c>
      <c r="AYT27">
        <v>3.7014816000000001</v>
      </c>
      <c r="AYU27">
        <v>4.0191163000000003</v>
      </c>
      <c r="AYV27">
        <v>4.0501863</v>
      </c>
      <c r="AYW27">
        <v>1.3010299999999999</v>
      </c>
      <c r="AYX27">
        <v>2.2810334000000001</v>
      </c>
      <c r="AYY27">
        <v>4.2140487000000002</v>
      </c>
      <c r="AYZ27">
        <v>1.3010299999999999</v>
      </c>
      <c r="AZA27">
        <v>1.3010299999999999</v>
      </c>
      <c r="AZB27">
        <v>1.544068</v>
      </c>
      <c r="AZC27">
        <v>1.3010299999999999</v>
      </c>
      <c r="AZD27">
        <v>2.6954817000000002</v>
      </c>
      <c r="AZE27">
        <v>1.3802112</v>
      </c>
      <c r="AZF27">
        <v>1.3010299999999999</v>
      </c>
      <c r="AZG27">
        <v>2.1789768999999999</v>
      </c>
      <c r="AZH27">
        <v>1.3010299999999999</v>
      </c>
      <c r="AZI27">
        <v>1.3802112</v>
      </c>
      <c r="AZJ27">
        <v>2.0934216999999999</v>
      </c>
      <c r="AZK27">
        <v>2.4871384000000001</v>
      </c>
      <c r="AZL27">
        <v>2.5211380999999999</v>
      </c>
      <c r="AZM27">
        <v>1.8920946000000001</v>
      </c>
      <c r="AZN27">
        <v>1.3010299999999999</v>
      </c>
      <c r="AZO27">
        <v>1.3010299999999999</v>
      </c>
      <c r="AZP27">
        <v>2.4440447999999999</v>
      </c>
      <c r="AZQ27">
        <v>2.4048337000000002</v>
      </c>
      <c r="AZR27">
        <v>2.0606977999999998</v>
      </c>
      <c r="AZS27">
        <v>1.8325089000000001</v>
      </c>
      <c r="AZT27">
        <v>2.5797835999999998</v>
      </c>
      <c r="AZU27">
        <v>2.4440447999999999</v>
      </c>
      <c r="AZV27">
        <v>2.8609366000000001</v>
      </c>
      <c r="AZW27">
        <v>1.3010299999999999</v>
      </c>
      <c r="AZX27">
        <v>2.1139434000000001</v>
      </c>
      <c r="AZY27">
        <v>1.3010299999999999</v>
      </c>
      <c r="AZZ27">
        <v>1.7781513</v>
      </c>
      <c r="BAA27">
        <v>1.8325089000000001</v>
      </c>
      <c r="BAB27">
        <v>1.9138139000000001</v>
      </c>
      <c r="BAC27">
        <v>1.908485</v>
      </c>
      <c r="BAD27">
        <v>2.3820169999999998</v>
      </c>
      <c r="BAE27">
        <v>1.39794</v>
      </c>
      <c r="BAF27">
        <v>2.6522462999999998</v>
      </c>
      <c r="BAG27">
        <v>2.6020599999999998</v>
      </c>
      <c r="BAH27">
        <v>1.3010299999999999</v>
      </c>
      <c r="BAI27">
        <v>2.7395722999999998</v>
      </c>
      <c r="BAJ27">
        <v>2.1105896999999998</v>
      </c>
      <c r="BAK27">
        <v>2.2405491999999998</v>
      </c>
      <c r="BAL27">
        <v>1.7323938000000001</v>
      </c>
      <c r="BAM27">
        <v>2.4014004999999998</v>
      </c>
      <c r="BAN27">
        <v>2.3424227000000002</v>
      </c>
      <c r="BAO27">
        <v>2.3873897999999998</v>
      </c>
      <c r="BAP27">
        <v>2.5563025000000001</v>
      </c>
      <c r="BAQ27">
        <v>1.8325089000000001</v>
      </c>
      <c r="BAR27">
        <v>1.6532125</v>
      </c>
      <c r="BAS27">
        <v>2.2878017000000002</v>
      </c>
      <c r="BAT27">
        <v>2.1205739000000001</v>
      </c>
      <c r="BAU27">
        <v>2.2944662</v>
      </c>
      <c r="BAV27">
        <v>2.1303337999999998</v>
      </c>
      <c r="BAW27">
        <v>2.071882</v>
      </c>
      <c r="BAX27">
        <v>2.3873897999999998</v>
      </c>
      <c r="BAY27">
        <v>2.1398790999999999</v>
      </c>
      <c r="BAZ27">
        <v>1.4313638</v>
      </c>
      <c r="BBA27">
        <v>1.9294188999999999</v>
      </c>
      <c r="BBB27">
        <v>1.3010299999999999</v>
      </c>
      <c r="BBC27">
        <v>1.3010299999999999</v>
      </c>
      <c r="BBD27">
        <v>2.1522882999999999</v>
      </c>
      <c r="BBE27">
        <v>2.0569049000000001</v>
      </c>
      <c r="BBF27">
        <v>2.0374265</v>
      </c>
      <c r="BBG27">
        <v>2.9344985000000001</v>
      </c>
      <c r="BBH27">
        <v>2.1958997</v>
      </c>
      <c r="BBI27">
        <v>1.9030899999999999</v>
      </c>
      <c r="BBJ27">
        <v>1.8129134</v>
      </c>
      <c r="BBK27">
        <v>1.8195439</v>
      </c>
      <c r="BBL27">
        <v>1.9030899999999999</v>
      </c>
      <c r="BBM27">
        <v>2.2201081</v>
      </c>
      <c r="BBN27">
        <v>1.3010299999999999</v>
      </c>
      <c r="BBO27">
        <v>1.9444827</v>
      </c>
      <c r="BBP27">
        <v>2.2148438000000001</v>
      </c>
      <c r="BBQ27">
        <v>1.6720979</v>
      </c>
      <c r="BBR27">
        <v>2.0334238</v>
      </c>
      <c r="BBS27">
        <v>1.6901961000000001</v>
      </c>
      <c r="BBT27">
        <v>1.3010299999999999</v>
      </c>
      <c r="BBU27">
        <v>2.4265113</v>
      </c>
      <c r="BBV27">
        <v>2.9652017000000002</v>
      </c>
      <c r="BBW27">
        <v>1.4313638</v>
      </c>
      <c r="BBX27">
        <v>1.7403626999999999</v>
      </c>
      <c r="BBY27">
        <v>2.4345688999999999</v>
      </c>
      <c r="BBZ27">
        <v>1.8129134</v>
      </c>
      <c r="BCA27">
        <v>1.9190780999999999</v>
      </c>
      <c r="BCB27">
        <v>1.3010299999999999</v>
      </c>
      <c r="BCC27">
        <v>1.3010299999999999</v>
      </c>
      <c r="BCD27">
        <v>2.1553360000000001</v>
      </c>
      <c r="BCE27">
        <v>3.2253093000000002</v>
      </c>
      <c r="BCF27">
        <v>1.7481880000000001</v>
      </c>
      <c r="BCG27">
        <v>2.1105896999999998</v>
      </c>
      <c r="BCH27">
        <v>1.3010299999999999</v>
      </c>
      <c r="BCI27">
        <v>1.3010299999999999</v>
      </c>
      <c r="BCJ27">
        <v>1.3010299999999999</v>
      </c>
      <c r="BCK27">
        <v>2.3117538999999998</v>
      </c>
      <c r="BCL27">
        <v>2.5365584000000001</v>
      </c>
      <c r="BCM27">
        <v>2.1367205999999999</v>
      </c>
      <c r="BCN27">
        <v>1.7993405</v>
      </c>
      <c r="BCO27">
        <v>1.3010299999999999</v>
      </c>
      <c r="BCP27">
        <v>2.6304278999999999</v>
      </c>
      <c r="BCQ27">
        <v>1.9590414</v>
      </c>
      <c r="BCR27">
        <v>1.8061799999999999</v>
      </c>
      <c r="BCS27">
        <v>2.6866363</v>
      </c>
      <c r="BCT27">
        <v>1.9138139000000001</v>
      </c>
      <c r="BCU27">
        <v>1.3010299999999999</v>
      </c>
      <c r="BCV27">
        <v>2.2304488999999998</v>
      </c>
      <c r="BCW27">
        <v>2.6190932999999998</v>
      </c>
      <c r="BCX27">
        <v>2.2227165000000002</v>
      </c>
      <c r="BCY27">
        <v>1.3010299999999999</v>
      </c>
      <c r="BCZ27">
        <v>1.3010299999999999</v>
      </c>
      <c r="BDA27">
        <v>2.2900345999999998</v>
      </c>
      <c r="BDB27">
        <v>2.8169038</v>
      </c>
      <c r="BDC27">
        <v>1.8692317000000001</v>
      </c>
      <c r="BDD27">
        <v>1.9867717</v>
      </c>
      <c r="BDE27">
        <v>1.9242793</v>
      </c>
      <c r="BDF27">
        <v>2.4969296000000001</v>
      </c>
      <c r="BDG27">
        <v>2.0413926999999998</v>
      </c>
      <c r="BDH27">
        <v>1.5314789</v>
      </c>
      <c r="BDI27">
        <v>2.7641760999999998</v>
      </c>
      <c r="BDJ27">
        <v>2.1072099999999998</v>
      </c>
      <c r="BDK27">
        <v>2.0374265</v>
      </c>
      <c r="BDL27">
        <v>1.6627578000000001</v>
      </c>
      <c r="BDM27">
        <v>1.3010299999999999</v>
      </c>
      <c r="BDN27">
        <v>2.0086002000000001</v>
      </c>
      <c r="BDO27">
        <v>2.5658477999999998</v>
      </c>
      <c r="BDP27">
        <v>2.9148717999999998</v>
      </c>
      <c r="BDQ27">
        <v>2.2671717</v>
      </c>
      <c r="BDR27">
        <v>2.1789768999999999</v>
      </c>
      <c r="BDS27">
        <v>1.3010299999999999</v>
      </c>
      <c r="BDT27">
        <v>2.3979400000000002</v>
      </c>
      <c r="BDU27">
        <v>1.5910645999999999</v>
      </c>
      <c r="BDV27">
        <v>1.7242759000000001</v>
      </c>
      <c r="BDW27">
        <v>1.3010299999999999</v>
      </c>
      <c r="BDX27">
        <v>2.5646661000000002</v>
      </c>
      <c r="BDY27">
        <v>2.9222063</v>
      </c>
      <c r="BDZ27">
        <v>1.3010299999999999</v>
      </c>
      <c r="BEA27">
        <v>2.3891661000000002</v>
      </c>
      <c r="BEB27">
        <v>1.3010299999999999</v>
      </c>
      <c r="BEC27">
        <v>2.2695129000000001</v>
      </c>
      <c r="BED27">
        <v>2.5250447999999999</v>
      </c>
      <c r="BEE27">
        <v>1.3010299999999999</v>
      </c>
      <c r="BEF27">
        <v>3.8360075</v>
      </c>
      <c r="BEG27">
        <v>1.3010299999999999</v>
      </c>
      <c r="BEH27">
        <v>2.5774918000000002</v>
      </c>
      <c r="BEI27">
        <v>3.1367205999999999</v>
      </c>
      <c r="BEJ27">
        <v>1.7558749</v>
      </c>
      <c r="BEK27">
        <v>2.1238516000000001</v>
      </c>
      <c r="BEL27">
        <v>2.2253093000000002</v>
      </c>
      <c r="BEM27">
        <v>2.4361625999999998</v>
      </c>
      <c r="BEN27">
        <v>1.8450979999999999</v>
      </c>
      <c r="BEO27">
        <v>2.1072099999999998</v>
      </c>
      <c r="BEP27">
        <v>2.4533182999999998</v>
      </c>
      <c r="BEQ27">
        <v>3.1775365</v>
      </c>
      <c r="BER27">
        <v>2.0827854000000001</v>
      </c>
      <c r="BES27">
        <v>2.5440680000000002</v>
      </c>
      <c r="BET27">
        <v>1.7403626999999999</v>
      </c>
      <c r="BEU27">
        <v>2.6839471000000001</v>
      </c>
      <c r="BEV27">
        <v>2.0681859</v>
      </c>
      <c r="BEW27">
        <v>2.5171958999999999</v>
      </c>
      <c r="BEX27">
        <v>2.3579348000000002</v>
      </c>
      <c r="BEY27">
        <v>2.9100904999999999</v>
      </c>
      <c r="BEZ27">
        <v>1.3010299999999999</v>
      </c>
      <c r="BFA27">
        <v>2.2121876</v>
      </c>
      <c r="BFB27">
        <v>2.3404441</v>
      </c>
      <c r="BFC27">
        <v>1.8692317000000001</v>
      </c>
      <c r="BFD27">
        <v>1.5563024999999999</v>
      </c>
      <c r="BFE27">
        <v>2.5682016999999999</v>
      </c>
      <c r="BFF27">
        <v>2.0334238</v>
      </c>
      <c r="BFG27">
        <v>1.9956351999999999</v>
      </c>
      <c r="BFH27">
        <v>3.2785250000000001</v>
      </c>
      <c r="BFI27">
        <v>1.6334685</v>
      </c>
      <c r="BFJ27">
        <v>1.3010299999999999</v>
      </c>
      <c r="BFK27">
        <v>2.5797835999999998</v>
      </c>
      <c r="BFL27">
        <v>2.8413594999999998</v>
      </c>
      <c r="BFM27">
        <v>2.1673173000000001</v>
      </c>
      <c r="BFN27">
        <v>2.4149733000000002</v>
      </c>
      <c r="BFO27">
        <v>2.4345688999999999</v>
      </c>
      <c r="BFP27">
        <v>1.9395192999999999</v>
      </c>
      <c r="BFQ27">
        <v>2.7041504999999999</v>
      </c>
      <c r="BFR27">
        <v>2.7958799999999999</v>
      </c>
      <c r="BFS27">
        <v>1.8573325000000001</v>
      </c>
      <c r="BFT27">
        <v>1.3010299999999999</v>
      </c>
      <c r="BFU27">
        <v>1.3010299999999999</v>
      </c>
      <c r="BFV27">
        <v>2.7403626999999999</v>
      </c>
      <c r="BFW27">
        <v>2.5428253999999999</v>
      </c>
      <c r="BFX27">
        <v>3.3785796000000001</v>
      </c>
      <c r="BFY27">
        <v>2.4608978000000001</v>
      </c>
      <c r="BFZ27">
        <v>2.2988531000000001</v>
      </c>
      <c r="BGA27">
        <v>1.4623980000000001</v>
      </c>
      <c r="BGB27">
        <v>2.365488</v>
      </c>
      <c r="BGC27">
        <v>2.6794278999999999</v>
      </c>
      <c r="BGD27">
        <v>2.2552724999999998</v>
      </c>
      <c r="BGE27">
        <v>2.3979400000000002</v>
      </c>
      <c r="BGF27">
        <v>2.0934216999999999</v>
      </c>
      <c r="BGG27">
        <v>2.3579348000000002</v>
      </c>
      <c r="BGH27">
        <v>2.7723217</v>
      </c>
      <c r="BGI27">
        <v>1.8808136</v>
      </c>
      <c r="BGJ27">
        <v>1.7481880000000001</v>
      </c>
      <c r="BGK27">
        <v>2.7664127999999999</v>
      </c>
      <c r="BGL27">
        <v>2.4871384000000001</v>
      </c>
      <c r="BGM27">
        <v>3.3868554999999998</v>
      </c>
      <c r="BGN27">
        <v>2.7641760999999998</v>
      </c>
      <c r="BGO27">
        <v>2.2095150000000001</v>
      </c>
      <c r="BGP27">
        <v>2.6009728999999999</v>
      </c>
      <c r="BGQ27">
        <v>1.94939</v>
      </c>
      <c r="BGR27">
        <v>2.8500333000000002</v>
      </c>
      <c r="BGS27">
        <v>2.8450980000000001</v>
      </c>
      <c r="BGT27">
        <v>2.7551123</v>
      </c>
      <c r="BGU27">
        <v>2.6989700000000001</v>
      </c>
      <c r="BGV27">
        <v>2.3838154</v>
      </c>
      <c r="BGW27">
        <v>3.0441476000000001</v>
      </c>
      <c r="BGX27">
        <v>1.5910645999999999</v>
      </c>
      <c r="BGY27">
        <v>3.0228405999999999</v>
      </c>
      <c r="BGZ27">
        <v>1.9030899999999999</v>
      </c>
      <c r="BHA27">
        <v>2.4166405000000002</v>
      </c>
      <c r="BHB27">
        <v>2.4502491000000002</v>
      </c>
      <c r="BHC27">
        <v>2.8853612000000002</v>
      </c>
      <c r="BHD27">
        <v>2.2966652000000001</v>
      </c>
      <c r="BHE27">
        <v>2.2068259000000001</v>
      </c>
      <c r="BHF27">
        <v>1.3010299999999999</v>
      </c>
      <c r="BHG27">
        <v>2.605305</v>
      </c>
      <c r="BHH27">
        <v>2.8369567</v>
      </c>
      <c r="BHI27">
        <v>1.3010299999999999</v>
      </c>
      <c r="BHJ27">
        <v>2.0334238</v>
      </c>
      <c r="BHK27">
        <v>2.3617278000000002</v>
      </c>
      <c r="BHL27">
        <v>1.3010299999999999</v>
      </c>
      <c r="BHM27">
        <v>1.7403626999999999</v>
      </c>
      <c r="BHN27">
        <v>1.9190780999999999</v>
      </c>
      <c r="BHO27">
        <v>1.3010299999999999</v>
      </c>
      <c r="BHP27">
        <v>2.1335389</v>
      </c>
      <c r="BHQ27">
        <v>1.8633229</v>
      </c>
      <c r="BHR27">
        <v>2.7853298</v>
      </c>
      <c r="BHS27">
        <v>2.665581</v>
      </c>
      <c r="BHT27">
        <v>1.9777236</v>
      </c>
      <c r="BHU27">
        <v>2.1172713000000001</v>
      </c>
      <c r="BHV27">
        <v>2.4329692999999999</v>
      </c>
      <c r="BHW27">
        <v>2.4814425999999998</v>
      </c>
      <c r="BHX27">
        <v>2.0453229999999998</v>
      </c>
      <c r="BHY27">
        <v>2.2900345999999998</v>
      </c>
      <c r="BHZ27">
        <v>1.4771213000000001</v>
      </c>
      <c r="BIA27">
        <v>1.3010299999999999</v>
      </c>
      <c r="BIB27">
        <v>2.2900345999999998</v>
      </c>
      <c r="BIC27">
        <v>1.4913616999999999</v>
      </c>
      <c r="BID27">
        <v>2.3053514000000002</v>
      </c>
      <c r="BIE27">
        <v>3.7351994999999998</v>
      </c>
      <c r="BIF27">
        <v>2.1702617000000002</v>
      </c>
      <c r="BIG27">
        <v>2.7275412999999999</v>
      </c>
      <c r="BIH27">
        <v>4.0330617000000002</v>
      </c>
      <c r="BII27">
        <v>1.3010299999999999</v>
      </c>
      <c r="BIJ27">
        <v>2.1398790999999999</v>
      </c>
      <c r="BIK27">
        <v>2.4149733000000002</v>
      </c>
      <c r="BIL27">
        <v>1.3010299999999999</v>
      </c>
      <c r="BIM27">
        <v>2.4232459</v>
      </c>
      <c r="BIN27">
        <v>2.0128371999999999</v>
      </c>
      <c r="BIO27">
        <v>1.7323938000000001</v>
      </c>
      <c r="BIP27">
        <v>1.8061799999999999</v>
      </c>
      <c r="BIQ27">
        <v>1.3010299999999999</v>
      </c>
      <c r="BIR27">
        <v>1.3010299999999999</v>
      </c>
      <c r="BIS27">
        <v>1.3010299999999999</v>
      </c>
      <c r="BIT27">
        <v>2.8182258999999998</v>
      </c>
      <c r="BIU27">
        <v>3.3802112000000002</v>
      </c>
      <c r="BIV27">
        <v>3.3244881999999998</v>
      </c>
      <c r="BIW27">
        <v>1.3010299999999999</v>
      </c>
      <c r="BIX27">
        <v>2.6464037</v>
      </c>
      <c r="BIY27">
        <v>2.6190932999999998</v>
      </c>
      <c r="BIZ27">
        <v>3.9454193000000002</v>
      </c>
      <c r="BJA27">
        <v>3.6101276000000002</v>
      </c>
      <c r="BJB27">
        <v>1.50515</v>
      </c>
      <c r="BJC27">
        <v>3.9312035000000001</v>
      </c>
      <c r="BJD27">
        <v>1.3010299999999999</v>
      </c>
      <c r="BJE27">
        <v>1.3010299999999999</v>
      </c>
      <c r="BJF27">
        <v>3.1218880000000002</v>
      </c>
      <c r="BJG27">
        <v>1.9822712</v>
      </c>
      <c r="BJH27">
        <v>1.8129134</v>
      </c>
      <c r="BJI27">
        <v>3.0603199999999999</v>
      </c>
      <c r="BJJ27">
        <v>1.6901961000000001</v>
      </c>
      <c r="BJK27">
        <v>1.6334685</v>
      </c>
      <c r="BJL27">
        <v>2.5211380999999999</v>
      </c>
      <c r="BJM27">
        <v>4.0129637000000002</v>
      </c>
      <c r="BJN27">
        <v>1.9190780999999999</v>
      </c>
      <c r="BJO27">
        <v>2.6180481000000002</v>
      </c>
      <c r="BJP27">
        <v>3.8473258000000001</v>
      </c>
      <c r="BJQ27">
        <v>3.7854009999999998</v>
      </c>
      <c r="BJR27">
        <v>3.7051791999999999</v>
      </c>
      <c r="BJS27">
        <v>3.7899330999999998</v>
      </c>
      <c r="BJT27">
        <v>1.3010299999999999</v>
      </c>
      <c r="BJU27">
        <v>3.5371891999999998</v>
      </c>
      <c r="BJV27">
        <v>3.9814107999999999</v>
      </c>
      <c r="BJW27">
        <v>1.8750613</v>
      </c>
      <c r="BJX27">
        <v>2.3443923</v>
      </c>
      <c r="BJY27">
        <v>2.1583625</v>
      </c>
      <c r="BJZ27">
        <v>1.3010299999999999</v>
      </c>
      <c r="BKA27">
        <v>1.3010299999999999</v>
      </c>
      <c r="BKB27">
        <v>1.4771213000000001</v>
      </c>
      <c r="BKC27">
        <v>2.8007171</v>
      </c>
      <c r="BKD27">
        <v>1.9637878</v>
      </c>
      <c r="BKE27">
        <v>1.7075701999999999</v>
      </c>
      <c r="BKF27">
        <v>2.4361625999999998</v>
      </c>
      <c r="BKG27">
        <v>1.5682016999999999</v>
      </c>
      <c r="BKH27">
        <v>1.9867717</v>
      </c>
      <c r="BKI27">
        <v>1.5910645999999999</v>
      </c>
      <c r="BKJ27">
        <v>2.808211</v>
      </c>
      <c r="BKK27">
        <v>1.3802112</v>
      </c>
      <c r="BKL27">
        <v>2.1105896999999998</v>
      </c>
      <c r="BKM27">
        <v>1.3010299999999999</v>
      </c>
      <c r="BKN27">
        <v>2.0569049000000001</v>
      </c>
      <c r="BKO27">
        <v>1.7323938000000001</v>
      </c>
      <c r="BKP27">
        <v>1.3010299999999999</v>
      </c>
      <c r="BKQ27">
        <v>2.5563025000000001</v>
      </c>
      <c r="BKR27">
        <v>1.8633229</v>
      </c>
      <c r="BKS27">
        <v>3.7900738999999999</v>
      </c>
      <c r="BKT27">
        <v>1.8512583</v>
      </c>
      <c r="BKU27">
        <v>1.3010299999999999</v>
      </c>
      <c r="BKV27">
        <v>1.3010299999999999</v>
      </c>
      <c r="BKW27">
        <v>1.3010299999999999</v>
      </c>
      <c r="BKX27">
        <v>1.9912261</v>
      </c>
      <c r="BKY27">
        <v>1.50515</v>
      </c>
      <c r="BKZ27">
        <v>1.6812412000000001</v>
      </c>
      <c r="BLA27">
        <v>1.3010299999999999</v>
      </c>
      <c r="BLB27">
        <v>2.4048337000000002</v>
      </c>
      <c r="BLC27">
        <v>3.5262099999999998</v>
      </c>
      <c r="BLD27">
        <v>3.4520932000000002</v>
      </c>
      <c r="BLE27">
        <v>1.4471579999999999</v>
      </c>
      <c r="BLF27">
        <v>1.6334685</v>
      </c>
      <c r="BLG27">
        <v>3.4787108</v>
      </c>
      <c r="BLH27">
        <v>2.2787535999999999</v>
      </c>
      <c r="BLI27">
        <v>2.2695129000000001</v>
      </c>
      <c r="BLJ27">
        <v>1.3010299999999999</v>
      </c>
      <c r="BLK27">
        <v>2.2787535999999999</v>
      </c>
      <c r="BLL27">
        <v>2.2833011999999999</v>
      </c>
      <c r="BLM27">
        <v>3.2467446999999998</v>
      </c>
      <c r="BLN27">
        <v>2.0086002000000001</v>
      </c>
      <c r="BLO27">
        <v>2</v>
      </c>
      <c r="BLP27">
        <v>4.0012143</v>
      </c>
      <c r="BLQ27">
        <v>1.7481880000000001</v>
      </c>
      <c r="BLR27">
        <v>1.7075701999999999</v>
      </c>
      <c r="BLS27">
        <v>1.3010299999999999</v>
      </c>
      <c r="BLT27">
        <v>2</v>
      </c>
      <c r="BLU27">
        <v>1.3010299999999999</v>
      </c>
      <c r="BLV27">
        <v>1.7853298</v>
      </c>
      <c r="BLW27">
        <v>1.8808136</v>
      </c>
      <c r="BLX27">
        <v>2.1643528999999999</v>
      </c>
      <c r="BLY27">
        <v>1.3010299999999999</v>
      </c>
      <c r="BLZ27">
        <v>1.8388491</v>
      </c>
      <c r="BMA27">
        <v>3.7745169999999999</v>
      </c>
      <c r="BMB27">
        <v>2.9339932000000002</v>
      </c>
      <c r="BMC27">
        <v>2.6354837</v>
      </c>
      <c r="BMD27">
        <v>3.9645424999999999</v>
      </c>
      <c r="BME27">
        <v>3.9773577000000002</v>
      </c>
      <c r="BMF27">
        <v>4.0204027</v>
      </c>
      <c r="BMG27">
        <v>4.0451664000000003</v>
      </c>
      <c r="BMH27">
        <v>1.908485</v>
      </c>
      <c r="BMI27">
        <v>3.8935952999999999</v>
      </c>
      <c r="BMJ27">
        <v>2.0293838000000002</v>
      </c>
      <c r="BMK27">
        <v>1.9867717</v>
      </c>
      <c r="BML27">
        <v>3.2757719000000001</v>
      </c>
      <c r="BMM27">
        <v>2.0934216999999999</v>
      </c>
      <c r="BMN27">
        <v>1.7403626999999999</v>
      </c>
      <c r="BMO27">
        <v>2.0043213999999998</v>
      </c>
      <c r="BMP27">
        <v>1.3010299999999999</v>
      </c>
      <c r="BMQ27">
        <v>1.3010299999999999</v>
      </c>
      <c r="BMR27">
        <v>1.6532125</v>
      </c>
      <c r="BMS27">
        <v>1.6334685</v>
      </c>
      <c r="BMT27">
        <v>1.3010299999999999</v>
      </c>
      <c r="BMU27">
        <v>2.4871384000000001</v>
      </c>
      <c r="BMV27">
        <v>1.5682016999999999</v>
      </c>
      <c r="BMW27">
        <v>4.1462520999999999</v>
      </c>
      <c r="BMX27">
        <v>1.8061799999999999</v>
      </c>
      <c r="BMY27">
        <v>2.4361625999999998</v>
      </c>
      <c r="BMZ27">
        <v>2.0492180000000002</v>
      </c>
      <c r="BNA27">
        <v>1.3010299999999999</v>
      </c>
      <c r="BNB27">
        <v>2.3424227000000002</v>
      </c>
      <c r="BNC27">
        <v>1.9190780999999999</v>
      </c>
      <c r="BND27">
        <v>1.3010299999999999</v>
      </c>
      <c r="BNE27">
        <v>2.9532763000000002</v>
      </c>
      <c r="BNF27">
        <v>1.3010299999999999</v>
      </c>
      <c r="BNG27">
        <v>1.6334685</v>
      </c>
      <c r="BNH27">
        <v>2.6263404000000001</v>
      </c>
      <c r="BNI27">
        <v>1.3010299999999999</v>
      </c>
      <c r="BNJ27">
        <v>1.9590414</v>
      </c>
      <c r="BNK27">
        <v>3.9702074000000001</v>
      </c>
      <c r="BNL27">
        <v>3.2068259000000001</v>
      </c>
      <c r="BNM27">
        <v>1.8750613</v>
      </c>
      <c r="BNN27">
        <v>2.0086002000000001</v>
      </c>
      <c r="BNO27">
        <v>1.7242759000000001</v>
      </c>
      <c r="BNP27">
        <v>2.5250447999999999</v>
      </c>
      <c r="BNQ27">
        <v>1.3010299999999999</v>
      </c>
      <c r="BNR27">
        <v>2.6608654999999999</v>
      </c>
      <c r="BNS27">
        <v>1.6901961000000001</v>
      </c>
      <c r="BNT27">
        <v>1.9344984999999999</v>
      </c>
      <c r="BNU27">
        <v>2.3242824999999998</v>
      </c>
      <c r="BNV27">
        <v>1.3010299999999999</v>
      </c>
      <c r="BNW27">
        <v>1.9294188999999999</v>
      </c>
      <c r="BNX27">
        <v>2.7387806000000001</v>
      </c>
      <c r="BNY27">
        <v>2.0569049000000001</v>
      </c>
      <c r="BNZ27">
        <v>2.7481879999999999</v>
      </c>
      <c r="BOA27">
        <v>1.9777236</v>
      </c>
      <c r="BOB27">
        <v>1.9912261</v>
      </c>
      <c r="BOC27">
        <v>2.7656686000000001</v>
      </c>
      <c r="BOD27">
        <v>1.4313638</v>
      </c>
      <c r="BOE27">
        <v>1.3802112</v>
      </c>
      <c r="BOF27">
        <v>2.0043213999999998</v>
      </c>
      <c r="BOG27">
        <v>2.4216039</v>
      </c>
      <c r="BOH27">
        <v>2.2833011999999999</v>
      </c>
      <c r="BOI27">
        <v>2.9009130999999999</v>
      </c>
      <c r="BOJ27">
        <v>1.6901961000000001</v>
      </c>
      <c r="BOK27">
        <v>2.6541765000000002</v>
      </c>
      <c r="BOL27">
        <v>2.8621314</v>
      </c>
      <c r="BOM27">
        <v>3.1000257000000002</v>
      </c>
      <c r="BON27">
        <v>1.9030899999999999</v>
      </c>
      <c r="BOO27">
        <v>1.3010299999999999</v>
      </c>
      <c r="BOP27">
        <v>2.1139434000000001</v>
      </c>
      <c r="BOQ27">
        <v>1.4913616999999999</v>
      </c>
      <c r="BOR27">
        <v>2</v>
      </c>
      <c r="BOS27">
        <v>2.8469552999999999</v>
      </c>
      <c r="BOT27">
        <v>1.5682016999999999</v>
      </c>
      <c r="BOU27">
        <v>2.4166405000000002</v>
      </c>
      <c r="BOV27">
        <v>2.3384564999999999</v>
      </c>
      <c r="BOW27">
        <v>1.9777236</v>
      </c>
      <c r="BOX27">
        <v>1.3617277999999999</v>
      </c>
      <c r="BOY27">
        <v>3.1580607999999999</v>
      </c>
      <c r="BOZ27">
        <v>2.3598355</v>
      </c>
      <c r="BPA27">
        <v>2.1038036999999998</v>
      </c>
      <c r="BPB27">
        <v>2.9100904999999999</v>
      </c>
      <c r="BPC27">
        <v>2.6253125000000002</v>
      </c>
      <c r="BPD27">
        <v>3.1476763000000001</v>
      </c>
      <c r="BPE27">
        <v>2.7867514</v>
      </c>
      <c r="BPF27">
        <v>1.6901961000000001</v>
      </c>
      <c r="BPG27">
        <v>1.3617277999999999</v>
      </c>
      <c r="BPH27">
        <v>3.4808688999999999</v>
      </c>
      <c r="BPI27">
        <v>2.3856063000000001</v>
      </c>
      <c r="BPJ27">
        <v>2.1846914000000002</v>
      </c>
      <c r="BPK27">
        <v>2.7535831000000002</v>
      </c>
      <c r="BPL27">
        <v>1.9912261</v>
      </c>
      <c r="BPM27">
        <v>2.7075702000000001</v>
      </c>
      <c r="BPN27">
        <v>2</v>
      </c>
      <c r="BPO27">
        <v>1.9242793</v>
      </c>
      <c r="BPP27">
        <v>2.4248816</v>
      </c>
      <c r="BPQ27">
        <v>3.2195844999999998</v>
      </c>
      <c r="BPR27">
        <v>2.9689497</v>
      </c>
      <c r="BPS27">
        <v>1.3010299999999999</v>
      </c>
      <c r="BPT27">
        <v>2.7497362999999999</v>
      </c>
      <c r="BPU27">
        <v>2.1731862999999998</v>
      </c>
      <c r="BPV27">
        <v>2.5538829999999999</v>
      </c>
      <c r="BPW27">
        <v>1.4771213000000001</v>
      </c>
      <c r="BPX27">
        <v>1.9590414</v>
      </c>
      <c r="BPY27">
        <v>2.5910646000000002</v>
      </c>
      <c r="BPZ27">
        <v>3.1319393</v>
      </c>
      <c r="BQA27">
        <v>2.3579348000000002</v>
      </c>
      <c r="BQB27">
        <v>2.8959747</v>
      </c>
      <c r="BQC27">
        <v>3.4163076000000001</v>
      </c>
      <c r="BQD27">
        <v>2.2455126999999999</v>
      </c>
      <c r="BQE27">
        <v>2.5289166999999999</v>
      </c>
      <c r="BQF27">
        <v>2.7176705000000001</v>
      </c>
      <c r="BQG27">
        <v>1.4771213000000001</v>
      </c>
      <c r="BQH27">
        <v>1.8808136</v>
      </c>
      <c r="BQI27">
        <v>2.1702617000000002</v>
      </c>
      <c r="BQJ27">
        <v>2.2552724999999998</v>
      </c>
      <c r="BQK27">
        <v>2.4785664999999999</v>
      </c>
      <c r="BQL27">
        <v>3.0421816000000002</v>
      </c>
      <c r="BQM27">
        <v>2.8344206999999999</v>
      </c>
      <c r="BQN27">
        <v>2.5550944000000002</v>
      </c>
      <c r="BQO27">
        <v>3.5871495000000002</v>
      </c>
      <c r="BQP27">
        <v>2.5998831</v>
      </c>
      <c r="BQQ27">
        <v>2.6608654999999999</v>
      </c>
      <c r="BQR27">
        <v>2.2355284000000002</v>
      </c>
      <c r="BQS27">
        <v>2.7737864000000001</v>
      </c>
      <c r="BQT27">
        <v>2.4216039</v>
      </c>
      <c r="BQU27">
        <v>2.5693739</v>
      </c>
      <c r="BQV27">
        <v>1.5314789</v>
      </c>
      <c r="BQW27">
        <v>3.6684790999999999</v>
      </c>
      <c r="BQX27">
        <v>1.60206</v>
      </c>
      <c r="BQY27">
        <v>1.3010299999999999</v>
      </c>
      <c r="BQZ27">
        <v>2.161368</v>
      </c>
      <c r="BRA27">
        <v>1.5797836000000001</v>
      </c>
      <c r="BRB27">
        <v>1.9138139000000001</v>
      </c>
      <c r="BRC27">
        <v>2.5314789000000002</v>
      </c>
      <c r="BRD27">
        <v>2.4548448999999999</v>
      </c>
      <c r="BRE27">
        <v>1.60206</v>
      </c>
      <c r="BRF27">
        <v>1.3010299999999999</v>
      </c>
      <c r="BRG27">
        <v>3.0934216999999999</v>
      </c>
      <c r="BRH27">
        <v>2.5563025000000001</v>
      </c>
      <c r="BRI27">
        <v>1.4623980000000001</v>
      </c>
      <c r="BRJ27">
        <v>2.5998831</v>
      </c>
      <c r="BRK27">
        <v>2.4712917000000001</v>
      </c>
      <c r="BRL27">
        <v>1.9190780999999999</v>
      </c>
      <c r="BRM27">
        <v>2.3180632999999999</v>
      </c>
      <c r="BRN27">
        <v>1.3010299999999999</v>
      </c>
      <c r="BRO27">
        <v>2.3053514000000002</v>
      </c>
      <c r="BRP27">
        <v>2.2878017000000002</v>
      </c>
      <c r="BRQ27">
        <v>1.7781513</v>
      </c>
      <c r="BRR27">
        <v>1.39794</v>
      </c>
      <c r="BRS27">
        <v>1.3010299999999999</v>
      </c>
      <c r="BRT27">
        <v>2.4409090999999998</v>
      </c>
      <c r="BRU27">
        <v>1.3010299999999999</v>
      </c>
      <c r="BRV27">
        <v>2.2095150000000001</v>
      </c>
      <c r="BRW27">
        <v>3.2794387999999999</v>
      </c>
      <c r="BRX27">
        <v>1.6720979</v>
      </c>
      <c r="BRY27">
        <v>2.2671717</v>
      </c>
      <c r="BRZ27">
        <v>1.3010299999999999</v>
      </c>
      <c r="BSA27">
        <v>2.0086002000000001</v>
      </c>
      <c r="BSB27">
        <v>1.9190780999999999</v>
      </c>
      <c r="BSC27">
        <v>1.39794</v>
      </c>
      <c r="BSD27">
        <v>2.5301996999999998</v>
      </c>
      <c r="BSE27">
        <v>2.6493348999999999</v>
      </c>
      <c r="BSF27">
        <v>2.4593924999999999</v>
      </c>
      <c r="BSG27">
        <v>2.3961993000000001</v>
      </c>
      <c r="BSH27">
        <v>1.3010299999999999</v>
      </c>
      <c r="BSI27">
        <v>1.8692317000000001</v>
      </c>
      <c r="BSJ27">
        <v>2.5276299</v>
      </c>
      <c r="BSK27">
        <v>2.3180632999999999</v>
      </c>
      <c r="BSL27">
        <v>2.2695129000000001</v>
      </c>
      <c r="BSM27">
        <v>2.2278867</v>
      </c>
      <c r="BSN27">
        <v>2.5263393000000001</v>
      </c>
      <c r="BSO27">
        <v>2.3891661000000002</v>
      </c>
      <c r="BSP27">
        <v>2.4885506999999998</v>
      </c>
      <c r="BSQ27">
        <v>2.456366</v>
      </c>
      <c r="BSR27">
        <v>2.1335389</v>
      </c>
      <c r="BSS27">
        <v>2.0413926999999998</v>
      </c>
      <c r="BST27">
        <v>1.8512583</v>
      </c>
      <c r="BSU27">
        <v>1.3010299999999999</v>
      </c>
      <c r="BSV27">
        <v>1.3010299999999999</v>
      </c>
      <c r="BSW27">
        <v>1.6989700000000001</v>
      </c>
      <c r="BSX27">
        <v>1.94939</v>
      </c>
      <c r="BSY27">
        <v>2.0043213999999998</v>
      </c>
      <c r="BSZ27">
        <v>2.0492180000000002</v>
      </c>
      <c r="BTA27">
        <v>2.3096302</v>
      </c>
      <c r="BTB27">
        <v>2.3031961000000001</v>
      </c>
      <c r="BTC27">
        <v>2.2741577999999998</v>
      </c>
      <c r="BTD27">
        <v>2.3201463000000002</v>
      </c>
      <c r="BTE27">
        <v>2.7528163999999999</v>
      </c>
      <c r="BTF27">
        <v>1.3010299999999999</v>
      </c>
      <c r="BTG27">
        <v>1.4149733</v>
      </c>
      <c r="BTH27">
        <v>2.0086002000000001</v>
      </c>
      <c r="BTI27">
        <v>1.3010299999999999</v>
      </c>
      <c r="BTJ27">
        <v>2.4031205</v>
      </c>
      <c r="BTK27">
        <v>1.7160032999999999</v>
      </c>
      <c r="BTL27">
        <v>2.5092024999999998</v>
      </c>
      <c r="BTM27">
        <v>1.908485</v>
      </c>
      <c r="BTN27">
        <v>2.5352941000000002</v>
      </c>
      <c r="BTO27">
        <v>2.2695129000000001</v>
      </c>
      <c r="BTP27">
        <v>2.1038036999999998</v>
      </c>
      <c r="BTQ27">
        <v>3.9650604999999999</v>
      </c>
      <c r="BTR27">
        <v>2.6106601999999999</v>
      </c>
      <c r="BTS27">
        <v>2.7781513000000002</v>
      </c>
      <c r="BTT27">
        <v>1.6532125</v>
      </c>
      <c r="BTU27">
        <v>1.3010299999999999</v>
      </c>
      <c r="BTV27">
        <v>1.9138139000000001</v>
      </c>
      <c r="BTW27">
        <v>1.9684828999999999</v>
      </c>
      <c r="BTX27">
        <v>1.3010299999999999</v>
      </c>
      <c r="BTY27">
        <v>2.2304488999999998</v>
      </c>
      <c r="BTZ27">
        <v>1.8920946000000001</v>
      </c>
      <c r="BUA27">
        <v>2.0253059000000002</v>
      </c>
      <c r="BUB27">
        <v>1.6232492999999999</v>
      </c>
      <c r="BUC27">
        <v>3.1625643999999999</v>
      </c>
      <c r="BUD27">
        <v>2.1903317000000002</v>
      </c>
      <c r="BUE27">
        <v>2.2695129000000001</v>
      </c>
      <c r="BUF27">
        <v>1.3424227</v>
      </c>
      <c r="BUG27">
        <v>1.3010299999999999</v>
      </c>
      <c r="BUH27">
        <v>2.0681859</v>
      </c>
      <c r="BUI27">
        <v>1.3010299999999999</v>
      </c>
      <c r="BUJ27">
        <v>1.908485</v>
      </c>
      <c r="BUK27">
        <v>2.1367205999999999</v>
      </c>
      <c r="BUL27">
        <v>2.2227165000000002</v>
      </c>
      <c r="BUM27">
        <v>1.8633229</v>
      </c>
      <c r="BUN27">
        <v>1.3010299999999999</v>
      </c>
      <c r="BUO27">
        <v>2.2253093000000002</v>
      </c>
      <c r="BUP27">
        <v>1.6720979</v>
      </c>
      <c r="BUQ27">
        <v>2.2380461</v>
      </c>
      <c r="BUR27">
        <v>1.8129134</v>
      </c>
      <c r="BUS27">
        <v>2.7671559000000001</v>
      </c>
      <c r="BUT27">
        <v>1.8195439</v>
      </c>
      <c r="BUU27">
        <v>2.7824726000000002</v>
      </c>
      <c r="BUV27">
        <v>1.9822712</v>
      </c>
      <c r="BUW27">
        <v>2.2068259000000001</v>
      </c>
      <c r="BUX27">
        <v>1.3010299999999999</v>
      </c>
      <c r="BUY27">
        <v>4.0312872000000004</v>
      </c>
      <c r="BUZ27">
        <v>2.5943925999999999</v>
      </c>
      <c r="BVA27">
        <v>1.8061799999999999</v>
      </c>
      <c r="BVB27">
        <v>2.622214</v>
      </c>
      <c r="BVC27">
        <v>3.9906052000000001</v>
      </c>
      <c r="BVD27">
        <v>3.2697463999999998</v>
      </c>
      <c r="BVE27">
        <v>2.5526681999999998</v>
      </c>
      <c r="BVF27">
        <v>2.4941545999999999</v>
      </c>
      <c r="BVG27">
        <v>2.9623693000000002</v>
      </c>
      <c r="BVH27">
        <v>1.3010299999999999</v>
      </c>
      <c r="BVI27">
        <v>3.3104808999999999</v>
      </c>
      <c r="BVJ27">
        <v>2.9324737999999999</v>
      </c>
      <c r="BVK27">
        <v>2.4014004999999998</v>
      </c>
      <c r="BVL27">
        <v>2.4361625999999998</v>
      </c>
      <c r="BVM27">
        <v>1.3010299999999999</v>
      </c>
      <c r="BVN27">
        <v>2.5263393000000001</v>
      </c>
      <c r="BVO27">
        <v>2.2810334000000001</v>
      </c>
      <c r="BVP27">
        <v>1.3010299999999999</v>
      </c>
      <c r="BVQ27">
        <v>1.3010299999999999</v>
      </c>
      <c r="BVR27">
        <v>3.2697463999999998</v>
      </c>
      <c r="BVS27">
        <v>2.1303337999999998</v>
      </c>
      <c r="BVT27">
        <v>1.9294188999999999</v>
      </c>
      <c r="BVU27">
        <v>1.3010299999999999</v>
      </c>
      <c r="BVV27">
        <v>2.5587086000000001</v>
      </c>
      <c r="BVW27">
        <v>3.1841233999999998</v>
      </c>
      <c r="BVX27">
        <v>2.7363965000000001</v>
      </c>
      <c r="BVY27">
        <v>2.3856063000000001</v>
      </c>
      <c r="BVZ27">
        <v>2.3560259000000001</v>
      </c>
      <c r="BWA27">
        <v>1.4313638</v>
      </c>
      <c r="BWB27">
        <v>1.3010299999999999</v>
      </c>
      <c r="BWC27">
        <v>1.763428</v>
      </c>
      <c r="BWD27">
        <v>1.5314789</v>
      </c>
      <c r="BWE27">
        <v>1.3010299999999999</v>
      </c>
      <c r="BWF27">
        <v>3.0986436999999998</v>
      </c>
      <c r="BWG27">
        <v>2.9637878</v>
      </c>
      <c r="BWH27">
        <v>2.2718416000000001</v>
      </c>
      <c r="BWI27">
        <v>2.3636119999999998</v>
      </c>
      <c r="BWJ27">
        <v>2.3443923</v>
      </c>
      <c r="BWK27">
        <v>2.5403294999999999</v>
      </c>
      <c r="BWL27">
        <v>1.8633229</v>
      </c>
      <c r="BWM27">
        <v>2.4116197000000001</v>
      </c>
      <c r="BWN27">
        <v>2.1492190999999998</v>
      </c>
      <c r="BWO27">
        <v>1.8512583</v>
      </c>
      <c r="BWP27">
        <v>2.4712917000000001</v>
      </c>
      <c r="BWQ27">
        <v>1.3010299999999999</v>
      </c>
      <c r="BWR27">
        <v>1.6812412000000001</v>
      </c>
      <c r="BWS27">
        <v>2.7993405</v>
      </c>
      <c r="BWT27">
        <v>2.6063814000000001</v>
      </c>
      <c r="BWU27">
        <v>2.146128</v>
      </c>
      <c r="BWV27">
        <v>2.0413926999999998</v>
      </c>
      <c r="BWW27">
        <v>3.1607685999999999</v>
      </c>
      <c r="BWX27">
        <v>2.1643528999999999</v>
      </c>
      <c r="BWY27">
        <v>1.39794</v>
      </c>
      <c r="BWZ27">
        <v>3.5081254999999998</v>
      </c>
      <c r="BXA27">
        <v>2.1931246</v>
      </c>
      <c r="BXB27">
        <v>3.1507564000000001</v>
      </c>
      <c r="BXC27">
        <v>2.4099330999999999</v>
      </c>
      <c r="BXD27">
        <v>2.6830470000000002</v>
      </c>
      <c r="BXE27">
        <v>2.5010593000000001</v>
      </c>
      <c r="BXF27">
        <v>1.3010299999999999</v>
      </c>
      <c r="BXG27">
        <v>2.7435098</v>
      </c>
      <c r="BXH27">
        <v>2.2671717</v>
      </c>
      <c r="BXI27">
        <v>2.7466341999999999</v>
      </c>
      <c r="BXJ27">
        <v>1.3010299999999999</v>
      </c>
      <c r="BXK27">
        <v>2.3443923</v>
      </c>
      <c r="BXL27">
        <v>2.5575071999999999</v>
      </c>
      <c r="BXM27">
        <v>2.4785664999999999</v>
      </c>
      <c r="BXN27">
        <v>3.7728348999999999</v>
      </c>
      <c r="BXO27">
        <v>2.4232459</v>
      </c>
      <c r="BXP27">
        <v>2.5301996999999998</v>
      </c>
      <c r="BXQ27">
        <v>2.5390760999999999</v>
      </c>
      <c r="BXR27">
        <v>3.0965623999999998</v>
      </c>
      <c r="BXS27">
        <v>1.9684828999999999</v>
      </c>
      <c r="BXT27">
        <v>1.5185139000000001</v>
      </c>
      <c r="BXU27">
        <v>1.3010299999999999</v>
      </c>
      <c r="BXV27">
        <v>2.3404441</v>
      </c>
      <c r="BXW27">
        <v>2.6857416999999999</v>
      </c>
      <c r="BXX27">
        <v>2.3820169999999998</v>
      </c>
      <c r="BXY27">
        <v>2.8182258999999998</v>
      </c>
      <c r="BXZ27">
        <v>2.0791811999999998</v>
      </c>
      <c r="BYA27">
        <v>1.544068</v>
      </c>
      <c r="BYB27">
        <v>2.2455126999999999</v>
      </c>
      <c r="BYC27">
        <v>2.8135810000000001</v>
      </c>
      <c r="BYD27">
        <v>2.6589648000000001</v>
      </c>
      <c r="BYE27">
        <v>1.8976271</v>
      </c>
      <c r="BYF27">
        <v>2.4814425999999998</v>
      </c>
      <c r="BYG27">
        <v>1.9777236</v>
      </c>
      <c r="BYH27">
        <v>3.5037907000000001</v>
      </c>
      <c r="BYI27">
        <v>2.7134904999999998</v>
      </c>
      <c r="BYJ27">
        <v>2.5910646000000002</v>
      </c>
      <c r="BYK27">
        <v>2.4471579999999999</v>
      </c>
      <c r="BYL27">
        <v>2.3222193</v>
      </c>
      <c r="BYM27">
        <v>2.4593924999999999</v>
      </c>
      <c r="BYN27">
        <v>2.4871384000000001</v>
      </c>
      <c r="BYO27">
        <v>2.1398790999999999</v>
      </c>
      <c r="BYP27">
        <v>1.3010299999999999</v>
      </c>
      <c r="BYQ27">
        <v>2.0086002000000001</v>
      </c>
      <c r="BYR27">
        <v>2.9717395999999998</v>
      </c>
      <c r="BYS27">
        <v>2.1003704999999999</v>
      </c>
      <c r="BYT27">
        <v>3.1423895000000002</v>
      </c>
      <c r="BYU27">
        <v>2.1430148</v>
      </c>
      <c r="BYV27">
        <v>2.2041200000000001</v>
      </c>
      <c r="BYW27">
        <v>2.4941545999999999</v>
      </c>
      <c r="BYX27">
        <v>2.2922560999999999</v>
      </c>
      <c r="BYY27">
        <v>3.5690225999999998</v>
      </c>
      <c r="BYZ27">
        <v>1.5314789</v>
      </c>
      <c r="BZA27">
        <v>2.6954817000000002</v>
      </c>
      <c r="BZB27">
        <v>1.3222193</v>
      </c>
      <c r="BZC27">
        <v>1.6627578000000001</v>
      </c>
      <c r="BZD27">
        <v>2.4345688999999999</v>
      </c>
      <c r="BZE27">
        <v>1.3010299999999999</v>
      </c>
      <c r="BZF27">
        <v>2</v>
      </c>
      <c r="BZG27">
        <v>2.7759743000000001</v>
      </c>
      <c r="BZH27">
        <v>3.0086002000000001</v>
      </c>
      <c r="BZI27">
        <v>2.2174839</v>
      </c>
      <c r="BZJ27">
        <v>1.3010299999999999</v>
      </c>
      <c r="BZK27">
        <v>1.3010299999999999</v>
      </c>
      <c r="BZL27">
        <v>1.9542425000000001</v>
      </c>
      <c r="BZM27">
        <v>1.7853298</v>
      </c>
      <c r="BZN27">
        <v>1.3010299999999999</v>
      </c>
      <c r="BZO27">
        <v>2.0644580000000001</v>
      </c>
      <c r="BZP27">
        <v>2.365488</v>
      </c>
      <c r="BZQ27">
        <v>1.5910645999999999</v>
      </c>
      <c r="BZR27">
        <v>1.3010299999999999</v>
      </c>
      <c r="BZS27">
        <v>2.3324384999999999</v>
      </c>
      <c r="BZT27">
        <v>2.3979400000000002</v>
      </c>
      <c r="BZU27">
        <v>1.3010299999999999</v>
      </c>
      <c r="BZV27">
        <v>2.6981004999999998</v>
      </c>
      <c r="BZW27">
        <v>1.8920946000000001</v>
      </c>
      <c r="BZX27">
        <v>1.3010299999999999</v>
      </c>
      <c r="BZY27">
        <v>1.3010299999999999</v>
      </c>
      <c r="BZZ27">
        <v>2.2600714000000002</v>
      </c>
      <c r="CAA27">
        <v>2.4593924999999999</v>
      </c>
      <c r="CAB27">
        <v>3.0461048000000002</v>
      </c>
      <c r="CAC27">
        <v>1.8864907</v>
      </c>
      <c r="CAD27">
        <v>1.3010299999999999</v>
      </c>
      <c r="CAE27">
        <v>2.0211893000000001</v>
      </c>
      <c r="CAF27">
        <v>1.3010299999999999</v>
      </c>
      <c r="CAG27">
        <v>2.5877110000000001</v>
      </c>
      <c r="CAH27">
        <v>1.3222193</v>
      </c>
      <c r="CAI27">
        <v>3.0681859</v>
      </c>
      <c r="CAJ27">
        <v>1.3010299999999999</v>
      </c>
      <c r="CAK27">
        <v>2.4683473</v>
      </c>
      <c r="CAL27">
        <v>1.7323938000000001</v>
      </c>
      <c r="CAM27">
        <v>2.6637008999999998</v>
      </c>
      <c r="CAN27">
        <v>1.9395192999999999</v>
      </c>
      <c r="CAO27">
        <v>1.5797836000000001</v>
      </c>
      <c r="CAP27">
        <v>2.2764617999999999</v>
      </c>
      <c r="CAQ27">
        <v>1.9190780999999999</v>
      </c>
      <c r="CAR27">
        <v>1.3010299999999999</v>
      </c>
      <c r="CAS27">
        <v>1.3010299999999999</v>
      </c>
      <c r="CAT27">
        <v>2.1522882999999999</v>
      </c>
      <c r="CAU27">
        <v>2.3384564999999999</v>
      </c>
      <c r="CAV27">
        <v>2.0170333</v>
      </c>
      <c r="CAW27">
        <v>1.3010299999999999</v>
      </c>
      <c r="CAX27">
        <v>1.3010299999999999</v>
      </c>
      <c r="CAY27">
        <v>2.2671717</v>
      </c>
      <c r="CAZ27">
        <v>1.3010299999999999</v>
      </c>
      <c r="CBA27">
        <v>1.3010299999999999</v>
      </c>
      <c r="CBB27">
        <v>1.3010299999999999</v>
      </c>
      <c r="CBC27">
        <v>1.3010299999999999</v>
      </c>
      <c r="CBD27">
        <v>1.7923917</v>
      </c>
      <c r="CBE27">
        <v>1.9542425000000001</v>
      </c>
      <c r="CBF27">
        <v>2.1846914000000002</v>
      </c>
      <c r="CBG27">
        <v>2.2174839</v>
      </c>
      <c r="CBH27">
        <v>2.3053514000000002</v>
      </c>
      <c r="CBI27">
        <v>1.7923917</v>
      </c>
      <c r="CBJ27">
        <v>1.3010299999999999</v>
      </c>
      <c r="CBK27">
        <v>2.5440680000000002</v>
      </c>
      <c r="CBL27">
        <v>1.3010299999999999</v>
      </c>
      <c r="CBM27">
        <v>1.763428</v>
      </c>
      <c r="CBN27">
        <v>1.3010299999999999</v>
      </c>
      <c r="CBO27">
        <v>1.3010299999999999</v>
      </c>
      <c r="CBP27">
        <v>1.7781513</v>
      </c>
      <c r="CBQ27">
        <v>2.1430148</v>
      </c>
      <c r="CBR27">
        <v>2.1931246</v>
      </c>
      <c r="CBS27">
        <v>1.7853298</v>
      </c>
      <c r="CBT27">
        <v>1.39794</v>
      </c>
      <c r="CBU27">
        <v>1.7323938000000001</v>
      </c>
      <c r="CBV27">
        <v>2.1643528999999999</v>
      </c>
      <c r="CBW27">
        <v>2.4727564000000002</v>
      </c>
      <c r="CBX27">
        <v>1.3010299999999999</v>
      </c>
      <c r="CBY27">
        <v>1.3010299999999999</v>
      </c>
      <c r="CBZ27">
        <v>2.0128371999999999</v>
      </c>
      <c r="CCA27">
        <v>1.5314789</v>
      </c>
      <c r="CCB27">
        <v>1.3010299999999999</v>
      </c>
      <c r="CCC27">
        <v>2.0791811999999998</v>
      </c>
      <c r="CCD27">
        <v>2.4329692999999999</v>
      </c>
      <c r="CCE27">
        <v>1.8692317000000001</v>
      </c>
      <c r="CCF27">
        <v>1.6812412000000001</v>
      </c>
      <c r="CCG27">
        <v>2.7024305000000002</v>
      </c>
      <c r="CCH27">
        <v>1.6434527000000001</v>
      </c>
      <c r="CCI27">
        <v>2.0253059000000002</v>
      </c>
      <c r="CCJ27">
        <v>1.6989700000000001</v>
      </c>
      <c r="CCK27">
        <v>1.3010299999999999</v>
      </c>
      <c r="CCL27">
        <v>2.2068259000000001</v>
      </c>
      <c r="CCM27">
        <v>2</v>
      </c>
      <c r="CCN27">
        <v>2.4132997999999999</v>
      </c>
      <c r="CCO27">
        <v>1.3010299999999999</v>
      </c>
      <c r="CCP27">
        <v>1.4913616999999999</v>
      </c>
      <c r="CCQ27">
        <v>1.3010299999999999</v>
      </c>
      <c r="CCR27">
        <v>2.252853</v>
      </c>
      <c r="CCS27">
        <v>1.60206</v>
      </c>
      <c r="CCT27">
        <v>2.1553360000000001</v>
      </c>
      <c r="CCU27">
        <v>1.3010299999999999</v>
      </c>
      <c r="CCV27">
        <v>1.9242793</v>
      </c>
      <c r="CCW27">
        <v>1.7403626999999999</v>
      </c>
      <c r="CCX27">
        <v>1.3010299999999999</v>
      </c>
      <c r="CCY27">
        <v>2.1335389</v>
      </c>
      <c r="CCZ27">
        <v>1.8573325000000001</v>
      </c>
      <c r="CDA27">
        <v>1.4771213000000001</v>
      </c>
      <c r="CDB27">
        <v>2.1038036999999998</v>
      </c>
      <c r="CDC27">
        <v>1.3010299999999999</v>
      </c>
      <c r="CDD27">
        <v>2.0043213999999998</v>
      </c>
      <c r="CDE27">
        <v>2.2068259000000001</v>
      </c>
      <c r="CDF27">
        <v>1.8388491</v>
      </c>
      <c r="CDG27">
        <v>1.3010299999999999</v>
      </c>
      <c r="CDH27">
        <v>2.2201081</v>
      </c>
      <c r="CDI27">
        <v>1.3010299999999999</v>
      </c>
      <c r="CDJ27">
        <v>1.3010299999999999</v>
      </c>
      <c r="CDK27">
        <v>1.8808136</v>
      </c>
      <c r="CDL27">
        <v>2.3996737000000001</v>
      </c>
      <c r="CDM27">
        <v>2.4668676</v>
      </c>
      <c r="CDN27">
        <v>1.763428</v>
      </c>
      <c r="CDO27">
        <v>1.3010299999999999</v>
      </c>
      <c r="CDP27">
        <v>2.2227165000000002</v>
      </c>
      <c r="CDQ27">
        <v>2.2174839</v>
      </c>
      <c r="CDR27">
        <v>2.3483049</v>
      </c>
      <c r="CDS27">
        <v>2.0253059000000002</v>
      </c>
      <c r="CDT27">
        <v>2.0755469999999998</v>
      </c>
      <c r="CDU27">
        <v>1.9731278999999999</v>
      </c>
      <c r="CDV27">
        <v>1.3010299999999999</v>
      </c>
      <c r="CDW27">
        <v>2.8419848000000001</v>
      </c>
      <c r="CDX27">
        <v>2.3944516999999998</v>
      </c>
      <c r="CDY27">
        <v>2.5658477999999998</v>
      </c>
      <c r="CDZ27">
        <v>2.4377506000000002</v>
      </c>
      <c r="CEA27">
        <v>1.3010299999999999</v>
      </c>
      <c r="CEB27">
        <v>1.8061799999999999</v>
      </c>
      <c r="CEC27">
        <v>2.2695129000000001</v>
      </c>
      <c r="CED27">
        <v>1.4771213000000001</v>
      </c>
      <c r="CEE27">
        <v>2.0644580000000001</v>
      </c>
      <c r="CEF27">
        <v>4.0464951999999998</v>
      </c>
      <c r="CEG27">
        <v>3.9682027</v>
      </c>
      <c r="CEH27">
        <v>1.3010299999999999</v>
      </c>
      <c r="CEI27">
        <v>1.3010299999999999</v>
      </c>
      <c r="CEJ27">
        <v>2.1492190999999998</v>
      </c>
      <c r="CEK27">
        <v>2.3443923</v>
      </c>
      <c r="CEL27">
        <v>2.1643528999999999</v>
      </c>
      <c r="CEM27">
        <v>2.3263359000000001</v>
      </c>
      <c r="CEN27">
        <v>2.1702617000000002</v>
      </c>
      <c r="CEO27">
        <v>2.1673173000000001</v>
      </c>
      <c r="CEP27">
        <v>1.3010299999999999</v>
      </c>
      <c r="CEQ27">
        <v>1.3010299999999999</v>
      </c>
      <c r="CER27">
        <v>1.3010299999999999</v>
      </c>
      <c r="CES27">
        <v>2.7466341999999999</v>
      </c>
      <c r="CET27">
        <v>2.5854607000000001</v>
      </c>
      <c r="CEU27">
        <v>2.519828</v>
      </c>
      <c r="CEV27">
        <v>2.3579348000000002</v>
      </c>
      <c r="CEW27">
        <v>2.3802112000000002</v>
      </c>
      <c r="CEX27">
        <v>2.0334238</v>
      </c>
      <c r="CEY27">
        <v>2.6159501000000001</v>
      </c>
      <c r="CEZ27">
        <v>1.3010299999999999</v>
      </c>
      <c r="CFA27">
        <v>1.3010299999999999</v>
      </c>
      <c r="CFB27">
        <v>1.9190780999999999</v>
      </c>
      <c r="CFC27">
        <v>2.1072099999999998</v>
      </c>
      <c r="CFD27">
        <v>2.5587086000000001</v>
      </c>
      <c r="CFE27">
        <v>2.9969492</v>
      </c>
      <c r="CFF27">
        <v>2.3117538999999998</v>
      </c>
      <c r="CFG27">
        <v>2.1986571000000001</v>
      </c>
      <c r="CFH27">
        <v>2.2922560999999999</v>
      </c>
      <c r="CFI27">
        <v>2.1931246</v>
      </c>
      <c r="CFJ27">
        <v>3.2151086000000002</v>
      </c>
      <c r="CFK27">
        <v>1.8260748</v>
      </c>
      <c r="CFL27">
        <v>2.0863597999999999</v>
      </c>
      <c r="CFM27">
        <v>1.8061799999999999</v>
      </c>
      <c r="CFN27">
        <v>2.0293838000000002</v>
      </c>
      <c r="CFO27">
        <v>2.3404441</v>
      </c>
      <c r="CFP27">
        <v>1.9590414</v>
      </c>
      <c r="CFQ27">
        <v>1.8129134</v>
      </c>
      <c r="CFR27">
        <v>2.0863597999999999</v>
      </c>
      <c r="CFS27">
        <v>1.9822712</v>
      </c>
      <c r="CFT27">
        <v>2.1139434000000001</v>
      </c>
      <c r="CFU27">
        <v>2.2878017000000002</v>
      </c>
      <c r="CFV27">
        <v>1.544068</v>
      </c>
      <c r="CFW27">
        <v>2.7435098</v>
      </c>
      <c r="CFX27">
        <v>1.8864907</v>
      </c>
      <c r="CFY27">
        <v>2.2695129000000001</v>
      </c>
      <c r="CFZ27">
        <v>1.3010299999999999</v>
      </c>
      <c r="CGA27">
        <v>1.8061799999999999</v>
      </c>
      <c r="CGB27">
        <v>1.9444827</v>
      </c>
      <c r="CGC27">
        <v>1.5563024999999999</v>
      </c>
      <c r="CGD27">
        <v>1.9867717</v>
      </c>
      <c r="CGE27">
        <v>1.6627578000000001</v>
      </c>
      <c r="CGF27">
        <v>2.0791811999999998</v>
      </c>
      <c r="CGG27">
        <v>2.9405165000000002</v>
      </c>
      <c r="CGH27">
        <v>1.3010299999999999</v>
      </c>
      <c r="CGI27">
        <v>2.3502480000000001</v>
      </c>
      <c r="CGJ27">
        <v>2.2068259000000001</v>
      </c>
      <c r="CGK27">
        <v>2.0530784</v>
      </c>
      <c r="CGL27">
        <v>2.0827854000000001</v>
      </c>
      <c r="CGM27">
        <v>1.8573325000000001</v>
      </c>
      <c r="CGN27">
        <v>1.5910645999999999</v>
      </c>
      <c r="CGO27">
        <v>2.2922560999999999</v>
      </c>
      <c r="CGP27">
        <v>2.651278</v>
      </c>
      <c r="CGQ27">
        <v>1.908485</v>
      </c>
      <c r="CGR27">
        <v>2.3053514000000002</v>
      </c>
      <c r="CGS27">
        <v>2.6928469000000002</v>
      </c>
      <c r="CGT27">
        <v>3.0081742</v>
      </c>
      <c r="CGU27">
        <v>2.6009728999999999</v>
      </c>
      <c r="CGV27">
        <v>3.0625819999999999</v>
      </c>
      <c r="CGW27">
        <v>1.3010299999999999</v>
      </c>
      <c r="CGX27">
        <v>2.2552724999999998</v>
      </c>
      <c r="CGY27">
        <v>2.5145477999999999</v>
      </c>
      <c r="CGZ27">
        <v>2.4099330999999999</v>
      </c>
      <c r="CHA27">
        <v>1.9912261</v>
      </c>
      <c r="CHB27">
        <v>2.2121876</v>
      </c>
      <c r="CHC27">
        <v>1.544068</v>
      </c>
      <c r="CHD27">
        <v>2.0253059000000002</v>
      </c>
      <c r="CHE27">
        <v>1.6334685</v>
      </c>
      <c r="CHF27">
        <v>1.9684828999999999</v>
      </c>
      <c r="CHG27">
        <v>2.2810334000000001</v>
      </c>
      <c r="CHH27">
        <v>2.9047155</v>
      </c>
      <c r="CHI27">
        <v>2.365488</v>
      </c>
      <c r="CHJ27">
        <v>2.4756711999999998</v>
      </c>
      <c r="CHK27">
        <v>2.5263393000000001</v>
      </c>
      <c r="CHL27">
        <v>2.2430379999999999</v>
      </c>
      <c r="CHM27">
        <v>2.9800034000000002</v>
      </c>
      <c r="CHN27">
        <v>2.3242824999999998</v>
      </c>
      <c r="CHO27">
        <v>1.8325089000000001</v>
      </c>
      <c r="CHP27">
        <v>1.9395192999999999</v>
      </c>
      <c r="CHQ27">
        <v>1.3010299999999999</v>
      </c>
      <c r="CHR27">
        <v>1.3010299999999999</v>
      </c>
      <c r="CHS27">
        <v>2.2944662</v>
      </c>
      <c r="CHT27">
        <v>2.1903317000000002</v>
      </c>
      <c r="CHU27">
        <v>2.2068259000000001</v>
      </c>
      <c r="CHV27">
        <v>2.1238516000000001</v>
      </c>
      <c r="CHW27">
        <v>2.8142475999999998</v>
      </c>
      <c r="CHX27">
        <v>2.0211893000000001</v>
      </c>
      <c r="CHY27">
        <v>1.4313638</v>
      </c>
      <c r="CHZ27">
        <v>1.7558749</v>
      </c>
      <c r="CIA27">
        <v>2.7307823</v>
      </c>
      <c r="CIB27">
        <v>2.605305</v>
      </c>
      <c r="CIC27">
        <v>2.6683859000000001</v>
      </c>
      <c r="CID27">
        <v>2.2966652000000001</v>
      </c>
      <c r="CIE27">
        <v>3.3688444999999998</v>
      </c>
      <c r="CIF27">
        <v>1.6232492999999999</v>
      </c>
      <c r="CIG27">
        <v>1.3010299999999999</v>
      </c>
      <c r="CIH27">
        <v>1.7242759000000001</v>
      </c>
      <c r="CII27">
        <v>2.7024305000000002</v>
      </c>
      <c r="CIJ27">
        <v>1.3010299999999999</v>
      </c>
      <c r="CIK27">
        <v>2.7050079999999999</v>
      </c>
      <c r="CIL27">
        <v>1.3010299999999999</v>
      </c>
      <c r="CIM27">
        <v>1.3010299999999999</v>
      </c>
      <c r="CIN27">
        <v>2.6830470000000002</v>
      </c>
      <c r="CIO27">
        <v>3.9312035000000001</v>
      </c>
      <c r="CIP27">
        <v>3.8871669999999998</v>
      </c>
      <c r="CIQ27">
        <v>2.5763414</v>
      </c>
      <c r="CIR27">
        <v>1.3010299999999999</v>
      </c>
      <c r="CIS27">
        <v>1.8325089000000001</v>
      </c>
      <c r="CIT27">
        <v>1.5185139000000001</v>
      </c>
      <c r="CIU27">
        <v>1.7781513</v>
      </c>
      <c r="CIV27">
        <v>2.3944516999999998</v>
      </c>
      <c r="CIW27">
        <v>2.8426092000000001</v>
      </c>
      <c r="CIX27">
        <v>1.9542425000000001</v>
      </c>
      <c r="CIY27">
        <v>2.307496</v>
      </c>
      <c r="CIZ27">
        <v>1.3010299999999999</v>
      </c>
      <c r="CJA27">
        <v>1.3010299999999999</v>
      </c>
      <c r="CJB27">
        <v>1.3010299999999999</v>
      </c>
      <c r="CJC27">
        <v>2.4440447999999999</v>
      </c>
      <c r="CJD27">
        <v>2.4345688999999999</v>
      </c>
      <c r="CJE27">
        <v>2.2944662</v>
      </c>
      <c r="CJF27">
        <v>1.3010299999999999</v>
      </c>
      <c r="CJG27">
        <v>2.3838154</v>
      </c>
      <c r="CJH27">
        <v>2.0170333</v>
      </c>
      <c r="CJI27">
        <v>2.1553360000000001</v>
      </c>
      <c r="CJJ27">
        <v>2.4393327</v>
      </c>
      <c r="CJK27">
        <v>2.3521825000000001</v>
      </c>
      <c r="CJL27">
        <v>1.3010299999999999</v>
      </c>
      <c r="CJM27">
        <v>2.9143431999999998</v>
      </c>
      <c r="CJN27">
        <v>3.166134</v>
      </c>
      <c r="CJO27">
        <v>2.5403294999999999</v>
      </c>
      <c r="CJP27">
        <v>2.8020893</v>
      </c>
      <c r="CJQ27">
        <v>1.6812412000000001</v>
      </c>
      <c r="CJR27">
        <v>1.3010299999999999</v>
      </c>
      <c r="CJS27">
        <v>1.4913616999999999</v>
      </c>
      <c r="CJT27">
        <v>2.1072099999999998</v>
      </c>
      <c r="CJU27">
        <v>1.9822712</v>
      </c>
      <c r="CJV27">
        <v>2.2988531000000001</v>
      </c>
      <c r="CJW27">
        <v>1.9190780999999999</v>
      </c>
      <c r="CJX27">
        <v>2.0863597999999999</v>
      </c>
      <c r="CJY27">
        <v>2.3636119999999998</v>
      </c>
      <c r="CJZ27">
        <v>3.4070507999999999</v>
      </c>
      <c r="CKA27">
        <v>3.2016702000000001</v>
      </c>
      <c r="CKB27">
        <v>2.2174839</v>
      </c>
      <c r="CKC27">
        <v>1.3010299999999999</v>
      </c>
      <c r="CKD27">
        <v>2.1139434000000001</v>
      </c>
      <c r="CKE27">
        <v>2.1731862999999998</v>
      </c>
      <c r="CKF27">
        <v>2.3636119999999998</v>
      </c>
      <c r="CKG27">
        <v>1.3010299999999999</v>
      </c>
      <c r="CKH27">
        <v>1.3010299999999999</v>
      </c>
      <c r="CKI27">
        <v>2.1986571000000001</v>
      </c>
      <c r="CKJ27">
        <v>2.2695129000000001</v>
      </c>
      <c r="CKK27">
        <v>1.3010299999999999</v>
      </c>
      <c r="CKL27">
        <v>1.6812412000000001</v>
      </c>
      <c r="CKM27">
        <v>2.4149733000000002</v>
      </c>
      <c r="CKN27">
        <v>3.1826998999999998</v>
      </c>
      <c r="CKO27">
        <v>3.2760020000000001</v>
      </c>
      <c r="CKP27">
        <v>2.5145477999999999</v>
      </c>
      <c r="CKQ27">
        <v>2.9454685999999999</v>
      </c>
      <c r="CKR27">
        <v>2.3344537999999999</v>
      </c>
      <c r="CKS27">
        <v>2.3180632999999999</v>
      </c>
      <c r="CKT27">
        <v>2.8337843999999999</v>
      </c>
      <c r="CKU27">
        <v>2.2278867</v>
      </c>
      <c r="CKV27">
        <v>2.5786392</v>
      </c>
      <c r="CKW27">
        <v>2.0086002000000001</v>
      </c>
      <c r="CKX27">
        <v>1.3010299999999999</v>
      </c>
      <c r="CKY27">
        <v>2.3180632999999999</v>
      </c>
      <c r="CKZ27">
        <v>1.9294188999999999</v>
      </c>
      <c r="CLA27">
        <v>1.9294188999999999</v>
      </c>
      <c r="CLB27">
        <v>2.252853</v>
      </c>
      <c r="CLC27">
        <v>1.6434527000000001</v>
      </c>
      <c r="CLD27">
        <v>2.8407331999999998</v>
      </c>
      <c r="CLE27">
        <v>2.2695129000000001</v>
      </c>
      <c r="CLF27">
        <v>1.8195439</v>
      </c>
      <c r="CLG27">
        <v>2.1789768999999999</v>
      </c>
      <c r="CLH27">
        <v>2.3560259000000001</v>
      </c>
      <c r="CLI27">
        <v>2.2304488999999998</v>
      </c>
      <c r="CLJ27">
        <v>2.3138671999999998</v>
      </c>
      <c r="CLK27">
        <v>2.2576786000000002</v>
      </c>
      <c r="CLL27">
        <v>2.3783979</v>
      </c>
      <c r="CLM27">
        <v>2.4828736</v>
      </c>
      <c r="CLN27">
        <v>2.3926970000000001</v>
      </c>
      <c r="CLO27">
        <v>2.2380461</v>
      </c>
      <c r="CLP27">
        <v>2.6294095999999998</v>
      </c>
      <c r="CLQ27">
        <v>2.3560259000000001</v>
      </c>
      <c r="CLR27">
        <v>2.5820634</v>
      </c>
      <c r="CLS27">
        <v>1.7708520000000001</v>
      </c>
      <c r="CLT27">
        <v>1.5797836000000001</v>
      </c>
      <c r="CLU27">
        <v>1.3802112</v>
      </c>
      <c r="CLV27">
        <v>1.7781513</v>
      </c>
      <c r="CLW27">
        <v>2.3201463000000002</v>
      </c>
      <c r="CLX27">
        <v>2.2764617999999999</v>
      </c>
      <c r="CLY27">
        <v>1.7708520000000001</v>
      </c>
      <c r="CLZ27">
        <v>1.3010299999999999</v>
      </c>
      <c r="CMA27">
        <v>2.5440680000000002</v>
      </c>
      <c r="CMB27">
        <v>2.2095150000000001</v>
      </c>
      <c r="CMC27">
        <v>2.5831987999999999</v>
      </c>
      <c r="CMD27">
        <v>2.3765770000000002</v>
      </c>
      <c r="CME27">
        <v>2.9854265</v>
      </c>
      <c r="CMF27">
        <v>1.3010299999999999</v>
      </c>
      <c r="CMG27">
        <v>2.2741577999999998</v>
      </c>
      <c r="CMH27">
        <v>2.4941545999999999</v>
      </c>
      <c r="CMI27">
        <v>2.6117233</v>
      </c>
      <c r="CMJ27">
        <v>3.1849751999999998</v>
      </c>
      <c r="CMK27">
        <v>2.8068580000000001</v>
      </c>
      <c r="CML27">
        <v>2.7275412999999999</v>
      </c>
      <c r="CMM27">
        <v>2.3117538999999998</v>
      </c>
      <c r="CMN27">
        <v>1.8260748</v>
      </c>
      <c r="CMO27">
        <v>1.3222193</v>
      </c>
      <c r="CMP27">
        <v>2.0043213999999998</v>
      </c>
      <c r="CMQ27">
        <v>2.1731862999999998</v>
      </c>
      <c r="CMR27">
        <v>1.3010299999999999</v>
      </c>
      <c r="CMS27">
        <v>2.0413926999999998</v>
      </c>
      <c r="CMT27">
        <v>1.3010299999999999</v>
      </c>
      <c r="CMU27">
        <v>2.2741577999999998</v>
      </c>
      <c r="CMV27">
        <v>2.9656720000000001</v>
      </c>
      <c r="CMW27">
        <v>2.7403626999999999</v>
      </c>
      <c r="CMX27">
        <v>2.4727564000000002</v>
      </c>
      <c r="CMY27">
        <v>3.1152776000000002</v>
      </c>
      <c r="CMZ27">
        <v>1.8512583</v>
      </c>
      <c r="CNA27">
        <v>2.647383</v>
      </c>
      <c r="CNB27">
        <v>3.6542728000000002</v>
      </c>
      <c r="CNC27">
        <v>2.0211893000000001</v>
      </c>
      <c r="CND27">
        <v>1.7323938000000001</v>
      </c>
      <c r="CNE27">
        <v>2.6702458999999998</v>
      </c>
      <c r="CNF27">
        <v>2.4031205</v>
      </c>
      <c r="CNG27">
        <v>2.622214</v>
      </c>
      <c r="CNH27">
        <v>2.6334685000000002</v>
      </c>
      <c r="CNI27">
        <v>2.9513375000000002</v>
      </c>
      <c r="CNJ27">
        <v>3.2652896</v>
      </c>
      <c r="CNK27">
        <v>1.3010299999999999</v>
      </c>
      <c r="CNL27">
        <v>1.3010299999999999</v>
      </c>
      <c r="CNM27">
        <v>1.3010299999999999</v>
      </c>
      <c r="CNN27">
        <v>2.4014004999999998</v>
      </c>
      <c r="CNO27">
        <v>1.3010299999999999</v>
      </c>
      <c r="CNP27">
        <v>2.0681859</v>
      </c>
      <c r="CNQ27">
        <v>2.3031961000000001</v>
      </c>
      <c r="CNR27">
        <v>2.2095150000000001</v>
      </c>
      <c r="CNS27">
        <v>1.9344984999999999</v>
      </c>
      <c r="CNT27">
        <v>2.8651040000000001</v>
      </c>
      <c r="CNU27">
        <v>2.4183013</v>
      </c>
      <c r="CNV27">
        <v>2.7810369000000001</v>
      </c>
      <c r="CNW27">
        <v>2.5301996999999998</v>
      </c>
      <c r="CNX27">
        <v>1.4149733</v>
      </c>
      <c r="CNY27">
        <v>1.3010299999999999</v>
      </c>
      <c r="CNZ27">
        <v>1.3010299999999999</v>
      </c>
      <c r="COA27">
        <v>2.6294095999999998</v>
      </c>
      <c r="COB27">
        <v>2.4668676</v>
      </c>
      <c r="COC27">
        <v>1.4913616999999999</v>
      </c>
      <c r="COD27">
        <v>3.1652442999999999</v>
      </c>
      <c r="COE27">
        <v>3.182985</v>
      </c>
      <c r="COF27">
        <v>2.9652017000000002</v>
      </c>
      <c r="COG27">
        <v>3.5121505000000002</v>
      </c>
      <c r="COH27">
        <v>1.7993405</v>
      </c>
      <c r="COI27">
        <v>2.6031444000000001</v>
      </c>
      <c r="COJ27">
        <v>3.0021661000000002</v>
      </c>
      <c r="COK27">
        <v>1.9822712</v>
      </c>
      <c r="COL27">
        <v>2.5910646000000002</v>
      </c>
      <c r="COM27">
        <v>2.0413926999999998</v>
      </c>
      <c r="CON27">
        <v>3.2000293000000002</v>
      </c>
      <c r="COO27">
        <v>2.2900345999999998</v>
      </c>
      <c r="COP27">
        <v>2.2764617999999999</v>
      </c>
      <c r="COQ27">
        <v>2.1673173000000001</v>
      </c>
      <c r="COR27">
        <v>2.0899051000000002</v>
      </c>
      <c r="COS27">
        <v>1.9138139000000001</v>
      </c>
      <c r="COT27">
        <v>2.0043213999999998</v>
      </c>
      <c r="COU27">
        <v>1.8573325000000001</v>
      </c>
      <c r="COV27">
        <v>2.7387806000000001</v>
      </c>
      <c r="COW27">
        <v>2.1367205999999999</v>
      </c>
      <c r="COX27">
        <v>2.0969099999999998</v>
      </c>
      <c r="COY27">
        <v>2.0128371999999999</v>
      </c>
      <c r="COZ27">
        <v>2.2552724999999998</v>
      </c>
      <c r="CPA27">
        <v>1.3010299999999999</v>
      </c>
      <c r="CPB27">
        <v>2.0293838000000002</v>
      </c>
      <c r="CPC27">
        <v>3.8323811999999999</v>
      </c>
      <c r="CPD27">
        <v>1.3010299999999999</v>
      </c>
      <c r="CPE27">
        <v>1.5314789</v>
      </c>
      <c r="CPF27">
        <v>2.1335389</v>
      </c>
      <c r="CPG27">
        <v>1.3010299999999999</v>
      </c>
      <c r="CPH27">
        <v>2.1271048000000001</v>
      </c>
      <c r="CPI27">
        <v>2.3222193</v>
      </c>
      <c r="CPJ27">
        <v>1.3010299999999999</v>
      </c>
      <c r="CPK27">
        <v>1.3010299999999999</v>
      </c>
      <c r="CPL27">
        <v>1.3010299999999999</v>
      </c>
      <c r="CPM27">
        <v>1.3010299999999999</v>
      </c>
      <c r="CPN27">
        <v>2.9595183999999999</v>
      </c>
      <c r="CPO27">
        <v>1.3010299999999999</v>
      </c>
      <c r="CPP27">
        <v>2.8976270999999998</v>
      </c>
      <c r="CPQ27">
        <v>2.8426092000000001</v>
      </c>
      <c r="CPR27">
        <v>2.1430148</v>
      </c>
      <c r="CPS27">
        <v>1.3010299999999999</v>
      </c>
      <c r="CPT27">
        <v>2.2174839</v>
      </c>
      <c r="CPU27">
        <v>2.4149733000000002</v>
      </c>
      <c r="CPV27">
        <v>1.3010299999999999</v>
      </c>
      <c r="CPW27">
        <v>1.3010299999999999</v>
      </c>
      <c r="CPX27">
        <v>1.3010299999999999</v>
      </c>
      <c r="CPY27">
        <v>1.9956351999999999</v>
      </c>
      <c r="CPZ27">
        <v>2.4014004999999998</v>
      </c>
      <c r="CQA27">
        <v>2.3222193</v>
      </c>
      <c r="CQB27">
        <v>1.3010299999999999</v>
      </c>
      <c r="CQC27">
        <v>1.3010299999999999</v>
      </c>
      <c r="CQD27">
        <v>1.3010299999999999</v>
      </c>
      <c r="CQE27">
        <v>1.3010299999999999</v>
      </c>
      <c r="CQF27">
        <v>2.510545</v>
      </c>
      <c r="CQG27">
        <v>1.3010299999999999</v>
      </c>
      <c r="CQH27">
        <v>1.7853298</v>
      </c>
      <c r="CQI27">
        <v>1.3010299999999999</v>
      </c>
      <c r="CQJ27">
        <v>2.1789768999999999</v>
      </c>
      <c r="CQK27">
        <v>2.252853</v>
      </c>
      <c r="CQL27">
        <v>1.6334685</v>
      </c>
      <c r="CQM27">
        <v>1.3010299999999999</v>
      </c>
      <c r="CQN27">
        <v>1.4913616999999999</v>
      </c>
      <c r="CQO27">
        <v>1.3010299999999999</v>
      </c>
      <c r="CQP27">
        <v>2.365488</v>
      </c>
      <c r="CQQ27">
        <v>1.8808136</v>
      </c>
      <c r="CQR27">
        <v>1.3010299999999999</v>
      </c>
      <c r="CQS27">
        <v>1.6720979</v>
      </c>
      <c r="CQT27">
        <v>1.3010299999999999</v>
      </c>
      <c r="CQU27">
        <v>1.5910645999999999</v>
      </c>
      <c r="CQV27">
        <v>1.6232492999999999</v>
      </c>
      <c r="CQW27">
        <v>2.2922560999999999</v>
      </c>
      <c r="CQX27">
        <v>1.9242793</v>
      </c>
      <c r="CQY27">
        <v>2.0413926999999998</v>
      </c>
      <c r="CQZ27">
        <v>1.3010299999999999</v>
      </c>
      <c r="CRA27">
        <v>1.3010299999999999</v>
      </c>
      <c r="CRB27">
        <v>1.3424227</v>
      </c>
      <c r="CRC27">
        <v>2.3873897999999998</v>
      </c>
      <c r="CRD27">
        <v>2.4424798000000001</v>
      </c>
      <c r="CRE27">
        <v>1.4149733</v>
      </c>
      <c r="CRF27">
        <v>1.7558749</v>
      </c>
      <c r="CRG27">
        <v>1.3010299999999999</v>
      </c>
      <c r="CRH27">
        <v>1.3010299999999999</v>
      </c>
      <c r="CRI27">
        <v>2.0086002000000001</v>
      </c>
      <c r="CRJ27">
        <v>2.6454222999999999</v>
      </c>
      <c r="CRK27">
        <v>1.3010299999999999</v>
      </c>
      <c r="CRL27">
        <v>1.7781513</v>
      </c>
      <c r="CRM27">
        <v>1.9294188999999999</v>
      </c>
      <c r="CRN27">
        <v>2.3222193</v>
      </c>
      <c r="CRO27">
        <v>2</v>
      </c>
      <c r="CRP27">
        <v>2.2624510999999998</v>
      </c>
      <c r="CRQ27">
        <v>1.3010299999999999</v>
      </c>
      <c r="CRR27">
        <v>1.3010299999999999</v>
      </c>
      <c r="CRS27">
        <v>1.9138139000000001</v>
      </c>
      <c r="CRT27">
        <v>4.0750723000000004</v>
      </c>
      <c r="CRU27">
        <v>1.8325089000000001</v>
      </c>
      <c r="CRV27">
        <v>3.8356271999999998</v>
      </c>
      <c r="CRW27">
        <v>1.4313638</v>
      </c>
      <c r="CRX27">
        <v>1.3010299999999999</v>
      </c>
      <c r="CRY27">
        <v>1.3010299999999999</v>
      </c>
      <c r="CRZ27">
        <v>1.3010299999999999</v>
      </c>
      <c r="CSA27">
        <v>1.3010299999999999</v>
      </c>
      <c r="CSB27">
        <v>2.2552724999999998</v>
      </c>
      <c r="CSC27">
        <v>2.7604224999999998</v>
      </c>
      <c r="CSD27">
        <v>2.1553360000000001</v>
      </c>
      <c r="CSE27">
        <v>1.8195439</v>
      </c>
      <c r="CSF27">
        <v>2.0530784</v>
      </c>
      <c r="CSG27">
        <v>1.7558749</v>
      </c>
      <c r="CSH27">
        <v>1.3010299999999999</v>
      </c>
      <c r="CSI27">
        <v>2.6424645</v>
      </c>
      <c r="CSJ27">
        <v>1.3010299999999999</v>
      </c>
      <c r="CSK27">
        <v>1.3010299999999999</v>
      </c>
      <c r="CSL27">
        <v>1.6989700000000001</v>
      </c>
      <c r="CSM27">
        <v>1.7708520000000001</v>
      </c>
      <c r="CSN27">
        <v>2.2455126999999999</v>
      </c>
      <c r="CSO27">
        <v>3.1574567999999998</v>
      </c>
      <c r="CSP27">
        <v>1.60206</v>
      </c>
      <c r="CSQ27">
        <v>1.6334685</v>
      </c>
      <c r="CSR27">
        <v>1.60206</v>
      </c>
      <c r="CSS27">
        <v>1.763428</v>
      </c>
      <c r="CST27">
        <v>1.3010299999999999</v>
      </c>
      <c r="CSU27">
        <v>3.8688207000000001</v>
      </c>
      <c r="CSV27">
        <v>3.8492351</v>
      </c>
      <c r="CSW27">
        <v>3.7261565000000001</v>
      </c>
      <c r="CSX27">
        <v>3.8032522000000002</v>
      </c>
      <c r="CSY27">
        <v>1.3010299999999999</v>
      </c>
      <c r="CSZ27">
        <v>1.8808136</v>
      </c>
      <c r="CTA27">
        <v>1.7160032999999999</v>
      </c>
      <c r="CTB27">
        <v>3.0064660000000001</v>
      </c>
      <c r="CTC27">
        <v>3.8769103</v>
      </c>
      <c r="CTD27">
        <v>3.9018396000000002</v>
      </c>
      <c r="CTE27">
        <v>1.9542425000000001</v>
      </c>
      <c r="CTF27">
        <v>1.8750613</v>
      </c>
      <c r="CTG27">
        <v>1.3010299999999999</v>
      </c>
      <c r="CTH27">
        <v>1.3010299999999999</v>
      </c>
      <c r="CTI27">
        <v>4.0553783000000001</v>
      </c>
      <c r="CTJ27">
        <v>4.0034174</v>
      </c>
      <c r="CTK27">
        <v>3.9417100999999999</v>
      </c>
      <c r="CTL27">
        <v>3.5420780999999999</v>
      </c>
      <c r="CTM27">
        <v>3.5269851000000001</v>
      </c>
      <c r="CTN27">
        <v>1.5910645999999999</v>
      </c>
      <c r="CTO27">
        <v>1.3802112</v>
      </c>
      <c r="CTP27">
        <v>2.605305</v>
      </c>
      <c r="CTQ27">
        <v>1.7781513</v>
      </c>
      <c r="CTR27">
        <v>2.0934216999999999</v>
      </c>
      <c r="CTS27">
        <v>1.8750613</v>
      </c>
      <c r="CTT27">
        <v>2.8007171</v>
      </c>
      <c r="CTU27">
        <v>1.3010299999999999</v>
      </c>
      <c r="CTV27">
        <v>1.3010299999999999</v>
      </c>
      <c r="CTW27">
        <v>1.8325089000000001</v>
      </c>
      <c r="CTX27">
        <v>2.071882</v>
      </c>
      <c r="CTY27">
        <v>2.3979400000000002</v>
      </c>
      <c r="CTZ27">
        <v>2.2278867</v>
      </c>
      <c r="CUA27">
        <v>2.5390760999999999</v>
      </c>
      <c r="CUB27">
        <v>1.3010299999999999</v>
      </c>
      <c r="CUC27">
        <v>1.3010299999999999</v>
      </c>
      <c r="CUD27">
        <v>1.3010299999999999</v>
      </c>
      <c r="CUE27">
        <v>1.8692317000000001</v>
      </c>
      <c r="CUF27">
        <v>1.9590414</v>
      </c>
      <c r="CUG27">
        <v>2.5932860999999998</v>
      </c>
      <c r="CUH27">
        <v>1.4149733</v>
      </c>
      <c r="CUI27">
        <v>2.2695129000000001</v>
      </c>
      <c r="CUJ27">
        <v>1.3010299999999999</v>
      </c>
      <c r="CUK27">
        <v>2.1172713000000001</v>
      </c>
      <c r="CUL27">
        <v>2.1038036999999998</v>
      </c>
      <c r="CUM27">
        <v>2.3560259000000001</v>
      </c>
      <c r="CUN27">
        <v>1.7160032999999999</v>
      </c>
      <c r="CUO27">
        <v>1.4313638</v>
      </c>
      <c r="CUP27">
        <v>2.071882</v>
      </c>
      <c r="CUQ27">
        <v>2.2174839</v>
      </c>
      <c r="CUR27">
        <v>1.7853298</v>
      </c>
      <c r="CUS27">
        <v>2.1303337999999998</v>
      </c>
      <c r="CUT27">
        <v>1.3010299999999999</v>
      </c>
      <c r="CUU27">
        <v>1.7993405</v>
      </c>
      <c r="CUV27">
        <v>1.60206</v>
      </c>
      <c r="CUW27">
        <v>2.3617278000000002</v>
      </c>
      <c r="CUX27">
        <v>2.3541083999999999</v>
      </c>
      <c r="CUY27">
        <v>2.1430148</v>
      </c>
      <c r="CUZ27">
        <v>2.4361625999999998</v>
      </c>
      <c r="CVA27">
        <v>2.146128</v>
      </c>
      <c r="CVB27">
        <v>1.3424227</v>
      </c>
      <c r="CVC27">
        <v>2.4487063</v>
      </c>
      <c r="CVD27">
        <v>1.9242793</v>
      </c>
      <c r="CVE27">
        <v>2.3201463000000002</v>
      </c>
      <c r="CVF27">
        <v>2.0170333</v>
      </c>
      <c r="CVG27">
        <v>2.5403294999999999</v>
      </c>
      <c r="CVH27">
        <v>1.6627578000000001</v>
      </c>
      <c r="CVI27">
        <v>2.2922560999999999</v>
      </c>
      <c r="CVJ27">
        <v>1.6720979</v>
      </c>
      <c r="CVK27">
        <v>2.456366</v>
      </c>
      <c r="CVL27">
        <v>2.0170333</v>
      </c>
      <c r="CVM27">
        <v>2.2455126999999999</v>
      </c>
      <c r="CVN27">
        <v>2.0492180000000002</v>
      </c>
      <c r="CVO27">
        <v>1.3424227</v>
      </c>
      <c r="CVP27">
        <v>2.1522882999999999</v>
      </c>
      <c r="CVQ27">
        <v>1.544068</v>
      </c>
      <c r="CVR27">
        <v>2.2013970999999999</v>
      </c>
      <c r="CVS27">
        <v>2.6532125</v>
      </c>
      <c r="CVT27">
        <v>1.5682016999999999</v>
      </c>
      <c r="CVU27">
        <v>2.1398790999999999</v>
      </c>
      <c r="CVV27">
        <v>1.5682016999999999</v>
      </c>
      <c r="CVW27">
        <v>2.0863597999999999</v>
      </c>
      <c r="CVX27">
        <v>1.3010299999999999</v>
      </c>
      <c r="CVY27">
        <v>1.5910645999999999</v>
      </c>
      <c r="CVZ27">
        <v>2.9159272000000001</v>
      </c>
      <c r="CWA27">
        <v>2.0530784</v>
      </c>
      <c r="CWB27">
        <v>2.7168377000000001</v>
      </c>
      <c r="CWC27">
        <v>1.3010299999999999</v>
      </c>
      <c r="CWD27">
        <v>2.4099330999999999</v>
      </c>
      <c r="CWE27">
        <v>1.8573325000000001</v>
      </c>
      <c r="CWF27">
        <v>1.3010299999999999</v>
      </c>
      <c r="CWG27">
        <v>2.4313638000000002</v>
      </c>
      <c r="CWH27">
        <v>2.8260748000000002</v>
      </c>
      <c r="CWI27">
        <v>2.2095150000000001</v>
      </c>
      <c r="CWJ27">
        <v>2.7450747999999998</v>
      </c>
      <c r="CWK27">
        <v>3.1132746999999998</v>
      </c>
      <c r="CWL27">
        <v>1.3010299999999999</v>
      </c>
      <c r="CWM27">
        <v>2.2253093000000002</v>
      </c>
      <c r="CWN27">
        <v>1.544068</v>
      </c>
      <c r="CWO27">
        <v>2.2355284000000002</v>
      </c>
      <c r="CWP27">
        <v>1.7993405</v>
      </c>
      <c r="CWQ27">
        <v>2.5599066000000001</v>
      </c>
      <c r="CWR27">
        <v>1.9242793</v>
      </c>
      <c r="CWS27">
        <v>2.3820169999999998</v>
      </c>
      <c r="CWT27">
        <v>1.908485</v>
      </c>
      <c r="CWU27">
        <v>2.1931246</v>
      </c>
      <c r="CWV27">
        <v>2.5987904999999998</v>
      </c>
      <c r="CWW27">
        <v>2.2405491999999998</v>
      </c>
      <c r="CWX27">
        <v>2.3765770000000002</v>
      </c>
      <c r="CWY27">
        <v>2.3765770000000002</v>
      </c>
      <c r="CWZ27">
        <v>2.0086002000000001</v>
      </c>
      <c r="CXA27">
        <v>1.9395192999999999</v>
      </c>
      <c r="CXB27">
        <v>1.3010299999999999</v>
      </c>
      <c r="CXC27">
        <v>1.7160032999999999</v>
      </c>
      <c r="CXD27">
        <v>1.3010299999999999</v>
      </c>
      <c r="CXE27">
        <v>1.3010299999999999</v>
      </c>
      <c r="CXF27">
        <v>2.2966652000000001</v>
      </c>
      <c r="CXG27">
        <v>2.3404441</v>
      </c>
      <c r="CXH27">
        <v>1.3010299999999999</v>
      </c>
      <c r="CXI27">
        <v>2.4871384000000001</v>
      </c>
      <c r="CXJ27">
        <v>1.7403626999999999</v>
      </c>
      <c r="CXK27">
        <v>2.6434527000000001</v>
      </c>
      <c r="CXL27">
        <v>1.763428</v>
      </c>
      <c r="CXM27">
        <v>2.6608654999999999</v>
      </c>
      <c r="CXN27">
        <v>2.6821451000000001</v>
      </c>
      <c r="CXO27">
        <v>2.5809250000000001</v>
      </c>
      <c r="CXP27">
        <v>2.0453229999999998</v>
      </c>
      <c r="CXQ27">
        <v>1.9294188999999999</v>
      </c>
      <c r="CXR27">
        <v>2.3802112000000002</v>
      </c>
      <c r="CXS27">
        <v>2.8247765</v>
      </c>
      <c r="CXT27">
        <v>3.623456</v>
      </c>
      <c r="CXU27">
        <v>3.7470232000000001</v>
      </c>
      <c r="CXV27">
        <v>2.3443923</v>
      </c>
      <c r="CXW27">
        <v>1.3010299999999999</v>
      </c>
      <c r="CXX27">
        <v>2.3729119999999999</v>
      </c>
      <c r="CXY27">
        <v>3.7255033000000002</v>
      </c>
      <c r="CXZ27">
        <v>1.8450979999999999</v>
      </c>
      <c r="CYA27">
        <v>3.1055101999999999</v>
      </c>
      <c r="CYB27">
        <v>2.1430148</v>
      </c>
      <c r="CYC27">
        <v>2.7450747999999998</v>
      </c>
      <c r="CYD27">
        <v>1.7075701999999999</v>
      </c>
      <c r="CYE27">
        <v>2.5158738</v>
      </c>
      <c r="CYF27">
        <v>1.8260748</v>
      </c>
      <c r="CYG27">
        <v>2.5171958999999999</v>
      </c>
      <c r="CYH27">
        <v>1.8976271</v>
      </c>
      <c r="CYI27">
        <v>2.071882</v>
      </c>
      <c r="CYJ27">
        <v>2.3617278000000002</v>
      </c>
      <c r="CYK27">
        <v>2.1072099999999998</v>
      </c>
      <c r="CYL27">
        <v>2.8518696000000001</v>
      </c>
      <c r="CYM27">
        <v>2.2405491999999998</v>
      </c>
      <c r="CYN27">
        <v>1.3010299999999999</v>
      </c>
      <c r="CYO27">
        <v>2.2253093000000002</v>
      </c>
      <c r="CYP27">
        <v>1.4771213000000001</v>
      </c>
      <c r="CYQ27">
        <v>1.3010299999999999</v>
      </c>
      <c r="CYR27">
        <v>2.4099330999999999</v>
      </c>
      <c r="CYS27">
        <v>2.8034571000000001</v>
      </c>
      <c r="CYT27">
        <v>2.2922560999999999</v>
      </c>
      <c r="CYU27">
        <v>1.8633229</v>
      </c>
      <c r="CYV27">
        <v>2.6095944000000002</v>
      </c>
      <c r="CYW27">
        <v>2.6085259999999999</v>
      </c>
      <c r="CYX27">
        <v>1.7481880000000001</v>
      </c>
      <c r="CYY27">
        <v>2.0334238</v>
      </c>
      <c r="CYZ27">
        <v>2.2922560999999999</v>
      </c>
      <c r="CZA27">
        <v>2.1673173000000001</v>
      </c>
      <c r="CZB27">
        <v>2.1238516000000001</v>
      </c>
      <c r="CZC27">
        <v>3.4080702999999999</v>
      </c>
      <c r="CZD27">
        <v>2.7944879999999999</v>
      </c>
      <c r="CZE27">
        <v>2.3820169999999998</v>
      </c>
      <c r="CZF27">
        <v>2.4440447999999999</v>
      </c>
      <c r="CZG27">
        <v>3.0461048000000002</v>
      </c>
      <c r="CZH27">
        <v>1.9590414</v>
      </c>
      <c r="CZI27">
        <v>2.4785664999999999</v>
      </c>
      <c r="CZJ27">
        <v>3.0614525000000001</v>
      </c>
      <c r="CZK27">
        <v>2.2278867</v>
      </c>
      <c r="CZL27">
        <v>2.3961993000000001</v>
      </c>
      <c r="CZM27">
        <v>2.4313638000000002</v>
      </c>
      <c r="CZN27">
        <v>2.1931246</v>
      </c>
      <c r="CZO27">
        <v>1.3010299999999999</v>
      </c>
      <c r="CZP27">
        <v>1.7558749</v>
      </c>
      <c r="CZQ27">
        <v>2.6283889</v>
      </c>
      <c r="CZR27">
        <v>2.7403626999999999</v>
      </c>
      <c r="CZS27">
        <v>2.1875206999999999</v>
      </c>
      <c r="CZT27">
        <v>3.0021661000000002</v>
      </c>
      <c r="CZU27">
        <v>1.3010299999999999</v>
      </c>
      <c r="CZV27">
        <v>2.6374897000000002</v>
      </c>
      <c r="CZW27">
        <v>1.7993405</v>
      </c>
      <c r="CZX27">
        <v>2.3729119999999999</v>
      </c>
      <c r="CZY27">
        <v>2.3926970000000001</v>
      </c>
      <c r="CZZ27">
        <v>2.2855572999999998</v>
      </c>
      <c r="DAA27">
        <v>2.1673173000000001</v>
      </c>
      <c r="DAB27">
        <v>2.3031961000000001</v>
      </c>
      <c r="DAC27">
        <v>1.763428</v>
      </c>
      <c r="DAD27">
        <v>2.7634280000000002</v>
      </c>
      <c r="DAE27">
        <v>1.5910645999999999</v>
      </c>
      <c r="DAF27">
        <v>2.4116197000000001</v>
      </c>
      <c r="DAG27">
        <v>2.3138671999999998</v>
      </c>
      <c r="DAH27">
        <v>2.3856063000000001</v>
      </c>
      <c r="DAI27">
        <v>2.0606977999999998</v>
      </c>
      <c r="DAJ27">
        <v>2.3673559000000002</v>
      </c>
      <c r="DAK27">
        <v>1.3010299999999999</v>
      </c>
      <c r="DAL27">
        <v>2.6963564</v>
      </c>
      <c r="DAM27">
        <v>2.3443923</v>
      </c>
      <c r="DAN27">
        <v>2.6599162000000001</v>
      </c>
      <c r="DAO27">
        <v>1.8195439</v>
      </c>
      <c r="DAP27">
        <v>1.3010299999999999</v>
      </c>
      <c r="DAQ27">
        <v>2.3820169999999998</v>
      </c>
      <c r="DAR27">
        <v>1.3010299999999999</v>
      </c>
      <c r="DAS27">
        <v>2.4727564000000002</v>
      </c>
      <c r="DAT27">
        <v>2.0334238</v>
      </c>
      <c r="DAU27">
        <v>2.6344772999999999</v>
      </c>
      <c r="DAV27">
        <v>2.3710678999999999</v>
      </c>
      <c r="DAW27">
        <v>2.252853</v>
      </c>
      <c r="DAX27">
        <v>3.1821291999999999</v>
      </c>
      <c r="DAY27">
        <v>2.5658477999999998</v>
      </c>
      <c r="DAZ27">
        <v>1.3010299999999999</v>
      </c>
      <c r="DBA27">
        <v>1.4471579999999999</v>
      </c>
      <c r="DBB27">
        <v>2.2278867</v>
      </c>
      <c r="DBC27">
        <v>2.7846172999999999</v>
      </c>
      <c r="DBD27">
        <v>2.5751878000000001</v>
      </c>
      <c r="DBE27">
        <v>1.3010299999999999</v>
      </c>
      <c r="DBF27">
        <v>2.2041200000000001</v>
      </c>
      <c r="DBG27">
        <v>2.4409090999999998</v>
      </c>
      <c r="DBH27">
        <v>2.7671559000000001</v>
      </c>
      <c r="DBI27">
        <v>1.9138139000000001</v>
      </c>
      <c r="DBJ27">
        <v>1.9956351999999999</v>
      </c>
      <c r="DBK27">
        <v>1.8129134</v>
      </c>
      <c r="DBL27">
        <v>1.3010299999999999</v>
      </c>
      <c r="DBM27">
        <v>2.3747482999999998</v>
      </c>
      <c r="DBN27">
        <v>2.2329960999999998</v>
      </c>
      <c r="DBO27">
        <v>3.0766404000000001</v>
      </c>
      <c r="DBP27">
        <v>2.5276299</v>
      </c>
      <c r="DBQ27">
        <v>1.7481880000000001</v>
      </c>
      <c r="DBR27">
        <v>2.0413926999999998</v>
      </c>
      <c r="DBS27">
        <v>1.3617277999999999</v>
      </c>
      <c r="DBT27">
        <v>1.3010299999999999</v>
      </c>
      <c r="DBU27">
        <v>2.4969296000000001</v>
      </c>
      <c r="DBV27">
        <v>3.2940250999999998</v>
      </c>
      <c r="DBW27">
        <v>2.8543059999999998</v>
      </c>
      <c r="DBX27">
        <v>1.4771213000000001</v>
      </c>
      <c r="DBY27">
        <v>1.908485</v>
      </c>
      <c r="DBZ27">
        <v>2.2624510999999998</v>
      </c>
      <c r="DCA27">
        <v>2.3159703</v>
      </c>
      <c r="DCB27">
        <v>1.9294188999999999</v>
      </c>
      <c r="DCC27">
        <v>1.6720979</v>
      </c>
      <c r="DCD27">
        <v>1.4149733</v>
      </c>
      <c r="DCE27">
        <v>2.071882</v>
      </c>
      <c r="DCF27">
        <v>1.3010299999999999</v>
      </c>
      <c r="DCG27">
        <v>2.0453229999999998</v>
      </c>
      <c r="DCH27">
        <v>2.6148972000000001</v>
      </c>
      <c r="DCI27">
        <v>1.3010299999999999</v>
      </c>
      <c r="DCJ27">
        <v>1.8750613</v>
      </c>
      <c r="DCK27">
        <v>1.4471579999999999</v>
      </c>
      <c r="DCL27">
        <v>2.0969099999999998</v>
      </c>
      <c r="DCM27">
        <v>1.3010299999999999</v>
      </c>
      <c r="DCN27">
        <v>1.7323938000000001</v>
      </c>
      <c r="DCO27">
        <v>3.4723174999999999</v>
      </c>
      <c r="DCP27">
        <v>2.0569049000000001</v>
      </c>
      <c r="DCQ27">
        <v>2.0681859</v>
      </c>
      <c r="DCR27">
        <v>3.3613499999999998</v>
      </c>
      <c r="DCS27">
        <v>3.2550311999999999</v>
      </c>
      <c r="DCT27">
        <v>2.9552065000000001</v>
      </c>
      <c r="DCU27">
        <v>1.3010299999999999</v>
      </c>
      <c r="DCV27">
        <v>1.3010299999999999</v>
      </c>
      <c r="DCW27">
        <v>1.3010299999999999</v>
      </c>
      <c r="DCX27">
        <v>2.0253059000000002</v>
      </c>
      <c r="DCY27">
        <v>3.7138263999999999</v>
      </c>
      <c r="DCZ27">
        <v>1.5185139000000001</v>
      </c>
      <c r="DDA27">
        <v>1.3010299999999999</v>
      </c>
      <c r="DDB27">
        <v>1.8976271</v>
      </c>
      <c r="DDC27">
        <v>1.7993405</v>
      </c>
      <c r="DDD27">
        <v>1.3010299999999999</v>
      </c>
      <c r="DDE27">
        <v>3.2422928999999998</v>
      </c>
      <c r="DDF27">
        <v>2.4297523000000001</v>
      </c>
      <c r="DDG27">
        <v>2.1139434000000001</v>
      </c>
      <c r="DDH27">
        <v>1.3010299999999999</v>
      </c>
      <c r="DDI27">
        <v>1.50515</v>
      </c>
      <c r="DDJ27">
        <v>1.3010299999999999</v>
      </c>
      <c r="DDK27">
        <v>2.2201081</v>
      </c>
      <c r="DDL27">
        <v>1.3010299999999999</v>
      </c>
      <c r="DDM27">
        <v>2.0211893000000001</v>
      </c>
      <c r="DDN27">
        <v>1.8750613</v>
      </c>
      <c r="DDO27">
        <v>2.2253093000000002</v>
      </c>
      <c r="DDP27">
        <v>1.3010299999999999</v>
      </c>
      <c r="DDQ27">
        <v>1.39794</v>
      </c>
      <c r="DDR27">
        <v>1.3010299999999999</v>
      </c>
      <c r="DDS27">
        <v>1.3010299999999999</v>
      </c>
      <c r="DDT27">
        <v>1.3010299999999999</v>
      </c>
      <c r="DDU27">
        <v>2.1271048000000001</v>
      </c>
      <c r="DDV27">
        <v>1.6232492999999999</v>
      </c>
      <c r="DDW27">
        <v>1.7853298</v>
      </c>
      <c r="DDX27">
        <v>1.3010299999999999</v>
      </c>
      <c r="DDY27">
        <v>1.3010299999999999</v>
      </c>
      <c r="DDZ27">
        <v>1.3010299999999999</v>
      </c>
      <c r="DEA27">
        <v>2.5010593000000001</v>
      </c>
      <c r="DEB27">
        <v>1.3010299999999999</v>
      </c>
      <c r="DEC27">
        <v>1.3010299999999999</v>
      </c>
      <c r="DED27">
        <v>2.0492180000000002</v>
      </c>
      <c r="DEE27">
        <v>3.1405080000000001</v>
      </c>
      <c r="DEF27">
        <v>1.3010299999999999</v>
      </c>
      <c r="DEG27">
        <v>1.9242793</v>
      </c>
      <c r="DEH27">
        <v>2.5646661000000002</v>
      </c>
      <c r="DEI27">
        <v>1.3010299999999999</v>
      </c>
      <c r="DEJ27">
        <v>1.3010299999999999</v>
      </c>
      <c r="DEK27">
        <v>2.9111576000000001</v>
      </c>
      <c r="DEL27">
        <v>1.3617277999999999</v>
      </c>
      <c r="DEM27">
        <v>1.544068</v>
      </c>
      <c r="DEN27">
        <v>2.3096302</v>
      </c>
      <c r="DEO27">
        <v>1.3010299999999999</v>
      </c>
      <c r="DEP27">
        <v>1.6901961000000001</v>
      </c>
      <c r="DEQ27">
        <v>2.0374265</v>
      </c>
      <c r="DER27">
        <v>1.7781513</v>
      </c>
      <c r="DES27">
        <v>1.3010299999999999</v>
      </c>
      <c r="DET27">
        <v>2.2624510999999998</v>
      </c>
      <c r="DEU27">
        <v>2.4031205</v>
      </c>
      <c r="DEV27">
        <v>1.3010299999999999</v>
      </c>
      <c r="DEW27">
        <v>3.9778606999999999</v>
      </c>
      <c r="DEX27">
        <v>2.1398790999999999</v>
      </c>
      <c r="DEY27">
        <v>1.8512583</v>
      </c>
      <c r="DEZ27">
        <v>2.8948697000000001</v>
      </c>
      <c r="DFA27">
        <v>3.4560621999999999</v>
      </c>
      <c r="DFB27">
        <v>2.6364879000000001</v>
      </c>
      <c r="DFC27">
        <v>2.5976952</v>
      </c>
      <c r="DFD27">
        <v>2.2624510999999998</v>
      </c>
      <c r="DFE27">
        <v>1.3010299999999999</v>
      </c>
      <c r="DFF27">
        <v>3.0182842999999999</v>
      </c>
      <c r="DFG27">
        <v>1.3010299999999999</v>
      </c>
      <c r="DFH27">
        <v>2.1673173000000001</v>
      </c>
      <c r="DFI27">
        <v>3.2567176999999998</v>
      </c>
      <c r="DFJ27">
        <v>1.3222193</v>
      </c>
      <c r="DFK27">
        <v>2.6242820999999998</v>
      </c>
      <c r="DFL27">
        <v>1.3010299999999999</v>
      </c>
      <c r="DFM27">
        <v>2.2648177999999999</v>
      </c>
      <c r="DFN27">
        <v>1.3010299999999999</v>
      </c>
      <c r="DFO27">
        <v>1.3802112</v>
      </c>
      <c r="DFP27">
        <v>1.3010299999999999</v>
      </c>
      <c r="DFQ27">
        <v>2.0334238</v>
      </c>
      <c r="DFR27">
        <v>2.5965970999999999</v>
      </c>
      <c r="DFS27">
        <v>1.6334685</v>
      </c>
      <c r="DFT27">
        <v>1.6812412000000001</v>
      </c>
      <c r="DFU27">
        <v>1.7160032999999999</v>
      </c>
      <c r="DFV27">
        <v>2.2504200000000001</v>
      </c>
      <c r="DFW27">
        <v>2.3692158999999999</v>
      </c>
      <c r="DFX27">
        <v>1.9637878</v>
      </c>
      <c r="DFY27">
        <v>1.3010299999999999</v>
      </c>
      <c r="DFZ27">
        <v>1.7403626999999999</v>
      </c>
      <c r="DGA27">
        <v>2.0413926999999998</v>
      </c>
      <c r="DGB27">
        <v>1.3010299999999999</v>
      </c>
      <c r="DGC27">
        <v>1.3010299999999999</v>
      </c>
      <c r="DGD27">
        <v>1.8388491</v>
      </c>
      <c r="DGE27">
        <v>2.1553360000000001</v>
      </c>
      <c r="DGF27">
        <v>3.9949767</v>
      </c>
      <c r="DGG27">
        <v>2.1846914000000002</v>
      </c>
      <c r="DGH27">
        <v>1.5910645999999999</v>
      </c>
      <c r="DGI27">
        <v>1.5563024999999999</v>
      </c>
      <c r="DGJ27">
        <v>2.8633229</v>
      </c>
      <c r="DGK27">
        <v>1.6989700000000001</v>
      </c>
      <c r="DGL27">
        <v>3.0166154999999999</v>
      </c>
      <c r="DGM27">
        <v>2.2201081</v>
      </c>
      <c r="DGN27">
        <v>2.0606977999999998</v>
      </c>
      <c r="DGO27">
        <v>2.2695129000000001</v>
      </c>
      <c r="DGP27">
        <v>2.5865873000000001</v>
      </c>
      <c r="DGQ27">
        <v>1.3010299999999999</v>
      </c>
      <c r="DGR27">
        <v>2.8645111000000001</v>
      </c>
      <c r="DGS27">
        <v>2.3364596999999998</v>
      </c>
      <c r="DGT27">
        <v>2.0755469999999998</v>
      </c>
      <c r="DGU27">
        <v>1.6901961000000001</v>
      </c>
      <c r="DGV27">
        <v>1.3010299999999999</v>
      </c>
      <c r="DGW27">
        <v>2.456366</v>
      </c>
      <c r="DGX27">
        <v>2.7589119000000002</v>
      </c>
      <c r="DGY27">
        <v>1.9190780999999999</v>
      </c>
      <c r="DGZ27">
        <v>1.3010299999999999</v>
      </c>
      <c r="DHA27">
        <v>1.908485</v>
      </c>
      <c r="DHB27">
        <v>1.8920946000000001</v>
      </c>
      <c r="DHC27">
        <v>1.5682016999999999</v>
      </c>
      <c r="DHD27">
        <v>1.7853298</v>
      </c>
      <c r="DHE27">
        <v>1.9344984999999999</v>
      </c>
      <c r="DHF27">
        <v>1.3010299999999999</v>
      </c>
      <c r="DHG27">
        <v>2.1583625</v>
      </c>
      <c r="DHH27">
        <v>2.2068259000000001</v>
      </c>
      <c r="DHI27">
        <v>2.0413926999999998</v>
      </c>
      <c r="DHJ27">
        <v>2.3159703</v>
      </c>
      <c r="DHK27">
        <v>1.7323938000000001</v>
      </c>
      <c r="DHL27">
        <v>2.0969099999999998</v>
      </c>
      <c r="DHM27">
        <v>2.0413926999999998</v>
      </c>
      <c r="DHN27">
        <v>1.60206</v>
      </c>
      <c r="DHO27">
        <v>1.5682016999999999</v>
      </c>
      <c r="DHP27">
        <v>1.7403626999999999</v>
      </c>
      <c r="DHQ27">
        <v>2.252853</v>
      </c>
      <c r="DHR27">
        <v>2.2041200000000001</v>
      </c>
      <c r="DHS27">
        <v>1.6989700000000001</v>
      </c>
      <c r="DHT27">
        <v>2.0253059000000002</v>
      </c>
      <c r="DHU27">
        <v>2.2624510999999998</v>
      </c>
      <c r="DHV27">
        <v>1.3010299999999999</v>
      </c>
      <c r="DHW27">
        <v>2.5403294999999999</v>
      </c>
      <c r="DHX27">
        <v>1.3010299999999999</v>
      </c>
      <c r="DHY27">
        <v>1.8195439</v>
      </c>
      <c r="DHZ27">
        <v>2.622214</v>
      </c>
      <c r="DIA27">
        <v>1.3010299999999999</v>
      </c>
      <c r="DIB27">
        <v>1.3010299999999999</v>
      </c>
      <c r="DIC27">
        <v>2.2455126999999999</v>
      </c>
      <c r="DID27">
        <v>1.3010299999999999</v>
      </c>
      <c r="DIE27">
        <v>2.6739419999999998</v>
      </c>
      <c r="DIF27">
        <v>1.7242759000000001</v>
      </c>
      <c r="DIG27">
        <v>2.1846914000000002</v>
      </c>
      <c r="DIH27">
        <v>2.1303337999999998</v>
      </c>
      <c r="DII27">
        <v>2.1072099999999998</v>
      </c>
      <c r="DIJ27">
        <v>2.4099330999999999</v>
      </c>
      <c r="DIK27">
        <v>1.3010299999999999</v>
      </c>
      <c r="DIL27">
        <v>2.0934216999999999</v>
      </c>
      <c r="DIM27">
        <v>1.6720979</v>
      </c>
      <c r="DIN27">
        <v>1.3010299999999999</v>
      </c>
      <c r="DIO27">
        <v>1.9030899999999999</v>
      </c>
      <c r="DIP27">
        <v>1.3010299999999999</v>
      </c>
      <c r="DIQ27">
        <v>3.0081742</v>
      </c>
      <c r="DIR27">
        <v>1.9542425000000001</v>
      </c>
      <c r="DIS27">
        <v>2.2741577999999998</v>
      </c>
      <c r="DIT27">
        <v>2.2922560999999999</v>
      </c>
      <c r="DIU27">
        <v>2.50515</v>
      </c>
      <c r="DIV27">
        <v>2.1335389</v>
      </c>
      <c r="DIW27">
        <v>2.4487063</v>
      </c>
      <c r="DIX27">
        <v>1.7323938000000001</v>
      </c>
      <c r="DIY27">
        <v>1.3010299999999999</v>
      </c>
      <c r="DIZ27">
        <v>2.0934216999999999</v>
      </c>
      <c r="DJA27">
        <v>1.3010299999999999</v>
      </c>
      <c r="DJB27">
        <v>1.3010299999999999</v>
      </c>
      <c r="DJC27">
        <v>1.9030899999999999</v>
      </c>
      <c r="DJD27">
        <v>2.1731862999999998</v>
      </c>
      <c r="DJE27">
        <v>1.3010299999999999</v>
      </c>
      <c r="DJF27">
        <v>2.9365136999999999</v>
      </c>
      <c r="DJG27">
        <v>2.9518230000000001</v>
      </c>
      <c r="DJH27">
        <v>1.39794</v>
      </c>
      <c r="DJI27">
        <v>2.8802417999999999</v>
      </c>
      <c r="DJJ27">
        <v>2.3909351000000001</v>
      </c>
      <c r="DJK27">
        <v>2.1367205999999999</v>
      </c>
      <c r="DJL27">
        <v>1.7558749</v>
      </c>
      <c r="DJM27">
        <v>1.9542425000000001</v>
      </c>
      <c r="DJN27">
        <v>1.3010299999999999</v>
      </c>
      <c r="DJO27">
        <v>2.8739015999999999</v>
      </c>
      <c r="DJP27">
        <v>2.4329692999999999</v>
      </c>
      <c r="DJQ27">
        <v>2.9222063</v>
      </c>
      <c r="DJR27">
        <v>1.3010299999999999</v>
      </c>
      <c r="DJS27">
        <v>1.3010299999999999</v>
      </c>
      <c r="DJT27">
        <v>2.1583625</v>
      </c>
      <c r="DJU27">
        <v>2.1105896999999998</v>
      </c>
      <c r="DJV27">
        <v>1.8195439</v>
      </c>
      <c r="DJW27">
        <v>1.9344984999999999</v>
      </c>
      <c r="DJX27">
        <v>2.7831887000000002</v>
      </c>
      <c r="DJY27">
        <v>3.2567176999999998</v>
      </c>
      <c r="DJZ27">
        <v>1.3010299999999999</v>
      </c>
      <c r="DKA27">
        <v>3.2211533000000001</v>
      </c>
      <c r="DKB27">
        <v>2.8627275000000001</v>
      </c>
      <c r="DKC27">
        <v>2.4456042</v>
      </c>
      <c r="DKD27">
        <v>3.1589653000000002</v>
      </c>
      <c r="DKE27">
        <v>1.8129134</v>
      </c>
      <c r="DKF27">
        <v>1.9731278999999999</v>
      </c>
      <c r="DKG27">
        <v>3.0937717999999998</v>
      </c>
      <c r="DKH27">
        <v>2.9479236000000002</v>
      </c>
      <c r="DKI27">
        <v>1.9822712</v>
      </c>
      <c r="DKJ27">
        <v>2.2741577999999998</v>
      </c>
      <c r="DKK27">
        <v>2.7916905999999999</v>
      </c>
      <c r="DKL27">
        <v>2.7951845999999998</v>
      </c>
      <c r="DKM27">
        <v>3.8961402999999999</v>
      </c>
      <c r="DKN27">
        <v>1.8061799999999999</v>
      </c>
      <c r="DKO27">
        <v>3.4577304999999998</v>
      </c>
      <c r="DKP27">
        <v>2.9206449999999999</v>
      </c>
      <c r="DKQ27">
        <v>1.5185139000000001</v>
      </c>
      <c r="DKR27">
        <v>1.5185139000000001</v>
      </c>
      <c r="DKS27">
        <v>2.6910815000000001</v>
      </c>
      <c r="DKT27">
        <v>2.2552724999999998</v>
      </c>
      <c r="DKU27">
        <v>2.7686381</v>
      </c>
      <c r="DKV27">
        <v>1.4623980000000001</v>
      </c>
      <c r="DKW27">
        <v>1.9777236</v>
      </c>
      <c r="DKX27">
        <v>2.9813654999999999</v>
      </c>
      <c r="DKY27">
        <v>1.3802112</v>
      </c>
      <c r="DKZ27">
        <v>2.5550944000000002</v>
      </c>
      <c r="DLA27">
        <v>2.1903317000000002</v>
      </c>
      <c r="DLB27">
        <v>2.4183013</v>
      </c>
      <c r="DLC27">
        <v>3.4134674</v>
      </c>
      <c r="DLD27">
        <v>1.7993405</v>
      </c>
      <c r="DLE27">
        <v>2.7867514</v>
      </c>
      <c r="DLF27">
        <v>2.5763414</v>
      </c>
      <c r="DLG27">
        <v>2.7958799999999999</v>
      </c>
      <c r="DLH27">
        <v>2.2227165000000002</v>
      </c>
      <c r="DLI27">
        <v>2.2855572999999998</v>
      </c>
      <c r="DLJ27">
        <v>2.8344206999999999</v>
      </c>
      <c r="DLK27">
        <v>2.8273693</v>
      </c>
      <c r="DLL27">
        <v>3.2427898000000002</v>
      </c>
      <c r="DLM27">
        <v>2.3673559000000002</v>
      </c>
      <c r="DLN27">
        <v>2.2624510999999998</v>
      </c>
      <c r="DLO27">
        <v>2.071882</v>
      </c>
      <c r="DLP27">
        <v>2.9216864999999999</v>
      </c>
      <c r="DLQ27">
        <v>2.2988531000000001</v>
      </c>
      <c r="DLR27">
        <v>2.1139434000000001</v>
      </c>
      <c r="DLS27">
        <v>1.9637878</v>
      </c>
      <c r="DLT27">
        <v>2.1367205999999999</v>
      </c>
      <c r="DLU27">
        <v>2.0755469999999998</v>
      </c>
      <c r="DLV27">
        <v>3.1014034000000001</v>
      </c>
      <c r="DLW27">
        <v>2.6998376999999998</v>
      </c>
      <c r="DLX27">
        <v>1.8260748</v>
      </c>
      <c r="DLY27">
        <v>1.6232492999999999</v>
      </c>
      <c r="DLZ27">
        <v>2.6757783000000002</v>
      </c>
      <c r="DMA27">
        <v>2.0128371999999999</v>
      </c>
      <c r="DMB27">
        <v>2.5314789000000002</v>
      </c>
      <c r="DMC27">
        <v>2.9772661999999999</v>
      </c>
      <c r="DMD27">
        <v>2.7126497000000001</v>
      </c>
      <c r="DME27">
        <v>2.6599162000000001</v>
      </c>
      <c r="DMF27">
        <v>2.6404814000000001</v>
      </c>
      <c r="DMG27">
        <v>1.8976271</v>
      </c>
      <c r="DMH27">
        <v>2.2810334000000001</v>
      </c>
      <c r="DMI27">
        <v>2.55145</v>
      </c>
      <c r="DMJ27">
        <v>2.3483049</v>
      </c>
      <c r="DMK27">
        <v>2.3117538999999998</v>
      </c>
      <c r="DML27">
        <v>2.2455126999999999</v>
      </c>
      <c r="DMM27">
        <v>2.5390760999999999</v>
      </c>
      <c r="DMN27">
        <v>3.0261244999999999</v>
      </c>
      <c r="DMO27">
        <v>3.6252095</v>
      </c>
      <c r="DMP27">
        <v>2.7307823</v>
      </c>
      <c r="DMQ27">
        <v>1.3010299999999999</v>
      </c>
      <c r="DMR27">
        <v>2.6273659</v>
      </c>
      <c r="DMS27">
        <v>2.6532125</v>
      </c>
      <c r="DMT27">
        <v>2.3117538999999998</v>
      </c>
      <c r="DMU27">
        <v>1.5910645999999999</v>
      </c>
      <c r="DMV27">
        <v>1.9822712</v>
      </c>
      <c r="DMW27">
        <v>2.6454222999999999</v>
      </c>
      <c r="DMX27">
        <v>3.3902283999999998</v>
      </c>
      <c r="DMY27">
        <v>2.9503648999999998</v>
      </c>
      <c r="DMZ27">
        <v>2.2552724999999998</v>
      </c>
      <c r="DNA27">
        <v>2.2068259000000001</v>
      </c>
      <c r="DNB27">
        <v>2.0334238</v>
      </c>
      <c r="DNC27">
        <v>2.5314789000000002</v>
      </c>
      <c r="DND27">
        <v>1.9242793</v>
      </c>
      <c r="DNE27">
        <v>2.9169800000000001</v>
      </c>
      <c r="DNF27">
        <v>3.5889435999999999</v>
      </c>
      <c r="DNG27">
        <v>3.1395643</v>
      </c>
      <c r="DNH27">
        <v>3.1312978</v>
      </c>
      <c r="DNI27">
        <v>2.757396</v>
      </c>
      <c r="DNJ27">
        <v>2.4456042</v>
      </c>
      <c r="DNK27">
        <v>2.6464037</v>
      </c>
      <c r="DNL27">
        <v>2.4785664999999999</v>
      </c>
      <c r="DNM27">
        <v>2.4955443000000002</v>
      </c>
      <c r="DNN27">
        <v>1.8633229</v>
      </c>
      <c r="DNO27">
        <v>3.0362295000000001</v>
      </c>
      <c r="DNP27">
        <v>2.8494193999999999</v>
      </c>
      <c r="DNQ27">
        <v>2.1731862999999998</v>
      </c>
      <c r="DNR27">
        <v>1.3010299999999999</v>
      </c>
      <c r="DNS27">
        <v>1.3222193</v>
      </c>
      <c r="DNT27">
        <v>2.2900345999999998</v>
      </c>
      <c r="DNU27">
        <v>1.5185139000000001</v>
      </c>
      <c r="DNV27">
        <v>1.3424227</v>
      </c>
      <c r="DNW27">
        <v>2.2671717</v>
      </c>
      <c r="DNX27">
        <v>1.9777236</v>
      </c>
      <c r="DNY27">
        <v>2.1105896999999998</v>
      </c>
      <c r="DNZ27">
        <v>1.3010299999999999</v>
      </c>
      <c r="DOA27">
        <v>1.3010299999999999</v>
      </c>
      <c r="DOB27">
        <v>2.0644580000000001</v>
      </c>
      <c r="DOC27">
        <v>2.4533182999999998</v>
      </c>
      <c r="DOD27">
        <v>1.3010299999999999</v>
      </c>
      <c r="DOE27">
        <v>1.7781513</v>
      </c>
      <c r="DOF27">
        <v>1.6989700000000001</v>
      </c>
      <c r="DOG27">
        <v>1.9444827</v>
      </c>
      <c r="DOH27">
        <v>1.8325089000000001</v>
      </c>
      <c r="DOI27">
        <v>1.60206</v>
      </c>
      <c r="DOJ27">
        <v>1.39794</v>
      </c>
      <c r="DOK27">
        <v>2.7024305000000002</v>
      </c>
      <c r="DOL27">
        <v>2.0934216999999999</v>
      </c>
      <c r="DOM27">
        <v>1.3010299999999999</v>
      </c>
      <c r="DON27">
        <v>1.50515</v>
      </c>
      <c r="DOO27">
        <v>1.3010299999999999</v>
      </c>
      <c r="DOP27">
        <v>2.7474118000000001</v>
      </c>
      <c r="DOQ27">
        <v>1.8388491</v>
      </c>
      <c r="DOR27">
        <v>1.9912261</v>
      </c>
      <c r="DOS27">
        <v>2.1038036999999998</v>
      </c>
      <c r="DOT27">
        <v>1.5797836000000001</v>
      </c>
      <c r="DOU27">
        <v>1.3010299999999999</v>
      </c>
      <c r="DOV27">
        <v>1.9242793</v>
      </c>
      <c r="DOW27">
        <v>2.3404441</v>
      </c>
      <c r="DOX27">
        <v>2.1430148</v>
      </c>
      <c r="DOY27">
        <v>2.3117538999999998</v>
      </c>
      <c r="DOZ27">
        <v>1.3010299999999999</v>
      </c>
      <c r="DPA27">
        <v>1.3010299999999999</v>
      </c>
      <c r="DPB27">
        <v>2.161368</v>
      </c>
      <c r="DPC27">
        <v>2.3961993000000001</v>
      </c>
      <c r="DPD27">
        <v>1.6989700000000001</v>
      </c>
      <c r="DPE27">
        <v>1.9138139000000001</v>
      </c>
      <c r="DPF27">
        <v>1.3010299999999999</v>
      </c>
      <c r="DPG27">
        <v>1.3010299999999999</v>
      </c>
      <c r="DPH27">
        <v>1.94939</v>
      </c>
      <c r="DPI27">
        <v>1.3010299999999999</v>
      </c>
      <c r="DPJ27">
        <v>2.2787535999999999</v>
      </c>
      <c r="DPK27">
        <v>1.7242759000000001</v>
      </c>
      <c r="DPL27">
        <v>2.0334238</v>
      </c>
      <c r="DPM27">
        <v>1.3010299999999999</v>
      </c>
      <c r="DPN27">
        <v>1.3010299999999999</v>
      </c>
      <c r="DPO27">
        <v>1.5185139000000001</v>
      </c>
      <c r="DPP27">
        <v>2.6720978999999998</v>
      </c>
      <c r="DPQ27">
        <v>1.3010299999999999</v>
      </c>
      <c r="DPR27">
        <v>2.4828736</v>
      </c>
      <c r="DPS27">
        <v>1.7781513</v>
      </c>
      <c r="DPT27">
        <v>1.7075701999999999</v>
      </c>
      <c r="DPU27">
        <v>2.7767012000000002</v>
      </c>
      <c r="DPV27">
        <v>1.3010299999999999</v>
      </c>
      <c r="DPW27">
        <v>1.3010299999999999</v>
      </c>
      <c r="DPX27">
        <v>1.8750613</v>
      </c>
      <c r="DPY27">
        <v>2.2504200000000001</v>
      </c>
      <c r="DPZ27">
        <v>1.7075701999999999</v>
      </c>
      <c r="DQA27">
        <v>1.3010299999999999</v>
      </c>
      <c r="DQB27">
        <v>1.3010299999999999</v>
      </c>
      <c r="DQC27">
        <v>1.3010299999999999</v>
      </c>
      <c r="DQD27">
        <v>1.8633229</v>
      </c>
      <c r="DQE27">
        <v>2.1271048000000001</v>
      </c>
      <c r="DQF27">
        <v>1.3010299999999999</v>
      </c>
      <c r="DQG27">
        <v>1.3222193</v>
      </c>
      <c r="DQH27">
        <v>2.7126497000000001</v>
      </c>
      <c r="DQI27">
        <v>2.2479733</v>
      </c>
      <c r="DQJ27">
        <v>2.1818436000000001</v>
      </c>
      <c r="DQK27">
        <v>1.9030899999999999</v>
      </c>
      <c r="DQL27">
        <v>1.7242759000000001</v>
      </c>
      <c r="DQM27">
        <v>2.4297523000000001</v>
      </c>
      <c r="DQN27">
        <v>1.3010299999999999</v>
      </c>
      <c r="DQO27">
        <v>2.5763414</v>
      </c>
      <c r="DQP27">
        <v>1.39794</v>
      </c>
      <c r="DQQ27">
        <v>1.3010299999999999</v>
      </c>
      <c r="DQR27">
        <v>2.1303337999999998</v>
      </c>
      <c r="DQS27">
        <v>1.5185139000000001</v>
      </c>
      <c r="DQT27">
        <v>2.0934216999999999</v>
      </c>
      <c r="DQU27">
        <v>1.8633229</v>
      </c>
      <c r="DQV27">
        <v>1.9867717</v>
      </c>
      <c r="DQW27">
        <v>1.9777236</v>
      </c>
      <c r="DQX27">
        <v>1.8692317000000001</v>
      </c>
      <c r="DQY27">
        <v>3.7464005999999999</v>
      </c>
      <c r="DQZ27">
        <v>2.1731862999999998</v>
      </c>
      <c r="DRA27">
        <v>2.7403626999999999</v>
      </c>
      <c r="DRB27">
        <v>1.3010299999999999</v>
      </c>
      <c r="DRC27">
        <v>1.8260748</v>
      </c>
      <c r="DRD27">
        <v>2.2479733</v>
      </c>
      <c r="DRE27">
        <v>1.9444827</v>
      </c>
      <c r="DRF27">
        <v>1.5682016999999999</v>
      </c>
      <c r="DRG27">
        <v>1.3010299999999999</v>
      </c>
      <c r="DRH27">
        <v>2.2787535999999999</v>
      </c>
      <c r="DRI27">
        <v>2.5910646000000002</v>
      </c>
      <c r="DRJ27">
        <v>1.3010299999999999</v>
      </c>
      <c r="DRK27">
        <v>3.9918903000000001</v>
      </c>
      <c r="DRL27">
        <v>4.050109</v>
      </c>
      <c r="DRM27">
        <v>2.4548448999999999</v>
      </c>
      <c r="DRN27">
        <v>1.3010299999999999</v>
      </c>
      <c r="DRO27">
        <v>2.2013970999999999</v>
      </c>
      <c r="DRP27">
        <v>1.3010299999999999</v>
      </c>
      <c r="DRQ27">
        <v>2.3031961000000001</v>
      </c>
      <c r="DRR27">
        <v>1.3010299999999999</v>
      </c>
      <c r="DRS27">
        <v>1.3617277999999999</v>
      </c>
      <c r="DRT27">
        <v>4.0637835999999998</v>
      </c>
      <c r="DRU27">
        <v>3.9668923</v>
      </c>
      <c r="DRV27">
        <v>1.3010299999999999</v>
      </c>
      <c r="DRW27">
        <v>1.50515</v>
      </c>
      <c r="DRX27">
        <v>1.3010299999999999</v>
      </c>
      <c r="DRY27">
        <v>1.3010299999999999</v>
      </c>
      <c r="DRZ27">
        <v>1.8920946000000001</v>
      </c>
      <c r="DSA27">
        <v>1.9138139000000001</v>
      </c>
      <c r="DSB27">
        <v>1.3010299999999999</v>
      </c>
      <c r="DSC27">
        <v>1.3010299999999999</v>
      </c>
      <c r="DSD27">
        <v>1.8195439</v>
      </c>
      <c r="DSE27">
        <v>2.0170333</v>
      </c>
      <c r="DSF27">
        <v>2.6020599999999998</v>
      </c>
      <c r="DSG27">
        <v>1.8573325000000001</v>
      </c>
      <c r="DSH27">
        <v>1.5563024999999999</v>
      </c>
      <c r="DSI27">
        <v>1.3010299999999999</v>
      </c>
      <c r="DSJ27">
        <v>2.2455126999999999</v>
      </c>
      <c r="DSK27">
        <v>1.3010299999999999</v>
      </c>
      <c r="DSL27">
        <v>1.7403626999999999</v>
      </c>
      <c r="DSM27">
        <v>1.6720979</v>
      </c>
      <c r="DSN27">
        <v>3.1189258</v>
      </c>
      <c r="DSO27">
        <v>3.9726656</v>
      </c>
      <c r="DSP27">
        <v>3.7325545999999998</v>
      </c>
      <c r="DSQ27">
        <v>4.0860393000000004</v>
      </c>
      <c r="DSR27">
        <v>3.7044937</v>
      </c>
      <c r="DSS27">
        <v>2.888741</v>
      </c>
      <c r="DST27">
        <v>2.7774268000000002</v>
      </c>
      <c r="DSU27">
        <v>2.50515</v>
      </c>
      <c r="DSV27">
        <v>3.1182647000000001</v>
      </c>
      <c r="DSW27">
        <v>1.7993405</v>
      </c>
      <c r="DSX27">
        <v>2.2174839</v>
      </c>
      <c r="DSY27">
        <v>2.2718416000000001</v>
      </c>
      <c r="DSZ27">
        <v>2.5276299</v>
      </c>
      <c r="DTA27">
        <v>2.0453229999999998</v>
      </c>
      <c r="DTB27">
        <v>1.3010299999999999</v>
      </c>
      <c r="DTC27">
        <v>1.7781513</v>
      </c>
      <c r="DTD27">
        <v>1.7923917</v>
      </c>
      <c r="DTE27">
        <v>1.3010299999999999</v>
      </c>
      <c r="DTF27">
        <v>1.6532125</v>
      </c>
      <c r="DTG27">
        <v>2.3729119999999999</v>
      </c>
      <c r="DTH27">
        <v>1.9444827</v>
      </c>
      <c r="DTI27">
        <v>2.3404441</v>
      </c>
      <c r="DTJ27">
        <v>2.1139434000000001</v>
      </c>
      <c r="DTK27">
        <v>2.4941545999999999</v>
      </c>
      <c r="DTL27">
        <v>1.9294188999999999</v>
      </c>
      <c r="DTM27">
        <v>1.7923917</v>
      </c>
      <c r="DTN27">
        <v>1.3010299999999999</v>
      </c>
      <c r="DTO27">
        <v>2.1846914000000002</v>
      </c>
      <c r="DTP27">
        <v>2.1846914000000002</v>
      </c>
      <c r="DTQ27">
        <v>2.2624510999999998</v>
      </c>
      <c r="DTR27">
        <v>2.7050079999999999</v>
      </c>
      <c r="DTS27">
        <v>2.9169800000000001</v>
      </c>
      <c r="DTT27">
        <v>1.3010299999999999</v>
      </c>
      <c r="DTU27">
        <v>1.6334685</v>
      </c>
      <c r="DTV27">
        <v>2.2148438000000001</v>
      </c>
      <c r="DTW27">
        <v>2.0863597999999999</v>
      </c>
      <c r="DTX27">
        <v>2.071882</v>
      </c>
      <c r="DTY27">
        <v>1.3010299999999999</v>
      </c>
      <c r="DTZ27">
        <v>1.3010299999999999</v>
      </c>
      <c r="DUA27">
        <v>2.7450747999999998</v>
      </c>
      <c r="DUB27">
        <v>2.6674530000000001</v>
      </c>
      <c r="DUC27">
        <v>1.9637878</v>
      </c>
      <c r="DUD27">
        <v>2.6384892999999998</v>
      </c>
      <c r="DUE27">
        <v>2.8299466999999998</v>
      </c>
      <c r="DUF27">
        <v>2.0043213999999998</v>
      </c>
      <c r="DUG27">
        <v>1.3010299999999999</v>
      </c>
      <c r="DUH27">
        <v>2.4983105999999999</v>
      </c>
      <c r="DUI27">
        <v>4.1205739000000001</v>
      </c>
      <c r="DUJ27">
        <v>1.3010299999999999</v>
      </c>
      <c r="DUK27">
        <v>1.6334685</v>
      </c>
      <c r="DUL27">
        <v>2.4065401999999998</v>
      </c>
      <c r="DUM27">
        <v>2.2966652000000001</v>
      </c>
      <c r="DUN27">
        <v>2.4248816</v>
      </c>
      <c r="DUO27">
        <v>1.8573325000000001</v>
      </c>
      <c r="DUP27">
        <v>2.2966652000000001</v>
      </c>
      <c r="DUQ27">
        <v>2.0128371999999999</v>
      </c>
      <c r="DUR27">
        <v>2.2787535999999999</v>
      </c>
      <c r="DUS27">
        <v>1.5563024999999999</v>
      </c>
      <c r="DUT27">
        <v>2.0413926999999998</v>
      </c>
      <c r="DUU27">
        <v>2.4638930000000001</v>
      </c>
      <c r="DUV27">
        <v>2.3560259000000001</v>
      </c>
      <c r="DUW27">
        <v>2.4771212999999999</v>
      </c>
      <c r="DUX27">
        <v>1.5682016999999999</v>
      </c>
      <c r="DUY27">
        <v>1.763428</v>
      </c>
      <c r="DUZ27">
        <v>1.3010299999999999</v>
      </c>
      <c r="DVA27">
        <v>2.0755469999999998</v>
      </c>
      <c r="DVB27">
        <v>2.4927603999999999</v>
      </c>
      <c r="DVC27">
        <v>1.8325089000000001</v>
      </c>
      <c r="DVD27">
        <v>1.8750613</v>
      </c>
      <c r="DVE27">
        <v>1.8129134</v>
      </c>
      <c r="DVF27">
        <v>2.6937269000000001</v>
      </c>
      <c r="DVG27">
        <v>2.5965970999999999</v>
      </c>
      <c r="DVH27">
        <v>1.3010299999999999</v>
      </c>
      <c r="DVI27">
        <v>1.7781513</v>
      </c>
      <c r="DVJ27">
        <v>2.5453071</v>
      </c>
      <c r="DVK27">
        <v>2.1846914000000002</v>
      </c>
      <c r="DVL27">
        <v>2.6848453999999999</v>
      </c>
      <c r="DVM27">
        <v>2.0791811999999998</v>
      </c>
      <c r="DVN27">
        <v>2.2278867</v>
      </c>
      <c r="DVO27">
        <v>1.9867717</v>
      </c>
      <c r="DVP27">
        <v>2.1986571000000001</v>
      </c>
      <c r="DVQ27">
        <v>2.5145477999999999</v>
      </c>
      <c r="DVR27">
        <v>2.6946051999999998</v>
      </c>
      <c r="DVS27">
        <v>2.4361625999999998</v>
      </c>
      <c r="DVT27">
        <v>1.3010299999999999</v>
      </c>
      <c r="DVU27">
        <v>1.3010299999999999</v>
      </c>
      <c r="DVV27">
        <v>1.3010299999999999</v>
      </c>
      <c r="DVW27">
        <v>1.9637878</v>
      </c>
      <c r="DVX27">
        <v>2.0644580000000001</v>
      </c>
      <c r="DVY27">
        <v>2.3324384999999999</v>
      </c>
      <c r="DVZ27">
        <v>2.1003704999999999</v>
      </c>
      <c r="DWA27">
        <v>2.5415792000000001</v>
      </c>
      <c r="DWB27">
        <v>1.9956351999999999</v>
      </c>
      <c r="DWC27">
        <v>2.1303337999999998</v>
      </c>
      <c r="DWD27">
        <v>2.1072099999999998</v>
      </c>
      <c r="DWE27">
        <v>2.5658477999999998</v>
      </c>
      <c r="DWF27">
        <v>1.5797836000000001</v>
      </c>
      <c r="DWG27">
        <v>2.4871384000000001</v>
      </c>
      <c r="DWH27">
        <v>1.3010299999999999</v>
      </c>
      <c r="DWI27">
        <v>2.4329692999999999</v>
      </c>
      <c r="DWJ27">
        <v>2.1846914000000002</v>
      </c>
      <c r="DWK27">
        <v>2.3096302</v>
      </c>
      <c r="DWL27">
        <v>1.5314789</v>
      </c>
      <c r="DWM27">
        <v>1.8920946000000001</v>
      </c>
      <c r="DWN27">
        <v>2.7528163999999999</v>
      </c>
      <c r="DWO27">
        <v>2.3598355</v>
      </c>
      <c r="DWP27">
        <v>2.9498777</v>
      </c>
      <c r="DWQ27">
        <v>2.9595183999999999</v>
      </c>
      <c r="DWR27">
        <v>2.6989700000000001</v>
      </c>
      <c r="DWS27">
        <v>2.3138671999999998</v>
      </c>
      <c r="DWT27">
        <v>2.5888317000000001</v>
      </c>
      <c r="DWU27">
        <v>2.1271048000000001</v>
      </c>
      <c r="DWV27">
        <v>1.3010299999999999</v>
      </c>
      <c r="DWW27">
        <v>2.7745169999999999</v>
      </c>
      <c r="DWX27">
        <v>3.1199154</v>
      </c>
      <c r="DWY27">
        <v>2.2329960999999998</v>
      </c>
      <c r="DWZ27">
        <v>1.8573325000000001</v>
      </c>
      <c r="DXA27">
        <v>2.9768083000000001</v>
      </c>
      <c r="DXB27">
        <v>2.2504200000000001</v>
      </c>
      <c r="DXC27">
        <v>2.0211893000000001</v>
      </c>
      <c r="DXD27">
        <v>2.0934216999999999</v>
      </c>
      <c r="DXE27">
        <v>2.701568</v>
      </c>
      <c r="DXF27">
        <v>2.8715728999999999</v>
      </c>
      <c r="DXG27">
        <v>2.948413</v>
      </c>
      <c r="DXH27">
        <v>2.2455126999999999</v>
      </c>
      <c r="DXI27">
        <v>3.1102528999999999</v>
      </c>
      <c r="DXJ27">
        <v>2.8122446999999999</v>
      </c>
      <c r="DXK27">
        <v>1.8750613</v>
      </c>
      <c r="DXL27">
        <v>2.1238516000000001</v>
      </c>
      <c r="DXM27">
        <v>2.923244</v>
      </c>
      <c r="DXN27">
        <v>2.0899051000000002</v>
      </c>
      <c r="DXO27">
        <v>2.3010299999999999</v>
      </c>
      <c r="DXP27">
        <v>1.6434527000000001</v>
      </c>
      <c r="DXQ27">
        <v>2.4116197000000001</v>
      </c>
      <c r="DXR27">
        <v>2.2718416000000001</v>
      </c>
      <c r="DXS27">
        <v>1.5314789</v>
      </c>
      <c r="DXT27">
        <v>2.9469433</v>
      </c>
      <c r="DXU27">
        <v>2.3384564999999999</v>
      </c>
      <c r="DXV27">
        <v>2.2741577999999998</v>
      </c>
      <c r="DXW27">
        <v>2.2227165000000002</v>
      </c>
      <c r="DXX27">
        <v>2.0492180000000002</v>
      </c>
      <c r="DXY27">
        <v>2.6946051999999998</v>
      </c>
      <c r="DXZ27">
        <v>3.3306167000000002</v>
      </c>
      <c r="DYA27">
        <v>2.0128371999999999</v>
      </c>
      <c r="DYB27">
        <v>2.6384892999999998</v>
      </c>
      <c r="DYC27">
        <v>2.4683473</v>
      </c>
      <c r="DYD27">
        <v>2.3873897999999998</v>
      </c>
      <c r="DYE27">
        <v>2.9084850000000002</v>
      </c>
      <c r="DYF27">
        <v>1.3222193</v>
      </c>
      <c r="DYG27">
        <v>1.7853298</v>
      </c>
      <c r="DYH27">
        <v>2.1172713000000001</v>
      </c>
      <c r="DYI27">
        <v>1.3010299999999999</v>
      </c>
      <c r="DYJ27">
        <v>2.2174839</v>
      </c>
      <c r="DYK27">
        <v>2.3729119999999999</v>
      </c>
      <c r="DYL27">
        <v>3.0338257</v>
      </c>
      <c r="DYM27">
        <v>2.2787535999999999</v>
      </c>
      <c r="DYN27">
        <v>2.7596677999999999</v>
      </c>
      <c r="DYO27">
        <v>2.8055009000000002</v>
      </c>
      <c r="DYP27">
        <v>2.7656686000000001</v>
      </c>
      <c r="DYQ27">
        <v>1.8512583</v>
      </c>
      <c r="DYR27">
        <v>2.4885506999999998</v>
      </c>
      <c r="DYS27">
        <v>1.3424227</v>
      </c>
      <c r="DYT27">
        <v>2.5010593000000001</v>
      </c>
      <c r="DYU27">
        <v>2.2988531000000001</v>
      </c>
      <c r="DYV27">
        <v>1.3010299999999999</v>
      </c>
      <c r="DYW27">
        <v>2.2552724999999998</v>
      </c>
      <c r="DYX27">
        <v>2.0606977999999998</v>
      </c>
      <c r="DYY27">
        <v>3.4680518</v>
      </c>
      <c r="DYZ27">
        <v>2</v>
      </c>
      <c r="DZA27">
        <v>2.4377506000000002</v>
      </c>
      <c r="DZB27">
        <v>2.5965970999999999</v>
      </c>
      <c r="DZC27">
        <v>2.1072099999999998</v>
      </c>
      <c r="DZD27">
        <v>2.5943925999999999</v>
      </c>
      <c r="DZE27">
        <v>3.0979511</v>
      </c>
      <c r="DZF27">
        <v>2.7474118000000001</v>
      </c>
      <c r="DZG27">
        <v>2.1205739000000001</v>
      </c>
      <c r="DZH27">
        <v>2.0934216999999999</v>
      </c>
      <c r="DZI27">
        <v>1.4471579999999999</v>
      </c>
      <c r="DZJ27">
        <v>2.3979400000000002</v>
      </c>
      <c r="DZK27">
        <v>2.0755469999999998</v>
      </c>
      <c r="DZL27">
        <v>2.0453229999999998</v>
      </c>
      <c r="DZM27">
        <v>2.3344537999999999</v>
      </c>
      <c r="DZN27">
        <v>1.5682016999999999</v>
      </c>
      <c r="DZO27">
        <v>2.2355284000000002</v>
      </c>
      <c r="DZP27">
        <v>2.6364879000000001</v>
      </c>
      <c r="DZQ27">
        <v>2.2966652000000001</v>
      </c>
      <c r="DZR27">
        <v>2.1038036999999998</v>
      </c>
      <c r="DZS27">
        <v>1.8864907</v>
      </c>
      <c r="DZT27">
        <v>2.9405165000000002</v>
      </c>
      <c r="DZU27">
        <v>2.7466341999999999</v>
      </c>
      <c r="DZV27">
        <v>2.4116197000000001</v>
      </c>
      <c r="DZW27">
        <v>2.0453229999999998</v>
      </c>
      <c r="DZX27">
        <v>2.1958997</v>
      </c>
      <c r="DZY27">
        <v>1.9956351999999999</v>
      </c>
      <c r="DZZ27">
        <v>1.6434527000000001</v>
      </c>
      <c r="EAA27">
        <v>1.5314789</v>
      </c>
      <c r="EAB27">
        <v>2.5538829999999999</v>
      </c>
      <c r="EAC27">
        <v>1.3802112</v>
      </c>
      <c r="EAD27">
        <v>2.3802112000000002</v>
      </c>
      <c r="EAE27">
        <v>2.9566485999999998</v>
      </c>
      <c r="EAF27">
        <v>2.0791811999999998</v>
      </c>
      <c r="EAG27">
        <v>2.6159501000000001</v>
      </c>
      <c r="EAH27">
        <v>2.5327544</v>
      </c>
      <c r="EAI27">
        <v>2.2966652000000001</v>
      </c>
      <c r="EAJ27">
        <v>1.3010299999999999</v>
      </c>
      <c r="EAK27">
        <v>3.4705575</v>
      </c>
      <c r="EAL27">
        <v>2.0413926999999998</v>
      </c>
      <c r="EAM27">
        <v>1.8061799999999999</v>
      </c>
      <c r="EAN27">
        <v>2.6117233</v>
      </c>
      <c r="EAO27">
        <v>2.7923917</v>
      </c>
      <c r="EAP27">
        <v>3.4026052</v>
      </c>
      <c r="EAQ27">
        <v>2.8075350000000001</v>
      </c>
      <c r="EAR27">
        <v>2.8115749999999999</v>
      </c>
      <c r="EAS27">
        <v>2.9253121000000002</v>
      </c>
      <c r="EAT27">
        <v>1.8692317000000001</v>
      </c>
      <c r="EAU27">
        <v>2.0606977999999998</v>
      </c>
      <c r="EAV27">
        <v>1.5563024999999999</v>
      </c>
      <c r="EAW27">
        <v>2.1760913</v>
      </c>
      <c r="EAX27">
        <v>1.9637878</v>
      </c>
      <c r="EAY27">
        <v>1.7558749</v>
      </c>
      <c r="EAZ27">
        <v>2.9122221000000001</v>
      </c>
      <c r="EBA27">
        <v>1.60206</v>
      </c>
      <c r="EBB27">
        <v>2.6693169000000001</v>
      </c>
      <c r="EBC27">
        <v>2.8524799999999999</v>
      </c>
      <c r="EBD27">
        <v>2.4329692999999999</v>
      </c>
      <c r="EBE27">
        <v>2.0492180000000002</v>
      </c>
      <c r="EBF27">
        <v>1.3010299999999999</v>
      </c>
      <c r="EBG27">
        <v>1.3010299999999999</v>
      </c>
      <c r="EBH27">
        <v>1.9822712</v>
      </c>
      <c r="EBI27">
        <v>1.7323938000000001</v>
      </c>
      <c r="EBJ27">
        <v>1.7708520000000001</v>
      </c>
      <c r="EBK27">
        <v>1.7558749</v>
      </c>
      <c r="EBL27">
        <v>2.4424798000000001</v>
      </c>
      <c r="EBM27">
        <v>2.0334238</v>
      </c>
      <c r="EBN27">
        <v>1.8808136</v>
      </c>
      <c r="EBO27">
        <v>1.3010299999999999</v>
      </c>
      <c r="EBP27">
        <v>1.3617277999999999</v>
      </c>
      <c r="EBQ27">
        <v>1.3010299999999999</v>
      </c>
      <c r="EBR27">
        <v>1.7993405</v>
      </c>
      <c r="EBS27">
        <v>2.651278</v>
      </c>
      <c r="EBT27">
        <v>1.4913616999999999</v>
      </c>
      <c r="EBU27">
        <v>1.5910645999999999</v>
      </c>
      <c r="EBV27">
        <v>2.0253059000000002</v>
      </c>
      <c r="EBW27">
        <v>1.6720979</v>
      </c>
      <c r="EBX27">
        <v>1.6720979</v>
      </c>
      <c r="EBY27">
        <v>1.3010299999999999</v>
      </c>
      <c r="EBZ27">
        <v>2.3053514000000002</v>
      </c>
      <c r="ECA27">
        <v>1.3010299999999999</v>
      </c>
      <c r="ECB27">
        <v>2.510545</v>
      </c>
      <c r="ECC27">
        <v>1.9912261</v>
      </c>
      <c r="ECD27">
        <v>2.0969099999999998</v>
      </c>
      <c r="ECE27">
        <v>2.5646661000000002</v>
      </c>
      <c r="ECF27">
        <v>2.3579348000000002</v>
      </c>
      <c r="ECG27">
        <v>2.2304488999999998</v>
      </c>
      <c r="ECH27">
        <v>1.8325089000000001</v>
      </c>
      <c r="ECI27">
        <v>1.8195439</v>
      </c>
      <c r="ECJ27">
        <v>1.544068</v>
      </c>
      <c r="ECK27">
        <v>2.0043213999999998</v>
      </c>
      <c r="ECL27">
        <v>2.0453229999999998</v>
      </c>
      <c r="ECM27">
        <v>2.1553360000000001</v>
      </c>
      <c r="ECN27">
        <v>1.3010299999999999</v>
      </c>
      <c r="ECO27">
        <v>1.8808136</v>
      </c>
      <c r="ECP27">
        <v>2.7379872999999999</v>
      </c>
      <c r="ECQ27">
        <v>1.6232492999999999</v>
      </c>
      <c r="ECR27">
        <v>1.3010299999999999</v>
      </c>
      <c r="ECS27">
        <v>1.3010299999999999</v>
      </c>
      <c r="ECT27">
        <v>1.6989700000000001</v>
      </c>
      <c r="ECU27">
        <v>1.3010299999999999</v>
      </c>
      <c r="ECV27">
        <v>1.50515</v>
      </c>
      <c r="ECW27">
        <v>2.1271048000000001</v>
      </c>
      <c r="ECX27">
        <v>1.6901961000000001</v>
      </c>
      <c r="ECY27">
        <v>1.94939</v>
      </c>
      <c r="ECZ27">
        <v>1.3424227</v>
      </c>
      <c r="EDA27">
        <v>2.1303337999999998</v>
      </c>
      <c r="EDB27">
        <v>1.5185139000000001</v>
      </c>
      <c r="EDC27">
        <v>2.2355284000000002</v>
      </c>
      <c r="EDD27">
        <v>2.0681859</v>
      </c>
      <c r="EDE27">
        <v>1.7781513</v>
      </c>
      <c r="EDF27">
        <v>1.3010299999999999</v>
      </c>
      <c r="EDG27">
        <v>1.9956351999999999</v>
      </c>
      <c r="EDH27">
        <v>2.4199557</v>
      </c>
      <c r="EDI27">
        <v>1.3010299999999999</v>
      </c>
      <c r="EDJ27">
        <v>3.8593185000000001</v>
      </c>
      <c r="EDK27">
        <v>3.6104471999999999</v>
      </c>
      <c r="EDL27">
        <v>2.4166405000000002</v>
      </c>
      <c r="EDM27">
        <v>1.9294188999999999</v>
      </c>
      <c r="EDN27">
        <v>1.3010299999999999</v>
      </c>
      <c r="EDO27">
        <v>1.5797836000000001</v>
      </c>
      <c r="EDP27">
        <v>1.7708520000000001</v>
      </c>
      <c r="EDQ27">
        <v>1.3010299999999999</v>
      </c>
      <c r="EDR27">
        <v>1.3010299999999999</v>
      </c>
      <c r="EDS27">
        <v>2.0086002000000001</v>
      </c>
      <c r="EDT27">
        <v>1.8325089000000001</v>
      </c>
      <c r="EDU27">
        <v>1.3424227</v>
      </c>
      <c r="EDV27">
        <v>1.9294188999999999</v>
      </c>
      <c r="EDW27">
        <v>1.3010299999999999</v>
      </c>
      <c r="EDX27">
        <v>1.3010299999999999</v>
      </c>
      <c r="EDY27">
        <v>1.3010299999999999</v>
      </c>
      <c r="EDZ27">
        <v>3.6886866999999999</v>
      </c>
      <c r="EEA27">
        <v>1.9956351999999999</v>
      </c>
      <c r="EEB27">
        <v>1.6901961000000001</v>
      </c>
      <c r="EEC27">
        <v>2.1205739000000001</v>
      </c>
      <c r="EED27">
        <v>1.6127838999999999</v>
      </c>
      <c r="EEE27">
        <v>1.3010299999999999</v>
      </c>
      <c r="EEF27">
        <v>1.3010299999999999</v>
      </c>
      <c r="EEG27">
        <v>2.2041200000000001</v>
      </c>
      <c r="EEH27">
        <v>1.3010299999999999</v>
      </c>
      <c r="EEI27">
        <v>2.6304278999999999</v>
      </c>
      <c r="EEJ27">
        <v>1.8388491</v>
      </c>
      <c r="EEK27">
        <v>1.3010299999999999</v>
      </c>
      <c r="EEL27">
        <v>1.8920946000000001</v>
      </c>
      <c r="EEM27">
        <v>1.3802112</v>
      </c>
      <c r="EEN27">
        <v>3.9357590999999998</v>
      </c>
      <c r="EEO27">
        <v>2.0606977999999998</v>
      </c>
      <c r="EEP27">
        <v>1.9190780999999999</v>
      </c>
      <c r="EEQ27">
        <v>2.2552724999999998</v>
      </c>
      <c r="EER27">
        <v>2.4132997999999999</v>
      </c>
      <c r="EES27">
        <v>2.0170333</v>
      </c>
      <c r="EET27">
        <v>2.1271048000000001</v>
      </c>
      <c r="EEU27">
        <v>1.908485</v>
      </c>
      <c r="EEV27">
        <v>2.071882</v>
      </c>
      <c r="EEW27">
        <v>3.2324879000000002</v>
      </c>
      <c r="EEX27">
        <v>1.9777236</v>
      </c>
      <c r="EEY27">
        <v>2.2718416000000001</v>
      </c>
      <c r="EEZ27">
        <v>2.6180481000000002</v>
      </c>
      <c r="EFA27">
        <v>1.3222193</v>
      </c>
      <c r="EFB27">
        <v>1.9637878</v>
      </c>
      <c r="EFC27">
        <v>2.1205739000000001</v>
      </c>
      <c r="EFD27">
        <v>1.5563024999999999</v>
      </c>
      <c r="EFE27">
        <v>2.7363965000000001</v>
      </c>
      <c r="EFF27">
        <v>1.4771213000000001</v>
      </c>
      <c r="EFG27">
        <v>1.3010299999999999</v>
      </c>
      <c r="EFH27">
        <v>1.5314789</v>
      </c>
      <c r="EFI27">
        <v>1.3010299999999999</v>
      </c>
      <c r="EFJ27">
        <v>1.3010299999999999</v>
      </c>
      <c r="EFK27">
        <v>4.1127054999999997</v>
      </c>
      <c r="EFL27">
        <v>1.5682016999999999</v>
      </c>
      <c r="EFM27">
        <v>2.1003704999999999</v>
      </c>
      <c r="EFN27">
        <v>1.9731278999999999</v>
      </c>
      <c r="EFO27">
        <v>3.8868854000000002</v>
      </c>
      <c r="EFP27">
        <v>1.3010299999999999</v>
      </c>
      <c r="EFQ27">
        <v>1.3010299999999999</v>
      </c>
      <c r="EFR27">
        <v>2.0934216999999999</v>
      </c>
      <c r="EFS27">
        <v>2.1003704999999999</v>
      </c>
      <c r="EFT27">
        <v>1.3010299999999999</v>
      </c>
      <c r="EFU27">
        <v>1.6989700000000001</v>
      </c>
      <c r="EFV27">
        <v>2.0492180000000002</v>
      </c>
      <c r="EFW27">
        <v>1.8750613</v>
      </c>
      <c r="EFX27">
        <v>2.3765770000000002</v>
      </c>
      <c r="EFY27">
        <v>2.3747482999999998</v>
      </c>
      <c r="EFZ27">
        <v>2.0211893000000001</v>
      </c>
      <c r="EGA27">
        <v>2.2718416000000001</v>
      </c>
      <c r="EGB27">
        <v>2.0211893000000001</v>
      </c>
      <c r="EGC27">
        <v>1.3010299999999999</v>
      </c>
      <c r="EGD27">
        <v>2.4828736</v>
      </c>
      <c r="EGE27">
        <v>1.7481880000000001</v>
      </c>
      <c r="EGF27">
        <v>2.7686381</v>
      </c>
      <c r="EGG27">
        <v>2.6857416999999999</v>
      </c>
      <c r="EGH27">
        <v>2.5237465000000001</v>
      </c>
      <c r="EGI27">
        <v>2.8129133999999998</v>
      </c>
      <c r="EGJ27">
        <v>2.9894498</v>
      </c>
      <c r="EGK27">
        <v>2.1903317000000002</v>
      </c>
      <c r="EGL27">
        <v>2.2787535999999999</v>
      </c>
      <c r="EGM27">
        <v>1.3010299999999999</v>
      </c>
      <c r="EGN27">
        <v>2.5563025000000001</v>
      </c>
      <c r="EGO27">
        <v>1.7993405</v>
      </c>
      <c r="EGP27">
        <v>1.6434527000000001</v>
      </c>
      <c r="EGQ27">
        <v>2.3579348000000002</v>
      </c>
      <c r="EGR27">
        <v>1.6812412000000001</v>
      </c>
      <c r="EGS27">
        <v>1.8864907</v>
      </c>
      <c r="EGT27">
        <v>2.2148438000000001</v>
      </c>
      <c r="EGU27">
        <v>2.0293838000000002</v>
      </c>
      <c r="EGV27">
        <v>1.3010299999999999</v>
      </c>
      <c r="EGW27">
        <v>2.1003704999999999</v>
      </c>
      <c r="EGX27">
        <v>2.6159501000000001</v>
      </c>
      <c r="EGY27">
        <v>2.0606977999999998</v>
      </c>
      <c r="EGZ27">
        <v>2.0043213999999998</v>
      </c>
      <c r="EHA27">
        <v>1.3010299999999999</v>
      </c>
      <c r="EHB27">
        <v>3.3692158999999999</v>
      </c>
      <c r="EHC27">
        <v>2.3579348000000002</v>
      </c>
      <c r="EHD27">
        <v>2.1903317000000002</v>
      </c>
      <c r="EHE27">
        <v>1.3010299999999999</v>
      </c>
      <c r="EHF27">
        <v>2.3263359000000001</v>
      </c>
      <c r="EHG27">
        <v>2.2741577999999998</v>
      </c>
      <c r="EHH27">
        <v>1.9867717</v>
      </c>
      <c r="EHI27">
        <v>2.2121876</v>
      </c>
      <c r="EHJ27">
        <v>1.8808136</v>
      </c>
      <c r="EHK27">
        <v>2.1492190999999998</v>
      </c>
      <c r="EHL27">
        <v>2.5976952</v>
      </c>
      <c r="EHM27">
        <v>1.3010299999999999</v>
      </c>
      <c r="EHN27">
        <v>1.5682016999999999</v>
      </c>
      <c r="EHO27">
        <v>1.4149733</v>
      </c>
      <c r="EHP27">
        <v>2.9283958999999999</v>
      </c>
      <c r="EHQ27">
        <v>2.3692158999999999</v>
      </c>
      <c r="EHR27">
        <v>2.3783979</v>
      </c>
      <c r="EHS27">
        <v>2.3909351000000001</v>
      </c>
      <c r="EHT27">
        <v>1.9684828999999999</v>
      </c>
      <c r="EHU27">
        <v>3.3504418999999999</v>
      </c>
      <c r="EHV27">
        <v>2.3201463000000002</v>
      </c>
      <c r="EHW27">
        <v>1.6812412000000001</v>
      </c>
      <c r="EHX27">
        <v>2.8633229</v>
      </c>
      <c r="EHY27">
        <v>2.5899496000000002</v>
      </c>
      <c r="EHZ27">
        <v>1.3010299999999999</v>
      </c>
      <c r="EIA27">
        <v>2.6085259999999999</v>
      </c>
      <c r="EIB27">
        <v>1.3010299999999999</v>
      </c>
      <c r="EIC27">
        <v>1.8061799999999999</v>
      </c>
      <c r="EID27">
        <v>1.9867717</v>
      </c>
      <c r="EIE27">
        <v>2.3443923</v>
      </c>
      <c r="EIF27">
        <v>2.3384564999999999</v>
      </c>
      <c r="EIG27">
        <v>2.4548448999999999</v>
      </c>
      <c r="EIH27">
        <v>2.6180481000000002</v>
      </c>
      <c r="EII27">
        <v>1.3010299999999999</v>
      </c>
      <c r="EIJ27">
        <v>1.4313638</v>
      </c>
      <c r="EIK27">
        <v>1.3010299999999999</v>
      </c>
      <c r="EIL27">
        <v>1.3010299999999999</v>
      </c>
      <c r="EIM27">
        <v>2.8273693</v>
      </c>
      <c r="EIN27">
        <v>1.3010299999999999</v>
      </c>
      <c r="EIO27">
        <v>1.94939</v>
      </c>
      <c r="EIP27">
        <v>2.0334238</v>
      </c>
      <c r="EIQ27">
        <v>2.4409090999999998</v>
      </c>
      <c r="EIR27">
        <v>2.2764617999999999</v>
      </c>
      <c r="EIS27">
        <v>1.6334685</v>
      </c>
      <c r="EIT27">
        <v>2.4712917000000001</v>
      </c>
      <c r="EIU27">
        <v>2.8432328</v>
      </c>
      <c r="EIV27">
        <v>1.3010299999999999</v>
      </c>
      <c r="EIW27">
        <v>1.3010299999999999</v>
      </c>
      <c r="EIX27">
        <v>1.3010299999999999</v>
      </c>
      <c r="EIY27">
        <v>2.4232459</v>
      </c>
      <c r="EIZ27">
        <v>1.9242793</v>
      </c>
      <c r="EJA27">
        <v>1.3010299999999999</v>
      </c>
      <c r="EJB27">
        <v>1.9777236</v>
      </c>
      <c r="EJC27">
        <v>1.3010299999999999</v>
      </c>
      <c r="EJD27">
        <v>1.6532125</v>
      </c>
      <c r="EJE27">
        <v>1.60206</v>
      </c>
      <c r="EJF27">
        <v>1.7242759000000001</v>
      </c>
      <c r="EJG27">
        <v>2.2922560999999999</v>
      </c>
      <c r="EJH27">
        <v>1.3010299999999999</v>
      </c>
      <c r="EJI27">
        <v>2.3873897999999998</v>
      </c>
      <c r="EJJ27">
        <v>2.8549129999999998</v>
      </c>
      <c r="EJK27">
        <v>2.5843311999999998</v>
      </c>
      <c r="EJL27">
        <v>2.3944516999999998</v>
      </c>
      <c r="EJM27">
        <v>2.1303337999999998</v>
      </c>
      <c r="EJN27">
        <v>2.0492180000000002</v>
      </c>
      <c r="EJO27">
        <v>1.8920946000000001</v>
      </c>
      <c r="EJP27">
        <v>3.0766404000000001</v>
      </c>
      <c r="EJQ27">
        <v>2.7041504999999999</v>
      </c>
      <c r="EJR27">
        <v>2.9063349999999999</v>
      </c>
      <c r="EJS27">
        <v>2.1303337999999998</v>
      </c>
      <c r="EJT27">
        <v>2.5622929000000001</v>
      </c>
      <c r="EJU27">
        <v>2.5865873000000001</v>
      </c>
      <c r="EJV27">
        <v>2.4166405000000002</v>
      </c>
      <c r="EJW27">
        <v>1.60206</v>
      </c>
      <c r="EJX27">
        <v>3.2385478999999999</v>
      </c>
      <c r="EJY27">
        <v>2.9090208999999998</v>
      </c>
      <c r="EJZ27">
        <v>2.9242792999999998</v>
      </c>
      <c r="EKA27">
        <v>2.4955443000000002</v>
      </c>
      <c r="EKB27">
        <v>1.9190780999999999</v>
      </c>
      <c r="EKC27">
        <v>2.0492180000000002</v>
      </c>
      <c r="EKD27">
        <v>2.5365584000000001</v>
      </c>
      <c r="EKE27">
        <v>1.3424227</v>
      </c>
      <c r="EKF27">
        <v>4.0635209999999997</v>
      </c>
      <c r="EKG27">
        <v>2.4166405000000002</v>
      </c>
      <c r="EKH27">
        <v>1.3010299999999999</v>
      </c>
      <c r="EKI27">
        <v>2.0128371999999999</v>
      </c>
      <c r="EKJ27">
        <v>3.2704458999999999</v>
      </c>
      <c r="EKK27">
        <v>2.4593924999999999</v>
      </c>
      <c r="EKL27">
        <v>2.0413926999999998</v>
      </c>
      <c r="EKM27">
        <v>1.7781513</v>
      </c>
      <c r="EKN27">
        <v>2.1271048000000001</v>
      </c>
      <c r="EKO27">
        <v>2.2504200000000001</v>
      </c>
      <c r="EKP27">
        <v>2.2648177999999999</v>
      </c>
      <c r="EKQ27">
        <v>2.0334238</v>
      </c>
      <c r="EKR27">
        <v>1.9637878</v>
      </c>
      <c r="EKS27">
        <v>3.1373541</v>
      </c>
      <c r="EKT27">
        <v>2.4313638000000002</v>
      </c>
      <c r="EKU27">
        <v>2.0755469999999998</v>
      </c>
      <c r="EKV27">
        <v>2.2810334000000001</v>
      </c>
      <c r="EKW27">
        <v>3.2509077</v>
      </c>
      <c r="EKX27">
        <v>3.4847267999999998</v>
      </c>
      <c r="EKY27">
        <v>1.7242759000000001</v>
      </c>
      <c r="EKZ27">
        <v>2.5415792000000001</v>
      </c>
      <c r="ELA27">
        <v>2.8937618000000001</v>
      </c>
      <c r="ELB27">
        <v>2.5132175999999999</v>
      </c>
      <c r="ELC27">
        <v>2.6580113999999999</v>
      </c>
      <c r="ELD27">
        <v>2.4955443000000002</v>
      </c>
      <c r="ELE27">
        <v>2.6263404000000001</v>
      </c>
      <c r="ELF27">
        <v>2.4502491000000002</v>
      </c>
      <c r="ELG27">
        <v>2.4232459</v>
      </c>
      <c r="ELH27">
        <v>3.4483971000000002</v>
      </c>
      <c r="ELI27">
        <v>2.307496</v>
      </c>
      <c r="ELJ27">
        <v>2.8394780000000002</v>
      </c>
      <c r="ELK27">
        <v>1.8195439</v>
      </c>
      <c r="ELL27">
        <v>2.5289166999999999</v>
      </c>
      <c r="ELM27">
        <v>2.9375179</v>
      </c>
      <c r="ELN27">
        <v>1.4913616999999999</v>
      </c>
      <c r="ELO27">
        <v>2.3222193</v>
      </c>
      <c r="ELP27">
        <v>2.4683473</v>
      </c>
      <c r="ELQ27">
        <v>2.8325089000000001</v>
      </c>
      <c r="ELR27">
        <v>2.0453229999999998</v>
      </c>
      <c r="ELS27">
        <v>2.252853</v>
      </c>
      <c r="ELT27">
        <v>2.3820169999999998</v>
      </c>
      <c r="ELU27">
        <v>2.1702617000000002</v>
      </c>
      <c r="ELV27">
        <v>2.0863597999999999</v>
      </c>
      <c r="ELW27">
        <v>2.1958997</v>
      </c>
      <c r="ELX27">
        <v>2.9324737999999999</v>
      </c>
      <c r="ELY27">
        <v>1.7481880000000001</v>
      </c>
      <c r="ELZ27">
        <v>2.7611758000000002</v>
      </c>
      <c r="EMA27">
        <v>3.0655796999999998</v>
      </c>
      <c r="EMB27">
        <v>3.0891983999999999</v>
      </c>
      <c r="EMC27">
        <v>1.9138139000000001</v>
      </c>
      <c r="EMD27">
        <v>1.6901961000000001</v>
      </c>
      <c r="EME27">
        <v>1.7075701999999999</v>
      </c>
      <c r="EMF27">
        <v>1.3010299999999999</v>
      </c>
      <c r="EMG27">
        <v>1.5314789</v>
      </c>
      <c r="EMH27">
        <v>1.3010299999999999</v>
      </c>
      <c r="EMI27">
        <v>1.3010299999999999</v>
      </c>
      <c r="EMJ27">
        <v>2.7435098</v>
      </c>
      <c r="EMK27">
        <v>2.8007171</v>
      </c>
      <c r="EML27">
        <v>1.3010299999999999</v>
      </c>
      <c r="EMM27">
        <v>2.9410142000000001</v>
      </c>
      <c r="EMN27">
        <v>2.7993405</v>
      </c>
      <c r="EMO27">
        <v>2.6812412000000001</v>
      </c>
      <c r="EMP27">
        <v>2.6424645</v>
      </c>
      <c r="EMQ27">
        <v>2.7339992999999998</v>
      </c>
      <c r="EMR27">
        <v>2.1205739000000001</v>
      </c>
      <c r="EMS27">
        <v>1.8692317000000001</v>
      </c>
      <c r="EMT27">
        <v>1.3010299999999999</v>
      </c>
      <c r="EMU27">
        <v>2.6946051999999998</v>
      </c>
      <c r="EMV27">
        <v>2.2600714000000002</v>
      </c>
      <c r="EMW27">
        <v>2.5490032999999999</v>
      </c>
      <c r="EMX27">
        <v>1.6989700000000001</v>
      </c>
      <c r="EMY27">
        <v>2.7824726000000002</v>
      </c>
      <c r="EMZ27">
        <v>1.8633229</v>
      </c>
      <c r="ENA27">
        <v>2.4031205</v>
      </c>
      <c r="ENB27">
        <v>2.2227165000000002</v>
      </c>
      <c r="ENC27">
        <v>2.1986571000000001</v>
      </c>
      <c r="END27">
        <v>1.544068</v>
      </c>
      <c r="ENE27">
        <v>2.5145477999999999</v>
      </c>
      <c r="ENF27">
        <v>1.3010299999999999</v>
      </c>
      <c r="ENG27">
        <v>2.5078559</v>
      </c>
      <c r="ENH27">
        <v>2.1958997</v>
      </c>
      <c r="ENI27">
        <v>3.0457141000000001</v>
      </c>
      <c r="ENJ27">
        <v>2.8524799999999999</v>
      </c>
      <c r="ENK27">
        <v>2.8615344</v>
      </c>
      <c r="ENL27">
        <v>2.0043213999999998</v>
      </c>
      <c r="ENM27">
        <v>3.4745075999999999</v>
      </c>
      <c r="ENN27">
        <v>2.5158738</v>
      </c>
      <c r="ENO27">
        <v>2.7596677999999999</v>
      </c>
      <c r="ENP27">
        <v>2.5453071</v>
      </c>
      <c r="ENQ27">
        <v>2.5786392</v>
      </c>
      <c r="ENR27">
        <v>1.9731278999999999</v>
      </c>
      <c r="ENS27">
        <v>1.3010299999999999</v>
      </c>
      <c r="ENT27">
        <v>2.7067177999999998</v>
      </c>
      <c r="ENU27">
        <v>1.3010299999999999</v>
      </c>
      <c r="ENV27">
        <v>1.50515</v>
      </c>
      <c r="ENW27">
        <v>1.9684828999999999</v>
      </c>
      <c r="ENX27">
        <v>1.8512583</v>
      </c>
      <c r="ENY27">
        <v>1.3010299999999999</v>
      </c>
      <c r="ENZ27">
        <v>1.3010299999999999</v>
      </c>
      <c r="EOA27">
        <v>1.3010299999999999</v>
      </c>
      <c r="EOB27">
        <v>1.8195439</v>
      </c>
      <c r="EOC27">
        <v>1.3010299999999999</v>
      </c>
      <c r="EOD27">
        <v>1.6232492999999999</v>
      </c>
      <c r="EOE27">
        <v>2.3344537999999999</v>
      </c>
      <c r="EOF27">
        <v>2.6757783000000002</v>
      </c>
      <c r="EOG27">
        <v>1.3010299999999999</v>
      </c>
      <c r="EOH27">
        <v>1.3010299999999999</v>
      </c>
      <c r="EOI27">
        <v>1.3010299999999999</v>
      </c>
      <c r="EOJ27">
        <v>1.9444827</v>
      </c>
      <c r="EOK27">
        <v>1.60206</v>
      </c>
      <c r="EOL27">
        <v>1.6627578000000001</v>
      </c>
      <c r="EOM27">
        <v>2.2329960999999998</v>
      </c>
      <c r="EON27">
        <v>2.4668676</v>
      </c>
      <c r="EOO27">
        <v>1.3010299999999999</v>
      </c>
      <c r="EOP27">
        <v>1.4913616999999999</v>
      </c>
      <c r="EOQ27">
        <v>1.3010299999999999</v>
      </c>
      <c r="EOR27">
        <v>2.2624510999999998</v>
      </c>
      <c r="EOS27">
        <v>1.908485</v>
      </c>
      <c r="EOT27">
        <v>1.8633229</v>
      </c>
      <c r="EOU27">
        <v>2.1702617000000002</v>
      </c>
      <c r="EOV27">
        <v>2.5314789000000002</v>
      </c>
      <c r="EOW27">
        <v>2.0211893000000001</v>
      </c>
      <c r="EOX27">
        <v>1.5682016999999999</v>
      </c>
      <c r="EOY27">
        <v>1.9395192999999999</v>
      </c>
      <c r="EOZ27">
        <v>1.8633229</v>
      </c>
      <c r="EPA27">
        <v>1.544068</v>
      </c>
      <c r="EPB27">
        <v>1.9190780999999999</v>
      </c>
      <c r="EPC27">
        <v>2.3096302</v>
      </c>
      <c r="EPD27">
        <v>1.7075701999999999</v>
      </c>
      <c r="EPE27">
        <v>2.5575071999999999</v>
      </c>
      <c r="EPF27">
        <v>1.3010299999999999</v>
      </c>
      <c r="EPG27">
        <v>1.3010299999999999</v>
      </c>
      <c r="EPH27">
        <v>2.7126497000000001</v>
      </c>
      <c r="EPI27">
        <v>1.5314789</v>
      </c>
      <c r="EPJ27">
        <v>1.7075701999999999</v>
      </c>
      <c r="EPK27">
        <v>2.2013970999999999</v>
      </c>
      <c r="EPL27">
        <v>1.8325089000000001</v>
      </c>
      <c r="EPM27">
        <v>2.1522882999999999</v>
      </c>
      <c r="EPN27">
        <v>2.7626786000000001</v>
      </c>
      <c r="EPO27">
        <v>2.5118833999999999</v>
      </c>
      <c r="EPP27">
        <v>1.3010299999999999</v>
      </c>
      <c r="EPQ27">
        <v>1.3010299999999999</v>
      </c>
      <c r="EPR27">
        <v>3.0751819</v>
      </c>
      <c r="EPS27">
        <v>1.94939</v>
      </c>
      <c r="EPT27">
        <v>1.3010299999999999</v>
      </c>
      <c r="EPU27">
        <v>1.3010299999999999</v>
      </c>
      <c r="EPV27">
        <v>1.3010299999999999</v>
      </c>
      <c r="EPW27">
        <v>1.3010299999999999</v>
      </c>
      <c r="EPX27">
        <v>3.0856473000000002</v>
      </c>
      <c r="EPY27">
        <v>1.4471579999999999</v>
      </c>
      <c r="EPZ27">
        <v>1.3010299999999999</v>
      </c>
      <c r="EQA27">
        <v>1.3010299999999999</v>
      </c>
      <c r="EQB27">
        <v>1.8920946000000001</v>
      </c>
      <c r="EQC27">
        <v>1.4149733</v>
      </c>
      <c r="EQD27">
        <v>2.1931246</v>
      </c>
      <c r="EQE27">
        <v>2.3856063000000001</v>
      </c>
      <c r="EQF27">
        <v>2.4623979999999999</v>
      </c>
      <c r="EQG27">
        <v>2.1105896999999998</v>
      </c>
      <c r="EQH27">
        <v>1.7323938000000001</v>
      </c>
      <c r="EQI27">
        <v>2.1205739000000001</v>
      </c>
      <c r="EQJ27">
        <v>1.3010299999999999</v>
      </c>
      <c r="EQK27">
        <v>1.9542425000000001</v>
      </c>
      <c r="EQL27">
        <v>1.7323938000000001</v>
      </c>
      <c r="EQM27">
        <v>2.0453229999999998</v>
      </c>
      <c r="EQN27">
        <v>2.6232492999999999</v>
      </c>
      <c r="EQO27">
        <v>2.4771212999999999</v>
      </c>
      <c r="EQP27">
        <v>1.4471579999999999</v>
      </c>
      <c r="EQQ27">
        <v>1.3010299999999999</v>
      </c>
      <c r="EQR27">
        <v>1.3010299999999999</v>
      </c>
      <c r="EQS27">
        <v>2.8444772</v>
      </c>
      <c r="EQT27">
        <v>1.3010299999999999</v>
      </c>
      <c r="EQU27">
        <v>2.7752463000000001</v>
      </c>
      <c r="EQV27">
        <v>2.1673173000000001</v>
      </c>
      <c r="EQW27">
        <v>2.0492180000000002</v>
      </c>
      <c r="EQX27">
        <v>1.544068</v>
      </c>
      <c r="EQY27">
        <v>2.3096302</v>
      </c>
      <c r="EQZ27">
        <v>1.7853298</v>
      </c>
      <c r="ERA27">
        <v>1.3010299999999999</v>
      </c>
      <c r="ERB27">
        <v>1.3010299999999999</v>
      </c>
      <c r="ERC27">
        <v>1.3010299999999999</v>
      </c>
      <c r="ERD27">
        <v>2.1760913</v>
      </c>
      <c r="ERE27">
        <v>2.6919651</v>
      </c>
      <c r="ERF27">
        <v>1.3010299999999999</v>
      </c>
      <c r="ERG27">
        <v>1.3010299999999999</v>
      </c>
      <c r="ERH27">
        <v>2.2741577999999998</v>
      </c>
      <c r="ERI27">
        <v>1.6232492999999999</v>
      </c>
      <c r="ERJ27">
        <v>3.1122698</v>
      </c>
      <c r="ERK27">
        <v>1.6720979</v>
      </c>
      <c r="ERL27">
        <v>1.3010299999999999</v>
      </c>
      <c r="ERM27">
        <v>1.3010299999999999</v>
      </c>
      <c r="ERN27">
        <v>1.9190780999999999</v>
      </c>
      <c r="ERO27">
        <v>1.9590414</v>
      </c>
      <c r="ERP27">
        <v>1.3010299999999999</v>
      </c>
      <c r="ERQ27">
        <v>1.908485</v>
      </c>
      <c r="ERR27">
        <v>2.2833011999999999</v>
      </c>
      <c r="ERS27">
        <v>1.5185139000000001</v>
      </c>
      <c r="ERT27">
        <v>2.1818436000000001</v>
      </c>
      <c r="ERU27">
        <v>1.3010299999999999</v>
      </c>
      <c r="ERV27">
        <v>2.8987251999999999</v>
      </c>
      <c r="ERW27">
        <v>1.9956351999999999</v>
      </c>
      <c r="ERX27">
        <v>1.3010299999999999</v>
      </c>
      <c r="ERY27">
        <v>1.8808136</v>
      </c>
      <c r="ERZ27">
        <v>1.3617277999999999</v>
      </c>
      <c r="ESA27">
        <v>2.2227165000000002</v>
      </c>
      <c r="ESB27">
        <v>1.763428</v>
      </c>
      <c r="ESC27">
        <v>1.3010299999999999</v>
      </c>
      <c r="ESD27">
        <v>1.3010299999999999</v>
      </c>
      <c r="ESE27">
        <v>1.6532125</v>
      </c>
      <c r="ESF27">
        <v>1.7160032999999999</v>
      </c>
      <c r="ESG27">
        <v>2.1673173000000001</v>
      </c>
      <c r="ESH27">
        <v>1.6901961000000001</v>
      </c>
      <c r="ESI27">
        <v>1.6532125</v>
      </c>
      <c r="ESJ27">
        <v>1.6127838999999999</v>
      </c>
      <c r="ESK27">
        <v>1.6232492999999999</v>
      </c>
      <c r="ESL27">
        <v>2.9513375000000002</v>
      </c>
      <c r="ESM27">
        <v>1.6334685</v>
      </c>
      <c r="ESN27">
        <v>1.8976271</v>
      </c>
      <c r="ESO27">
        <v>2.4345688999999999</v>
      </c>
      <c r="ESP27">
        <v>2.4471579999999999</v>
      </c>
      <c r="ESQ27">
        <v>2.2121876</v>
      </c>
      <c r="ESR27">
        <v>1.3010299999999999</v>
      </c>
      <c r="ESS27">
        <v>2.7151673999999999</v>
      </c>
      <c r="EST27">
        <v>2.7723217</v>
      </c>
      <c r="ESU27">
        <v>1.6989700000000001</v>
      </c>
      <c r="ESV27">
        <v>1.3010299999999999</v>
      </c>
      <c r="ESW27">
        <v>1.4471579999999999</v>
      </c>
      <c r="ESX27">
        <v>2.8965261999999998</v>
      </c>
      <c r="ESY27">
        <v>2.8318698000000002</v>
      </c>
      <c r="ESZ27">
        <v>2.0334238</v>
      </c>
      <c r="ETA27">
        <v>1.3010299999999999</v>
      </c>
      <c r="ETB27">
        <v>2.3856063000000001</v>
      </c>
      <c r="ETC27">
        <v>1.9242793</v>
      </c>
      <c r="ETD27">
        <v>2.0934216999999999</v>
      </c>
      <c r="ETE27">
        <v>1.39794</v>
      </c>
      <c r="ETF27">
        <v>1.3010299999999999</v>
      </c>
      <c r="ETG27">
        <v>2.4099330999999999</v>
      </c>
      <c r="ETH27">
        <v>2.5378191000000001</v>
      </c>
      <c r="ETI27">
        <v>1.4313638</v>
      </c>
      <c r="ETJ27">
        <v>2.5526681999999998</v>
      </c>
      <c r="ETK27">
        <v>1.3424227</v>
      </c>
      <c r="ETL27">
        <v>2.2355284000000002</v>
      </c>
      <c r="ETM27">
        <v>1.3010299999999999</v>
      </c>
      <c r="ETN27">
        <v>1.94939</v>
      </c>
      <c r="ETO27">
        <v>2.0530784</v>
      </c>
      <c r="ETP27">
        <v>2.0569049000000001</v>
      </c>
      <c r="ETQ27">
        <v>2.6683859000000001</v>
      </c>
      <c r="ETR27">
        <v>2.6580113999999999</v>
      </c>
      <c r="ETS27">
        <v>2.4941545999999999</v>
      </c>
      <c r="ETT27">
        <v>2.3201463000000002</v>
      </c>
      <c r="ETU27">
        <v>1.3010299999999999</v>
      </c>
      <c r="ETV27">
        <v>1.3010299999999999</v>
      </c>
      <c r="ETW27">
        <v>2.1172713000000001</v>
      </c>
      <c r="ETX27">
        <v>2.4533182999999998</v>
      </c>
      <c r="ETY27">
        <v>1.3010299999999999</v>
      </c>
      <c r="ETZ27">
        <v>1.3010299999999999</v>
      </c>
      <c r="EUA27">
        <v>1.8750613</v>
      </c>
      <c r="EUB27">
        <v>2.2068259000000001</v>
      </c>
      <c r="EUC27">
        <v>2.0211893000000001</v>
      </c>
      <c r="EUD27">
        <v>2.1760913</v>
      </c>
      <c r="EUE27">
        <v>1.3010299999999999</v>
      </c>
      <c r="EUF27">
        <v>2.5646661000000002</v>
      </c>
      <c r="EUG27">
        <v>1.3010299999999999</v>
      </c>
      <c r="EUH27">
        <v>2.1205739000000001</v>
      </c>
      <c r="EUI27">
        <v>1.6720979</v>
      </c>
      <c r="EUJ27">
        <v>1.5314789</v>
      </c>
      <c r="EUK27">
        <v>2.0492180000000002</v>
      </c>
      <c r="EUL27">
        <v>1.9190780999999999</v>
      </c>
      <c r="EUM27">
        <v>2.2718416000000001</v>
      </c>
      <c r="EUN27">
        <v>2.6776070000000001</v>
      </c>
      <c r="EUO27">
        <v>1.9294188999999999</v>
      </c>
      <c r="EUP27">
        <v>2.0969099999999998</v>
      </c>
      <c r="EUQ27">
        <v>2.4668676</v>
      </c>
      <c r="EUR27">
        <v>2.0374265</v>
      </c>
      <c r="EUS27">
        <v>2.1522882999999999</v>
      </c>
      <c r="EUT27">
        <v>2.8048207000000001</v>
      </c>
      <c r="EUU27">
        <v>1.8195439</v>
      </c>
      <c r="EUV27">
        <v>1.6812412000000001</v>
      </c>
      <c r="EUW27">
        <v>2.3838154</v>
      </c>
      <c r="EUX27">
        <v>1.8450979999999999</v>
      </c>
      <c r="EUY27">
        <v>2.3521825000000001</v>
      </c>
      <c r="EUZ27">
        <v>2.1398790999999999</v>
      </c>
      <c r="EVA27">
        <v>1.8450979999999999</v>
      </c>
      <c r="EVB27">
        <v>1.8260748</v>
      </c>
      <c r="EVC27">
        <v>2.0413926999999998</v>
      </c>
      <c r="EVD27">
        <v>1.7323938000000001</v>
      </c>
      <c r="EVE27">
        <v>1.60206</v>
      </c>
      <c r="EVF27">
        <v>2.5065050000000002</v>
      </c>
      <c r="EVG27">
        <v>2.2329960999999998</v>
      </c>
      <c r="EVH27">
        <v>2.4785664999999999</v>
      </c>
      <c r="EVI27">
        <v>1.6627578000000001</v>
      </c>
      <c r="EVJ27">
        <v>2.6042261</v>
      </c>
      <c r="EVK27">
        <v>2.307496</v>
      </c>
      <c r="EVL27">
        <v>1.3010299999999999</v>
      </c>
      <c r="EVM27">
        <v>1.3010299999999999</v>
      </c>
      <c r="EVN27">
        <v>2.1430148</v>
      </c>
      <c r="EVO27">
        <v>1.4913616999999999</v>
      </c>
      <c r="EVP27">
        <v>2.1818436000000001</v>
      </c>
      <c r="EVQ27">
        <v>2.4265113</v>
      </c>
      <c r="EVR27">
        <v>1.9731278999999999</v>
      </c>
      <c r="EVS27">
        <v>1.7708520000000001</v>
      </c>
      <c r="EVT27">
        <v>2.4771212999999999</v>
      </c>
      <c r="EVU27">
        <v>2.2455126999999999</v>
      </c>
      <c r="EVV27">
        <v>2.4885506999999998</v>
      </c>
      <c r="EVW27">
        <v>1.3010299999999999</v>
      </c>
      <c r="EVX27">
        <v>1.8920946000000001</v>
      </c>
      <c r="EVY27">
        <v>2.8356906</v>
      </c>
      <c r="EVZ27">
        <v>2.5670264</v>
      </c>
      <c r="EWA27">
        <v>2.9434944999999999</v>
      </c>
      <c r="EWB27">
        <v>2.6893088999999999</v>
      </c>
      <c r="EWC27">
        <v>2.9698815999999999</v>
      </c>
      <c r="EWD27">
        <v>3.0187005</v>
      </c>
      <c r="EWE27">
        <v>2.1583625</v>
      </c>
      <c r="EWF27">
        <v>1.7075701999999999</v>
      </c>
      <c r="EWG27">
        <v>2.3283795999999999</v>
      </c>
      <c r="EWH27">
        <v>1.60206</v>
      </c>
      <c r="EWI27">
        <v>2.1986571000000001</v>
      </c>
      <c r="EWJ27">
        <v>2.1583625</v>
      </c>
      <c r="EWK27">
        <v>3.5613399000000001</v>
      </c>
      <c r="EWL27">
        <v>3.6214879</v>
      </c>
      <c r="EWM27">
        <v>2.9169800000000001</v>
      </c>
      <c r="EWN27">
        <v>3.6663307000000001</v>
      </c>
      <c r="EWO27">
        <v>3.0802656000000002</v>
      </c>
      <c r="EWP27">
        <v>2.6884198000000001</v>
      </c>
      <c r="EWQ27">
        <v>2.8182258999999998</v>
      </c>
      <c r="EWR27">
        <v>1.4471579999999999</v>
      </c>
      <c r="EWS27">
        <v>3.1420764999999999</v>
      </c>
      <c r="EWT27">
        <v>2.9768083000000001</v>
      </c>
      <c r="EWU27">
        <v>2.9618954999999998</v>
      </c>
      <c r="EWV27">
        <v>2.7419391000000002</v>
      </c>
      <c r="EWW27">
        <v>2.9283958999999999</v>
      </c>
      <c r="EWX27">
        <v>3.4073908999999998</v>
      </c>
      <c r="EWY27">
        <v>3.3226327000000002</v>
      </c>
      <c r="EWZ27">
        <v>2.7058637000000001</v>
      </c>
      <c r="EXA27">
        <v>1.9542425000000001</v>
      </c>
      <c r="EXB27">
        <v>1.763428</v>
      </c>
      <c r="EXC27">
        <v>1.7708520000000001</v>
      </c>
      <c r="EXD27">
        <v>1.6232492999999999</v>
      </c>
      <c r="EXE27">
        <v>3.6923180000000002</v>
      </c>
      <c r="EXF27">
        <v>2.8457180000000002</v>
      </c>
      <c r="EXG27">
        <v>2.0681859</v>
      </c>
      <c r="EXH27">
        <v>3.0413926999999998</v>
      </c>
      <c r="EXI27">
        <v>2.8102325000000001</v>
      </c>
      <c r="EXJ27">
        <v>2.3424227000000002</v>
      </c>
      <c r="EXK27">
        <v>2.0530784</v>
      </c>
      <c r="EXL27">
        <v>2.9951962999999999</v>
      </c>
      <c r="EXM27">
        <v>2.2671717</v>
      </c>
      <c r="EXN27">
        <v>2.3838154</v>
      </c>
      <c r="EXO27">
        <v>1.8450979999999999</v>
      </c>
      <c r="EXP27">
        <v>2.1367205999999999</v>
      </c>
      <c r="EXQ27">
        <v>1.3010299999999999</v>
      </c>
      <c r="EXR27">
        <v>1.3010299999999999</v>
      </c>
      <c r="EXS27">
        <v>2.1958997</v>
      </c>
      <c r="EXT27">
        <v>3.0406023000000002</v>
      </c>
      <c r="EXU27">
        <v>2.6748611000000002</v>
      </c>
      <c r="EXV27">
        <v>1.8512583</v>
      </c>
      <c r="EXW27">
        <v>2.3180632999999999</v>
      </c>
      <c r="EXX27">
        <v>2.948413</v>
      </c>
      <c r="EXY27">
        <v>2.0128371999999999</v>
      </c>
      <c r="EXZ27">
        <v>2.7909885000000001</v>
      </c>
      <c r="EYA27">
        <v>1.50515</v>
      </c>
      <c r="EYB27">
        <v>1.6532125</v>
      </c>
      <c r="EYC27">
        <v>2.3802112000000002</v>
      </c>
      <c r="EYD27">
        <v>1.3010299999999999</v>
      </c>
      <c r="EYE27">
        <v>2.3502480000000001</v>
      </c>
      <c r="EYF27">
        <v>1.7403626999999999</v>
      </c>
      <c r="EYG27">
        <v>1.39794</v>
      </c>
      <c r="EYH27">
        <v>2.7041504999999999</v>
      </c>
      <c r="EYI27">
        <v>1.7558749</v>
      </c>
      <c r="EYJ27">
        <v>2.3873897999999998</v>
      </c>
      <c r="EYK27">
        <v>2.3961993000000001</v>
      </c>
      <c r="EYL27">
        <v>2.5289166999999999</v>
      </c>
      <c r="EYM27">
        <v>2.1818436000000001</v>
      </c>
      <c r="EYN27">
        <v>2.0644580000000001</v>
      </c>
      <c r="EYO27">
        <v>2.2878017000000002</v>
      </c>
      <c r="EYP27">
        <v>2.5763414</v>
      </c>
      <c r="EYQ27">
        <v>2.2855572999999998</v>
      </c>
      <c r="EYR27">
        <v>3.3626708999999999</v>
      </c>
      <c r="EYS27">
        <v>2.7810369000000001</v>
      </c>
      <c r="EYT27">
        <v>2.8388491</v>
      </c>
      <c r="EYU27">
        <v>3.0090257</v>
      </c>
      <c r="EYV27">
        <v>2.2624510999999998</v>
      </c>
      <c r="EYW27">
        <v>2.3961993000000001</v>
      </c>
      <c r="EYX27">
        <v>1.9190780999999999</v>
      </c>
      <c r="EYY27">
        <v>3.3933996999999998</v>
      </c>
      <c r="EYZ27">
        <v>3.4239009</v>
      </c>
      <c r="EZA27">
        <v>3.2864564999999999</v>
      </c>
      <c r="EZB27">
        <v>3.3675423000000002</v>
      </c>
      <c r="EZC27">
        <v>2.4857214000000001</v>
      </c>
      <c r="EZD27">
        <v>1.3010299999999999</v>
      </c>
      <c r="EZE27">
        <v>2.4116197000000001</v>
      </c>
      <c r="EZF27">
        <v>3.7604224999999998</v>
      </c>
      <c r="EZG27">
        <v>2.0791811999999998</v>
      </c>
      <c r="EZH27">
        <v>2.5365584000000001</v>
      </c>
      <c r="EZI27">
        <v>2.4424798000000001</v>
      </c>
      <c r="EZJ27">
        <v>2.2900345999999998</v>
      </c>
      <c r="EZK27">
        <v>1.9684828999999999</v>
      </c>
      <c r="EZL27">
        <v>2.9319660999999999</v>
      </c>
      <c r="EZM27">
        <v>1.9777236</v>
      </c>
      <c r="EZN27">
        <v>2.4996871000000001</v>
      </c>
      <c r="EZO27">
        <v>1.7993405</v>
      </c>
      <c r="EZP27">
        <v>1.9344984999999999</v>
      </c>
      <c r="EZQ27">
        <v>2.9175054999999999</v>
      </c>
      <c r="EZR27">
        <v>2.9474336999999999</v>
      </c>
      <c r="EZS27">
        <v>2.2355284000000002</v>
      </c>
      <c r="EZT27">
        <v>2.5670264</v>
      </c>
      <c r="EZU27">
        <v>2.5378191000000001</v>
      </c>
      <c r="EZV27">
        <v>3.0884904999999998</v>
      </c>
      <c r="EZW27">
        <v>2.5809250000000001</v>
      </c>
      <c r="EZX27">
        <v>2.2504200000000001</v>
      </c>
      <c r="EZY27">
        <v>2.9523079999999999</v>
      </c>
      <c r="EZZ27">
        <v>2.4842998000000001</v>
      </c>
      <c r="FAA27">
        <v>2.5403294999999999</v>
      </c>
      <c r="FAB27">
        <v>2.1846914000000002</v>
      </c>
      <c r="FAC27">
        <v>2.0863597999999999</v>
      </c>
      <c r="FAD27">
        <v>1.9684828999999999</v>
      </c>
      <c r="FAE27">
        <v>2.510545</v>
      </c>
      <c r="FAF27">
        <v>1.6532125</v>
      </c>
      <c r="FAG27">
        <v>2.9153997999999999</v>
      </c>
      <c r="FAH27">
        <v>2.2855572999999998</v>
      </c>
      <c r="FAI27">
        <v>2.2304488999999998</v>
      </c>
      <c r="FAJ27">
        <v>1.9867717</v>
      </c>
      <c r="FAK27">
        <v>1.3010299999999999</v>
      </c>
      <c r="FAL27">
        <v>1.3010299999999999</v>
      </c>
      <c r="FAM27">
        <v>2.5185138999999999</v>
      </c>
      <c r="FAN27">
        <v>1.3010299999999999</v>
      </c>
      <c r="FAO27">
        <v>1.9590414</v>
      </c>
      <c r="FAP27">
        <v>1.6334685</v>
      </c>
      <c r="FAQ27">
        <v>1.3010299999999999</v>
      </c>
      <c r="FAR27">
        <v>1.3010299999999999</v>
      </c>
      <c r="FAS27">
        <v>1.3010299999999999</v>
      </c>
      <c r="FAT27">
        <v>1.7781513</v>
      </c>
      <c r="FAU27">
        <v>1.8573325000000001</v>
      </c>
      <c r="FAV27">
        <v>1.3010299999999999</v>
      </c>
      <c r="FAW27">
        <v>1.3010299999999999</v>
      </c>
      <c r="FAX27">
        <v>2.1072099999999998</v>
      </c>
      <c r="FAY27">
        <v>2.1522882999999999</v>
      </c>
      <c r="FAZ27">
        <v>1.3010299999999999</v>
      </c>
      <c r="FBA27">
        <v>2.1958997</v>
      </c>
      <c r="FBB27">
        <v>1.3010299999999999</v>
      </c>
      <c r="FBC27">
        <v>1.9777236</v>
      </c>
      <c r="FBD27">
        <v>1.3010299999999999</v>
      </c>
      <c r="FBE27">
        <v>1.6989700000000001</v>
      </c>
      <c r="FBF27">
        <v>1.7781513</v>
      </c>
      <c r="FBG27">
        <v>2.5786392</v>
      </c>
      <c r="FBH27">
        <v>2.2576786000000002</v>
      </c>
      <c r="FBI27">
        <v>2.3138671999999998</v>
      </c>
      <c r="FBJ27">
        <v>1.5910645999999999</v>
      </c>
      <c r="FBK27">
        <v>4.1756278</v>
      </c>
      <c r="FBL27">
        <v>2.6232492999999999</v>
      </c>
      <c r="FBM27">
        <v>2.4983105999999999</v>
      </c>
      <c r="FBN27">
        <v>2.4199557</v>
      </c>
      <c r="FBO27">
        <v>2.5428253999999999</v>
      </c>
      <c r="FBP27">
        <v>2.9100904999999999</v>
      </c>
      <c r="FBQ27">
        <v>1.7075701999999999</v>
      </c>
      <c r="FBR27">
        <v>2.0211893000000001</v>
      </c>
      <c r="FBS27">
        <v>2.0644580000000001</v>
      </c>
      <c r="FBT27">
        <v>3.0342273</v>
      </c>
      <c r="FBU27">
        <v>1.3010299999999999</v>
      </c>
      <c r="FBV27">
        <v>2.4248816</v>
      </c>
      <c r="FBW27">
        <v>1.3010299999999999</v>
      </c>
      <c r="FBX27">
        <v>1.3010299999999999</v>
      </c>
      <c r="FBY27">
        <v>1.3010299999999999</v>
      </c>
      <c r="FBZ27">
        <v>1.8325089000000001</v>
      </c>
      <c r="FCA27">
        <v>3.5393270999999999</v>
      </c>
      <c r="FCB27">
        <v>1.8195439</v>
      </c>
      <c r="FCC27">
        <v>1.3010299999999999</v>
      </c>
      <c r="FCD27">
        <v>2.1846914000000002</v>
      </c>
      <c r="FCE27">
        <v>2.0934216999999999</v>
      </c>
      <c r="FCF27">
        <v>1.7075701999999999</v>
      </c>
      <c r="FCG27">
        <v>2.1367205999999999</v>
      </c>
      <c r="FCH27">
        <v>3.4121244000000002</v>
      </c>
      <c r="FCI27">
        <v>1.3010299999999999</v>
      </c>
      <c r="FCJ27">
        <v>1.8920946000000001</v>
      </c>
      <c r="FCK27">
        <v>1.8388491</v>
      </c>
      <c r="FCL27">
        <v>2.2810334000000001</v>
      </c>
      <c r="FCM27">
        <v>2.5276299</v>
      </c>
      <c r="FCN27">
        <v>2.1139434000000001</v>
      </c>
      <c r="FCO27">
        <v>1.4149733</v>
      </c>
      <c r="FCP27">
        <v>1.3010299999999999</v>
      </c>
      <c r="FCQ27">
        <v>1.3222193</v>
      </c>
      <c r="FCR27">
        <v>1.3010299999999999</v>
      </c>
      <c r="FCS27">
        <v>1.3010299999999999</v>
      </c>
      <c r="FCT27">
        <v>2.4899585000000002</v>
      </c>
      <c r="FCU27">
        <v>2.4683473</v>
      </c>
      <c r="FCV27">
        <v>1.3010299999999999</v>
      </c>
      <c r="FCW27">
        <v>1.3010299999999999</v>
      </c>
      <c r="FCX27">
        <v>1.3802112</v>
      </c>
      <c r="FCY27">
        <v>2.1702617000000002</v>
      </c>
      <c r="FCZ27">
        <v>1.3010299999999999</v>
      </c>
      <c r="FDA27">
        <v>1.3010299999999999</v>
      </c>
      <c r="FDB27">
        <v>2.1673173000000001</v>
      </c>
      <c r="FDC27">
        <v>2.1271048000000001</v>
      </c>
      <c r="FDD27">
        <v>1.9956351999999999</v>
      </c>
      <c r="FDE27">
        <v>1.3010299999999999</v>
      </c>
      <c r="FDF27">
        <v>1.3010299999999999</v>
      </c>
      <c r="FDG27">
        <v>1.3010299999999999</v>
      </c>
      <c r="FDH27">
        <v>2.6444386</v>
      </c>
      <c r="FDI27">
        <v>1.94939</v>
      </c>
      <c r="FDJ27">
        <v>1.6901961000000001</v>
      </c>
      <c r="FDK27">
        <v>2.0043213999999998</v>
      </c>
      <c r="FDL27">
        <v>2.9138139000000001</v>
      </c>
      <c r="FDM27">
        <v>1.3617277999999999</v>
      </c>
      <c r="FDN27">
        <v>2.2648177999999999</v>
      </c>
      <c r="FDO27">
        <v>2.2922560999999999</v>
      </c>
      <c r="FDP27">
        <v>2.1846914000000002</v>
      </c>
      <c r="FDQ27">
        <v>1.5314789</v>
      </c>
      <c r="FDR27">
        <v>1.8633229</v>
      </c>
      <c r="FDS27">
        <v>2.8744817999999999</v>
      </c>
      <c r="FDT27">
        <v>2.8943161000000002</v>
      </c>
      <c r="FDU27">
        <v>2.071882</v>
      </c>
      <c r="FDV27">
        <v>1.7853298</v>
      </c>
      <c r="FDW27">
        <v>1.3010299999999999</v>
      </c>
      <c r="FDX27">
        <v>2.2966652000000001</v>
      </c>
      <c r="FDY27">
        <v>2.2479733</v>
      </c>
      <c r="FDZ27">
        <v>2.6085259999999999</v>
      </c>
      <c r="FEA27">
        <v>2.5453071</v>
      </c>
      <c r="FEB27">
        <v>1.8325089000000001</v>
      </c>
      <c r="FEC27">
        <v>2.5037907000000001</v>
      </c>
      <c r="FED27">
        <v>2.5340261000000002</v>
      </c>
      <c r="FEE27">
        <v>1.3010299999999999</v>
      </c>
      <c r="FEF27">
        <v>1.3010299999999999</v>
      </c>
      <c r="FEG27">
        <v>2.7708520000000001</v>
      </c>
      <c r="FEH27">
        <v>2.2900345999999998</v>
      </c>
      <c r="FEI27">
        <v>2.6273659</v>
      </c>
      <c r="FEJ27">
        <v>2.7355988999999998</v>
      </c>
      <c r="FEK27">
        <v>2</v>
      </c>
      <c r="FEL27">
        <v>2.2944662</v>
      </c>
      <c r="FEM27">
        <v>1.4771213000000001</v>
      </c>
      <c r="FEN27">
        <v>2.7881684</v>
      </c>
      <c r="FEO27">
        <v>1.3010299999999999</v>
      </c>
      <c r="FEP27">
        <v>1.763428</v>
      </c>
      <c r="FEQ27">
        <v>2.3263359000000001</v>
      </c>
      <c r="FER27">
        <v>1.3010299999999999</v>
      </c>
      <c r="FES27">
        <v>1.3010299999999999</v>
      </c>
      <c r="FET27">
        <v>2.9916689999999999</v>
      </c>
      <c r="FEU27">
        <v>2.3521825000000001</v>
      </c>
      <c r="FEV27">
        <v>2.1583625</v>
      </c>
      <c r="FEW27">
        <v>1.7481880000000001</v>
      </c>
      <c r="FEX27">
        <v>2.5092024999999998</v>
      </c>
      <c r="FEY27">
        <v>1.9731278999999999</v>
      </c>
      <c r="FEZ27">
        <v>2.0128371999999999</v>
      </c>
      <c r="FFA27">
        <v>2.9790928999999999</v>
      </c>
      <c r="FFB27">
        <v>1.60206</v>
      </c>
      <c r="FFC27">
        <v>2.1072099999999998</v>
      </c>
      <c r="FFD27">
        <v>2.2810334000000001</v>
      </c>
      <c r="FFE27">
        <v>1.60206</v>
      </c>
      <c r="FFF27">
        <v>1.6627578000000001</v>
      </c>
      <c r="FFG27">
        <v>1.3010299999999999</v>
      </c>
      <c r="FFH27">
        <v>2.7134904999999998</v>
      </c>
      <c r="FFI27">
        <v>2.0128371999999999</v>
      </c>
      <c r="FFJ27">
        <v>2.3579348000000002</v>
      </c>
      <c r="FFK27">
        <v>2.1238516000000001</v>
      </c>
      <c r="FFL27">
        <v>1.7558749</v>
      </c>
      <c r="FFM27">
        <v>2.3729119999999999</v>
      </c>
      <c r="FFN27">
        <v>1.9030899999999999</v>
      </c>
      <c r="FFO27">
        <v>2.2966652000000001</v>
      </c>
      <c r="FFP27">
        <v>1.3222193</v>
      </c>
      <c r="FFQ27">
        <v>2.1430148</v>
      </c>
      <c r="FFR27">
        <v>1.6232492999999999</v>
      </c>
      <c r="FFS27">
        <v>1.3010299999999999</v>
      </c>
      <c r="FFT27">
        <v>2.3053514000000002</v>
      </c>
      <c r="FFU27">
        <v>1.4623980000000001</v>
      </c>
      <c r="FFV27">
        <v>2.4727564000000002</v>
      </c>
      <c r="FFW27">
        <v>1.9190780999999999</v>
      </c>
      <c r="FFX27">
        <v>2.2624510999999998</v>
      </c>
      <c r="FFY27">
        <v>1.3010299999999999</v>
      </c>
      <c r="FFZ27">
        <v>2.5740313000000001</v>
      </c>
      <c r="FGA27">
        <v>1.3010299999999999</v>
      </c>
      <c r="FGB27">
        <v>2.1205739000000001</v>
      </c>
      <c r="FGC27">
        <v>2.6354837</v>
      </c>
      <c r="FGD27">
        <v>2.0293838000000002</v>
      </c>
      <c r="FGE27">
        <v>1.8633229</v>
      </c>
      <c r="FGF27">
        <v>1.3010299999999999</v>
      </c>
      <c r="FGG27">
        <v>1.5797836000000001</v>
      </c>
      <c r="FGH27">
        <v>1.3010299999999999</v>
      </c>
      <c r="FGI27">
        <v>2.1818436000000001</v>
      </c>
      <c r="FGJ27">
        <v>1.3222193</v>
      </c>
      <c r="FGK27">
        <v>1.7160032999999999</v>
      </c>
      <c r="FGL27">
        <v>1.6127838999999999</v>
      </c>
      <c r="FGM27">
        <v>2.4424798000000001</v>
      </c>
      <c r="FGN27">
        <v>2.1003704999999999</v>
      </c>
      <c r="FGO27">
        <v>1.9344984999999999</v>
      </c>
      <c r="FGP27">
        <v>2.1398790999999999</v>
      </c>
      <c r="FGQ27">
        <v>2.5453071</v>
      </c>
      <c r="FGR27">
        <v>1.4471579999999999</v>
      </c>
      <c r="FGS27">
        <v>2.2966652000000001</v>
      </c>
      <c r="FGT27">
        <v>2.4756711999999998</v>
      </c>
      <c r="FGU27">
        <v>2.1986571000000001</v>
      </c>
      <c r="FGV27">
        <v>1.9242793</v>
      </c>
      <c r="FGW27">
        <v>1.6901961000000001</v>
      </c>
      <c r="FGX27">
        <v>1.3010299999999999</v>
      </c>
      <c r="FGY27">
        <v>1.39794</v>
      </c>
      <c r="FGZ27">
        <v>3.1408222000000001</v>
      </c>
      <c r="FHA27">
        <v>2.8286598999999999</v>
      </c>
      <c r="FHB27">
        <v>2.4166405000000002</v>
      </c>
      <c r="FHC27">
        <v>2.1303337999999998</v>
      </c>
      <c r="FHD27">
        <v>3.0297895000000001</v>
      </c>
      <c r="FHE27">
        <v>2.3944516999999998</v>
      </c>
      <c r="FHF27">
        <v>3.1646502000000001</v>
      </c>
      <c r="FHG27">
        <v>2.3443923</v>
      </c>
      <c r="FHH27">
        <v>3.4073908999999998</v>
      </c>
      <c r="FHI27">
        <v>1.8864907</v>
      </c>
      <c r="FHJ27">
        <v>1.3010299999999999</v>
      </c>
      <c r="FHK27">
        <v>2.9609462</v>
      </c>
      <c r="FHL27">
        <v>2.6739419999999998</v>
      </c>
      <c r="FHM27">
        <v>1.8195439</v>
      </c>
      <c r="FHN27">
        <v>2.6937269000000001</v>
      </c>
      <c r="FHO27">
        <v>3.2103185000000001</v>
      </c>
      <c r="FHP27">
        <v>2.7958799999999999</v>
      </c>
      <c r="FHQ27">
        <v>1.3010299999999999</v>
      </c>
      <c r="FHR27">
        <v>2.7505084000000002</v>
      </c>
      <c r="FHS27">
        <v>2.1172713000000001</v>
      </c>
      <c r="FHT27">
        <v>2.3560259000000001</v>
      </c>
      <c r="FHU27">
        <v>2.6253125000000002</v>
      </c>
      <c r="FHV27">
        <v>2.1789768999999999</v>
      </c>
      <c r="FHW27">
        <v>2.3692158999999999</v>
      </c>
      <c r="FHX27">
        <v>1.8976271</v>
      </c>
      <c r="FHY27">
        <v>1.3010299999999999</v>
      </c>
      <c r="FHZ27">
        <v>3.23325</v>
      </c>
      <c r="FIA27">
        <v>3.2706788000000002</v>
      </c>
      <c r="FIB27">
        <v>3.0273496</v>
      </c>
      <c r="FIC27">
        <v>2.7283537999999998</v>
      </c>
      <c r="FID27">
        <v>2.3891661000000002</v>
      </c>
      <c r="FIE27">
        <v>2.3820169999999998</v>
      </c>
      <c r="FIF27">
        <v>3.0174506999999999</v>
      </c>
      <c r="FIG27">
        <v>2.5428253999999999</v>
      </c>
      <c r="FIH27">
        <v>3.2944662</v>
      </c>
      <c r="FII27">
        <v>3.7107095999999999</v>
      </c>
      <c r="FIJ27">
        <v>1.3010299999999999</v>
      </c>
      <c r="FIK27">
        <v>2.5390760999999999</v>
      </c>
      <c r="FIL27">
        <v>1.3010299999999999</v>
      </c>
      <c r="FIM27">
        <v>3.0759118000000001</v>
      </c>
      <c r="FIN27">
        <v>2.2787535999999999</v>
      </c>
      <c r="FIO27">
        <v>2.9294188999999999</v>
      </c>
      <c r="FIP27">
        <v>3.2043913000000002</v>
      </c>
      <c r="FIQ27">
        <v>2.8998205000000001</v>
      </c>
      <c r="FIR27">
        <v>3.3242824999999998</v>
      </c>
      <c r="FIS27">
        <v>1.3010299999999999</v>
      </c>
      <c r="FIT27">
        <v>1.6812412000000001</v>
      </c>
      <c r="FIU27">
        <v>1.7323938000000001</v>
      </c>
      <c r="FIV27">
        <v>1.3010299999999999</v>
      </c>
      <c r="FIW27">
        <v>3.0659529999999999</v>
      </c>
      <c r="FIX27">
        <v>1.908485</v>
      </c>
      <c r="FIY27">
        <v>3.2407987999999999</v>
      </c>
      <c r="FIZ27">
        <v>1.3010299999999999</v>
      </c>
      <c r="FJA27">
        <v>1.6720979</v>
      </c>
      <c r="FJB27">
        <v>2.7092700000000001</v>
      </c>
      <c r="FJC27">
        <v>2.9527923999999999</v>
      </c>
      <c r="FJD27">
        <v>2.8363241000000001</v>
      </c>
      <c r="FJE27">
        <v>2.2624510999999998</v>
      </c>
      <c r="FJF27">
        <v>2.605305</v>
      </c>
      <c r="FJG27">
        <v>1.3010299999999999</v>
      </c>
      <c r="FJH27">
        <v>2.0681859</v>
      </c>
      <c r="FJI27">
        <v>2.6493348999999999</v>
      </c>
      <c r="FJJ27">
        <v>2.2988531000000001</v>
      </c>
      <c r="FJK27">
        <v>2.8382192000000002</v>
      </c>
      <c r="FJL27">
        <v>3.3414345000000001</v>
      </c>
      <c r="FJM27">
        <v>2.4623979999999999</v>
      </c>
      <c r="FJN27">
        <v>2.5622929000000001</v>
      </c>
      <c r="FJO27">
        <v>3.1755118000000002</v>
      </c>
      <c r="FJP27">
        <v>2.510545</v>
      </c>
      <c r="FJQ27">
        <v>3.0976043</v>
      </c>
      <c r="FJR27">
        <v>1.3010299999999999</v>
      </c>
      <c r="FJS27">
        <v>3.4647874999999999</v>
      </c>
      <c r="FJT27">
        <v>3.2265999000000001</v>
      </c>
      <c r="FJU27">
        <v>2.9960737000000002</v>
      </c>
      <c r="FJV27">
        <v>3.0726174999999998</v>
      </c>
      <c r="FJW27">
        <v>2.5705429</v>
      </c>
      <c r="FJX27">
        <v>3.7498908000000002</v>
      </c>
      <c r="FJY27">
        <v>1.7403626999999999</v>
      </c>
      <c r="FJZ27">
        <v>2.3979400000000002</v>
      </c>
      <c r="FKA27">
        <v>1.8260748</v>
      </c>
      <c r="FKB27">
        <v>2.5327544</v>
      </c>
      <c r="FKC27">
        <v>2.7024305000000002</v>
      </c>
      <c r="FKD27">
        <v>2.4313638000000002</v>
      </c>
      <c r="FKE27">
        <v>3.1872386000000001</v>
      </c>
      <c r="FKF27">
        <v>2.7839035999999999</v>
      </c>
      <c r="FKG27">
        <v>2.7497362999999999</v>
      </c>
      <c r="FKH27">
        <v>2.5428253999999999</v>
      </c>
      <c r="FKI27">
        <v>3.1658376000000001</v>
      </c>
      <c r="FKJ27">
        <v>2.7839035999999999</v>
      </c>
      <c r="FKK27">
        <v>2.9749720000000002</v>
      </c>
      <c r="FKL27">
        <v>3.1538149</v>
      </c>
      <c r="FKM27">
        <v>2.0043213999999998</v>
      </c>
      <c r="FKN27">
        <v>1.9190780999999999</v>
      </c>
      <c r="FKO27">
        <v>2.5289166999999999</v>
      </c>
      <c r="FKP27">
        <v>2.1430148</v>
      </c>
      <c r="FKQ27">
        <v>2.4440447999999999</v>
      </c>
      <c r="FKR27">
        <v>2.3159703</v>
      </c>
      <c r="FKS27">
        <v>2.6294095999999998</v>
      </c>
      <c r="FKT27">
        <v>2.2944662</v>
      </c>
      <c r="FKU27">
        <v>3.2935835</v>
      </c>
      <c r="FKV27">
        <v>2.7839035999999999</v>
      </c>
      <c r="FKW27">
        <v>2.5158738</v>
      </c>
      <c r="FKX27">
        <v>3.0413926999999998</v>
      </c>
      <c r="FKY27">
        <v>1.6901961000000001</v>
      </c>
      <c r="FKZ27">
        <v>3.0780941999999998</v>
      </c>
      <c r="FLA27">
        <v>2.9222063</v>
      </c>
      <c r="FLB27">
        <v>2.7160033000000001</v>
      </c>
      <c r="FLC27">
        <v>2.0211893000000001</v>
      </c>
      <c r="FLD27">
        <v>2.0453229999999998</v>
      </c>
      <c r="FLE27">
        <v>2.7411515999999998</v>
      </c>
      <c r="FLF27">
        <v>2.7242758999999999</v>
      </c>
      <c r="FLG27">
        <v>2.4578818999999998</v>
      </c>
      <c r="FLH27">
        <v>2.4424798000000001</v>
      </c>
      <c r="FLI27">
        <v>1.9542425000000001</v>
      </c>
      <c r="FLJ27">
        <v>1.3010299999999999</v>
      </c>
      <c r="FLK27">
        <v>1.3010299999999999</v>
      </c>
      <c r="FLL27">
        <v>1.7075701999999999</v>
      </c>
      <c r="FLM27">
        <v>1.763428</v>
      </c>
      <c r="FLN27">
        <v>1.9030899999999999</v>
      </c>
      <c r="FLO27">
        <v>2.146128</v>
      </c>
      <c r="FLP27">
        <v>2.5263393000000001</v>
      </c>
      <c r="FLQ27">
        <v>2.4232459</v>
      </c>
      <c r="FLR27">
        <v>1.3010299999999999</v>
      </c>
      <c r="FLS27">
        <v>2.3463530000000001</v>
      </c>
      <c r="FLT27">
        <v>2.5340261000000002</v>
      </c>
      <c r="FLU27">
        <v>1.7403626999999999</v>
      </c>
      <c r="FLV27">
        <v>1.7781513</v>
      </c>
      <c r="FLW27">
        <v>2.0492180000000002</v>
      </c>
      <c r="FLX27">
        <v>1.3010299999999999</v>
      </c>
      <c r="FLY27">
        <v>2.1673173000000001</v>
      </c>
      <c r="FLZ27">
        <v>1.5185139000000001</v>
      </c>
      <c r="FMA27">
        <v>2.2227165000000002</v>
      </c>
      <c r="FMB27">
        <v>1.3010299999999999</v>
      </c>
      <c r="FMC27">
        <v>1.3010299999999999</v>
      </c>
      <c r="FMD27">
        <v>2.071882</v>
      </c>
      <c r="FME27">
        <v>1.3010299999999999</v>
      </c>
      <c r="FMF27">
        <v>1.9294188999999999</v>
      </c>
      <c r="FMG27">
        <v>1.3010299999999999</v>
      </c>
      <c r="FMH27">
        <v>2.5092024999999998</v>
      </c>
      <c r="FMI27">
        <v>1.3010299999999999</v>
      </c>
      <c r="FMJ27">
        <v>1.7781513</v>
      </c>
      <c r="FMK27">
        <v>1.5910645999999999</v>
      </c>
      <c r="FML27">
        <v>2.1139434000000001</v>
      </c>
      <c r="FMM27">
        <v>1.9777236</v>
      </c>
      <c r="FMN27">
        <v>2.5092024999999998</v>
      </c>
      <c r="FMO27">
        <v>2.1367205999999999</v>
      </c>
      <c r="FMP27">
        <v>1.7781513</v>
      </c>
      <c r="FMQ27">
        <v>1.6812412000000001</v>
      </c>
      <c r="FMR27">
        <v>1.5185139000000001</v>
      </c>
      <c r="FMS27">
        <v>2.3961993000000001</v>
      </c>
      <c r="FMT27">
        <v>2.4132997999999999</v>
      </c>
      <c r="FMU27">
        <v>1.8750613</v>
      </c>
      <c r="FMV27">
        <v>1.6901961000000001</v>
      </c>
      <c r="FMW27">
        <v>1.6627578000000001</v>
      </c>
      <c r="FMX27">
        <v>1.3010299999999999</v>
      </c>
      <c r="FMY27">
        <v>1.8325089000000001</v>
      </c>
      <c r="FMZ27">
        <v>1.3010299999999999</v>
      </c>
      <c r="FNA27">
        <v>1.3010299999999999</v>
      </c>
      <c r="FNB27">
        <v>1.7160032999999999</v>
      </c>
      <c r="FNC27">
        <v>1.3010299999999999</v>
      </c>
      <c r="FND27">
        <v>2.5352941000000002</v>
      </c>
      <c r="FNE27">
        <v>1.6334685</v>
      </c>
      <c r="FNF27">
        <v>2.1205739000000001</v>
      </c>
      <c r="FNG27">
        <v>2.2695129000000001</v>
      </c>
      <c r="FNH27">
        <v>1.3010299999999999</v>
      </c>
      <c r="FNI27">
        <v>2.1731862999999998</v>
      </c>
      <c r="FNJ27">
        <v>2.4593924999999999</v>
      </c>
      <c r="FNK27">
        <v>1.3010299999999999</v>
      </c>
      <c r="FNL27">
        <v>2.5145477999999999</v>
      </c>
      <c r="FNM27">
        <v>1.8129134</v>
      </c>
      <c r="FNN27">
        <v>1.39794</v>
      </c>
      <c r="FNO27">
        <v>1.8808136</v>
      </c>
      <c r="FNP27">
        <v>1.3010299999999999</v>
      </c>
      <c r="FNQ27">
        <v>1.3010299999999999</v>
      </c>
      <c r="FNR27">
        <v>2.3364596999999998</v>
      </c>
      <c r="FNS27">
        <v>2.1789768999999999</v>
      </c>
      <c r="FNT27">
        <v>1.3010299999999999</v>
      </c>
      <c r="FNU27">
        <v>2.3138671999999998</v>
      </c>
      <c r="FNV27">
        <v>2.5453071</v>
      </c>
      <c r="FNW27">
        <v>3.8831502000000002</v>
      </c>
      <c r="FNX27">
        <v>2.0827854000000001</v>
      </c>
      <c r="FNY27">
        <v>2.1238516000000001</v>
      </c>
      <c r="FNZ27">
        <v>2.3242824999999998</v>
      </c>
      <c r="FOA27">
        <v>2.647383</v>
      </c>
      <c r="FOB27">
        <v>1.4913616999999999</v>
      </c>
      <c r="FOC27">
        <v>1.3010299999999999</v>
      </c>
      <c r="FOD27">
        <v>1.544068</v>
      </c>
      <c r="FOE27">
        <v>1.8976271</v>
      </c>
      <c r="FOF27">
        <v>2.2718416000000001</v>
      </c>
      <c r="FOG27">
        <v>1.3010299999999999</v>
      </c>
      <c r="FOH27">
        <v>1.3010299999999999</v>
      </c>
      <c r="FOI27">
        <v>1.8750613</v>
      </c>
      <c r="FOJ27">
        <v>3.9348518000000001</v>
      </c>
      <c r="FOK27">
        <v>2.9360108</v>
      </c>
      <c r="FOL27">
        <v>2.2013970999999999</v>
      </c>
      <c r="FOM27">
        <v>2.0293838000000002</v>
      </c>
      <c r="FON27">
        <v>2.146128</v>
      </c>
      <c r="FOO27">
        <v>1.5910645999999999</v>
      </c>
      <c r="FOP27">
        <v>1.3010299999999999</v>
      </c>
      <c r="FOQ27">
        <v>1.4313638</v>
      </c>
      <c r="FOR27">
        <v>1.3010299999999999</v>
      </c>
      <c r="FOS27">
        <v>1.9867717</v>
      </c>
      <c r="FOT27">
        <v>1.3010299999999999</v>
      </c>
      <c r="FOU27">
        <v>2.3944516999999998</v>
      </c>
      <c r="FOV27">
        <v>1.3010299999999999</v>
      </c>
      <c r="FOW27">
        <v>2.1172713000000001</v>
      </c>
      <c r="FOX27">
        <v>1.3010299999999999</v>
      </c>
      <c r="FOY27">
        <v>1.5910645999999999</v>
      </c>
      <c r="FOZ27">
        <v>1.3010299999999999</v>
      </c>
      <c r="FPA27">
        <v>1.3010299999999999</v>
      </c>
      <c r="FPB27">
        <v>1.3010299999999999</v>
      </c>
      <c r="FPC27">
        <v>1.6720979</v>
      </c>
      <c r="FPD27">
        <v>1.3010299999999999</v>
      </c>
      <c r="FPE27">
        <v>1.9030899999999999</v>
      </c>
      <c r="FPF27">
        <v>1.9294188999999999</v>
      </c>
      <c r="FPG27">
        <v>1.3010299999999999</v>
      </c>
      <c r="FPH27">
        <v>2.3673559000000002</v>
      </c>
      <c r="FPI27">
        <v>1.4771213000000001</v>
      </c>
      <c r="FPJ27">
        <v>1.8864907</v>
      </c>
      <c r="FPK27">
        <v>2.0253059000000002</v>
      </c>
      <c r="FPL27">
        <v>1.3010299999999999</v>
      </c>
      <c r="FPM27">
        <v>1.3010299999999999</v>
      </c>
      <c r="FPN27">
        <v>2.1931246</v>
      </c>
      <c r="FPO27">
        <v>2.2329960999999998</v>
      </c>
      <c r="FPP27">
        <v>2.1931246</v>
      </c>
      <c r="FPQ27">
        <v>2.5024270999999998</v>
      </c>
      <c r="FPR27">
        <v>1.3010299999999999</v>
      </c>
      <c r="FPS27">
        <v>1.3010299999999999</v>
      </c>
      <c r="FPT27">
        <v>2.8954225</v>
      </c>
      <c r="FPU27">
        <v>1.50515</v>
      </c>
      <c r="FPV27">
        <v>1.8920946000000001</v>
      </c>
      <c r="FPW27">
        <v>2.3891661000000002</v>
      </c>
      <c r="FPX27">
        <v>1.5185139000000001</v>
      </c>
      <c r="FPY27">
        <v>2.0334238</v>
      </c>
      <c r="FPZ27">
        <v>1.9731278999999999</v>
      </c>
      <c r="FQA27">
        <v>1.3010299999999999</v>
      </c>
      <c r="FQB27">
        <v>1.3010299999999999</v>
      </c>
      <c r="FQC27">
        <v>1.9030899999999999</v>
      </c>
      <c r="FQD27">
        <v>2.3159703</v>
      </c>
      <c r="FQE27">
        <v>3.2027606999999998</v>
      </c>
      <c r="FQF27">
        <v>1.3010299999999999</v>
      </c>
      <c r="FQG27">
        <v>2.1072099999999998</v>
      </c>
      <c r="FQH27">
        <v>2.6232492999999999</v>
      </c>
      <c r="FQI27">
        <v>2.9299295999999999</v>
      </c>
      <c r="FQJ27">
        <v>2.2095150000000001</v>
      </c>
      <c r="FQK27">
        <v>1.9444827</v>
      </c>
      <c r="FQL27">
        <v>1.8750613</v>
      </c>
      <c r="FQM27">
        <v>2.0791811999999998</v>
      </c>
      <c r="FQN27">
        <v>2.7803173000000001</v>
      </c>
      <c r="FQO27">
        <v>2.4756711999999998</v>
      </c>
      <c r="FQP27">
        <v>2.1238516000000001</v>
      </c>
      <c r="FQQ27">
        <v>2.0043213999999998</v>
      </c>
      <c r="FQR27">
        <v>2.3521825000000001</v>
      </c>
      <c r="FQS27">
        <v>1.4149733</v>
      </c>
      <c r="FQT27">
        <v>1.5910645999999999</v>
      </c>
      <c r="FQU27">
        <v>1.5682016999999999</v>
      </c>
      <c r="FQV27">
        <v>1.8573325000000001</v>
      </c>
      <c r="FQW27">
        <v>1.3010299999999999</v>
      </c>
      <c r="FQX27">
        <v>1.908485</v>
      </c>
      <c r="FQY27">
        <v>2.7050079999999999</v>
      </c>
      <c r="FQZ27">
        <v>1.3010299999999999</v>
      </c>
      <c r="FRA27">
        <v>2.4983105999999999</v>
      </c>
      <c r="FRB27">
        <v>1.3010299999999999</v>
      </c>
      <c r="FRC27">
        <v>1.763428</v>
      </c>
      <c r="FRD27">
        <v>2.1303337999999998</v>
      </c>
      <c r="FRE27">
        <v>1.3010299999999999</v>
      </c>
      <c r="FRF27">
        <v>1.8976271</v>
      </c>
      <c r="FRG27">
        <v>2.0791811999999998</v>
      </c>
      <c r="FRH27">
        <v>2.2380461</v>
      </c>
      <c r="FRI27">
        <v>1.3010299999999999</v>
      </c>
      <c r="FRJ27">
        <v>2.0293838000000002</v>
      </c>
      <c r="FRK27">
        <v>1.8260748</v>
      </c>
      <c r="FRL27">
        <v>1.8512583</v>
      </c>
      <c r="FRM27">
        <v>1.3802112</v>
      </c>
      <c r="FRN27">
        <v>2.4265113</v>
      </c>
      <c r="FRO27">
        <v>2.1903317000000002</v>
      </c>
      <c r="FRP27">
        <v>1.7075701999999999</v>
      </c>
      <c r="FRQ27">
        <v>2.1986571000000001</v>
      </c>
      <c r="FRR27">
        <v>1.3010299999999999</v>
      </c>
      <c r="FRS27">
        <v>1.94939</v>
      </c>
      <c r="FRT27">
        <v>2.1335389</v>
      </c>
      <c r="FRU27">
        <v>2.4698220000000002</v>
      </c>
      <c r="FRV27">
        <v>1.9030899999999999</v>
      </c>
      <c r="FRW27">
        <v>1.5910645999999999</v>
      </c>
      <c r="FRX27">
        <v>1.3010299999999999</v>
      </c>
      <c r="FRY27">
        <v>1.8692317000000001</v>
      </c>
      <c r="FRZ27">
        <v>2.5670264</v>
      </c>
      <c r="FSA27">
        <v>1.6127838999999999</v>
      </c>
      <c r="FSB27">
        <v>2.2013970999999999</v>
      </c>
      <c r="FSC27">
        <v>2.2013970999999999</v>
      </c>
      <c r="FSD27">
        <v>2.2355284000000002</v>
      </c>
      <c r="FSE27">
        <v>1.3010299999999999</v>
      </c>
      <c r="FSF27">
        <v>1.9444827</v>
      </c>
      <c r="FSG27">
        <v>2.6344772999999999</v>
      </c>
      <c r="FSH27">
        <v>1.3010299999999999</v>
      </c>
      <c r="FSI27">
        <v>3.1476763000000001</v>
      </c>
      <c r="FSJ27">
        <v>2.2878017000000002</v>
      </c>
      <c r="FSK27">
        <v>2.2833011999999999</v>
      </c>
      <c r="FSL27">
        <v>1.3010299999999999</v>
      </c>
      <c r="FSM27">
        <v>1.6989700000000001</v>
      </c>
      <c r="FSN27">
        <v>2.4983105999999999</v>
      </c>
      <c r="FSO27">
        <v>1.8750613</v>
      </c>
      <c r="FSP27">
        <v>1.3010299999999999</v>
      </c>
      <c r="FSQ27">
        <v>1.9294188999999999</v>
      </c>
      <c r="FSR27">
        <v>2.4183013</v>
      </c>
      <c r="FSS27">
        <v>1.5314789</v>
      </c>
      <c r="FST27">
        <v>2.3765770000000002</v>
      </c>
      <c r="FSU27">
        <v>1.4913616999999999</v>
      </c>
      <c r="FSV27">
        <v>1.3010299999999999</v>
      </c>
      <c r="FSW27">
        <v>1.9684828999999999</v>
      </c>
      <c r="FSX27">
        <v>1.8388491</v>
      </c>
      <c r="FSY27">
        <v>2.2201081</v>
      </c>
      <c r="FSZ27">
        <v>2.2355284000000002</v>
      </c>
      <c r="FTA27">
        <v>3.7553412000000002</v>
      </c>
      <c r="FTB27">
        <v>2.0492180000000002</v>
      </c>
      <c r="FTC27">
        <v>2.0128371999999999</v>
      </c>
      <c r="FTD27">
        <v>2.4116197000000001</v>
      </c>
      <c r="FTE27">
        <v>2.4099330999999999</v>
      </c>
      <c r="FTF27">
        <v>1.3010299999999999</v>
      </c>
      <c r="FTG27">
        <v>1.3010299999999999</v>
      </c>
      <c r="FTH27">
        <v>2.2278867</v>
      </c>
      <c r="FTI27">
        <v>2.2253093000000002</v>
      </c>
      <c r="FTJ27">
        <v>1.3010299999999999</v>
      </c>
      <c r="FTK27">
        <v>1.3010299999999999</v>
      </c>
      <c r="FTL27">
        <v>2.0334238</v>
      </c>
      <c r="FTM27">
        <v>1.3010299999999999</v>
      </c>
      <c r="FTN27">
        <v>1.8450979999999999</v>
      </c>
      <c r="FTO27">
        <v>1.3010299999999999</v>
      </c>
      <c r="FTP27">
        <v>2.7986506000000002</v>
      </c>
      <c r="FTQ27">
        <v>3.0004341000000001</v>
      </c>
      <c r="FTR27">
        <v>1.7403626999999999</v>
      </c>
      <c r="FTS27">
        <v>2.5843311999999998</v>
      </c>
      <c r="FTT27">
        <v>2.8188854000000001</v>
      </c>
      <c r="FTU27">
        <v>3.1604684999999999</v>
      </c>
      <c r="FTV27">
        <v>2.0934216999999999</v>
      </c>
      <c r="FTW27">
        <v>2.2304488999999998</v>
      </c>
      <c r="FTX27">
        <v>2.4281348</v>
      </c>
      <c r="FTY27">
        <v>2.1760913</v>
      </c>
      <c r="FTZ27">
        <v>3.0421816000000002</v>
      </c>
      <c r="FUA27">
        <v>2.7497362999999999</v>
      </c>
      <c r="FUB27">
        <v>2.1789768999999999</v>
      </c>
      <c r="FUC27">
        <v>1.3010299999999999</v>
      </c>
      <c r="FUD27">
        <v>3.1652442999999999</v>
      </c>
      <c r="FUE27">
        <v>2.3201463000000002</v>
      </c>
      <c r="FUF27">
        <v>3.8649262000000002</v>
      </c>
      <c r="FUG27">
        <v>2.5428253999999999</v>
      </c>
      <c r="FUH27">
        <v>2.2648177999999999</v>
      </c>
      <c r="FUI27">
        <v>2.6242820999999998</v>
      </c>
      <c r="FUJ27">
        <v>2.7745169999999999</v>
      </c>
      <c r="FUK27">
        <v>1.9867717</v>
      </c>
      <c r="FUL27">
        <v>1.3010299999999999</v>
      </c>
      <c r="FUM27">
        <v>1.3010299999999999</v>
      </c>
      <c r="FUN27">
        <v>2.6344772999999999</v>
      </c>
      <c r="FUO27">
        <v>1.3010299999999999</v>
      </c>
      <c r="FUP27">
        <v>2.5599066000000001</v>
      </c>
      <c r="FUQ27">
        <v>3.4420092000000002</v>
      </c>
      <c r="FUR27">
        <v>2.8419848000000001</v>
      </c>
      <c r="FUS27">
        <v>2.252853</v>
      </c>
      <c r="FUT27">
        <v>2.7339992999999998</v>
      </c>
      <c r="FUU27">
        <v>2.2278867</v>
      </c>
      <c r="FUV27">
        <v>1.3010299999999999</v>
      </c>
      <c r="FUW27">
        <v>1.3010299999999999</v>
      </c>
      <c r="FUX27">
        <v>2.0969099999999998</v>
      </c>
      <c r="FUY27">
        <v>3.3583156000000001</v>
      </c>
      <c r="FUZ27">
        <v>2.0253059000000002</v>
      </c>
      <c r="FVA27">
        <v>2.3201463000000002</v>
      </c>
      <c r="FVB27">
        <v>3.071882</v>
      </c>
      <c r="FVC27">
        <v>2.7041504999999999</v>
      </c>
      <c r="FVD27">
        <v>3.2944662</v>
      </c>
      <c r="FVE27">
        <v>2.9745116999999999</v>
      </c>
      <c r="FVF27">
        <v>3.1886473</v>
      </c>
      <c r="FVG27">
        <v>2.2624510999999998</v>
      </c>
      <c r="FVH27">
        <v>1.7781513</v>
      </c>
      <c r="FVI27">
        <v>1.3010299999999999</v>
      </c>
      <c r="FVJ27">
        <v>3.3364596999999998</v>
      </c>
      <c r="FVK27">
        <v>2.4440447999999999</v>
      </c>
      <c r="FVL27">
        <v>1.3010299999999999</v>
      </c>
      <c r="FVM27">
        <v>1.3010299999999999</v>
      </c>
      <c r="FVN27">
        <v>3.4409090999999998</v>
      </c>
      <c r="FVO27">
        <v>2.1760913</v>
      </c>
      <c r="FVP27">
        <v>2.2329960999999998</v>
      </c>
      <c r="FVQ27">
        <v>2.6866363</v>
      </c>
      <c r="FVR27">
        <v>2.4361625999999998</v>
      </c>
      <c r="FVS27">
        <v>2.2329960999999998</v>
      </c>
      <c r="FVT27">
        <v>1.3010299999999999</v>
      </c>
      <c r="FVU27">
        <v>2.7558748999999998</v>
      </c>
      <c r="FVV27">
        <v>1.4149733</v>
      </c>
      <c r="FVW27">
        <v>2.1139434000000001</v>
      </c>
      <c r="FVX27">
        <v>2.7299742999999999</v>
      </c>
      <c r="FVY27">
        <v>2.2227165000000002</v>
      </c>
      <c r="FVZ27">
        <v>2.8773713000000001</v>
      </c>
      <c r="FWA27">
        <v>2.8350561000000001</v>
      </c>
      <c r="FWB27">
        <v>3.1000257000000002</v>
      </c>
      <c r="FWC27">
        <v>2.6095944000000002</v>
      </c>
      <c r="FWD27">
        <v>2.5465426999999998</v>
      </c>
      <c r="FWE27">
        <v>2.4785664999999999</v>
      </c>
      <c r="FWF27">
        <v>2.1003704999999999</v>
      </c>
      <c r="FWG27">
        <v>2.9670797000000002</v>
      </c>
      <c r="FWH27">
        <v>2.7168377000000001</v>
      </c>
      <c r="FWI27">
        <v>2.8842287999999998</v>
      </c>
      <c r="FWJ27">
        <v>1.3010299999999999</v>
      </c>
      <c r="FWK27">
        <v>2.5611014000000001</v>
      </c>
      <c r="FWL27">
        <v>2.0969099999999998</v>
      </c>
      <c r="FWM27">
        <v>2.3031961000000001</v>
      </c>
      <c r="FWN27">
        <v>2.7395722999999998</v>
      </c>
      <c r="FWO27">
        <v>2.3263359000000001</v>
      </c>
      <c r="FWP27">
        <v>2.4899585000000002</v>
      </c>
      <c r="FWQ27">
        <v>2.2648177999999999</v>
      </c>
      <c r="FWR27">
        <v>3.3863205999999999</v>
      </c>
      <c r="FWS27">
        <v>2.3541083999999999</v>
      </c>
      <c r="FWT27">
        <v>1.908485</v>
      </c>
      <c r="FWU27">
        <v>2.6702458999999998</v>
      </c>
      <c r="FWV27">
        <v>3.2221959999999998</v>
      </c>
      <c r="FWW27">
        <v>2.8567288999999998</v>
      </c>
      <c r="FWX27">
        <v>2.2552724999999998</v>
      </c>
      <c r="FWY27">
        <v>2.4199557</v>
      </c>
      <c r="FWZ27">
        <v>1.9822712</v>
      </c>
      <c r="FXA27">
        <v>3.6790642999999998</v>
      </c>
      <c r="FXB27">
        <v>2.930949</v>
      </c>
      <c r="FXC27">
        <v>3.1812718000000002</v>
      </c>
      <c r="FXD27">
        <v>1.9444827</v>
      </c>
      <c r="FXE27">
        <v>2.2455126999999999</v>
      </c>
      <c r="FXF27">
        <v>2.7403626999999999</v>
      </c>
      <c r="FXG27">
        <v>2.5943925999999999</v>
      </c>
      <c r="FXH27">
        <v>2.3222193</v>
      </c>
      <c r="FXI27">
        <v>2.3010299999999999</v>
      </c>
      <c r="FXJ27">
        <v>3.7043221000000002</v>
      </c>
      <c r="FXK27">
        <v>3.1835545000000001</v>
      </c>
      <c r="FXL27">
        <v>2.7118072</v>
      </c>
      <c r="FXM27">
        <v>3.4000195999999998</v>
      </c>
      <c r="FXN27">
        <v>1.6127838999999999</v>
      </c>
      <c r="FXO27">
        <v>1.3010299999999999</v>
      </c>
      <c r="FXP27">
        <v>2.0211893000000001</v>
      </c>
      <c r="FXQ27">
        <v>1.6127838999999999</v>
      </c>
      <c r="FXR27">
        <v>2.2900345999999998</v>
      </c>
      <c r="FXS27">
        <v>2.5563025000000001</v>
      </c>
      <c r="FXT27">
        <v>2.8267224999999998</v>
      </c>
      <c r="FXU27">
        <v>2</v>
      </c>
      <c r="FXV27">
        <v>2.9947569000000001</v>
      </c>
      <c r="FXW27">
        <v>2.7860412000000001</v>
      </c>
      <c r="FXX27">
        <v>1.9030899999999999</v>
      </c>
      <c r="FXY27">
        <v>2.1367205999999999</v>
      </c>
      <c r="FXZ27">
        <v>1.5185139000000001</v>
      </c>
      <c r="FYA27">
        <v>2.4996871000000001</v>
      </c>
      <c r="FYB27">
        <v>1.6232492999999999</v>
      </c>
      <c r="FYC27">
        <v>1.3010299999999999</v>
      </c>
      <c r="FYD27">
        <v>1.3010299999999999</v>
      </c>
      <c r="FYE27">
        <v>2.2764617999999999</v>
      </c>
      <c r="FYF27">
        <v>2.1522882999999999</v>
      </c>
      <c r="FYG27">
        <v>1.3010299999999999</v>
      </c>
      <c r="FYH27">
        <v>1.3010299999999999</v>
      </c>
      <c r="FYI27">
        <v>1.8976271</v>
      </c>
      <c r="FYJ27">
        <v>1.3010299999999999</v>
      </c>
      <c r="FYK27">
        <v>2.4800068999999998</v>
      </c>
      <c r="FYL27">
        <v>2.1038036999999998</v>
      </c>
      <c r="FYM27">
        <v>2.0644580000000001</v>
      </c>
      <c r="FYN27">
        <v>1.4471579999999999</v>
      </c>
      <c r="FYO27">
        <v>1.4313638</v>
      </c>
      <c r="FYP27">
        <v>2.3138671999999998</v>
      </c>
      <c r="FYQ27">
        <v>1.6127838999999999</v>
      </c>
      <c r="FYR27">
        <v>1.39794</v>
      </c>
      <c r="FYS27">
        <v>1.3010299999999999</v>
      </c>
      <c r="FYT27">
        <v>1.8450979999999999</v>
      </c>
      <c r="FYU27">
        <v>1.3010299999999999</v>
      </c>
      <c r="FYV27">
        <v>2.4199557</v>
      </c>
      <c r="FYW27">
        <v>1.3010299999999999</v>
      </c>
      <c r="FYX27">
        <v>2.2552724999999998</v>
      </c>
      <c r="FYY27">
        <v>1.9590414</v>
      </c>
      <c r="FYZ27">
        <v>2.1818436000000001</v>
      </c>
      <c r="FZA27">
        <v>2.5987904999999998</v>
      </c>
      <c r="FZB27">
        <v>1.8195439</v>
      </c>
      <c r="FZC27">
        <v>1.3010299999999999</v>
      </c>
      <c r="FZD27">
        <v>1.8692317000000001</v>
      </c>
      <c r="FZE27">
        <v>2.6314438</v>
      </c>
      <c r="FZF27">
        <v>1.8512583</v>
      </c>
      <c r="FZG27">
        <v>2.4548448999999999</v>
      </c>
      <c r="FZH27">
        <v>1.3617277999999999</v>
      </c>
      <c r="FZI27">
        <v>1.3010299999999999</v>
      </c>
      <c r="FZJ27">
        <v>1.3010299999999999</v>
      </c>
      <c r="FZK27">
        <v>1.6901961000000001</v>
      </c>
      <c r="FZL27">
        <v>2.6253125000000002</v>
      </c>
      <c r="FZM27">
        <v>2.0934216999999999</v>
      </c>
      <c r="FZN27">
        <v>1.6434527000000001</v>
      </c>
      <c r="FZO27">
        <v>1.3010299999999999</v>
      </c>
      <c r="FZP27">
        <v>2.1958997</v>
      </c>
      <c r="FZQ27">
        <v>2.2741577999999998</v>
      </c>
      <c r="FZR27">
        <v>1.7160032999999999</v>
      </c>
      <c r="FZS27">
        <v>2.4756711999999998</v>
      </c>
      <c r="FZT27">
        <v>1.3010299999999999</v>
      </c>
      <c r="FZU27">
        <v>2.4216039</v>
      </c>
      <c r="FZV27">
        <v>1.9344984999999999</v>
      </c>
      <c r="FZW27">
        <v>2.9813654999999999</v>
      </c>
      <c r="FZX27">
        <v>1.3010299999999999</v>
      </c>
      <c r="FZY27">
        <v>1.4149733</v>
      </c>
      <c r="FZZ27">
        <v>1.3010299999999999</v>
      </c>
      <c r="GAA27">
        <v>2.2966652000000001</v>
      </c>
      <c r="GAB27">
        <v>2.6394864999999998</v>
      </c>
      <c r="GAC27">
        <v>1.3010299999999999</v>
      </c>
      <c r="GAD27">
        <v>2.5289166999999999</v>
      </c>
      <c r="GAE27">
        <v>2.5888317000000001</v>
      </c>
      <c r="GAF27">
        <v>3.3649260000000001</v>
      </c>
      <c r="GAG27">
        <v>3.7465563999999998</v>
      </c>
      <c r="GAH27">
        <v>1.3010299999999999</v>
      </c>
      <c r="GAI27">
        <v>1.7403626999999999</v>
      </c>
      <c r="GAJ27">
        <v>3.0047511999999998</v>
      </c>
      <c r="GAK27">
        <v>2.6627578000000001</v>
      </c>
      <c r="GAL27">
        <v>2.8182258999999998</v>
      </c>
      <c r="GAM27">
        <v>1.3010299999999999</v>
      </c>
      <c r="GAN27">
        <v>3.5304557999999999</v>
      </c>
      <c r="GAO27">
        <v>2.3710678999999999</v>
      </c>
      <c r="GAP27">
        <v>1.3010299999999999</v>
      </c>
      <c r="GAQ27">
        <v>2.146128</v>
      </c>
      <c r="GAR27">
        <v>1.9242793</v>
      </c>
      <c r="GAS27">
        <v>2.1875206999999999</v>
      </c>
      <c r="GAT27">
        <v>2.6314438</v>
      </c>
      <c r="GAU27">
        <v>1.7481880000000001</v>
      </c>
      <c r="GAV27">
        <v>1.3010299999999999</v>
      </c>
      <c r="GAW27">
        <v>1.7923917</v>
      </c>
      <c r="GAX27">
        <v>2.1931246</v>
      </c>
      <c r="GAY27">
        <v>1.8061799999999999</v>
      </c>
      <c r="GAZ27">
        <v>2.50515</v>
      </c>
      <c r="GBA27">
        <v>2.3053514000000002</v>
      </c>
      <c r="GBB27">
        <v>2.6608654999999999</v>
      </c>
      <c r="GBC27">
        <v>1.8260748</v>
      </c>
      <c r="GBD27">
        <v>1.50515</v>
      </c>
      <c r="GBE27">
        <v>2.7788745000000001</v>
      </c>
      <c r="GBF27">
        <v>2.2648177999999999</v>
      </c>
      <c r="GBG27">
        <v>1.8260748</v>
      </c>
      <c r="GBH27">
        <v>2.6954817000000002</v>
      </c>
      <c r="GBI27">
        <v>2.6085259999999999</v>
      </c>
      <c r="GBJ27">
        <v>2.2013970999999999</v>
      </c>
      <c r="GBK27">
        <v>1.3010299999999999</v>
      </c>
      <c r="GBL27">
        <v>2.4593924999999999</v>
      </c>
      <c r="GBM27">
        <v>2.5301996999999998</v>
      </c>
      <c r="GBN27">
        <v>2.1583625</v>
      </c>
      <c r="GBO27">
        <v>1.3010299999999999</v>
      </c>
      <c r="GBP27">
        <v>2.1789768999999999</v>
      </c>
      <c r="GBQ27">
        <v>2.1958997</v>
      </c>
      <c r="GBR27">
        <v>2.4517864</v>
      </c>
      <c r="GBS27">
        <v>1.9867717</v>
      </c>
      <c r="GBT27">
        <v>2.6919651</v>
      </c>
      <c r="GBU27">
        <v>1.7708520000000001</v>
      </c>
      <c r="GBV27">
        <v>1.8388491</v>
      </c>
      <c r="GBW27">
        <v>1.9030899999999999</v>
      </c>
      <c r="GBX27">
        <v>2.6031444000000001</v>
      </c>
      <c r="GBY27">
        <v>2.9508515000000002</v>
      </c>
      <c r="GBZ27">
        <v>2.6857416999999999</v>
      </c>
      <c r="GCA27">
        <v>1.3802112</v>
      </c>
      <c r="GCB27">
        <v>1.3010299999999999</v>
      </c>
      <c r="GCC27">
        <v>1.3010299999999999</v>
      </c>
      <c r="GCD27">
        <v>1.9294188999999999</v>
      </c>
      <c r="GCE27">
        <v>1.9190780999999999</v>
      </c>
      <c r="GCF27">
        <v>1.3010299999999999</v>
      </c>
      <c r="GCG27">
        <v>1.9777236</v>
      </c>
      <c r="GCH27">
        <v>2.365488</v>
      </c>
      <c r="GCI27">
        <v>1.3010299999999999</v>
      </c>
      <c r="GCJ27">
        <v>2.0086002000000001</v>
      </c>
      <c r="GCK27">
        <v>2.6190932999999998</v>
      </c>
      <c r="GCL27">
        <v>2.6757783000000002</v>
      </c>
      <c r="GCM27">
        <v>1.9637878</v>
      </c>
      <c r="GCN27">
        <v>1.9590414</v>
      </c>
      <c r="GCO27">
        <v>2.5171958999999999</v>
      </c>
      <c r="GCP27">
        <v>1.3010299999999999</v>
      </c>
      <c r="GCQ27">
        <v>1.3010299999999999</v>
      </c>
      <c r="GCR27">
        <v>2.3909351000000001</v>
      </c>
      <c r="GCS27">
        <v>2.3159703</v>
      </c>
      <c r="GCT27">
        <v>1.3010299999999999</v>
      </c>
      <c r="GCU27">
        <v>2.2174839</v>
      </c>
      <c r="GCV27">
        <v>2.1903317000000002</v>
      </c>
      <c r="GCW27">
        <v>1.4471579999999999</v>
      </c>
      <c r="GCX27">
        <v>2.9863238000000001</v>
      </c>
      <c r="GCY27">
        <v>3.0211893000000001</v>
      </c>
      <c r="GCZ27">
        <v>2.4456042</v>
      </c>
      <c r="GDA27">
        <v>1.3010299999999999</v>
      </c>
      <c r="GDB27">
        <v>2.6580113999999999</v>
      </c>
      <c r="GDC27">
        <v>1.8325089000000001</v>
      </c>
      <c r="GDD27">
        <v>2.7075702000000001</v>
      </c>
      <c r="GDE27">
        <v>2.3891661000000002</v>
      </c>
      <c r="GDF27">
        <v>1.3010299999999999</v>
      </c>
      <c r="GDG27">
        <v>2.2695129000000001</v>
      </c>
      <c r="GDH27">
        <v>1.3010299999999999</v>
      </c>
      <c r="GDI27">
        <v>2.1958997</v>
      </c>
      <c r="GDJ27">
        <v>2.1702617000000002</v>
      </c>
      <c r="GDK27">
        <v>1.94939</v>
      </c>
      <c r="GDL27">
        <v>1.3010299999999999</v>
      </c>
      <c r="GDM27">
        <v>2.4313638000000002</v>
      </c>
      <c r="GDN27">
        <v>2.2695129000000001</v>
      </c>
      <c r="GDO27">
        <v>1.3010299999999999</v>
      </c>
      <c r="GDP27">
        <v>1.7242759000000001</v>
      </c>
      <c r="GDQ27">
        <v>2.9020028999999998</v>
      </c>
      <c r="GDR27">
        <v>2.4814425999999998</v>
      </c>
      <c r="GDS27">
        <v>2.5538829999999999</v>
      </c>
      <c r="GDT27">
        <v>1.7242759000000001</v>
      </c>
      <c r="GDU27">
        <v>2.3765770000000002</v>
      </c>
      <c r="GDV27">
        <v>2.3010299999999999</v>
      </c>
      <c r="GDW27">
        <v>1.3802112</v>
      </c>
      <c r="GDX27">
        <v>1.9344984999999999</v>
      </c>
      <c r="GDY27">
        <v>1.3010299999999999</v>
      </c>
      <c r="GDZ27">
        <v>1.8388491</v>
      </c>
      <c r="GEA27">
        <v>1.908485</v>
      </c>
      <c r="GEB27">
        <v>2.5763414</v>
      </c>
      <c r="GEC27">
        <v>1.60206</v>
      </c>
      <c r="GED27">
        <v>2.4941545999999999</v>
      </c>
      <c r="GEE27">
        <v>1.7160032999999999</v>
      </c>
      <c r="GEF27">
        <v>3.0056094</v>
      </c>
      <c r="GEG27">
        <v>2.4456042</v>
      </c>
      <c r="GEH27">
        <v>2.2922560999999999</v>
      </c>
      <c r="GEI27">
        <v>3.2482186</v>
      </c>
      <c r="GEJ27">
        <v>2.1583625</v>
      </c>
      <c r="GEK27">
        <v>2.4756711999999998</v>
      </c>
      <c r="GEL27">
        <v>1.8195439</v>
      </c>
      <c r="GEM27">
        <v>2.6998376999999998</v>
      </c>
      <c r="GEN27">
        <v>2.9804579000000002</v>
      </c>
      <c r="GEO27">
        <v>2.9661417000000001</v>
      </c>
      <c r="GEP27">
        <v>3.1328998000000001</v>
      </c>
      <c r="GEQ27">
        <v>1.3010299999999999</v>
      </c>
      <c r="GER27">
        <v>2.2121876</v>
      </c>
      <c r="GES27">
        <v>1.3010299999999999</v>
      </c>
      <c r="GET27">
        <v>2.7788745000000001</v>
      </c>
      <c r="GEU27">
        <v>2.2810334000000001</v>
      </c>
      <c r="GEV27">
        <v>1.7403626999999999</v>
      </c>
      <c r="GEW27">
        <v>3.0979511</v>
      </c>
      <c r="GEX27">
        <v>2.4517864</v>
      </c>
      <c r="GEY27">
        <v>2.3838154</v>
      </c>
      <c r="GEZ27">
        <v>2.8122446999999999</v>
      </c>
      <c r="GFA27">
        <v>3.0838608000000001</v>
      </c>
      <c r="GFB27">
        <v>2.4199557</v>
      </c>
      <c r="GFC27">
        <v>2.8426092000000001</v>
      </c>
      <c r="GFD27">
        <v>2.2600714000000002</v>
      </c>
      <c r="GFE27">
        <v>2.3673559000000002</v>
      </c>
      <c r="GFF27">
        <v>2.9768083000000001</v>
      </c>
      <c r="GFG27">
        <v>2.1522882999999999</v>
      </c>
      <c r="GFH27">
        <v>2.3443923</v>
      </c>
      <c r="GFI27">
        <v>2.5954961999999999</v>
      </c>
      <c r="GFJ27">
        <v>2.7481879999999999</v>
      </c>
      <c r="GFK27">
        <v>2.5599066000000001</v>
      </c>
      <c r="GFL27">
        <v>2.4048337000000002</v>
      </c>
      <c r="GFM27">
        <v>2.8704038999999999</v>
      </c>
      <c r="GFN27">
        <v>3.0077478000000002</v>
      </c>
      <c r="GFO27">
        <v>2.1238516000000001</v>
      </c>
      <c r="GFP27">
        <v>2.2922560999999999</v>
      </c>
      <c r="GFQ27">
        <v>2.6702458999999998</v>
      </c>
      <c r="GFR27">
        <v>2.1492190999999998</v>
      </c>
      <c r="GFS27">
        <v>2.5634811000000002</v>
      </c>
      <c r="GFT27">
        <v>3.4560621999999999</v>
      </c>
      <c r="GFU27">
        <v>2.7450747999999998</v>
      </c>
      <c r="GFV27">
        <v>1.9822712</v>
      </c>
      <c r="GFW27">
        <v>2.6919651</v>
      </c>
      <c r="GFX27">
        <v>2.1643528999999999</v>
      </c>
      <c r="GFY27">
        <v>1.3010299999999999</v>
      </c>
      <c r="GFZ27">
        <v>2.2944662</v>
      </c>
      <c r="GGA27">
        <v>2.4593924999999999</v>
      </c>
      <c r="GGB27">
        <v>2.2504200000000001</v>
      </c>
      <c r="GGC27">
        <v>3.1152776000000002</v>
      </c>
      <c r="GGD27">
        <v>2.5171958999999999</v>
      </c>
      <c r="GGE27">
        <v>1.3010299999999999</v>
      </c>
      <c r="GGF27">
        <v>1.6127838999999999</v>
      </c>
      <c r="GGG27">
        <v>2.8904209999999999</v>
      </c>
      <c r="GGH27">
        <v>3.4239009</v>
      </c>
      <c r="GGI27">
        <v>2.9537597</v>
      </c>
      <c r="GGJ27">
        <v>2.3961993000000001</v>
      </c>
      <c r="GGK27">
        <v>2.7497362999999999</v>
      </c>
      <c r="GGL27">
        <v>1.3010299999999999</v>
      </c>
      <c r="GGM27">
        <v>2.9717395999999998</v>
      </c>
      <c r="GGN27">
        <v>3.4229180000000001</v>
      </c>
      <c r="GGO27">
        <v>2.5224441999999998</v>
      </c>
      <c r="GGP27">
        <v>3.0382226000000001</v>
      </c>
      <c r="GGQ27">
        <v>1.3010299999999999</v>
      </c>
      <c r="GGR27">
        <v>3.1983820999999999</v>
      </c>
      <c r="GGS27">
        <v>1.3010299999999999</v>
      </c>
      <c r="GGT27">
        <v>2.1072099999999998</v>
      </c>
      <c r="GGU27">
        <v>1.4771213000000001</v>
      </c>
      <c r="GGV27">
        <v>2.6884198000000001</v>
      </c>
      <c r="GGW27">
        <v>2.9898946</v>
      </c>
      <c r="GGX27">
        <v>2.5465426999999998</v>
      </c>
      <c r="GGY27">
        <v>3.4339298</v>
      </c>
      <c r="GGZ27">
        <v>2.3053514000000002</v>
      </c>
      <c r="GHA27">
        <v>2.7489629</v>
      </c>
      <c r="GHB27">
        <v>2.5705429</v>
      </c>
      <c r="GHC27">
        <v>2.3222193</v>
      </c>
      <c r="GHD27">
        <v>1.3010299999999999</v>
      </c>
      <c r="GHE27">
        <v>2.6739419999999998</v>
      </c>
      <c r="GHF27">
        <v>2.6665179999999999</v>
      </c>
      <c r="GHG27">
        <v>1.8864907</v>
      </c>
      <c r="GHH27">
        <v>3.0398106</v>
      </c>
      <c r="GHI27">
        <v>1.7160032999999999</v>
      </c>
      <c r="GHJ27">
        <v>2.3710678999999999</v>
      </c>
      <c r="GHK27">
        <v>1.4623980000000001</v>
      </c>
      <c r="GHL27">
        <v>2.6138417999999999</v>
      </c>
      <c r="GHM27">
        <v>2.1003704999999999</v>
      </c>
      <c r="GHN27">
        <v>1.3010299999999999</v>
      </c>
      <c r="GHO27">
        <v>1.3010299999999999</v>
      </c>
      <c r="GHP27">
        <v>1.3010299999999999</v>
      </c>
      <c r="GHQ27">
        <v>3.1386183999999999</v>
      </c>
      <c r="GHR27">
        <v>2.5843311999999998</v>
      </c>
      <c r="GHS27">
        <v>2.4517864</v>
      </c>
      <c r="GHT27">
        <v>3.0232524999999999</v>
      </c>
      <c r="GHU27">
        <v>3.0318122999999999</v>
      </c>
      <c r="GHV27">
        <v>2.5340261000000002</v>
      </c>
      <c r="GHW27">
        <v>3.0449315000000001</v>
      </c>
      <c r="GHX27">
        <v>2.5390760999999999</v>
      </c>
      <c r="GHY27">
        <v>3.3016809</v>
      </c>
      <c r="GHZ27">
        <v>2.3729119999999999</v>
      </c>
      <c r="GIA27">
        <v>2.8312297000000002</v>
      </c>
      <c r="GIB27">
        <v>1.7323938000000001</v>
      </c>
      <c r="GIC27">
        <v>3.3057812000000002</v>
      </c>
      <c r="GID27">
        <v>2.8394780000000002</v>
      </c>
      <c r="GIE27">
        <v>2.9731279000000002</v>
      </c>
      <c r="GIF27">
        <v>1.9956351999999999</v>
      </c>
      <c r="GIG27">
        <v>2.3263359000000001</v>
      </c>
      <c r="GIH27">
        <v>2.5705429</v>
      </c>
      <c r="GII27">
        <v>3.8843988</v>
      </c>
      <c r="GIJ27">
        <v>3.2579185000000002</v>
      </c>
      <c r="GIK27">
        <v>2.7505084000000002</v>
      </c>
      <c r="GIL27">
        <v>2.7520484000000001</v>
      </c>
      <c r="GIM27">
        <v>1.8633229</v>
      </c>
      <c r="GIN27">
        <v>1.9138139000000001</v>
      </c>
      <c r="GIO27">
        <v>2.8267224999999998</v>
      </c>
      <c r="GIP27">
        <v>2.5786392</v>
      </c>
      <c r="GIQ27">
        <v>1.3010299999999999</v>
      </c>
      <c r="GIR27">
        <v>2.8463371</v>
      </c>
      <c r="GIS27">
        <v>2.4313638000000002</v>
      </c>
      <c r="GIT27">
        <v>1.908485</v>
      </c>
      <c r="GIU27">
        <v>1.94939</v>
      </c>
      <c r="GIV27">
        <v>2.0755469999999998</v>
      </c>
      <c r="GIW27">
        <v>1.3010299999999999</v>
      </c>
      <c r="GIX27">
        <v>1.3010299999999999</v>
      </c>
      <c r="GIY27">
        <v>2.9604708</v>
      </c>
      <c r="GIZ27">
        <v>1.60206</v>
      </c>
      <c r="GJA27">
        <v>1.3010299999999999</v>
      </c>
      <c r="GJB27">
        <v>1.9684828999999999</v>
      </c>
      <c r="GJC27">
        <v>1.7075701999999999</v>
      </c>
      <c r="GJD27">
        <v>1.3010299999999999</v>
      </c>
      <c r="GJE27">
        <v>2.0253059000000002</v>
      </c>
      <c r="GJF27">
        <v>1.3010299999999999</v>
      </c>
      <c r="GJG27">
        <v>1.8633229</v>
      </c>
      <c r="GJH27">
        <v>1.3010299999999999</v>
      </c>
      <c r="GJI27">
        <v>1.8920946000000001</v>
      </c>
      <c r="GJJ27">
        <v>2.2329960999999998</v>
      </c>
      <c r="GJK27">
        <v>1.6812412000000001</v>
      </c>
      <c r="GJL27">
        <v>2.8155777</v>
      </c>
      <c r="GJM27">
        <v>1.8061799999999999</v>
      </c>
      <c r="GJN27">
        <v>3.0043213999999998</v>
      </c>
      <c r="GJO27">
        <v>2.1789768999999999</v>
      </c>
      <c r="GJP27">
        <v>1.8750613</v>
      </c>
      <c r="GJQ27">
        <v>1.9684828999999999</v>
      </c>
      <c r="GJR27">
        <v>1.3010299999999999</v>
      </c>
      <c r="GJS27">
        <v>1.5797836000000001</v>
      </c>
      <c r="GJT27">
        <v>2.4608978000000001</v>
      </c>
      <c r="GJU27">
        <v>1.3010299999999999</v>
      </c>
      <c r="GJV27">
        <v>2.8027736999999999</v>
      </c>
      <c r="GJW27">
        <v>1.3010299999999999</v>
      </c>
      <c r="GJX27">
        <v>1.8325089000000001</v>
      </c>
      <c r="GJY27">
        <v>1.7481880000000001</v>
      </c>
      <c r="GJZ27">
        <v>1.4771213000000001</v>
      </c>
      <c r="GKA27">
        <v>1.9912261</v>
      </c>
      <c r="GKB27">
        <v>2.252853</v>
      </c>
      <c r="GKC27">
        <v>1.8864907</v>
      </c>
      <c r="GKD27">
        <v>1.8325089000000001</v>
      </c>
      <c r="GKE27">
        <v>1.3010299999999999</v>
      </c>
      <c r="GKF27">
        <v>1.3010299999999999</v>
      </c>
      <c r="GKG27">
        <v>2.3404441</v>
      </c>
      <c r="GKH27">
        <v>1.8633229</v>
      </c>
      <c r="GKI27">
        <v>1.8388491</v>
      </c>
      <c r="GKJ27">
        <v>1.3010299999999999</v>
      </c>
      <c r="GKK27">
        <v>1.3010299999999999</v>
      </c>
      <c r="GKL27">
        <v>1.544068</v>
      </c>
      <c r="GKM27">
        <v>1.3010299999999999</v>
      </c>
      <c r="GKN27">
        <v>1.3010299999999999</v>
      </c>
      <c r="GKO27">
        <v>2.4281348</v>
      </c>
      <c r="GKP27">
        <v>1.3010299999999999</v>
      </c>
      <c r="GKQ27">
        <v>1.7160032999999999</v>
      </c>
      <c r="GKR27">
        <v>2.2405491999999998</v>
      </c>
      <c r="GKS27">
        <v>1.3010299999999999</v>
      </c>
      <c r="GKT27">
        <v>2</v>
      </c>
      <c r="GKU27">
        <v>1.3010299999999999</v>
      </c>
      <c r="GKV27">
        <v>1.3010299999999999</v>
      </c>
      <c r="GKW27">
        <v>1.3010299999999999</v>
      </c>
      <c r="GKX27">
        <v>2.6972293000000001</v>
      </c>
      <c r="GKY27">
        <v>1.3010299999999999</v>
      </c>
      <c r="GKZ27">
        <v>1.9138139000000001</v>
      </c>
      <c r="GLA27">
        <v>1.3010299999999999</v>
      </c>
      <c r="GLB27">
        <v>1.9242793</v>
      </c>
      <c r="GLC27">
        <v>1.6334685</v>
      </c>
      <c r="GLD27">
        <v>1.3010299999999999</v>
      </c>
      <c r="GLE27">
        <v>2.5763414</v>
      </c>
      <c r="GLF27">
        <v>1.6989700000000001</v>
      </c>
      <c r="GLG27">
        <v>1.3010299999999999</v>
      </c>
      <c r="GLH27">
        <v>1.7075701999999999</v>
      </c>
      <c r="GLI27">
        <v>2.2227165000000002</v>
      </c>
      <c r="GLJ27">
        <v>1.3010299999999999</v>
      </c>
      <c r="GLK27">
        <v>2.1583625</v>
      </c>
      <c r="GLL27">
        <v>1.7558749</v>
      </c>
      <c r="GLM27">
        <v>2.0644580000000001</v>
      </c>
      <c r="GLN27">
        <v>1.544068</v>
      </c>
      <c r="GLO27">
        <v>3.3023308999999998</v>
      </c>
      <c r="GLP27">
        <v>1.3010299999999999</v>
      </c>
      <c r="GLQ27">
        <v>1.5682016999999999</v>
      </c>
      <c r="GLR27">
        <v>2.1105896999999998</v>
      </c>
      <c r="GLS27">
        <v>2.3579348000000002</v>
      </c>
      <c r="GLT27">
        <v>1.9138139000000001</v>
      </c>
      <c r="GLU27">
        <v>2.2013970999999999</v>
      </c>
      <c r="GLV27">
        <v>1.3010299999999999</v>
      </c>
      <c r="GLW27">
        <v>2.0453229999999998</v>
      </c>
      <c r="GLX27">
        <v>1.4623980000000001</v>
      </c>
      <c r="GLY27">
        <v>1.6232492999999999</v>
      </c>
      <c r="GLZ27">
        <v>2.1003704999999999</v>
      </c>
      <c r="GMA27">
        <v>1.3010299999999999</v>
      </c>
      <c r="GMB27">
        <v>1.8325089000000001</v>
      </c>
      <c r="GMC27">
        <v>2.0569049000000001</v>
      </c>
      <c r="GMD27">
        <v>2.4517864</v>
      </c>
      <c r="GME27">
        <v>1.8920946000000001</v>
      </c>
      <c r="GMF27">
        <v>2.1958997</v>
      </c>
      <c r="GMG27">
        <v>1.8864907</v>
      </c>
      <c r="GMH27">
        <v>1.6989700000000001</v>
      </c>
      <c r="GMI27">
        <v>1.3010299999999999</v>
      </c>
      <c r="GMJ27">
        <v>1.4313638</v>
      </c>
      <c r="GMK27">
        <v>1.9822712</v>
      </c>
      <c r="GML27">
        <v>2.2600714000000002</v>
      </c>
      <c r="GMM27">
        <v>2.2787535999999999</v>
      </c>
      <c r="GMN27">
        <v>2.5502284</v>
      </c>
      <c r="GMO27">
        <v>1.3010299999999999</v>
      </c>
      <c r="GMP27">
        <v>2.5250447999999999</v>
      </c>
      <c r="GMQ27">
        <v>2.5717088000000001</v>
      </c>
      <c r="GMR27">
        <v>2.1875206999999999</v>
      </c>
      <c r="GMS27">
        <v>2.3031961000000001</v>
      </c>
      <c r="GMT27">
        <v>1.9956351999999999</v>
      </c>
      <c r="GMU27">
        <v>2.2648177999999999</v>
      </c>
      <c r="GMV27">
        <v>2.6730209</v>
      </c>
      <c r="GMW27">
        <v>2.5634811000000002</v>
      </c>
      <c r="GMX27">
        <v>2.0755469999999998</v>
      </c>
      <c r="GMY27">
        <v>1.3010299999999999</v>
      </c>
      <c r="GMZ27">
        <v>2.0453229999999998</v>
      </c>
      <c r="GNA27">
        <v>1.8450979999999999</v>
      </c>
      <c r="GNB27">
        <v>1.5314789</v>
      </c>
      <c r="GNC27">
        <v>1.3010299999999999</v>
      </c>
      <c r="GND27">
        <v>1.3010299999999999</v>
      </c>
      <c r="GNE27">
        <v>2.1760913</v>
      </c>
      <c r="GNF27">
        <v>2.2355284000000002</v>
      </c>
      <c r="GNG27">
        <v>2</v>
      </c>
      <c r="GNH27">
        <v>2.0253059000000002</v>
      </c>
      <c r="GNI27">
        <v>1.8573325000000001</v>
      </c>
      <c r="GNJ27">
        <v>2.0492180000000002</v>
      </c>
      <c r="GNK27">
        <v>1.7075701999999999</v>
      </c>
      <c r="GNL27">
        <v>2.3096302</v>
      </c>
      <c r="GNM27">
        <v>2.9014582999999998</v>
      </c>
      <c r="GNN27">
        <v>1.7708520000000001</v>
      </c>
      <c r="GNO27">
        <v>1.3222193</v>
      </c>
      <c r="GNP27">
        <v>1.8808136</v>
      </c>
      <c r="GNQ27">
        <v>2.2253093000000002</v>
      </c>
      <c r="GNR27">
        <v>2.2148438000000001</v>
      </c>
      <c r="GNS27">
        <v>2.4409090999999998</v>
      </c>
      <c r="GNT27">
        <v>2.1673173000000001</v>
      </c>
      <c r="GNU27">
        <v>2.2878017000000002</v>
      </c>
      <c r="GNV27">
        <v>2.252853</v>
      </c>
      <c r="GNW27">
        <v>2.2455126999999999</v>
      </c>
      <c r="GNX27">
        <v>1.4471579999999999</v>
      </c>
      <c r="GNY27">
        <v>1.3010299999999999</v>
      </c>
      <c r="GNZ27">
        <v>1.3010299999999999</v>
      </c>
      <c r="GOA27">
        <v>1.3010299999999999</v>
      </c>
      <c r="GOB27">
        <v>2.2671717</v>
      </c>
      <c r="GOC27">
        <v>2.7604224999999998</v>
      </c>
      <c r="GOD27">
        <v>1.9138139000000001</v>
      </c>
      <c r="GOE27">
        <v>2.0413926999999998</v>
      </c>
      <c r="GOF27">
        <v>1.7075701999999999</v>
      </c>
      <c r="GOG27">
        <v>2.4393327</v>
      </c>
      <c r="GOH27">
        <v>1.7781513</v>
      </c>
      <c r="GOI27">
        <v>2.5646661000000002</v>
      </c>
      <c r="GOJ27">
        <v>1.3010299999999999</v>
      </c>
      <c r="GOK27">
        <v>2.3636119999999998</v>
      </c>
      <c r="GOL27">
        <v>1.3010299999999999</v>
      </c>
      <c r="GOM27">
        <v>2.6232492999999999</v>
      </c>
      <c r="GON27">
        <v>1.4313638</v>
      </c>
      <c r="GOO27">
        <v>2.2624510999999998</v>
      </c>
      <c r="GOP27">
        <v>2.4548448999999999</v>
      </c>
      <c r="GOQ27">
        <v>1.3010299999999999</v>
      </c>
      <c r="GOR27">
        <v>2.2405491999999998</v>
      </c>
      <c r="GOS27">
        <v>1.4149733</v>
      </c>
      <c r="GOT27">
        <v>2.2600714000000002</v>
      </c>
      <c r="GOU27">
        <v>2.0863597999999999</v>
      </c>
      <c r="GOV27">
        <v>1.7781513</v>
      </c>
      <c r="GOW27">
        <v>2.2718416000000001</v>
      </c>
      <c r="GOX27">
        <v>2.665581</v>
      </c>
      <c r="GOY27">
        <v>2.4623979999999999</v>
      </c>
      <c r="GOZ27">
        <v>1.39794</v>
      </c>
      <c r="GPA27">
        <v>2.3710678999999999</v>
      </c>
      <c r="GPB27">
        <v>2.1303337999999998</v>
      </c>
      <c r="GPC27">
        <v>2.2380461</v>
      </c>
      <c r="GPD27">
        <v>1.3010299999999999</v>
      </c>
      <c r="GPE27">
        <v>2.2253093000000002</v>
      </c>
      <c r="GPF27">
        <v>2.0606977999999998</v>
      </c>
      <c r="GPG27">
        <v>2.2833011999999999</v>
      </c>
      <c r="GPH27">
        <v>2.252853</v>
      </c>
      <c r="GPI27">
        <v>1.9684828999999999</v>
      </c>
      <c r="GPJ27">
        <v>2.7888750999999998</v>
      </c>
      <c r="GPK27">
        <v>2.2695129000000001</v>
      </c>
      <c r="GPL27">
        <v>1.3010299999999999</v>
      </c>
      <c r="GPM27">
        <v>2.4345688999999999</v>
      </c>
      <c r="GPN27">
        <v>2.5415792000000001</v>
      </c>
      <c r="GPO27">
        <v>1.3010299999999999</v>
      </c>
      <c r="GPP27">
        <v>2.2624510999999998</v>
      </c>
      <c r="GPQ27">
        <v>2.3729119999999999</v>
      </c>
      <c r="GPR27">
        <v>2.9278833999999998</v>
      </c>
      <c r="GPS27">
        <v>2.3053514000000002</v>
      </c>
      <c r="GPT27">
        <v>2.3820169999999998</v>
      </c>
      <c r="GPU27">
        <v>2.2552724999999998</v>
      </c>
      <c r="GPV27">
        <v>3.2457593999999999</v>
      </c>
      <c r="GPW27">
        <v>2.4082400000000002</v>
      </c>
      <c r="GPX27">
        <v>2.8920946000000001</v>
      </c>
      <c r="GPY27">
        <v>2.2966652000000001</v>
      </c>
      <c r="GPZ27">
        <v>2.4116197000000001</v>
      </c>
      <c r="GQA27">
        <v>2.3053514000000002</v>
      </c>
      <c r="GQB27">
        <v>2.2013970999999999</v>
      </c>
      <c r="GQC27">
        <v>2.6674530000000001</v>
      </c>
      <c r="GQD27">
        <v>3.1241781</v>
      </c>
      <c r="GQE27">
        <v>2.3873897999999998</v>
      </c>
      <c r="GQF27">
        <v>3.5907304</v>
      </c>
      <c r="GQG27">
        <v>2.6570559</v>
      </c>
      <c r="GQH27">
        <v>2.9025468000000001</v>
      </c>
      <c r="GQI27">
        <v>2.2174839</v>
      </c>
      <c r="GQJ27">
        <v>1.763428</v>
      </c>
      <c r="GQK27">
        <v>2.0827854000000001</v>
      </c>
      <c r="GQL27">
        <v>2.4955443000000002</v>
      </c>
      <c r="GQM27">
        <v>2.3979400000000002</v>
      </c>
      <c r="GQN27">
        <v>2.8007171</v>
      </c>
      <c r="GQO27">
        <v>2.5717088000000001</v>
      </c>
      <c r="GQP27">
        <v>3.0784568000000001</v>
      </c>
      <c r="GQQ27">
        <v>2.7032913999999999</v>
      </c>
      <c r="GQR27">
        <v>1.3010299999999999</v>
      </c>
      <c r="GQS27">
        <v>2.2624510999999998</v>
      </c>
      <c r="GQT27">
        <v>3.0588055000000001</v>
      </c>
      <c r="GQU27">
        <v>2.7737864000000001</v>
      </c>
      <c r="GQV27">
        <v>2.9132839000000001</v>
      </c>
      <c r="GQW27">
        <v>1.9444827</v>
      </c>
      <c r="GQX27">
        <v>2.1003704999999999</v>
      </c>
      <c r="GQY27">
        <v>3.0944710999999998</v>
      </c>
      <c r="GQZ27">
        <v>2.5024270999999998</v>
      </c>
      <c r="GRA27">
        <v>2.4132997999999999</v>
      </c>
      <c r="GRB27">
        <v>1.9294188999999999</v>
      </c>
      <c r="GRC27">
        <v>2.6739419999999998</v>
      </c>
      <c r="GRD27">
        <v>2.5634811000000002</v>
      </c>
      <c r="GRE27">
        <v>2.5263393000000001</v>
      </c>
      <c r="GRF27">
        <v>2.8779469999999998</v>
      </c>
      <c r="GRG27">
        <v>3.0141003</v>
      </c>
      <c r="GRH27">
        <v>2.5453071</v>
      </c>
      <c r="GRI27">
        <v>2.3802112000000002</v>
      </c>
      <c r="GRJ27">
        <v>1.3010299999999999</v>
      </c>
      <c r="GRK27">
        <v>2.7752463000000001</v>
      </c>
      <c r="GRL27">
        <v>2.071882</v>
      </c>
      <c r="GRM27">
        <v>2.7176705000000001</v>
      </c>
      <c r="GRN27">
        <v>3.1592663000000001</v>
      </c>
      <c r="GRO27">
        <v>2.7497362999999999</v>
      </c>
      <c r="GRP27">
        <v>2.8543059999999998</v>
      </c>
      <c r="GRQ27">
        <v>2.6884198000000001</v>
      </c>
      <c r="GRR27">
        <v>2.7371926000000002</v>
      </c>
      <c r="GRS27">
        <v>2.2671717</v>
      </c>
      <c r="GRT27">
        <v>1.3010299999999999</v>
      </c>
      <c r="GRU27">
        <v>2.0453229999999998</v>
      </c>
      <c r="GRV27">
        <v>2.3364596999999998</v>
      </c>
      <c r="GRW27">
        <v>1.6812412000000001</v>
      </c>
      <c r="GRX27">
        <v>2.1643528999999999</v>
      </c>
      <c r="GRY27">
        <v>1.5682016999999999</v>
      </c>
      <c r="GRZ27">
        <v>2.2741577999999998</v>
      </c>
      <c r="GSA27">
        <v>2.3096302</v>
      </c>
      <c r="GSB27">
        <v>2.8488047000000001</v>
      </c>
      <c r="GSC27">
        <v>2.8876173000000001</v>
      </c>
      <c r="GSD27">
        <v>2.7505084000000002</v>
      </c>
      <c r="GSE27">
        <v>2.3996737000000001</v>
      </c>
      <c r="GSF27">
        <v>1.3010299999999999</v>
      </c>
      <c r="GSG27">
        <v>3.5352941000000002</v>
      </c>
      <c r="GSH27">
        <v>1.8750613</v>
      </c>
      <c r="GSI27">
        <v>2.4183013</v>
      </c>
      <c r="GSJ27">
        <v>2.7781513000000002</v>
      </c>
      <c r="GSK27">
        <v>2.1673173000000001</v>
      </c>
      <c r="GSL27">
        <v>1.3010299999999999</v>
      </c>
      <c r="GSM27">
        <v>2.4265113</v>
      </c>
      <c r="GSN27">
        <v>2.2013970999999999</v>
      </c>
      <c r="GSO27">
        <v>2.3483049</v>
      </c>
      <c r="GSP27">
        <v>3.0273496</v>
      </c>
      <c r="GSQ27">
        <v>2.4983105999999999</v>
      </c>
      <c r="GSR27">
        <v>2.7291647999999999</v>
      </c>
      <c r="GSS27">
        <v>2.8007171</v>
      </c>
      <c r="GST27">
        <v>2.7824726000000002</v>
      </c>
      <c r="GSU27">
        <v>2.5301996999999998</v>
      </c>
      <c r="GSV27">
        <v>2.4742163000000001</v>
      </c>
      <c r="GSW27">
        <v>2.4623979999999999</v>
      </c>
      <c r="GSX27">
        <v>4.0861105999999996</v>
      </c>
      <c r="GSY27">
        <v>2.0253059000000002</v>
      </c>
      <c r="GSZ27">
        <v>2.0530784</v>
      </c>
      <c r="GTA27">
        <v>3.2121876</v>
      </c>
      <c r="GTB27">
        <v>2.9571282000000001</v>
      </c>
      <c r="GTC27">
        <v>1.6127838999999999</v>
      </c>
      <c r="GTD27">
        <v>2.8325089000000001</v>
      </c>
      <c r="GTE27">
        <v>1.6232492999999999</v>
      </c>
      <c r="GTF27">
        <v>2.7092700000000001</v>
      </c>
      <c r="GTG27">
        <v>2.2380461</v>
      </c>
      <c r="GTH27">
        <v>2.0969099999999998</v>
      </c>
      <c r="GTI27">
        <v>1.7403626999999999</v>
      </c>
      <c r="GTJ27">
        <v>2.9425040999999998</v>
      </c>
      <c r="GTK27">
        <v>2.1398790999999999</v>
      </c>
      <c r="GTL27">
        <v>2.2833011999999999</v>
      </c>
      <c r="GTM27">
        <v>1.3010299999999999</v>
      </c>
      <c r="GTN27">
        <v>3.0591846</v>
      </c>
      <c r="GTO27">
        <v>1.544068</v>
      </c>
      <c r="GTP27">
        <v>2.5024270999999998</v>
      </c>
      <c r="GTQ27">
        <v>1.3010299999999999</v>
      </c>
      <c r="GTR27">
        <v>2.4471579999999999</v>
      </c>
      <c r="GTS27">
        <v>2.0934216999999999</v>
      </c>
      <c r="GTT27">
        <v>1.3010299999999999</v>
      </c>
      <c r="GTU27">
        <v>2.5301996999999998</v>
      </c>
      <c r="GTV27">
        <v>1.8692317000000001</v>
      </c>
      <c r="GTW27">
        <v>2.1139434000000001</v>
      </c>
      <c r="GTX27">
        <v>1.3010299999999999</v>
      </c>
      <c r="GTY27">
        <v>2.7551123</v>
      </c>
      <c r="GTZ27">
        <v>2.5314789000000002</v>
      </c>
      <c r="GUA27">
        <v>2.5314789000000002</v>
      </c>
      <c r="GUB27">
        <v>1.4149733</v>
      </c>
      <c r="GUC27">
        <v>1.3010299999999999</v>
      </c>
      <c r="GUD27">
        <v>2.3242824999999998</v>
      </c>
      <c r="GUE27">
        <v>3.7012225000000001</v>
      </c>
      <c r="GUF27">
        <v>3.8086834999999999</v>
      </c>
      <c r="GUG27">
        <v>1.9590414</v>
      </c>
      <c r="GUH27">
        <v>2.6693169000000001</v>
      </c>
      <c r="GUI27">
        <v>2.5797835999999998</v>
      </c>
      <c r="GUJ27">
        <v>2.6683859000000001</v>
      </c>
      <c r="GUK27">
        <v>1.5682016999999999</v>
      </c>
      <c r="GUL27">
        <v>2.3404441</v>
      </c>
      <c r="GUM27">
        <v>1.3010299999999999</v>
      </c>
      <c r="GUN27">
        <v>2.1139434000000001</v>
      </c>
      <c r="GUO27">
        <v>1.7075701999999999</v>
      </c>
      <c r="GUP27">
        <v>1.7075701999999999</v>
      </c>
      <c r="GUQ27">
        <v>1.9637878</v>
      </c>
      <c r="GUR27">
        <v>2.4099330999999999</v>
      </c>
      <c r="GUS27">
        <v>1.3010299999999999</v>
      </c>
      <c r="GUT27">
        <v>1.4313638</v>
      </c>
      <c r="GUU27">
        <v>2.2278867</v>
      </c>
      <c r="GUV27">
        <v>2.3364596999999998</v>
      </c>
      <c r="GUW27">
        <v>2.3802112000000002</v>
      </c>
      <c r="GUX27">
        <v>3.0503798</v>
      </c>
      <c r="GUY27">
        <v>3.4401215999999999</v>
      </c>
      <c r="GUZ27">
        <v>3.1997551999999998</v>
      </c>
      <c r="GVA27">
        <v>1.3010299999999999</v>
      </c>
      <c r="GVB27">
        <v>1.9294188999999999</v>
      </c>
      <c r="GVC27">
        <v>1.4623980000000001</v>
      </c>
      <c r="GVD27">
        <v>1.3010299999999999</v>
      </c>
      <c r="GVE27">
        <v>1.3010299999999999</v>
      </c>
      <c r="GVF27">
        <v>1.3010299999999999</v>
      </c>
      <c r="GVG27">
        <v>1.8325089000000001</v>
      </c>
      <c r="GVH27">
        <v>1.8195439</v>
      </c>
      <c r="GVI27">
        <v>1.8920946000000001</v>
      </c>
      <c r="GVJ27">
        <v>2.456366</v>
      </c>
      <c r="GVK27">
        <v>1.3010299999999999</v>
      </c>
      <c r="GVL27">
        <v>1.6532125</v>
      </c>
      <c r="GVM27">
        <v>1.3010299999999999</v>
      </c>
      <c r="GVN27">
        <v>2.2329960999999998</v>
      </c>
      <c r="GVO27">
        <v>1.50515</v>
      </c>
      <c r="GVP27">
        <v>2.5682016999999999</v>
      </c>
      <c r="GVQ27">
        <v>2.2787535999999999</v>
      </c>
      <c r="GVR27">
        <v>1.7075701999999999</v>
      </c>
      <c r="GVS27">
        <v>2.0644580000000001</v>
      </c>
      <c r="GVT27">
        <v>1.6989700000000001</v>
      </c>
      <c r="GVU27">
        <v>2.0170333</v>
      </c>
      <c r="GVV27">
        <v>1.3010299999999999</v>
      </c>
      <c r="GVW27">
        <v>1.8692317000000001</v>
      </c>
      <c r="GVX27">
        <v>1.3617277999999999</v>
      </c>
      <c r="GVY27">
        <v>1.3010299999999999</v>
      </c>
      <c r="GVZ27">
        <v>2.2148438000000001</v>
      </c>
      <c r="GWA27">
        <v>2.1430148</v>
      </c>
      <c r="GWB27">
        <v>1.6232492999999999</v>
      </c>
      <c r="GWC27">
        <v>2.4329692999999999</v>
      </c>
      <c r="GWD27">
        <v>2.2148438000000001</v>
      </c>
      <c r="GWE27">
        <v>1.9242793</v>
      </c>
      <c r="GWF27">
        <v>2.4065401999999998</v>
      </c>
      <c r="GWG27">
        <v>2.5158738</v>
      </c>
      <c r="GWH27">
        <v>1.7781513</v>
      </c>
      <c r="GWI27">
        <v>1.3010299999999999</v>
      </c>
      <c r="GWJ27">
        <v>1.3010299999999999</v>
      </c>
      <c r="GWK27">
        <v>1.3010299999999999</v>
      </c>
      <c r="GWL27">
        <v>2.1702617000000002</v>
      </c>
      <c r="GWM27">
        <v>1.9395192999999999</v>
      </c>
      <c r="GWN27">
        <v>2.071882</v>
      </c>
      <c r="GWO27">
        <v>1.6334685</v>
      </c>
      <c r="GWP27">
        <v>2.50515</v>
      </c>
      <c r="GWQ27">
        <v>2.5477747000000002</v>
      </c>
      <c r="GWR27">
        <v>3.0565237000000001</v>
      </c>
      <c r="GWS27">
        <v>2.2430379999999999</v>
      </c>
      <c r="GWT27">
        <v>2.4668676</v>
      </c>
      <c r="GWU27">
        <v>2.1789768999999999</v>
      </c>
      <c r="GWV27">
        <v>1.3010299999999999</v>
      </c>
      <c r="GWW27">
        <v>1.4913616999999999</v>
      </c>
      <c r="GWX27">
        <v>1.3010299999999999</v>
      </c>
      <c r="GWY27">
        <v>2</v>
      </c>
      <c r="GWZ27">
        <v>2.8234742000000002</v>
      </c>
      <c r="GXA27">
        <v>1.3010299999999999</v>
      </c>
      <c r="GXB27">
        <v>1.8692317000000001</v>
      </c>
      <c r="GXC27">
        <v>2.3944516999999998</v>
      </c>
      <c r="GXD27">
        <v>1.3010299999999999</v>
      </c>
      <c r="GXE27">
        <v>1.3010299999999999</v>
      </c>
      <c r="GXF27">
        <v>1.5797836000000001</v>
      </c>
      <c r="GXG27">
        <v>2.2576786000000002</v>
      </c>
      <c r="GXH27">
        <v>1.3010299999999999</v>
      </c>
      <c r="GXI27">
        <v>1.908485</v>
      </c>
      <c r="GXJ27">
        <v>2.2624510999999998</v>
      </c>
      <c r="GXK27">
        <v>2.4785664999999999</v>
      </c>
      <c r="GXL27">
        <v>2.1303337999999998</v>
      </c>
      <c r="GXM27">
        <v>2.0043213999999998</v>
      </c>
      <c r="GXN27">
        <v>2.1105896999999998</v>
      </c>
      <c r="GXO27">
        <v>1.3010299999999999</v>
      </c>
      <c r="GXP27">
        <v>1.3010299999999999</v>
      </c>
      <c r="GXQ27">
        <v>1.8260748</v>
      </c>
      <c r="GXR27">
        <v>2.1875206999999999</v>
      </c>
      <c r="GXS27">
        <v>2.1818436000000001</v>
      </c>
      <c r="GXT27">
        <v>2.3384564999999999</v>
      </c>
      <c r="GXU27">
        <v>2.3138671999999998</v>
      </c>
      <c r="GXV27">
        <v>1.3010299999999999</v>
      </c>
      <c r="GXW27">
        <v>1.7075701999999999</v>
      </c>
      <c r="GXX27">
        <v>2.9278833999999998</v>
      </c>
      <c r="GXY27">
        <v>2.0863597999999999</v>
      </c>
      <c r="GXZ27">
        <v>1.3010299999999999</v>
      </c>
      <c r="GYA27">
        <v>2.1003704999999999</v>
      </c>
      <c r="GYB27">
        <v>2.1931246</v>
      </c>
      <c r="GYC27">
        <v>2.7435098</v>
      </c>
      <c r="GYD27">
        <v>1.7323938000000001</v>
      </c>
      <c r="GYE27">
        <v>1.60206</v>
      </c>
      <c r="GYF27">
        <v>2.0863597999999999</v>
      </c>
      <c r="GYG27">
        <v>1.4149733</v>
      </c>
      <c r="GYH27">
        <v>1.6434527000000001</v>
      </c>
      <c r="GYI27">
        <v>2.071882</v>
      </c>
      <c r="GYJ27">
        <v>1.6901961000000001</v>
      </c>
      <c r="GYK27">
        <v>3.0281644000000001</v>
      </c>
      <c r="GYL27">
        <v>1.8512583</v>
      </c>
      <c r="GYM27">
        <v>2.307496</v>
      </c>
      <c r="GYN27">
        <v>1.3010299999999999</v>
      </c>
      <c r="GYO27">
        <v>2.5740313000000001</v>
      </c>
      <c r="GYP27">
        <v>2.4248816</v>
      </c>
      <c r="GYQ27">
        <v>2.2068259000000001</v>
      </c>
      <c r="GYR27">
        <v>1.3424227</v>
      </c>
      <c r="GYS27">
        <v>1.7853298</v>
      </c>
      <c r="GYT27">
        <v>2.1492190999999998</v>
      </c>
      <c r="GYU27">
        <v>2.6394864999999998</v>
      </c>
      <c r="GYV27">
        <v>2.4593924999999999</v>
      </c>
      <c r="GYW27">
        <v>1.3010299999999999</v>
      </c>
      <c r="GYX27">
        <v>1.5797836000000001</v>
      </c>
      <c r="GYY27">
        <v>2.4166405000000002</v>
      </c>
      <c r="GYZ27">
        <v>2.2718416000000001</v>
      </c>
      <c r="GZA27">
        <v>1.3010299999999999</v>
      </c>
      <c r="GZB27">
        <v>1.3010299999999999</v>
      </c>
      <c r="GZC27">
        <v>1.9242793</v>
      </c>
      <c r="GZD27">
        <v>2.6901961000000001</v>
      </c>
      <c r="GZE27">
        <v>1.3010299999999999</v>
      </c>
      <c r="GZF27">
        <v>2.0334238</v>
      </c>
      <c r="GZG27">
        <v>1.3010299999999999</v>
      </c>
      <c r="GZH27">
        <v>1.9190780999999999</v>
      </c>
      <c r="GZI27">
        <v>2.1303337999999998</v>
      </c>
      <c r="GZJ27">
        <v>1.3010299999999999</v>
      </c>
      <c r="GZK27">
        <v>1.8388491</v>
      </c>
      <c r="GZL27">
        <v>1.8129134</v>
      </c>
      <c r="GZM27">
        <v>1.3010299999999999</v>
      </c>
      <c r="GZN27">
        <v>1.3010299999999999</v>
      </c>
      <c r="GZO27">
        <v>1.4771213000000001</v>
      </c>
      <c r="GZP27">
        <v>1.9684828999999999</v>
      </c>
      <c r="GZQ27">
        <v>1.3010299999999999</v>
      </c>
      <c r="GZR27">
        <v>1.3010299999999999</v>
      </c>
      <c r="GZS27">
        <v>1.3010299999999999</v>
      </c>
      <c r="GZT27">
        <v>2.2304488999999998</v>
      </c>
      <c r="GZU27">
        <v>2.4132997999999999</v>
      </c>
      <c r="GZV27">
        <v>1.3010299999999999</v>
      </c>
      <c r="GZW27">
        <v>1.3010299999999999</v>
      </c>
      <c r="GZX27">
        <v>2.0413926999999998</v>
      </c>
      <c r="GZY27">
        <v>2.0211893000000001</v>
      </c>
      <c r="GZZ27">
        <v>2.3304138000000001</v>
      </c>
      <c r="HAA27">
        <v>2.4099330999999999</v>
      </c>
      <c r="HAB27">
        <v>2.7664127999999999</v>
      </c>
      <c r="HAC27">
        <v>2.1172713000000001</v>
      </c>
      <c r="HAD27">
        <v>2.3710678999999999</v>
      </c>
      <c r="HAE27">
        <v>1.3010299999999999</v>
      </c>
      <c r="HAF27">
        <v>1.3010299999999999</v>
      </c>
      <c r="HAG27">
        <v>1.3010299999999999</v>
      </c>
      <c r="HAH27">
        <v>2.4608978000000001</v>
      </c>
      <c r="HAI27">
        <v>1.3010299999999999</v>
      </c>
      <c r="HAJ27">
        <v>1.8195439</v>
      </c>
      <c r="HAK27">
        <v>1.8325089000000001</v>
      </c>
      <c r="HAL27">
        <v>2.1958997</v>
      </c>
      <c r="HAM27">
        <v>1.3010299999999999</v>
      </c>
      <c r="HAN27">
        <v>1.763428</v>
      </c>
      <c r="HAO27">
        <v>1.3010299999999999</v>
      </c>
      <c r="HAP27">
        <v>2.4785664999999999</v>
      </c>
      <c r="HAQ27">
        <v>1.9294188999999999</v>
      </c>
      <c r="HAR27">
        <v>2.7867514</v>
      </c>
      <c r="HAS27">
        <v>2.3053514000000002</v>
      </c>
      <c r="HAT27">
        <v>1.9444827</v>
      </c>
      <c r="HAU27">
        <v>1.4913616999999999</v>
      </c>
      <c r="HAV27">
        <v>2.3909351000000001</v>
      </c>
      <c r="HAW27">
        <v>2.6963564</v>
      </c>
      <c r="HAX27">
        <v>1.3010299999999999</v>
      </c>
      <c r="HAY27">
        <v>2.3344537999999999</v>
      </c>
      <c r="HAZ27">
        <v>2.0530784</v>
      </c>
      <c r="HBA27">
        <v>2.5658477999999998</v>
      </c>
      <c r="HBB27">
        <v>2.1205739000000001</v>
      </c>
      <c r="HBC27">
        <v>2.3802112000000002</v>
      </c>
      <c r="HBD27">
        <v>2.161368</v>
      </c>
      <c r="HBE27">
        <v>2.6344772999999999</v>
      </c>
      <c r="HBF27">
        <v>1.3010299999999999</v>
      </c>
      <c r="HBG27">
        <v>3.0614525000000001</v>
      </c>
      <c r="HBH27">
        <v>2.5932860999999998</v>
      </c>
      <c r="HBI27">
        <v>1.8976271</v>
      </c>
      <c r="HBJ27">
        <v>2.1038036999999998</v>
      </c>
      <c r="HBK27">
        <v>2.4099330999999999</v>
      </c>
      <c r="HBL27">
        <v>2.5717088000000001</v>
      </c>
      <c r="HBM27">
        <v>3.0692979999999999</v>
      </c>
      <c r="HBN27">
        <v>2.161368</v>
      </c>
      <c r="HBO27">
        <v>3.1109262000000002</v>
      </c>
      <c r="HBP27">
        <v>3.7678235</v>
      </c>
      <c r="HBQ27">
        <v>2.5502284</v>
      </c>
      <c r="HBR27">
        <v>2</v>
      </c>
      <c r="HBS27">
        <v>2.5820634</v>
      </c>
      <c r="HBT27">
        <v>1.8129134</v>
      </c>
      <c r="HBU27">
        <v>2.5185138999999999</v>
      </c>
      <c r="HBV27">
        <v>3.5290452000000001</v>
      </c>
      <c r="HBW27">
        <v>2.2787535999999999</v>
      </c>
      <c r="HBX27">
        <v>3.4727564000000002</v>
      </c>
      <c r="HBY27">
        <v>1.6434527000000001</v>
      </c>
      <c r="HBZ27">
        <v>1.7708520000000001</v>
      </c>
      <c r="HCA27">
        <v>2.0043213999999998</v>
      </c>
      <c r="HCB27">
        <v>2.2148438000000001</v>
      </c>
      <c r="HCC27">
        <v>2.4248816</v>
      </c>
      <c r="HCD27">
        <v>2.2013970999999999</v>
      </c>
      <c r="HCE27">
        <v>2.6702458999999998</v>
      </c>
      <c r="HCF27">
        <v>2.7589119000000002</v>
      </c>
      <c r="HCG27">
        <v>2.7134904999999998</v>
      </c>
      <c r="HCH27">
        <v>2.0453229999999998</v>
      </c>
      <c r="HCI27">
        <v>2.4440447999999999</v>
      </c>
      <c r="HCJ27">
        <v>1.3010299999999999</v>
      </c>
      <c r="HCK27">
        <v>2.6730209</v>
      </c>
      <c r="HCL27">
        <v>2.0827854000000001</v>
      </c>
      <c r="HCM27">
        <v>2.2201081</v>
      </c>
      <c r="HCN27">
        <v>1.6627578000000001</v>
      </c>
      <c r="HCO27">
        <v>2.7193312999999999</v>
      </c>
      <c r="HCP27">
        <v>3.3441957000000002</v>
      </c>
      <c r="HCQ27">
        <v>2.5575071999999999</v>
      </c>
      <c r="HCR27">
        <v>1.6720979</v>
      </c>
      <c r="HCS27">
        <v>2.2121876</v>
      </c>
      <c r="HCT27">
        <v>2.4771212999999999</v>
      </c>
      <c r="HCU27">
        <v>2.6294095999999998</v>
      </c>
      <c r="HCV27">
        <v>2.3502480000000001</v>
      </c>
      <c r="HCW27">
        <v>2.2624510999999998</v>
      </c>
      <c r="HCX27">
        <v>2.5634811000000002</v>
      </c>
      <c r="HCY27">
        <v>2.2355284000000002</v>
      </c>
      <c r="HCZ27">
        <v>2.2718416000000001</v>
      </c>
      <c r="HDA27">
        <v>2.5599066000000001</v>
      </c>
      <c r="HDB27">
        <v>1.7403626999999999</v>
      </c>
      <c r="HDC27">
        <v>2.2624510999999998</v>
      </c>
      <c r="HDD27">
        <v>1.3010299999999999</v>
      </c>
      <c r="HDE27">
        <v>2.5809250000000001</v>
      </c>
      <c r="HDF27">
        <v>1.3010299999999999</v>
      </c>
      <c r="HDG27">
        <v>2.4623979999999999</v>
      </c>
      <c r="HDH27">
        <v>1.9294188999999999</v>
      </c>
      <c r="HDI27">
        <v>2.9041744</v>
      </c>
      <c r="HDJ27">
        <v>1.9242793</v>
      </c>
      <c r="HDK27">
        <v>2.9025468000000001</v>
      </c>
      <c r="HDL27">
        <v>3.811709</v>
      </c>
      <c r="HDM27">
        <v>2.5428253999999999</v>
      </c>
      <c r="HDN27">
        <v>2.5599066000000001</v>
      </c>
      <c r="HDO27">
        <v>1.3010299999999999</v>
      </c>
      <c r="HDP27">
        <v>2.5092024999999998</v>
      </c>
      <c r="HDQ27">
        <v>3.0770043</v>
      </c>
      <c r="HDR27">
        <v>2.9132839000000001</v>
      </c>
      <c r="HDS27">
        <v>2.365488</v>
      </c>
      <c r="HDT27">
        <v>2.2764617999999999</v>
      </c>
      <c r="HDU27">
        <v>3.0199467000000002</v>
      </c>
      <c r="HDV27">
        <v>3.0655796999999998</v>
      </c>
      <c r="HDW27">
        <v>2.5403294999999999</v>
      </c>
      <c r="HDX27">
        <v>2.2922560999999999</v>
      </c>
      <c r="HDY27">
        <v>2.1986571000000001</v>
      </c>
      <c r="HDZ27">
        <v>2.6532125</v>
      </c>
      <c r="HEA27">
        <v>2.8102325000000001</v>
      </c>
      <c r="HEB27">
        <v>2.4281348</v>
      </c>
      <c r="HEC27">
        <v>2.6665179999999999</v>
      </c>
      <c r="HED27">
        <v>2.2504200000000001</v>
      </c>
      <c r="HEE27">
        <v>3.1215598</v>
      </c>
      <c r="HEF27">
        <v>3.1492190999999998</v>
      </c>
      <c r="HEG27">
        <v>2.6384892999999998</v>
      </c>
      <c r="HEH27">
        <v>2.6963564</v>
      </c>
      <c r="HEI27">
        <v>1.4149733</v>
      </c>
      <c r="HEJ27">
        <v>2.6211763000000001</v>
      </c>
      <c r="HEK27">
        <v>2.1818436000000001</v>
      </c>
      <c r="HEL27">
        <v>3.3100556999999999</v>
      </c>
      <c r="HEM27">
        <v>3.1296898999999998</v>
      </c>
      <c r="HEN27">
        <v>1.9395192999999999</v>
      </c>
      <c r="HEO27">
        <v>1.908485</v>
      </c>
      <c r="HEP27">
        <v>1.8450979999999999</v>
      </c>
      <c r="HEQ27">
        <v>2.2504200000000001</v>
      </c>
      <c r="HER27">
        <v>3.5317343000000001</v>
      </c>
      <c r="HES27">
        <v>1.94939</v>
      </c>
      <c r="HET27">
        <v>1.9344984999999999</v>
      </c>
      <c r="HEU27">
        <v>3.0476641999999998</v>
      </c>
      <c r="HEV27">
        <v>2.0128371999999999</v>
      </c>
      <c r="HEW27">
        <v>2.7979596</v>
      </c>
      <c r="HEX27">
        <v>2.2174839</v>
      </c>
      <c r="HEY27">
        <v>1.6232492999999999</v>
      </c>
      <c r="HEZ27">
        <v>1.8864907</v>
      </c>
      <c r="HFA27">
        <v>2.3344537999999999</v>
      </c>
      <c r="HFB27">
        <v>1.8325089000000001</v>
      </c>
      <c r="HFC27">
        <v>2.764923</v>
      </c>
      <c r="HFD27">
        <v>2.1760913</v>
      </c>
      <c r="HFE27">
        <v>2.6190932999999998</v>
      </c>
      <c r="HFF27">
        <v>1.7558749</v>
      </c>
      <c r="HFG27">
        <v>2.8115749999999999</v>
      </c>
      <c r="HFH27">
        <v>2.3926970000000001</v>
      </c>
      <c r="HFI27">
        <v>1.7242759000000001</v>
      </c>
      <c r="HFJ27">
        <v>1.3010299999999999</v>
      </c>
      <c r="HFK27">
        <v>1.9294188999999999</v>
      </c>
      <c r="HFL27">
        <v>1.6232492999999999</v>
      </c>
      <c r="HFM27">
        <v>1.5563024999999999</v>
      </c>
      <c r="HFN27">
        <v>1.5797836000000001</v>
      </c>
      <c r="HFO27">
        <v>1.763428</v>
      </c>
      <c r="HFP27">
        <v>1.3222193</v>
      </c>
      <c r="HFQ27">
        <v>2.071882</v>
      </c>
      <c r="HFR27">
        <v>2.3222193</v>
      </c>
      <c r="HFS27">
        <v>1.9956351999999999</v>
      </c>
      <c r="HFT27">
        <v>2.0681859</v>
      </c>
      <c r="HFU27">
        <v>1.8195439</v>
      </c>
      <c r="HFV27">
        <v>2.1903317000000002</v>
      </c>
      <c r="HFW27">
        <v>1.5682016999999999</v>
      </c>
      <c r="HFX27">
        <v>1.9190780999999999</v>
      </c>
      <c r="HFY27">
        <v>2.1072099999999998</v>
      </c>
      <c r="HFZ27">
        <v>1.6901961000000001</v>
      </c>
      <c r="HGA27">
        <v>1.7160032999999999</v>
      </c>
      <c r="HGB27">
        <v>1.3010299999999999</v>
      </c>
      <c r="HGC27">
        <v>1.9822712</v>
      </c>
      <c r="HGD27">
        <v>2.1335389</v>
      </c>
      <c r="HGE27">
        <v>1.7242759000000001</v>
      </c>
      <c r="HGF27">
        <v>1.8692317000000001</v>
      </c>
      <c r="HGG27">
        <v>1.3010299999999999</v>
      </c>
      <c r="HGH27">
        <v>2.1430148</v>
      </c>
      <c r="HGI27">
        <v>1.5682016999999999</v>
      </c>
      <c r="HGJ27">
        <v>2.7474118000000001</v>
      </c>
      <c r="HGK27">
        <v>2.2648177999999999</v>
      </c>
      <c r="HGL27">
        <v>1.9777236</v>
      </c>
      <c r="HGM27">
        <v>1.60206</v>
      </c>
      <c r="HGN27">
        <v>1.3010299999999999</v>
      </c>
      <c r="HGO27">
        <v>2.0606977999999998</v>
      </c>
      <c r="HGP27">
        <v>1.8450979999999999</v>
      </c>
      <c r="HGQ27">
        <v>2.3617278000000002</v>
      </c>
      <c r="HGR27">
        <v>2.1553360000000001</v>
      </c>
      <c r="HGS27">
        <v>1.9731278999999999</v>
      </c>
      <c r="HGT27">
        <v>2.2253093000000002</v>
      </c>
      <c r="HGU27">
        <v>2.0211893000000001</v>
      </c>
      <c r="HGV27">
        <v>1.3010299999999999</v>
      </c>
      <c r="HGW27">
        <v>1.3010299999999999</v>
      </c>
      <c r="HGX27">
        <v>1.3010299999999999</v>
      </c>
      <c r="HGY27">
        <v>2.4533182999999998</v>
      </c>
      <c r="HGZ27">
        <v>2.3541083999999999</v>
      </c>
      <c r="HHA27">
        <v>1.3010299999999999</v>
      </c>
      <c r="HHB27">
        <v>1.6627578000000001</v>
      </c>
      <c r="HHC27">
        <v>1.3010299999999999</v>
      </c>
      <c r="HHD27">
        <v>1.7781513</v>
      </c>
      <c r="HHE27">
        <v>2.1789768999999999</v>
      </c>
      <c r="HHF27">
        <v>2.5899496000000002</v>
      </c>
      <c r="HHG27">
        <v>2.3117538999999998</v>
      </c>
      <c r="HHH27">
        <v>2.3856063000000001</v>
      </c>
      <c r="HHI27">
        <v>1.7853298</v>
      </c>
      <c r="HHJ27">
        <v>1.3010299999999999</v>
      </c>
      <c r="HHK27">
        <v>1.8129134</v>
      </c>
      <c r="HHL27">
        <v>2.9590413999999998</v>
      </c>
      <c r="HHM27">
        <v>1.6532125</v>
      </c>
      <c r="HHN27">
        <v>1.39794</v>
      </c>
      <c r="HHO27">
        <v>3.9218424999999999</v>
      </c>
      <c r="HHP27">
        <v>1.7781513</v>
      </c>
      <c r="HHQ27">
        <v>1.5797836000000001</v>
      </c>
      <c r="HHR27">
        <v>1.3010299999999999</v>
      </c>
      <c r="HHS27">
        <v>1.8808136</v>
      </c>
      <c r="HHT27">
        <v>1.8260748</v>
      </c>
      <c r="HHU27">
        <v>2.7958799999999999</v>
      </c>
      <c r="HHV27">
        <v>2.3802112000000002</v>
      </c>
      <c r="HHW27">
        <v>1.6127838999999999</v>
      </c>
      <c r="HHX27">
        <v>2.5538829999999999</v>
      </c>
      <c r="HHY27">
        <v>1.3010299999999999</v>
      </c>
      <c r="HHZ27">
        <v>1.3010299999999999</v>
      </c>
      <c r="HIA27">
        <v>1.5563024999999999</v>
      </c>
      <c r="HIB27">
        <v>2.5854607000000001</v>
      </c>
      <c r="HIC27">
        <v>3.0107238999999999</v>
      </c>
      <c r="HID27">
        <v>2.2600714000000002</v>
      </c>
      <c r="HIE27">
        <v>2.5831987999999999</v>
      </c>
      <c r="HIF27">
        <v>2.3304138000000001</v>
      </c>
      <c r="HIG27">
        <v>2.5820634</v>
      </c>
      <c r="HIH27">
        <v>1.8976271</v>
      </c>
      <c r="HII27">
        <v>2.5010593000000001</v>
      </c>
      <c r="HIJ27">
        <v>2.3344537999999999</v>
      </c>
      <c r="HIK27">
        <v>1.3010299999999999</v>
      </c>
      <c r="HIL27">
        <v>2.5634811000000002</v>
      </c>
      <c r="HIM27">
        <v>3.1708482</v>
      </c>
      <c r="HIN27">
        <v>2.1205739000000001</v>
      </c>
      <c r="HIO27">
        <v>1.6232492999999999</v>
      </c>
      <c r="HIP27">
        <v>2.7151673999999999</v>
      </c>
      <c r="HIQ27">
        <v>2.3364596999999998</v>
      </c>
      <c r="HIR27">
        <v>2.0043213999999998</v>
      </c>
      <c r="HIS27">
        <v>2.4248816</v>
      </c>
      <c r="HIT27">
        <v>2.4409090999999998</v>
      </c>
      <c r="HIU27">
        <v>2.1367205999999999</v>
      </c>
      <c r="HIV27">
        <v>2.1760913</v>
      </c>
      <c r="HIW27">
        <v>1.3010299999999999</v>
      </c>
      <c r="HIX27">
        <v>2.9867716999999998</v>
      </c>
      <c r="HIY27">
        <v>2.4297523000000001</v>
      </c>
      <c r="HIZ27">
        <v>2.5365584000000001</v>
      </c>
      <c r="HJA27">
        <v>2.7299742999999999</v>
      </c>
      <c r="HJB27">
        <v>2.5314789000000002</v>
      </c>
      <c r="HJC27">
        <v>2.4199557</v>
      </c>
      <c r="HJD27">
        <v>1.544068</v>
      </c>
      <c r="HJE27">
        <v>2.3283795999999999</v>
      </c>
      <c r="HJF27">
        <v>1.3010299999999999</v>
      </c>
      <c r="HJG27">
        <v>2.2504200000000001</v>
      </c>
      <c r="HJH27">
        <v>1.5314789</v>
      </c>
      <c r="HJI27">
        <v>2.0170333</v>
      </c>
      <c r="HJJ27">
        <v>1.3010299999999999</v>
      </c>
      <c r="HJK27">
        <v>2.3820169999999998</v>
      </c>
      <c r="HJL27">
        <v>2.4727564000000002</v>
      </c>
      <c r="HJM27">
        <v>2.6580113999999999</v>
      </c>
      <c r="HJN27">
        <v>2.5538829999999999</v>
      </c>
      <c r="HJO27">
        <v>2.5352941000000002</v>
      </c>
      <c r="HJP27">
        <v>1.3010299999999999</v>
      </c>
      <c r="HJQ27">
        <v>1.8325089000000001</v>
      </c>
      <c r="HJR27">
        <v>2.6937269000000001</v>
      </c>
      <c r="HJS27">
        <v>1.3010299999999999</v>
      </c>
      <c r="HJT27">
        <v>2.2430379999999999</v>
      </c>
      <c r="HJU27">
        <v>2.5865873000000001</v>
      </c>
      <c r="HJV27">
        <v>1.9344984999999999</v>
      </c>
      <c r="HJW27">
        <v>2.8721562999999999</v>
      </c>
      <c r="HJX27">
        <v>1.3222193</v>
      </c>
      <c r="HJY27">
        <v>2.1430148</v>
      </c>
      <c r="HJZ27">
        <v>1.9444827</v>
      </c>
      <c r="HKA27">
        <v>2.5477747000000002</v>
      </c>
      <c r="HKB27">
        <v>3.0569049000000001</v>
      </c>
      <c r="HKC27">
        <v>2.6324573</v>
      </c>
      <c r="HKD27">
        <v>1.7160032999999999</v>
      </c>
      <c r="HKE27">
        <v>2.3242824999999998</v>
      </c>
      <c r="HKF27">
        <v>1.9956351999999999</v>
      </c>
      <c r="HKG27">
        <v>1.3010299999999999</v>
      </c>
      <c r="HKH27">
        <v>2.0374265</v>
      </c>
      <c r="HKI27">
        <v>1.3010299999999999</v>
      </c>
      <c r="HKJ27">
        <v>2.9903388999999998</v>
      </c>
      <c r="HKK27">
        <v>1.3010299999999999</v>
      </c>
      <c r="HKL27">
        <v>1.3010299999999999</v>
      </c>
      <c r="HKM27">
        <v>1.6532125</v>
      </c>
      <c r="HKN27">
        <v>1.6989700000000001</v>
      </c>
      <c r="HKO27">
        <v>1.3010299999999999</v>
      </c>
      <c r="HKP27">
        <v>2.3053514000000002</v>
      </c>
      <c r="HKQ27">
        <v>2.3304138000000001</v>
      </c>
      <c r="HKR27">
        <v>1.9777236</v>
      </c>
      <c r="HKS27">
        <v>1.7993405</v>
      </c>
      <c r="HKT27">
        <v>2.1139434000000001</v>
      </c>
      <c r="HKU27">
        <v>1.3010299999999999</v>
      </c>
      <c r="HKV27">
        <v>1.3010299999999999</v>
      </c>
      <c r="HKW27">
        <v>1.7993405</v>
      </c>
      <c r="HKX27">
        <v>2.1398790999999999</v>
      </c>
      <c r="HKY27">
        <v>2.1522882999999999</v>
      </c>
      <c r="HKZ27">
        <v>1.3010299999999999</v>
      </c>
      <c r="HLA27">
        <v>2.1673173000000001</v>
      </c>
      <c r="HLB27">
        <v>1.8633229</v>
      </c>
      <c r="HLC27">
        <v>2.3404441</v>
      </c>
      <c r="HLD27">
        <v>2.6334685000000002</v>
      </c>
      <c r="HLE27">
        <v>2.0569049000000001</v>
      </c>
      <c r="HLF27">
        <v>2.1903317000000002</v>
      </c>
      <c r="HLG27">
        <v>2.1430148</v>
      </c>
      <c r="HLH27">
        <v>2.0334238</v>
      </c>
      <c r="HLI27">
        <v>2.7611758000000002</v>
      </c>
      <c r="HLJ27">
        <v>1.4471579999999999</v>
      </c>
      <c r="HLK27">
        <v>2.6159501000000001</v>
      </c>
      <c r="HLL27">
        <v>2.4533182999999998</v>
      </c>
      <c r="HLM27">
        <v>1.7481880000000001</v>
      </c>
      <c r="HLN27">
        <v>1.3010299999999999</v>
      </c>
      <c r="HLO27">
        <v>1.3010299999999999</v>
      </c>
      <c r="HLP27">
        <v>2.1003704999999999</v>
      </c>
      <c r="HLQ27">
        <v>2.4698220000000002</v>
      </c>
      <c r="HLR27">
        <v>3.4243915999999999</v>
      </c>
      <c r="HLS27">
        <v>2.6919651</v>
      </c>
      <c r="HLT27">
        <v>2.1271048000000001</v>
      </c>
      <c r="HLU27">
        <v>2.1931246</v>
      </c>
      <c r="HLV27">
        <v>2.1205739000000001</v>
      </c>
      <c r="HLW27">
        <v>1.3010299999999999</v>
      </c>
      <c r="HLX27">
        <v>1.8808136</v>
      </c>
      <c r="HLY27">
        <v>1.9912261</v>
      </c>
      <c r="HLZ27">
        <v>2.5877110000000001</v>
      </c>
      <c r="HMA27">
        <v>1.8864907</v>
      </c>
      <c r="HMB27">
        <v>2.5237465000000001</v>
      </c>
      <c r="HMC27">
        <v>2.2741577999999998</v>
      </c>
      <c r="HMD27">
        <v>1.6989700000000001</v>
      </c>
      <c r="HME27">
        <v>2.4361625999999998</v>
      </c>
      <c r="HMF27">
        <v>1.4771213000000001</v>
      </c>
      <c r="HMG27">
        <v>2.5682016999999999</v>
      </c>
      <c r="HMH27">
        <v>2.3222193</v>
      </c>
      <c r="HMI27">
        <v>2.3404441</v>
      </c>
      <c r="HMJ27">
        <v>3.2567176999999998</v>
      </c>
      <c r="HMK27">
        <v>3.149527</v>
      </c>
      <c r="HML27">
        <v>1.3010299999999999</v>
      </c>
      <c r="HMM27">
        <v>1.3010299999999999</v>
      </c>
      <c r="HMN27">
        <v>2.4683473</v>
      </c>
      <c r="HMO27">
        <v>1.3010299999999999</v>
      </c>
      <c r="HMP27">
        <v>3.1947918</v>
      </c>
      <c r="HMQ27">
        <v>2.2576786000000002</v>
      </c>
      <c r="HMR27">
        <v>2.3692158999999999</v>
      </c>
      <c r="HMS27">
        <v>1.3010299999999999</v>
      </c>
      <c r="HMT27">
        <v>1.3010299999999999</v>
      </c>
      <c r="HMU27">
        <v>1.7853298</v>
      </c>
      <c r="HMV27">
        <v>1.8976271</v>
      </c>
      <c r="HMW27">
        <v>1.3010299999999999</v>
      </c>
      <c r="HMX27">
        <v>3.1271048000000001</v>
      </c>
      <c r="HMY27">
        <v>1.7923917</v>
      </c>
      <c r="HMZ27">
        <v>2.7846172999999999</v>
      </c>
      <c r="HNA27">
        <v>1.5797836000000001</v>
      </c>
      <c r="HNB27">
        <v>2.8363241000000001</v>
      </c>
      <c r="HNC27">
        <v>2.3909351000000001</v>
      </c>
      <c r="HND27">
        <v>2.2148438000000001</v>
      </c>
      <c r="HNE27">
        <v>1.4913616999999999</v>
      </c>
      <c r="HNF27">
        <v>2.8898617</v>
      </c>
      <c r="HNG27">
        <v>2.1430148</v>
      </c>
      <c r="HNH27">
        <v>2.4683473</v>
      </c>
      <c r="HNI27">
        <v>2.1789768999999999</v>
      </c>
      <c r="HNJ27">
        <v>1.9294188999999999</v>
      </c>
      <c r="HNK27">
        <v>2.0492180000000002</v>
      </c>
      <c r="HNL27">
        <v>2.2695129000000001</v>
      </c>
      <c r="HNM27">
        <v>1.3010299999999999</v>
      </c>
      <c r="HNN27">
        <v>2.9854265</v>
      </c>
      <c r="HNO27">
        <v>1.3010299999999999</v>
      </c>
      <c r="HNP27">
        <v>2.8536982000000002</v>
      </c>
      <c r="HNQ27">
        <v>2.365488</v>
      </c>
      <c r="HNR27">
        <v>2.0253059000000002</v>
      </c>
      <c r="HNS27">
        <v>2.4653828999999998</v>
      </c>
      <c r="HNT27">
        <v>2.5658477999999998</v>
      </c>
      <c r="HNU27">
        <v>2.2278867</v>
      </c>
      <c r="HNV27">
        <v>2.7497362999999999</v>
      </c>
      <c r="HNW27">
        <v>1.7323938000000001</v>
      </c>
      <c r="HNX27">
        <v>2.5954961999999999</v>
      </c>
      <c r="HNY27">
        <v>1.6232492999999999</v>
      </c>
      <c r="HNZ27">
        <v>3.2445244999999998</v>
      </c>
      <c r="HOA27">
        <v>4.0096632999999997</v>
      </c>
      <c r="HOB27">
        <v>2.5237465000000001</v>
      </c>
      <c r="HOC27">
        <v>2.2922560999999999</v>
      </c>
      <c r="HOD27">
        <v>2.7250945</v>
      </c>
      <c r="HOE27">
        <v>2.7626786000000001</v>
      </c>
      <c r="HOF27">
        <v>2.8215135</v>
      </c>
      <c r="HOG27">
        <v>2.4487063</v>
      </c>
      <c r="HOH27">
        <v>2.7041504999999999</v>
      </c>
      <c r="HOI27">
        <v>2.3856063000000001</v>
      </c>
      <c r="HOJ27">
        <v>2.3617278000000002</v>
      </c>
      <c r="HOK27">
        <v>1.7481880000000001</v>
      </c>
      <c r="HOL27">
        <v>1.9542425000000001</v>
      </c>
      <c r="HOM27">
        <v>1.50515</v>
      </c>
      <c r="HON27">
        <v>2.8876173000000001</v>
      </c>
      <c r="HOO27">
        <v>3.1293676000000001</v>
      </c>
      <c r="HOP27">
        <v>3.3703280000000002</v>
      </c>
      <c r="HOQ27">
        <v>3.0017336999999999</v>
      </c>
      <c r="HOR27">
        <v>2.8000294000000001</v>
      </c>
      <c r="HOS27">
        <v>2.4593924999999999</v>
      </c>
      <c r="HOT27">
        <v>3.6127839000000002</v>
      </c>
      <c r="HOU27">
        <v>3.0086002000000001</v>
      </c>
      <c r="HOV27">
        <v>1.9731278999999999</v>
      </c>
      <c r="HOW27">
        <v>3.1832698000000001</v>
      </c>
      <c r="HOX27">
        <v>3.0060380000000002</v>
      </c>
      <c r="HOY27">
        <v>1.3010299999999999</v>
      </c>
      <c r="HOZ27">
        <v>2.8162413000000002</v>
      </c>
      <c r="HPA27">
        <v>1.3010299999999999</v>
      </c>
      <c r="HPB27">
        <v>2.2552724999999998</v>
      </c>
      <c r="HPC27">
        <v>2.1986571000000001</v>
      </c>
      <c r="HPD27">
        <v>3.2294258</v>
      </c>
      <c r="HPE27">
        <v>1.3010299999999999</v>
      </c>
      <c r="HPF27">
        <v>2.5965970999999999</v>
      </c>
      <c r="HPG27">
        <v>3.1571544</v>
      </c>
      <c r="HPH27">
        <v>3.4784221999999998</v>
      </c>
      <c r="HPI27">
        <v>3.3123889000000002</v>
      </c>
      <c r="HPJ27">
        <v>3.2907022000000001</v>
      </c>
      <c r="HPK27">
        <v>2.7923917</v>
      </c>
      <c r="HPL27">
        <v>2.0606977999999998</v>
      </c>
      <c r="HPM27">
        <v>2.161368</v>
      </c>
      <c r="HPN27">
        <v>1.3010299999999999</v>
      </c>
      <c r="HPO27">
        <v>2.3891661000000002</v>
      </c>
      <c r="HPP27">
        <v>2.4377506000000002</v>
      </c>
      <c r="HPQ27">
        <v>2.6190932999999998</v>
      </c>
      <c r="HPR27">
        <v>2.4265113</v>
      </c>
      <c r="HPS27">
        <v>2.3384564999999999</v>
      </c>
      <c r="HPT27">
        <v>2.8325089000000001</v>
      </c>
      <c r="HPU27">
        <v>2.2810334000000001</v>
      </c>
      <c r="HPV27">
        <v>1.9956351999999999</v>
      </c>
      <c r="HPW27">
        <v>2.2227165000000002</v>
      </c>
      <c r="HPX27">
        <v>2.8876173000000001</v>
      </c>
      <c r="HPY27">
        <v>2.5250447999999999</v>
      </c>
      <c r="HPZ27">
        <v>2.3263359000000001</v>
      </c>
      <c r="HQA27">
        <v>1.3010299999999999</v>
      </c>
      <c r="HQB27">
        <v>2.8847953999999998</v>
      </c>
      <c r="HQC27">
        <v>2.1583625</v>
      </c>
      <c r="HQD27">
        <v>2.808211</v>
      </c>
      <c r="HQE27">
        <v>2.1643528999999999</v>
      </c>
      <c r="HQF27">
        <v>2.7226338999999999</v>
      </c>
      <c r="HQG27">
        <v>2.1335389</v>
      </c>
      <c r="HQH27">
        <v>2.071882</v>
      </c>
      <c r="HQI27">
        <v>3.2469907</v>
      </c>
      <c r="HQJ27">
        <v>1.8388491</v>
      </c>
      <c r="HQK27">
        <v>2.5563025000000001</v>
      </c>
      <c r="HQL27">
        <v>3.0030294999999998</v>
      </c>
      <c r="HQM27">
        <v>2.5415792000000001</v>
      </c>
      <c r="HQN27">
        <v>3.2355284000000002</v>
      </c>
      <c r="HQO27">
        <v>2.9339932000000002</v>
      </c>
      <c r="HQP27">
        <v>1.6127838999999999</v>
      </c>
      <c r="HQQ27">
        <v>1.8325089000000001</v>
      </c>
      <c r="HQR27">
        <v>1.3010299999999999</v>
      </c>
      <c r="HQS27">
        <v>3.1580607999999999</v>
      </c>
      <c r="HQT27">
        <v>1.3010299999999999</v>
      </c>
      <c r="HQU27">
        <v>1.6232492999999999</v>
      </c>
      <c r="HQV27">
        <v>3.3830969</v>
      </c>
      <c r="HQW27">
        <v>2.0755469999999998</v>
      </c>
      <c r="HQX27">
        <v>1.4313638</v>
      </c>
      <c r="HQY27">
        <v>1.3010299999999999</v>
      </c>
      <c r="HQZ27">
        <v>1.9777236</v>
      </c>
      <c r="HRA27">
        <v>1.9444827</v>
      </c>
      <c r="HRB27">
        <v>1.5910645999999999</v>
      </c>
      <c r="HRC27">
        <v>2.0374265</v>
      </c>
      <c r="HRD27">
        <v>2.1760913</v>
      </c>
      <c r="HRE27">
        <v>2.4899585000000002</v>
      </c>
      <c r="HRF27">
        <v>2.252853</v>
      </c>
      <c r="HRG27">
        <v>2.8305886999999998</v>
      </c>
      <c r="HRH27">
        <v>2.1931246</v>
      </c>
      <c r="HRI27">
        <v>2.071882</v>
      </c>
      <c r="HRJ27">
        <v>1.7242759000000001</v>
      </c>
      <c r="HRK27">
        <v>1.3010299999999999</v>
      </c>
      <c r="HRL27">
        <v>2.0043213999999998</v>
      </c>
      <c r="HRM27">
        <v>1.4913616999999999</v>
      </c>
      <c r="HRN27">
        <v>2.2988531000000001</v>
      </c>
      <c r="HRO27">
        <v>2.0043213999999998</v>
      </c>
      <c r="HRP27">
        <v>1.7853298</v>
      </c>
      <c r="HRQ27">
        <v>2.3053514000000002</v>
      </c>
      <c r="HRR27">
        <v>1.3010299999999999</v>
      </c>
      <c r="HRS27">
        <v>2.4424798000000001</v>
      </c>
      <c r="HRT27">
        <v>1.3010299999999999</v>
      </c>
      <c r="HRU27">
        <v>1.9444827</v>
      </c>
      <c r="HRV27">
        <v>1.6901961000000001</v>
      </c>
      <c r="HRW27">
        <v>1.3010299999999999</v>
      </c>
      <c r="HRX27">
        <v>1.8750613</v>
      </c>
      <c r="HRY27">
        <v>2.2878017000000002</v>
      </c>
      <c r="HRZ27">
        <v>1.3010299999999999</v>
      </c>
      <c r="HSA27">
        <v>1.7403626999999999</v>
      </c>
      <c r="HSB27">
        <v>2.3521825000000001</v>
      </c>
      <c r="HSC27">
        <v>3.8445393000000001</v>
      </c>
      <c r="HSD27">
        <v>2.161368</v>
      </c>
      <c r="HSE27">
        <v>1.7993405</v>
      </c>
      <c r="HSF27">
        <v>2.701568</v>
      </c>
      <c r="HSG27">
        <v>1.5682016999999999</v>
      </c>
      <c r="HSH27">
        <v>2.3180632999999999</v>
      </c>
      <c r="HSI27">
        <v>2.0863597999999999</v>
      </c>
      <c r="HSJ27">
        <v>2.1172713000000001</v>
      </c>
      <c r="HSK27">
        <v>1.7708520000000001</v>
      </c>
      <c r="HSL27">
        <v>1.6812412000000001</v>
      </c>
      <c r="HSM27">
        <v>2.6354837</v>
      </c>
      <c r="HSN27">
        <v>2.1986571000000001</v>
      </c>
      <c r="HSO27">
        <v>1.3010299999999999</v>
      </c>
      <c r="HSP27">
        <v>1.3010299999999999</v>
      </c>
      <c r="HSQ27">
        <v>1.6334685</v>
      </c>
      <c r="HSR27">
        <v>1.7708520000000001</v>
      </c>
      <c r="HSS27">
        <v>2.252853</v>
      </c>
      <c r="HST27">
        <v>1.3010299999999999</v>
      </c>
      <c r="HSU27">
        <v>1.7403626999999999</v>
      </c>
      <c r="HSV27">
        <v>1.7993405</v>
      </c>
      <c r="HSW27">
        <v>2.5378191000000001</v>
      </c>
      <c r="HSX27">
        <v>1.7993405</v>
      </c>
      <c r="HSY27">
        <v>1.3010299999999999</v>
      </c>
      <c r="HSZ27">
        <v>2.701568</v>
      </c>
      <c r="HTA27">
        <v>1.8388491</v>
      </c>
      <c r="HTB27">
        <v>2.7909885000000001</v>
      </c>
      <c r="HTC27">
        <v>2.6127839000000002</v>
      </c>
      <c r="HTD27">
        <v>1.3010299999999999</v>
      </c>
      <c r="HTE27">
        <v>1.8450979999999999</v>
      </c>
      <c r="HTF27">
        <v>2.0253059000000002</v>
      </c>
      <c r="HTG27">
        <v>2.5622929000000001</v>
      </c>
      <c r="HTH27">
        <v>1.3010299999999999</v>
      </c>
      <c r="HTI27">
        <v>1.3010299999999999</v>
      </c>
      <c r="HTJ27">
        <v>2.1643528999999999</v>
      </c>
      <c r="HTK27">
        <v>2.0170333</v>
      </c>
      <c r="HTL27">
        <v>1.3010299999999999</v>
      </c>
      <c r="HTM27">
        <v>1.3010299999999999</v>
      </c>
      <c r="HTN27">
        <v>2.4517864</v>
      </c>
      <c r="HTO27">
        <v>1.3010299999999999</v>
      </c>
      <c r="HTP27">
        <v>1.9294188999999999</v>
      </c>
      <c r="HTQ27">
        <v>2.3636119999999998</v>
      </c>
      <c r="HTR27">
        <v>2.0374265</v>
      </c>
      <c r="HTS27">
        <v>2.4969296000000001</v>
      </c>
      <c r="HTT27">
        <v>2.9547248000000002</v>
      </c>
      <c r="HTU27">
        <v>1.544068</v>
      </c>
      <c r="HTV27">
        <v>2.2741577999999998</v>
      </c>
      <c r="HTW27">
        <v>1.3010299999999999</v>
      </c>
      <c r="HTX27">
        <v>2.2013970999999999</v>
      </c>
      <c r="HTY27">
        <v>1.8573325000000001</v>
      </c>
      <c r="HTZ27">
        <v>1.8512583</v>
      </c>
      <c r="HUA27">
        <v>2.2253093000000002</v>
      </c>
      <c r="HUB27">
        <v>1.9956351999999999</v>
      </c>
      <c r="HUC27">
        <v>2.161368</v>
      </c>
      <c r="HUD27">
        <v>3.0124154000000001</v>
      </c>
      <c r="HUE27">
        <v>1.8450979999999999</v>
      </c>
      <c r="HUF27">
        <v>2.1172713000000001</v>
      </c>
      <c r="HUG27">
        <v>2.0293838000000002</v>
      </c>
      <c r="HUH27">
        <v>2.0492180000000002</v>
      </c>
      <c r="HUI27">
        <v>2.4199557</v>
      </c>
      <c r="HUJ27">
        <v>2.0530784</v>
      </c>
      <c r="HUK27">
        <v>2.0530784</v>
      </c>
      <c r="HUL27">
        <v>2.1553360000000001</v>
      </c>
      <c r="HUM27">
        <v>2.0569049000000001</v>
      </c>
      <c r="HUN27">
        <v>1.3010299999999999</v>
      </c>
      <c r="HUO27">
        <v>2.5428253999999999</v>
      </c>
      <c r="HUP27">
        <v>2.9523079999999999</v>
      </c>
      <c r="HUQ27">
        <v>2.2810334000000001</v>
      </c>
      <c r="HUR27">
        <v>2.3802112000000002</v>
      </c>
      <c r="HUS27">
        <v>1.9684828999999999</v>
      </c>
      <c r="HUT27">
        <v>2.0086002000000001</v>
      </c>
      <c r="HUU27">
        <v>3.3044905</v>
      </c>
      <c r="HUV27">
        <v>2.4578818999999998</v>
      </c>
      <c r="HUW27">
        <v>1.3010299999999999</v>
      </c>
      <c r="HUX27">
        <v>2.1553360000000001</v>
      </c>
      <c r="HUY27">
        <v>1.9444827</v>
      </c>
      <c r="HUZ27">
        <v>1.9344984999999999</v>
      </c>
      <c r="HVA27">
        <v>2.7817554000000002</v>
      </c>
      <c r="HVB27">
        <v>1.9030899999999999</v>
      </c>
      <c r="HVC27">
        <v>2.2878017000000002</v>
      </c>
      <c r="HVD27">
        <v>1.3010299999999999</v>
      </c>
      <c r="HVE27">
        <v>1.544068</v>
      </c>
      <c r="HVF27">
        <v>1.7403626999999999</v>
      </c>
      <c r="HVG27">
        <v>1.3010299999999999</v>
      </c>
      <c r="HVH27">
        <v>2.0293838000000002</v>
      </c>
      <c r="HVI27">
        <v>2.7193312999999999</v>
      </c>
      <c r="HVJ27">
        <v>2.7846172999999999</v>
      </c>
      <c r="HVK27">
        <v>2.3031961000000001</v>
      </c>
      <c r="HVL27">
        <v>2.3324384999999999</v>
      </c>
      <c r="HVM27">
        <v>1.7558749</v>
      </c>
      <c r="HVN27">
        <v>1.8512583</v>
      </c>
      <c r="HVO27">
        <v>2.4608978000000001</v>
      </c>
      <c r="HVP27">
        <v>2.1038036999999998</v>
      </c>
      <c r="HVQ27">
        <v>2.0086002000000001</v>
      </c>
      <c r="HVR27">
        <v>2.5786392</v>
      </c>
      <c r="HVS27">
        <v>2.50515</v>
      </c>
      <c r="HVT27">
        <v>2.1105896999999998</v>
      </c>
      <c r="HVU27">
        <v>1.8129134</v>
      </c>
      <c r="HVV27">
        <v>1.3010299999999999</v>
      </c>
      <c r="HVW27">
        <v>1.8808136</v>
      </c>
      <c r="HVX27">
        <v>2.5705429</v>
      </c>
      <c r="HVY27">
        <v>2.0827854000000001</v>
      </c>
      <c r="HVZ27">
        <v>1.544068</v>
      </c>
      <c r="HWA27">
        <v>1.39794</v>
      </c>
      <c r="HWB27">
        <v>1.3010299999999999</v>
      </c>
      <c r="HWC27">
        <v>1.3010299999999999</v>
      </c>
      <c r="HWD27">
        <v>1.3010299999999999</v>
      </c>
      <c r="HWE27">
        <v>1.6627578000000001</v>
      </c>
      <c r="HWF27">
        <v>1.6627578000000001</v>
      </c>
      <c r="HWG27">
        <v>1.8808136</v>
      </c>
      <c r="HWH27">
        <v>1.6989700000000001</v>
      </c>
      <c r="HWI27">
        <v>2.1846914000000002</v>
      </c>
      <c r="HWJ27">
        <v>2.8286598999999999</v>
      </c>
      <c r="HWK27">
        <v>1.3010299999999999</v>
      </c>
      <c r="HWL27">
        <v>2.4424798000000001</v>
      </c>
      <c r="HWM27">
        <v>2.622214</v>
      </c>
      <c r="HWN27">
        <v>1.6232492999999999</v>
      </c>
      <c r="HWO27">
        <v>1.7481880000000001</v>
      </c>
      <c r="HWP27">
        <v>1.3010299999999999</v>
      </c>
      <c r="HWQ27">
        <v>3.0603199999999999</v>
      </c>
      <c r="HWR27">
        <v>1.3010299999999999</v>
      </c>
      <c r="HWS27">
        <v>2.2304488999999998</v>
      </c>
      <c r="HWT27">
        <v>2.1553360000000001</v>
      </c>
      <c r="HWU27">
        <v>3.1855422</v>
      </c>
      <c r="HWV27">
        <v>1.3010299999999999</v>
      </c>
      <c r="HWW27">
        <v>1.5185139000000001</v>
      </c>
      <c r="HWX27">
        <v>2.6434527000000001</v>
      </c>
      <c r="HWY27">
        <v>1.6901961000000001</v>
      </c>
      <c r="HWZ27">
        <v>2.071882</v>
      </c>
      <c r="HXA27">
        <v>1.9867717</v>
      </c>
      <c r="HXB27">
        <v>2.9084850000000002</v>
      </c>
      <c r="HXC27">
        <v>1.50515</v>
      </c>
      <c r="HXD27">
        <v>1.544068</v>
      </c>
      <c r="HXE27">
        <v>1.6334685</v>
      </c>
      <c r="HXF27">
        <v>3.1156104999999998</v>
      </c>
      <c r="HXG27">
        <v>2.4828736</v>
      </c>
      <c r="HXH27">
        <v>2.1553360000000001</v>
      </c>
      <c r="HXI27">
        <v>3.0468852000000002</v>
      </c>
      <c r="HXJ27">
        <v>2.1731862999999998</v>
      </c>
      <c r="HXK27">
        <v>2.1139434000000001</v>
      </c>
      <c r="HXL27">
        <v>2.1003704999999999</v>
      </c>
      <c r="HXM27">
        <v>3.3615390000000001</v>
      </c>
      <c r="HXN27">
        <v>2.5502284</v>
      </c>
      <c r="HXO27">
        <v>1.9777236</v>
      </c>
      <c r="HXP27">
        <v>2.4297523000000001</v>
      </c>
      <c r="HXQ27">
        <v>2.5550944000000002</v>
      </c>
      <c r="HXR27">
        <v>2.2121876</v>
      </c>
      <c r="HXS27">
        <v>2.5403294999999999</v>
      </c>
      <c r="HXT27">
        <v>2.2552724999999998</v>
      </c>
      <c r="HXU27">
        <v>3.2201081</v>
      </c>
      <c r="HXV27">
        <v>2.5037907000000001</v>
      </c>
      <c r="HXW27">
        <v>2.4149733000000002</v>
      </c>
      <c r="HXX27">
        <v>2.1673173000000001</v>
      </c>
      <c r="HXY27">
        <v>2.2304488999999998</v>
      </c>
      <c r="HXZ27">
        <v>2.4638930000000001</v>
      </c>
      <c r="HYA27">
        <v>2.8188854000000001</v>
      </c>
      <c r="HYB27">
        <v>2.1673173000000001</v>
      </c>
      <c r="HYC27">
        <v>2.2041200000000001</v>
      </c>
      <c r="HYD27">
        <v>2.1335389</v>
      </c>
      <c r="HYE27">
        <v>1.3010299999999999</v>
      </c>
      <c r="HYF27">
        <v>2.6803355</v>
      </c>
      <c r="HYG27">
        <v>2.4361625999999998</v>
      </c>
      <c r="HYH27">
        <v>2.7024305000000002</v>
      </c>
      <c r="HYI27">
        <v>3.1622656</v>
      </c>
      <c r="HYJ27">
        <v>2.5670264</v>
      </c>
      <c r="HYK27">
        <v>2.5237465000000001</v>
      </c>
      <c r="HYL27">
        <v>2.2041200000000001</v>
      </c>
      <c r="HYM27">
        <v>2.0644580000000001</v>
      </c>
      <c r="HYN27">
        <v>2.9858753999999998</v>
      </c>
      <c r="HYO27">
        <v>1.7403626999999999</v>
      </c>
      <c r="HYP27">
        <v>2.6580113999999999</v>
      </c>
      <c r="HYQ27">
        <v>2.2552724999999998</v>
      </c>
      <c r="HYR27">
        <v>2.2764617999999999</v>
      </c>
      <c r="HYS27">
        <v>1.9444827</v>
      </c>
      <c r="HYT27">
        <v>2.4132997999999999</v>
      </c>
      <c r="HYU27">
        <v>2.3710678999999999</v>
      </c>
      <c r="HYV27">
        <v>2.6946051999999998</v>
      </c>
      <c r="HYW27">
        <v>3.0704072999999998</v>
      </c>
      <c r="HYX27">
        <v>2.8893016999999999</v>
      </c>
      <c r="HYY27">
        <v>2.4871384000000001</v>
      </c>
      <c r="HYZ27">
        <v>2.9025468000000001</v>
      </c>
      <c r="HZA27">
        <v>2.4297523000000001</v>
      </c>
      <c r="HZB27">
        <v>3.3340513999999999</v>
      </c>
      <c r="HZC27">
        <v>1.6232492999999999</v>
      </c>
      <c r="HZD27">
        <v>3.0553783000000001</v>
      </c>
      <c r="HZE27">
        <v>2.3692158999999999</v>
      </c>
      <c r="HZF27">
        <v>3.0051804999999998</v>
      </c>
      <c r="HZG27">
        <v>2.4216039</v>
      </c>
      <c r="HZH27">
        <v>2.7419391000000002</v>
      </c>
      <c r="HZI27">
        <v>1.3010299999999999</v>
      </c>
      <c r="HZJ27">
        <v>2.0170333</v>
      </c>
      <c r="HZK27">
        <v>2.3263359000000001</v>
      </c>
      <c r="HZL27">
        <v>2.5575071999999999</v>
      </c>
      <c r="HZM27">
        <v>3.1202448</v>
      </c>
      <c r="HZN27">
        <v>1.3010299999999999</v>
      </c>
      <c r="HZO27">
        <v>2.0334238</v>
      </c>
      <c r="HZP27">
        <v>3.4269989999999999</v>
      </c>
      <c r="HZQ27">
        <v>1.7708520000000001</v>
      </c>
      <c r="HZR27">
        <v>2.6748611000000002</v>
      </c>
      <c r="HZS27">
        <v>3.1072099999999998</v>
      </c>
      <c r="HZT27">
        <v>1.6127838999999999</v>
      </c>
      <c r="HZU27">
        <v>2.8356906</v>
      </c>
      <c r="HZV27">
        <v>2.8122446999999999</v>
      </c>
      <c r="HZW27">
        <v>2.4800068999999998</v>
      </c>
      <c r="HZX27">
        <v>2.519828</v>
      </c>
      <c r="HZY27">
        <v>3.3398488</v>
      </c>
      <c r="HZZ27">
        <v>2.6042261</v>
      </c>
      <c r="IAA27">
        <v>2.6464037</v>
      </c>
      <c r="IAB27">
        <v>1.5910645999999999</v>
      </c>
      <c r="IAC27">
        <v>2.510545</v>
      </c>
      <c r="IAD27">
        <v>1.3010299999999999</v>
      </c>
      <c r="IAE27">
        <v>2.9489017999999998</v>
      </c>
      <c r="IAF27">
        <v>2.6424645</v>
      </c>
      <c r="IAG27">
        <v>2.9561684000000001</v>
      </c>
      <c r="IAH27">
        <v>3.2562365</v>
      </c>
      <c r="IAI27">
        <v>1.8388491</v>
      </c>
      <c r="IAJ27">
        <v>2.2718416000000001</v>
      </c>
      <c r="IAK27">
        <v>3.3277675000000002</v>
      </c>
      <c r="IAL27">
        <v>3.437592</v>
      </c>
      <c r="IAM27">
        <v>1.3010299999999999</v>
      </c>
      <c r="IAN27">
        <v>2.4638930000000001</v>
      </c>
      <c r="IAO27">
        <v>2.923762</v>
      </c>
      <c r="IAP27">
        <v>2.0374265</v>
      </c>
      <c r="IAQ27">
        <v>2.5327544</v>
      </c>
      <c r="IAR27">
        <v>2.2944662</v>
      </c>
      <c r="IAS27">
        <v>2.4814425999999998</v>
      </c>
      <c r="IAT27">
        <v>2.3443923</v>
      </c>
      <c r="IAU27">
        <v>2.1702617000000002</v>
      </c>
      <c r="IAV27">
        <v>2.3324384999999999</v>
      </c>
      <c r="IAW27">
        <v>2.8020893</v>
      </c>
      <c r="IAX27">
        <v>1.7075701999999999</v>
      </c>
      <c r="IAY27">
        <v>1.5185139000000001</v>
      </c>
      <c r="IAZ27">
        <v>2.5809250000000001</v>
      </c>
      <c r="IBA27">
        <v>3.0128371999999999</v>
      </c>
      <c r="IBB27">
        <v>1.3010299999999999</v>
      </c>
      <c r="IBC27">
        <v>2.4771212999999999</v>
      </c>
      <c r="IBD27">
        <v>2.1760913</v>
      </c>
      <c r="IBE27">
        <v>1.3424227</v>
      </c>
      <c r="IBF27">
        <v>2.0128371999999999</v>
      </c>
      <c r="IBG27">
        <v>3.4491697000000001</v>
      </c>
      <c r="IBH27">
        <v>3.3279716000000001</v>
      </c>
      <c r="IBI27">
        <v>2.5465426999999998</v>
      </c>
      <c r="IBJ27">
        <v>3.0153598000000001</v>
      </c>
      <c r="IBK27">
        <v>3.0203612999999998</v>
      </c>
      <c r="IBL27">
        <v>1.3010299999999999</v>
      </c>
      <c r="IBM27">
        <v>3.5258219999999998</v>
      </c>
      <c r="IBN27">
        <v>1.5910645999999999</v>
      </c>
      <c r="IBO27">
        <v>2.0863597999999999</v>
      </c>
      <c r="IBP27">
        <v>1.3010299999999999</v>
      </c>
      <c r="IBQ27">
        <v>2.0170333</v>
      </c>
      <c r="IBR27">
        <v>1.8573325000000001</v>
      </c>
      <c r="IBS27">
        <v>1.8920946000000001</v>
      </c>
      <c r="IBT27">
        <v>1.3010299999999999</v>
      </c>
      <c r="IBU27">
        <v>1.9912261</v>
      </c>
      <c r="IBV27">
        <v>2.2455126999999999</v>
      </c>
      <c r="IBW27">
        <v>2.5237465000000001</v>
      </c>
      <c r="IBX27">
        <v>2.2833011999999999</v>
      </c>
      <c r="IBY27">
        <v>2.0374265</v>
      </c>
      <c r="IBZ27">
        <v>1.8692317000000001</v>
      </c>
      <c r="ICA27">
        <v>2.2095150000000001</v>
      </c>
      <c r="ICB27">
        <v>1.7708520000000001</v>
      </c>
      <c r="ICC27">
        <v>2.071882</v>
      </c>
      <c r="ICD27">
        <v>1.4623980000000001</v>
      </c>
      <c r="ICE27">
        <v>3.3304138000000001</v>
      </c>
      <c r="ICF27">
        <v>1.3010299999999999</v>
      </c>
      <c r="ICG27">
        <v>1.4149733</v>
      </c>
      <c r="ICH27">
        <v>2.6503074999999998</v>
      </c>
      <c r="ICI27">
        <v>2.1643528999999999</v>
      </c>
      <c r="ICJ27">
        <v>1.3010299999999999</v>
      </c>
      <c r="ICK27">
        <v>2.2855572999999998</v>
      </c>
      <c r="ICL27">
        <v>1.3010299999999999</v>
      </c>
      <c r="ICM27">
        <v>1.9731278999999999</v>
      </c>
      <c r="ICN27">
        <v>1.9731278999999999</v>
      </c>
      <c r="ICO27">
        <v>3.4107772000000001</v>
      </c>
      <c r="ICP27">
        <v>1.8573325000000001</v>
      </c>
      <c r="ICQ27">
        <v>1.39794</v>
      </c>
      <c r="ICR27">
        <v>2.3222193</v>
      </c>
      <c r="ICS27">
        <v>1.9344984999999999</v>
      </c>
      <c r="ICT27">
        <v>2.1702617000000002</v>
      </c>
      <c r="ICU27">
        <v>2.5728716</v>
      </c>
      <c r="ICV27">
        <v>2.3344537999999999</v>
      </c>
      <c r="ICW27">
        <v>3.8896378</v>
      </c>
      <c r="ICX27">
        <v>1.3010299999999999</v>
      </c>
      <c r="ICY27">
        <v>1.3010299999999999</v>
      </c>
      <c r="ICZ27">
        <v>1.3010299999999999</v>
      </c>
      <c r="IDA27">
        <v>1.6434527000000001</v>
      </c>
      <c r="IDB27">
        <v>1.6434527000000001</v>
      </c>
      <c r="IDC27">
        <v>1.6720979</v>
      </c>
      <c r="IDD27">
        <v>2.3926970000000001</v>
      </c>
      <c r="IDE27">
        <v>1.3010299999999999</v>
      </c>
      <c r="IDF27">
        <v>2.0211893000000001</v>
      </c>
      <c r="IDG27">
        <v>2.2922560999999999</v>
      </c>
      <c r="IDH27">
        <v>2.4232459</v>
      </c>
      <c r="IDI27">
        <v>1.7075701999999999</v>
      </c>
      <c r="IDJ27">
        <v>2.0170333</v>
      </c>
      <c r="IDK27">
        <v>2.4941545999999999</v>
      </c>
      <c r="IDL27">
        <v>1.3010299999999999</v>
      </c>
      <c r="IDM27">
        <v>2.3541083999999999</v>
      </c>
      <c r="IDN27">
        <v>1.3424227</v>
      </c>
      <c r="IDO27">
        <v>1.8864907</v>
      </c>
      <c r="IDP27">
        <v>1.3010299999999999</v>
      </c>
      <c r="IDQ27">
        <v>1.8633229</v>
      </c>
      <c r="IDR27">
        <v>2.0899051000000002</v>
      </c>
      <c r="IDS27">
        <v>1.7923917</v>
      </c>
      <c r="IDT27">
        <v>1.3010299999999999</v>
      </c>
      <c r="IDU27">
        <v>1.4313638</v>
      </c>
      <c r="IDV27">
        <v>2.252853</v>
      </c>
      <c r="IDW27">
        <v>2.1271048000000001</v>
      </c>
      <c r="IDX27">
        <v>1.9395192999999999</v>
      </c>
      <c r="IDY27">
        <v>2.6074549999999999</v>
      </c>
      <c r="IDZ27">
        <v>1.3010299999999999</v>
      </c>
      <c r="IEA27">
        <v>3.5581082999999998</v>
      </c>
      <c r="IEB27">
        <v>3.8080759</v>
      </c>
      <c r="IEC27">
        <v>1.3010299999999999</v>
      </c>
      <c r="IED27">
        <v>2.7888750999999998</v>
      </c>
      <c r="IEE27">
        <v>2.2227165000000002</v>
      </c>
      <c r="IEF27">
        <v>1.3010299999999999</v>
      </c>
      <c r="IEG27">
        <v>1.3010299999999999</v>
      </c>
      <c r="IEH27">
        <v>2.4199557</v>
      </c>
      <c r="IEI27">
        <v>2.1238516000000001</v>
      </c>
      <c r="IEJ27">
        <v>1.8976271</v>
      </c>
      <c r="IEK27">
        <v>3.3316297000000001</v>
      </c>
      <c r="IEL27">
        <v>1.7242759000000001</v>
      </c>
      <c r="IEM27">
        <v>2.622214</v>
      </c>
      <c r="IEN27">
        <v>1.3010299999999999</v>
      </c>
      <c r="IEO27">
        <v>1.3010299999999999</v>
      </c>
      <c r="IEP27">
        <v>2.6042261</v>
      </c>
      <c r="IEQ27">
        <v>1.3010299999999999</v>
      </c>
      <c r="IER27">
        <v>2.6324573</v>
      </c>
      <c r="IES27">
        <v>2.8027736999999999</v>
      </c>
      <c r="IET27">
        <v>2.1271048000000001</v>
      </c>
      <c r="IEU27">
        <v>1.3010299999999999</v>
      </c>
      <c r="IEV27">
        <v>1.8061799999999999</v>
      </c>
      <c r="IEW27">
        <v>2.7558748999999998</v>
      </c>
      <c r="IEX27">
        <v>2.2900345999999998</v>
      </c>
      <c r="IEY27">
        <v>1.5797836000000001</v>
      </c>
      <c r="IEZ27">
        <v>2.7781513000000002</v>
      </c>
      <c r="IFA27">
        <v>2.2576786000000002</v>
      </c>
      <c r="IFB27">
        <v>2.2787535999999999</v>
      </c>
      <c r="IFC27">
        <v>2.0755469999999998</v>
      </c>
      <c r="IFD27">
        <v>2.7512791000000001</v>
      </c>
      <c r="IFE27">
        <v>1.3010299999999999</v>
      </c>
      <c r="IFF27">
        <v>2.1139434000000001</v>
      </c>
      <c r="IFG27">
        <v>2.7528163999999999</v>
      </c>
      <c r="IFH27">
        <v>1.3010299999999999</v>
      </c>
      <c r="IFI27">
        <v>2.4996871000000001</v>
      </c>
      <c r="IFJ27">
        <v>1.9030899999999999</v>
      </c>
      <c r="IFK27">
        <v>3.0726174999999998</v>
      </c>
      <c r="IFL27">
        <v>2.9074114</v>
      </c>
      <c r="IFM27">
        <v>2.2671717</v>
      </c>
      <c r="IFN27">
        <v>2.0334238</v>
      </c>
      <c r="IFO27">
        <v>1.3010299999999999</v>
      </c>
      <c r="IFP27">
        <v>2.6095944000000002</v>
      </c>
      <c r="IFQ27">
        <v>2.2718416000000001</v>
      </c>
      <c r="IFR27">
        <v>2.3692158999999999</v>
      </c>
      <c r="IFS27">
        <v>2.2787535999999999</v>
      </c>
      <c r="IFT27">
        <v>2.4393327</v>
      </c>
      <c r="IFU27">
        <v>1.7781513</v>
      </c>
      <c r="IFV27">
        <v>3.2552724999999998</v>
      </c>
      <c r="IFW27">
        <v>2.6211763000000001</v>
      </c>
      <c r="IFX27">
        <v>2.7937903999999998</v>
      </c>
      <c r="IFY27">
        <v>2.0969099999999998</v>
      </c>
      <c r="IFZ27">
        <v>2.1986571000000001</v>
      </c>
      <c r="IGA27">
        <v>2.1643528999999999</v>
      </c>
      <c r="IGB27">
        <v>2.50515</v>
      </c>
      <c r="IGC27">
        <v>2.7363965000000001</v>
      </c>
      <c r="IGD27">
        <v>2.8142475999999998</v>
      </c>
      <c r="IGE27">
        <v>2.6608654999999999</v>
      </c>
      <c r="IGF27">
        <v>3.1338580999999999</v>
      </c>
      <c r="IGG27">
        <v>2.4913617000000001</v>
      </c>
      <c r="IGH27">
        <v>2.0863597999999999</v>
      </c>
      <c r="IGI27">
        <v>2.2121876</v>
      </c>
      <c r="IGJ27">
        <v>2.5910646000000002</v>
      </c>
      <c r="IGK27">
        <v>3.2294258</v>
      </c>
      <c r="IGL27">
        <v>2.4668676</v>
      </c>
      <c r="IGM27">
        <v>1.8325089000000001</v>
      </c>
      <c r="IGN27">
        <v>1.6812412000000001</v>
      </c>
      <c r="IGO27">
        <v>2.3443923</v>
      </c>
      <c r="IGP27">
        <v>1.9731278999999999</v>
      </c>
      <c r="IGQ27">
        <v>2.2405491999999998</v>
      </c>
      <c r="IGR27">
        <v>1.9190780999999999</v>
      </c>
      <c r="IGS27">
        <v>2.4082400000000002</v>
      </c>
      <c r="IGT27">
        <v>1.3010299999999999</v>
      </c>
      <c r="IGU27">
        <v>2.6910815000000001</v>
      </c>
      <c r="IGV27">
        <v>2.7143297999999998</v>
      </c>
      <c r="IGW27">
        <v>2.1303337999999998</v>
      </c>
      <c r="IGX27">
        <v>1.6127838999999999</v>
      </c>
      <c r="IGY27">
        <v>3.4279727000000002</v>
      </c>
      <c r="IGZ27">
        <v>2.0453229999999998</v>
      </c>
      <c r="IHA27">
        <v>3.3005955</v>
      </c>
      <c r="IHB27">
        <v>1.9138139000000001</v>
      </c>
      <c r="IHC27">
        <v>1.4313638</v>
      </c>
      <c r="IHD27">
        <v>2.1205739000000001</v>
      </c>
      <c r="IHE27">
        <v>2.3747482999999998</v>
      </c>
      <c r="IHF27">
        <v>2.5965970999999999</v>
      </c>
      <c r="IHG27">
        <v>2.2095150000000001</v>
      </c>
      <c r="IHH27">
        <v>2.5263393000000001</v>
      </c>
      <c r="IHI27">
        <v>2.6776070000000001</v>
      </c>
      <c r="IHJ27">
        <v>2.3384564999999999</v>
      </c>
      <c r="IHK27">
        <v>2.4031205</v>
      </c>
      <c r="IHL27">
        <v>2.0334238</v>
      </c>
      <c r="IHM27">
        <v>2.1303337999999998</v>
      </c>
      <c r="IHN27">
        <v>2.8662873000000002</v>
      </c>
      <c r="IHO27">
        <v>2.0128371999999999</v>
      </c>
      <c r="IHP27">
        <v>2.1398790999999999</v>
      </c>
      <c r="IHQ27">
        <v>1.3010299999999999</v>
      </c>
      <c r="IHR27">
        <v>2.1903317000000002</v>
      </c>
      <c r="IHS27">
        <v>2.7403626999999999</v>
      </c>
      <c r="IHT27">
        <v>1.3617277999999999</v>
      </c>
      <c r="IHU27">
        <v>2.7965743000000001</v>
      </c>
      <c r="IHV27">
        <v>2.9454685999999999</v>
      </c>
      <c r="IHW27">
        <v>2.4941545999999999</v>
      </c>
      <c r="IHX27">
        <v>2.5526681999999998</v>
      </c>
      <c r="IHY27">
        <v>2.3891661000000002</v>
      </c>
      <c r="IHZ27">
        <v>3.0610753000000002</v>
      </c>
      <c r="IIA27">
        <v>3.7546541000000002</v>
      </c>
      <c r="IIB27">
        <v>2.5092024999999998</v>
      </c>
      <c r="IIC27">
        <v>2.9003671</v>
      </c>
      <c r="IID27">
        <v>2.0253059000000002</v>
      </c>
      <c r="IIE27">
        <v>1.9138139000000001</v>
      </c>
      <c r="IIF27">
        <v>3.0301947999999999</v>
      </c>
      <c r="IIG27">
        <v>1.3802112</v>
      </c>
      <c r="IIH27">
        <v>1.50515</v>
      </c>
      <c r="III27">
        <v>2.5428253999999999</v>
      </c>
      <c r="IIJ27">
        <v>1.3010299999999999</v>
      </c>
      <c r="IIK27">
        <v>2.2304488999999998</v>
      </c>
      <c r="IIL27">
        <v>2.6148972000000001</v>
      </c>
      <c r="IIM27">
        <v>3.2629255000000001</v>
      </c>
      <c r="IIN27">
        <v>2.3096302</v>
      </c>
      <c r="IIO27">
        <v>2.7403626999999999</v>
      </c>
      <c r="IIP27">
        <v>2.5599066000000001</v>
      </c>
      <c r="IIQ27">
        <v>2.3117538999999998</v>
      </c>
      <c r="IIR27">
        <v>1.8692317000000001</v>
      </c>
      <c r="IIS27">
        <v>2.2855572999999998</v>
      </c>
      <c r="IIT27">
        <v>2.4927603999999999</v>
      </c>
      <c r="IIU27">
        <v>2.9758911000000001</v>
      </c>
      <c r="IIV27">
        <v>2.8228216000000002</v>
      </c>
      <c r="IIW27">
        <v>2.8998205000000001</v>
      </c>
      <c r="IIX27">
        <v>3.1994809000000002</v>
      </c>
      <c r="IIY27">
        <v>1.3010299999999999</v>
      </c>
      <c r="IIZ27">
        <v>2.4608978000000001</v>
      </c>
      <c r="IJA27">
        <v>3.0681859</v>
      </c>
      <c r="IJB27">
        <v>1.3010299999999999</v>
      </c>
      <c r="IJC27">
        <v>2.860338</v>
      </c>
      <c r="IJD27">
        <v>2.5622929000000001</v>
      </c>
      <c r="IJE27">
        <v>2.9872192000000002</v>
      </c>
      <c r="IJF27">
        <v>2.5490032999999999</v>
      </c>
      <c r="IJG27">
        <v>2.1931246</v>
      </c>
      <c r="IJH27">
        <v>2.8970769999999999</v>
      </c>
      <c r="IJI27">
        <v>2.5538829999999999</v>
      </c>
      <c r="IJJ27">
        <v>1.9190780999999999</v>
      </c>
      <c r="IJK27">
        <v>2.2855572999999998</v>
      </c>
      <c r="IJL27">
        <v>1.6532125</v>
      </c>
      <c r="IJM27">
        <v>1.3010299999999999</v>
      </c>
      <c r="IJN27">
        <v>2.4941545999999999</v>
      </c>
      <c r="IJO27">
        <v>3.5448119</v>
      </c>
      <c r="IJP27">
        <v>3.2172206999999999</v>
      </c>
      <c r="IJQ27">
        <v>2.7909885000000001</v>
      </c>
      <c r="IJR27">
        <v>1.3010299999999999</v>
      </c>
      <c r="IJS27">
        <v>2.3053514000000002</v>
      </c>
      <c r="IJT27">
        <v>1.6532125</v>
      </c>
      <c r="IJU27">
        <v>2.5390760999999999</v>
      </c>
      <c r="IJV27">
        <v>3.0538463999999998</v>
      </c>
      <c r="IJW27">
        <v>2.3010299999999999</v>
      </c>
      <c r="IJX27">
        <v>2.4785664999999999</v>
      </c>
      <c r="IJY27">
        <v>2.5693739</v>
      </c>
      <c r="IJZ27">
        <v>2.8109042999999998</v>
      </c>
      <c r="IKA27">
        <v>2.3710678999999999</v>
      </c>
      <c r="IKB27">
        <v>2.0453229999999998</v>
      </c>
      <c r="IKC27">
        <v>2.1367205999999999</v>
      </c>
      <c r="IKD27">
        <v>2.2833011999999999</v>
      </c>
      <c r="IKE27">
        <v>2.5118833999999999</v>
      </c>
      <c r="IKF27">
        <v>1.8061799999999999</v>
      </c>
      <c r="IKG27">
        <v>3.1513699000000002</v>
      </c>
      <c r="IKH27">
        <v>2.4885506999999998</v>
      </c>
      <c r="IKI27">
        <v>1.3010299999999999</v>
      </c>
      <c r="IKJ27">
        <v>2.2504200000000001</v>
      </c>
      <c r="IKK27">
        <v>2.1958997</v>
      </c>
      <c r="IKL27">
        <v>2.9143431999999998</v>
      </c>
      <c r="IKM27">
        <v>3.4302364000000001</v>
      </c>
      <c r="IKN27">
        <v>3.1835545000000001</v>
      </c>
      <c r="IKO27">
        <v>1.3010299999999999</v>
      </c>
      <c r="IKP27">
        <v>2.1875206999999999</v>
      </c>
      <c r="IKQ27">
        <v>2.8715728999999999</v>
      </c>
      <c r="IKR27">
        <v>2.9947569000000001</v>
      </c>
      <c r="IKS27">
        <v>2.2148438000000001</v>
      </c>
      <c r="IKT27">
        <v>1.9867717</v>
      </c>
      <c r="IKU27">
        <v>2.1038036999999998</v>
      </c>
      <c r="IKV27">
        <v>3.3049211999999999</v>
      </c>
      <c r="IKW27">
        <v>1.3010299999999999</v>
      </c>
      <c r="IKX27">
        <v>3.4388586999999999</v>
      </c>
      <c r="IKY27">
        <v>2.4440447999999999</v>
      </c>
      <c r="IKZ27">
        <v>2.3201463000000002</v>
      </c>
      <c r="ILA27">
        <v>2.0086002000000001</v>
      </c>
      <c r="ILB27">
        <v>3.0425754999999999</v>
      </c>
      <c r="ILC27">
        <v>2.9003671</v>
      </c>
      <c r="ILD27">
        <v>2.1139434000000001</v>
      </c>
      <c r="ILE27">
        <v>1.3010299999999999</v>
      </c>
      <c r="ILF27">
        <v>2.3636119999999998</v>
      </c>
      <c r="ILG27">
        <v>2.7151673999999999</v>
      </c>
      <c r="ILH27">
        <v>2.8267224999999998</v>
      </c>
      <c r="ILI27">
        <v>1.3010299999999999</v>
      </c>
      <c r="ILJ27">
        <v>2.4424798000000001</v>
      </c>
      <c r="ILK27">
        <v>2.6232492999999999</v>
      </c>
      <c r="ILL27">
        <v>1.5910645999999999</v>
      </c>
      <c r="ILM27">
        <v>2.9449759000000002</v>
      </c>
      <c r="ILN27">
        <v>2.6972293000000001</v>
      </c>
      <c r="ILO27">
        <v>1.3010299999999999</v>
      </c>
      <c r="ILP27">
        <v>2.9339932000000002</v>
      </c>
      <c r="ILQ27">
        <v>2.4082400000000002</v>
      </c>
      <c r="ILR27">
        <v>2.2966652000000001</v>
      </c>
      <c r="ILS27">
        <v>3.0004341000000001</v>
      </c>
      <c r="ILT27">
        <v>2.6324573</v>
      </c>
      <c r="ILU27">
        <v>2.4265113</v>
      </c>
      <c r="ILV27">
        <v>2.9380191</v>
      </c>
      <c r="ILW27">
        <v>2.8609366000000001</v>
      </c>
      <c r="ILX27">
        <v>2.2966652000000001</v>
      </c>
      <c r="ILY27">
        <v>2.6283889</v>
      </c>
      <c r="ILZ27">
        <v>2.1303337999999998</v>
      </c>
      <c r="IMA27">
        <v>2.1492190999999998</v>
      </c>
      <c r="IMB27">
        <v>1.3010299999999999</v>
      </c>
      <c r="IMC27">
        <v>2.4199557</v>
      </c>
      <c r="IMD27">
        <v>1.3010299999999999</v>
      </c>
      <c r="IME27">
        <v>1.7323938000000001</v>
      </c>
      <c r="IMF27">
        <v>3.4474681</v>
      </c>
      <c r="IMG27">
        <v>2.6893088999999999</v>
      </c>
      <c r="IMH27">
        <v>2.7041504999999999</v>
      </c>
      <c r="IMI27">
        <v>2.1003704999999999</v>
      </c>
      <c r="IMJ27">
        <v>3.0606977999999998</v>
      </c>
      <c r="IMK27">
        <v>2.3996737000000001</v>
      </c>
      <c r="IML27">
        <v>3.7215633000000001</v>
      </c>
      <c r="IMM27">
        <v>1.8750613</v>
      </c>
      <c r="IMN27">
        <v>2.7275412999999999</v>
      </c>
      <c r="IMO27">
        <v>1.3010299999999999</v>
      </c>
      <c r="IMP27">
        <v>1.9138139000000001</v>
      </c>
      <c r="IMQ27">
        <v>2.5065050000000002</v>
      </c>
      <c r="IMR27">
        <v>2.6074549999999999</v>
      </c>
      <c r="IMS27">
        <v>2.5477747000000002</v>
      </c>
      <c r="IMT27">
        <v>2.0211893000000001</v>
      </c>
      <c r="IMU27">
        <v>2.0086002000000001</v>
      </c>
      <c r="IMV27">
        <v>1.7923917</v>
      </c>
      <c r="IMW27">
        <v>2.7307823</v>
      </c>
      <c r="IMX27">
        <v>2.9111576000000001</v>
      </c>
      <c r="IMY27">
        <v>2.0334238</v>
      </c>
      <c r="IMZ27">
        <v>1.9294188999999999</v>
      </c>
      <c r="INA27">
        <v>2.1986571000000001</v>
      </c>
      <c r="INB27">
        <v>1.3010299999999999</v>
      </c>
      <c r="INC27">
        <v>2.161368</v>
      </c>
      <c r="IND27">
        <v>1.3010299999999999</v>
      </c>
      <c r="INE27">
        <v>2.2304488999999998</v>
      </c>
      <c r="INF27">
        <v>1.3222193</v>
      </c>
      <c r="ING27">
        <v>1.3010299999999999</v>
      </c>
      <c r="INH27">
        <v>2.6374897000000002</v>
      </c>
      <c r="INI27">
        <v>1.544068</v>
      </c>
      <c r="INJ27">
        <v>1.3010299999999999</v>
      </c>
      <c r="INK27">
        <v>1.3010299999999999</v>
      </c>
      <c r="INL27">
        <v>1.7708520000000001</v>
      </c>
      <c r="INM27">
        <v>1.3010299999999999</v>
      </c>
      <c r="INN27">
        <v>1.3010299999999999</v>
      </c>
      <c r="INO27">
        <v>2.1875206999999999</v>
      </c>
      <c r="INP27">
        <v>1.3010299999999999</v>
      </c>
      <c r="INQ27">
        <v>1.3010299999999999</v>
      </c>
      <c r="INR27">
        <v>1.3010299999999999</v>
      </c>
      <c r="INS27">
        <v>1.908485</v>
      </c>
      <c r="INT27">
        <v>1.3010299999999999</v>
      </c>
      <c r="INU27">
        <v>2.2095150000000001</v>
      </c>
      <c r="INV27">
        <v>2.4149733000000002</v>
      </c>
      <c r="INW27">
        <v>1.3010299999999999</v>
      </c>
      <c r="INX27">
        <v>1.4623980000000001</v>
      </c>
      <c r="INY27">
        <v>1.3010299999999999</v>
      </c>
      <c r="INZ27">
        <v>1.3010299999999999</v>
      </c>
      <c r="IOA27">
        <v>1.8512583</v>
      </c>
      <c r="IOB27">
        <v>2.1760913</v>
      </c>
      <c r="IOC27">
        <v>1.3010299999999999</v>
      </c>
      <c r="IOD27">
        <v>1.9822712</v>
      </c>
      <c r="IOE27">
        <v>2.3304138000000001</v>
      </c>
      <c r="IOF27">
        <v>1.7075701999999999</v>
      </c>
      <c r="IOG27">
        <v>2.8350561000000001</v>
      </c>
      <c r="IOH27">
        <v>2.4116197000000001</v>
      </c>
      <c r="IOI27">
        <v>1.8129134</v>
      </c>
      <c r="IOJ27">
        <v>2.071882</v>
      </c>
      <c r="IOK27">
        <v>1.3010299999999999</v>
      </c>
      <c r="IOL27">
        <v>1.3617277999999999</v>
      </c>
      <c r="IOM27">
        <v>1.7160032999999999</v>
      </c>
      <c r="ION27">
        <v>2.7101174000000001</v>
      </c>
      <c r="IOO27">
        <v>1.763428</v>
      </c>
      <c r="IOP27">
        <v>2.0644580000000001</v>
      </c>
      <c r="IOQ27">
        <v>2.3996737000000001</v>
      </c>
      <c r="IOR27">
        <v>1.6720979</v>
      </c>
      <c r="IOS27">
        <v>2.3117538999999998</v>
      </c>
      <c r="IOT27">
        <v>2.0170333</v>
      </c>
      <c r="IOU27">
        <v>2.3926970000000001</v>
      </c>
      <c r="IOV27">
        <v>2.456366</v>
      </c>
      <c r="IOW27">
        <v>2.0086002000000001</v>
      </c>
      <c r="IOX27">
        <v>2.6730209</v>
      </c>
      <c r="IOY27">
        <v>2.3201463000000002</v>
      </c>
      <c r="IOZ27">
        <v>2.1271048000000001</v>
      </c>
      <c r="IPA27">
        <v>2.146128</v>
      </c>
      <c r="IPB27">
        <v>1.3010299999999999</v>
      </c>
      <c r="IPC27">
        <v>1.5910645999999999</v>
      </c>
      <c r="IPD27">
        <v>1.8808136</v>
      </c>
      <c r="IPE27">
        <v>2.2944662</v>
      </c>
      <c r="IPF27">
        <v>1.3010299999999999</v>
      </c>
      <c r="IPG27">
        <v>1.9138139000000001</v>
      </c>
      <c r="IPH27">
        <v>1.3222193</v>
      </c>
      <c r="IPI27">
        <v>1.3010299999999999</v>
      </c>
      <c r="IPJ27">
        <v>1.3010299999999999</v>
      </c>
      <c r="IPK27">
        <v>2.2430379999999999</v>
      </c>
      <c r="IPL27">
        <v>2.2988531000000001</v>
      </c>
      <c r="IPM27">
        <v>1.3010299999999999</v>
      </c>
      <c r="IPN27">
        <v>2.8898617</v>
      </c>
      <c r="IPO27">
        <v>2.9618954999999998</v>
      </c>
      <c r="IPP27">
        <v>2.1903317000000002</v>
      </c>
      <c r="IPQ27">
        <v>2.9772661999999999</v>
      </c>
      <c r="IPR27">
        <v>2.3263359000000001</v>
      </c>
      <c r="IPS27">
        <v>2.9196010000000001</v>
      </c>
      <c r="IPT27">
        <v>2.6812412000000001</v>
      </c>
      <c r="IPU27">
        <v>1.7853298</v>
      </c>
      <c r="IPV27">
        <v>3.0831441000000002</v>
      </c>
      <c r="IPW27">
        <v>1.6232492999999999</v>
      </c>
      <c r="IPX27">
        <v>2.9258275999999999</v>
      </c>
      <c r="IPY27">
        <v>2.3873897999999998</v>
      </c>
      <c r="IPZ27">
        <v>1.8195439</v>
      </c>
      <c r="IQA27">
        <v>2.9503648999999998</v>
      </c>
      <c r="IQB27">
        <v>2.5809250000000001</v>
      </c>
      <c r="IQC27">
        <v>1.3010299999999999</v>
      </c>
      <c r="IQD27">
        <v>2.3483049</v>
      </c>
      <c r="IQE27">
        <v>2.4361625999999998</v>
      </c>
      <c r="IQF27">
        <v>3.1300119</v>
      </c>
      <c r="IQG27">
        <v>2.0293838000000002</v>
      </c>
      <c r="IQH27">
        <v>1.9190780999999999</v>
      </c>
      <c r="IQI27">
        <v>2.6063814000000001</v>
      </c>
      <c r="IQJ27">
        <v>2.6138417999999999</v>
      </c>
      <c r="IQK27">
        <v>3.0390172999999998</v>
      </c>
      <c r="IQL27">
        <v>2.5622929000000001</v>
      </c>
      <c r="IQM27">
        <v>1.4313638</v>
      </c>
      <c r="IQN27">
        <v>1.3010299999999999</v>
      </c>
      <c r="IQO27">
        <v>2.5440680000000002</v>
      </c>
      <c r="IQP27">
        <v>2.9566485999999998</v>
      </c>
      <c r="IQQ27">
        <v>2.9020028999999998</v>
      </c>
      <c r="IQR27">
        <v>2.3979400000000002</v>
      </c>
      <c r="IQS27">
        <v>1.9444827</v>
      </c>
      <c r="IQT27">
        <v>2.0530784</v>
      </c>
      <c r="IQU27">
        <v>2.4969296000000001</v>
      </c>
      <c r="IQV27">
        <v>3.1690863999999999</v>
      </c>
      <c r="IQW27">
        <v>1.5185139000000001</v>
      </c>
      <c r="IQX27">
        <v>1.8260748</v>
      </c>
      <c r="IQY27">
        <v>1.3010299999999999</v>
      </c>
      <c r="IQZ27">
        <v>2.2671717</v>
      </c>
      <c r="IRA27">
        <v>1.9294188999999999</v>
      </c>
      <c r="IRB27">
        <v>2.6127839000000002</v>
      </c>
      <c r="IRC27">
        <v>2.8007171</v>
      </c>
      <c r="IRD27">
        <v>2.7331973000000001</v>
      </c>
      <c r="IRE27">
        <v>2.6981004999999998</v>
      </c>
      <c r="IRF27">
        <v>2.3961993000000001</v>
      </c>
      <c r="IRG27">
        <v>2.0569049000000001</v>
      </c>
      <c r="IRH27">
        <v>1.3010299999999999</v>
      </c>
      <c r="IRI27">
        <v>2.2671717</v>
      </c>
      <c r="IRJ27">
        <v>2.5943925999999999</v>
      </c>
      <c r="IRK27">
        <v>3.1746411999999999</v>
      </c>
      <c r="IRL27">
        <v>2.7151673999999999</v>
      </c>
      <c r="IRM27">
        <v>1.94939</v>
      </c>
      <c r="IRN27">
        <v>2.6170002999999999</v>
      </c>
      <c r="IRO27">
        <v>2.8915375000000001</v>
      </c>
      <c r="IRP27">
        <v>2.2576786000000002</v>
      </c>
      <c r="IRQ27">
        <v>3.4039779999999999</v>
      </c>
      <c r="IRR27">
        <v>2.1903317000000002</v>
      </c>
      <c r="IRS27">
        <v>3.5969267999999999</v>
      </c>
      <c r="IRT27">
        <v>2.5670264</v>
      </c>
      <c r="IRU27">
        <v>2.9014582999999998</v>
      </c>
      <c r="IRV27">
        <v>2.9831751</v>
      </c>
      <c r="IRW27">
        <v>1.9684828999999999</v>
      </c>
      <c r="IRX27">
        <v>2.9542424999999999</v>
      </c>
      <c r="IRY27">
        <v>2.9912261</v>
      </c>
      <c r="IRZ27">
        <v>1.9956351999999999</v>
      </c>
      <c r="ISA27">
        <v>1.7993405</v>
      </c>
      <c r="ISB27">
        <v>1.5682016999999999</v>
      </c>
      <c r="ISC27">
        <v>2.3541083999999999</v>
      </c>
      <c r="ISD27">
        <v>1.4471579999999999</v>
      </c>
      <c r="ISE27">
        <v>2.6085259999999999</v>
      </c>
      <c r="ISF27">
        <v>2.2833011999999999</v>
      </c>
      <c r="ISG27">
        <v>2.4471579999999999</v>
      </c>
      <c r="ISH27">
        <v>2.9350032000000001</v>
      </c>
      <c r="ISI27">
        <v>2.3926970000000001</v>
      </c>
      <c r="ISJ27">
        <v>2.3521825000000001</v>
      </c>
      <c r="ISK27">
        <v>2.6063814000000001</v>
      </c>
      <c r="ISL27">
        <v>2.5843311999999998</v>
      </c>
      <c r="ISM27">
        <v>1.3617277999999999</v>
      </c>
      <c r="ISN27">
        <v>2.0681859</v>
      </c>
      <c r="ISO27">
        <v>2.7442929999999999</v>
      </c>
      <c r="ISP27">
        <v>2.1105896999999998</v>
      </c>
      <c r="ISQ27">
        <v>1.3010299999999999</v>
      </c>
      <c r="ISR27">
        <v>1.9138139000000001</v>
      </c>
      <c r="ISS27">
        <v>1.9242793</v>
      </c>
      <c r="IST27">
        <v>1.8195439</v>
      </c>
      <c r="ISU27">
        <v>3.0038912</v>
      </c>
      <c r="ISV27">
        <v>2.5145477999999999</v>
      </c>
      <c r="ISW27">
        <v>2.4941545999999999</v>
      </c>
      <c r="ISX27">
        <v>2.8959747</v>
      </c>
      <c r="ISY27">
        <v>2.7007037</v>
      </c>
      <c r="ISZ27">
        <v>3.3055663000000002</v>
      </c>
      <c r="ITA27">
        <v>2.4281348</v>
      </c>
      <c r="ITB27">
        <v>1.9637878</v>
      </c>
      <c r="ITC27">
        <v>1.3010299999999999</v>
      </c>
      <c r="ITD27">
        <v>2.2695129000000001</v>
      </c>
      <c r="ITE27">
        <v>1.3010299999999999</v>
      </c>
      <c r="ITF27">
        <v>2.8175653999999999</v>
      </c>
      <c r="ITG27">
        <v>2.4857214000000001</v>
      </c>
      <c r="ITH27">
        <v>2.3053514000000002</v>
      </c>
      <c r="ITI27">
        <v>2.647383</v>
      </c>
      <c r="ITJ27">
        <v>2.1643528999999999</v>
      </c>
      <c r="ITK27">
        <v>2.5854607000000001</v>
      </c>
      <c r="ITL27">
        <v>3.1975562000000002</v>
      </c>
      <c r="ITM27">
        <v>2.1760913</v>
      </c>
      <c r="ITN27">
        <v>2.0969099999999998</v>
      </c>
      <c r="ITO27">
        <v>2.8109042999999998</v>
      </c>
      <c r="ITP27">
        <v>3.2576786000000002</v>
      </c>
      <c r="ITQ27">
        <v>2.5403294999999999</v>
      </c>
      <c r="ITR27">
        <v>3.1766698999999998</v>
      </c>
      <c r="ITS27">
        <v>3.1044871000000001</v>
      </c>
      <c r="ITT27">
        <v>3.1328998000000001</v>
      </c>
      <c r="ITU27">
        <v>2.8790958999999998</v>
      </c>
      <c r="ITV27">
        <v>2.4116197000000001</v>
      </c>
      <c r="ITW27">
        <v>1.3010299999999999</v>
      </c>
      <c r="ITX27">
        <v>1.3010299999999999</v>
      </c>
      <c r="ITY27">
        <v>2.9561684000000001</v>
      </c>
      <c r="ITZ27">
        <v>1.8450979999999999</v>
      </c>
      <c r="IUA27">
        <v>3.3690302000000001</v>
      </c>
      <c r="IUB27">
        <v>2.6637008999999998</v>
      </c>
      <c r="IUC27">
        <v>2.2304488999999998</v>
      </c>
      <c r="IUD27">
        <v>3.0445397999999999</v>
      </c>
      <c r="IUE27">
        <v>2.0253059000000002</v>
      </c>
      <c r="IUF27">
        <v>1.4623980000000001</v>
      </c>
      <c r="IUG27">
        <v>2.7323938000000001</v>
      </c>
      <c r="IUH27">
        <v>1.3010299999999999</v>
      </c>
      <c r="IUI27">
        <v>2.3747482999999998</v>
      </c>
      <c r="IUJ27">
        <v>2.5987904999999998</v>
      </c>
      <c r="IUK27">
        <v>1.3010299999999999</v>
      </c>
      <c r="IUL27">
        <v>1.8692317000000001</v>
      </c>
      <c r="IUM27">
        <v>2.6374897000000002</v>
      </c>
      <c r="IUN27">
        <v>2.1643528999999999</v>
      </c>
      <c r="IUO27">
        <v>1.3010299999999999</v>
      </c>
      <c r="IUP27">
        <v>1.3010299999999999</v>
      </c>
      <c r="IUQ27">
        <v>2.7218106</v>
      </c>
      <c r="IUR27">
        <v>2.5327544</v>
      </c>
      <c r="IUS27">
        <v>3.2234959000000001</v>
      </c>
      <c r="IUT27">
        <v>2.7109630999999998</v>
      </c>
      <c r="IUU27">
        <v>2.5340261000000002</v>
      </c>
      <c r="IUV27">
        <v>1.3010299999999999</v>
      </c>
      <c r="IUW27">
        <v>2.0086002000000001</v>
      </c>
      <c r="IUX27">
        <v>2.2455126999999999</v>
      </c>
      <c r="IUY27">
        <v>1.8920946000000001</v>
      </c>
      <c r="IUZ27">
        <v>2.7902852</v>
      </c>
      <c r="IVA27">
        <v>3.6199276999999999</v>
      </c>
      <c r="IVB27">
        <v>2.3765770000000002</v>
      </c>
      <c r="IVC27">
        <v>3.3244881999999998</v>
      </c>
      <c r="IVD27">
        <v>1.8864907</v>
      </c>
      <c r="IVE27">
        <v>1.9344984999999999</v>
      </c>
      <c r="IVF27">
        <v>2.5037907000000001</v>
      </c>
      <c r="IVG27">
        <v>3.1914509999999998</v>
      </c>
      <c r="IVH27">
        <v>2.8639174000000001</v>
      </c>
      <c r="IVI27">
        <v>2.2278867</v>
      </c>
      <c r="IVJ27">
        <v>1.3010299999999999</v>
      </c>
      <c r="IVK27">
        <v>2.8609366000000001</v>
      </c>
      <c r="IVL27">
        <v>2.2068259000000001</v>
      </c>
      <c r="IVM27">
        <v>2.5899496000000002</v>
      </c>
      <c r="IVN27">
        <v>1.9444827</v>
      </c>
      <c r="IVO27">
        <v>2.2878017000000002</v>
      </c>
      <c r="IVP27">
        <v>2.4800068999999998</v>
      </c>
      <c r="IVQ27">
        <v>2.4698220000000002</v>
      </c>
      <c r="IVR27">
        <v>2.1643528999999999</v>
      </c>
      <c r="IVS27">
        <v>2.8375884</v>
      </c>
      <c r="IVT27">
        <v>2.3283795999999999</v>
      </c>
      <c r="IVU27">
        <v>2.2833011999999999</v>
      </c>
      <c r="IVV27">
        <v>2.4742163000000001</v>
      </c>
      <c r="IVW27">
        <v>2.3463530000000001</v>
      </c>
      <c r="IVX27">
        <v>2.2741577999999998</v>
      </c>
      <c r="IVY27">
        <v>1.7558749</v>
      </c>
      <c r="IVZ27">
        <v>1.3010299999999999</v>
      </c>
      <c r="IWA27">
        <v>2.9717395999999998</v>
      </c>
      <c r="IWB27">
        <v>2.1003704999999999</v>
      </c>
      <c r="IWC27">
        <v>2.2810334000000001</v>
      </c>
      <c r="IWD27">
        <v>2.1492190999999998</v>
      </c>
      <c r="IWE27">
        <v>2.8536982000000002</v>
      </c>
      <c r="IWF27">
        <v>2.4166405000000002</v>
      </c>
      <c r="IWG27">
        <v>2.6085259999999999</v>
      </c>
      <c r="IWH27">
        <v>2.5899496000000002</v>
      </c>
      <c r="IWI27">
        <v>2.8721562999999999</v>
      </c>
      <c r="IWJ27">
        <v>3.0927205999999998</v>
      </c>
      <c r="IWK27">
        <v>2.9609462</v>
      </c>
      <c r="IWL27">
        <v>3.0064660000000001</v>
      </c>
      <c r="IWM27">
        <v>2.8796691999999999</v>
      </c>
      <c r="IWN27">
        <v>2.4668676</v>
      </c>
      <c r="IWO27">
        <v>2.2095150000000001</v>
      </c>
      <c r="IWP27">
        <v>1.6989700000000001</v>
      </c>
      <c r="IWQ27">
        <v>3.3222193</v>
      </c>
      <c r="IWR27">
        <v>2.9153997999999999</v>
      </c>
      <c r="IWS27">
        <v>2.7371926000000002</v>
      </c>
      <c r="IWT27">
        <v>1.3010299999999999</v>
      </c>
      <c r="IWU27">
        <v>1.3010299999999999</v>
      </c>
      <c r="IWV27">
        <v>1.3010299999999999</v>
      </c>
      <c r="IWW27">
        <v>1.7853298</v>
      </c>
      <c r="IWX27">
        <v>3.1522882999999999</v>
      </c>
      <c r="IWY27">
        <v>1.3010299999999999</v>
      </c>
      <c r="IWZ27">
        <v>2.5250447999999999</v>
      </c>
      <c r="IXA27">
        <v>2.5118833999999999</v>
      </c>
      <c r="IXB27">
        <v>3.2907022000000001</v>
      </c>
      <c r="IXC27">
        <v>2.5289166999999999</v>
      </c>
      <c r="IXD27">
        <v>2.5717088000000001</v>
      </c>
      <c r="IXE27">
        <v>1.9731278999999999</v>
      </c>
      <c r="IXF27">
        <v>2.0211893000000001</v>
      </c>
      <c r="IXG27">
        <v>1.7481880000000001</v>
      </c>
      <c r="IXH27">
        <v>1.7403626999999999</v>
      </c>
      <c r="IXI27">
        <v>2.1731862999999998</v>
      </c>
      <c r="IXJ27">
        <v>1.7242759000000001</v>
      </c>
      <c r="IXK27">
        <v>1.3010299999999999</v>
      </c>
      <c r="IXL27">
        <v>1.3010299999999999</v>
      </c>
      <c r="IXM27">
        <v>1.6532125</v>
      </c>
      <c r="IXN27">
        <v>2.3201463000000002</v>
      </c>
      <c r="IXO27">
        <v>1.8388491</v>
      </c>
      <c r="IXP27">
        <v>1.3010299999999999</v>
      </c>
      <c r="IXQ27">
        <v>1.763428</v>
      </c>
      <c r="IXR27">
        <v>2.3598355</v>
      </c>
      <c r="IXS27">
        <v>1.3010299999999999</v>
      </c>
      <c r="IXT27">
        <v>2.0453229999999998</v>
      </c>
      <c r="IXU27">
        <v>2.2304488999999998</v>
      </c>
      <c r="IXV27">
        <v>2.4265113</v>
      </c>
      <c r="IXW27">
        <v>1.8864907</v>
      </c>
      <c r="IXX27">
        <v>1.908485</v>
      </c>
      <c r="IXY27">
        <v>2.0043213999999998</v>
      </c>
      <c r="IXZ27">
        <v>2.4265113</v>
      </c>
      <c r="IYA27">
        <v>1.8808136</v>
      </c>
      <c r="IYB27">
        <v>2.3463530000000001</v>
      </c>
      <c r="IYC27">
        <v>2.4199557</v>
      </c>
      <c r="IYD27">
        <v>2.0170333</v>
      </c>
      <c r="IYE27">
        <v>2.2201081</v>
      </c>
      <c r="IYF27">
        <v>1.3010299999999999</v>
      </c>
      <c r="IYG27">
        <v>1.8195439</v>
      </c>
      <c r="IYH27">
        <v>1.3010299999999999</v>
      </c>
      <c r="IYI27">
        <v>1.3010299999999999</v>
      </c>
      <c r="IYJ27">
        <v>1.9867717</v>
      </c>
      <c r="IYK27">
        <v>1.908485</v>
      </c>
      <c r="IYL27">
        <v>2.3926970000000001</v>
      </c>
      <c r="IYM27">
        <v>1.3010299999999999</v>
      </c>
      <c r="IYN27">
        <v>1.3222193</v>
      </c>
      <c r="IYO27">
        <v>1.9822712</v>
      </c>
      <c r="IYP27">
        <v>2.6263404000000001</v>
      </c>
      <c r="IYQ27">
        <v>1.6720979</v>
      </c>
      <c r="IYR27">
        <v>2.0863597999999999</v>
      </c>
      <c r="IYS27">
        <v>2.4608978000000001</v>
      </c>
      <c r="IYT27">
        <v>2.7109630999999998</v>
      </c>
      <c r="IYU27">
        <v>1.8061799999999999</v>
      </c>
      <c r="IYV27">
        <v>1.5797836000000001</v>
      </c>
      <c r="IYW27">
        <v>1.8750613</v>
      </c>
      <c r="IYX27">
        <v>2.2430379999999999</v>
      </c>
      <c r="IYY27">
        <v>3.2070954999999999</v>
      </c>
      <c r="IYZ27">
        <v>2.1986571000000001</v>
      </c>
      <c r="IZA27">
        <v>1.3010299999999999</v>
      </c>
      <c r="IZB27">
        <v>2.071882</v>
      </c>
      <c r="IZC27">
        <v>1.3010299999999999</v>
      </c>
      <c r="IZD27">
        <v>1.3010299999999999</v>
      </c>
      <c r="IZE27">
        <v>1.3010299999999999</v>
      </c>
      <c r="IZF27">
        <v>2.1903317000000002</v>
      </c>
      <c r="IZG27">
        <v>1.9542425000000001</v>
      </c>
      <c r="IZH27">
        <v>2.1238516000000001</v>
      </c>
      <c r="IZI27">
        <v>2.0644580000000001</v>
      </c>
      <c r="IZJ27">
        <v>2.0644580000000001</v>
      </c>
      <c r="IZK27">
        <v>1.6334685</v>
      </c>
      <c r="IZL27">
        <v>1.3010299999999999</v>
      </c>
      <c r="IZM27">
        <v>2.0492180000000002</v>
      </c>
      <c r="IZN27">
        <v>1.3802112</v>
      </c>
      <c r="IZO27">
        <v>1.3010299999999999</v>
      </c>
      <c r="IZP27">
        <v>1.6334685</v>
      </c>
      <c r="IZQ27">
        <v>1.6532125</v>
      </c>
      <c r="IZR27">
        <v>1.3010299999999999</v>
      </c>
      <c r="IZS27">
        <v>2.1430148</v>
      </c>
      <c r="IZT27">
        <v>2.1038036999999998</v>
      </c>
      <c r="IZU27">
        <v>2.1105896999999998</v>
      </c>
      <c r="IZV27">
        <v>2.1903317000000002</v>
      </c>
      <c r="IZW27">
        <v>1.7781513</v>
      </c>
      <c r="IZX27">
        <v>1.3010299999999999</v>
      </c>
      <c r="IZY27">
        <v>2.5352941000000002</v>
      </c>
      <c r="IZZ27">
        <v>2.5877110000000001</v>
      </c>
      <c r="JAA27">
        <v>2.3909351000000001</v>
      </c>
      <c r="JAB27">
        <v>1.3010299999999999</v>
      </c>
      <c r="JAC27">
        <v>1.7242759000000001</v>
      </c>
      <c r="JAD27">
        <v>1.3010299999999999</v>
      </c>
      <c r="JAE27">
        <v>1.9242793</v>
      </c>
      <c r="JAF27">
        <v>2.161368</v>
      </c>
      <c r="JAG27">
        <v>1.5314789</v>
      </c>
      <c r="JAH27">
        <v>1.9030899999999999</v>
      </c>
      <c r="JAI27">
        <v>2.071882</v>
      </c>
      <c r="JAJ27">
        <v>1.6989700000000001</v>
      </c>
      <c r="JAK27">
        <v>1.3010299999999999</v>
      </c>
      <c r="JAL27">
        <v>2.1875206999999999</v>
      </c>
      <c r="JAM27">
        <v>1.4771213000000001</v>
      </c>
      <c r="JAN27">
        <v>2.1875206999999999</v>
      </c>
      <c r="JAO27">
        <v>2.605305</v>
      </c>
      <c r="JAP27">
        <v>2.50515</v>
      </c>
      <c r="JAQ27">
        <v>3.0542299000000002</v>
      </c>
      <c r="JAR27">
        <v>2.9498777</v>
      </c>
      <c r="JAS27">
        <v>2.4983105999999999</v>
      </c>
      <c r="JAT27">
        <v>2.5538829999999999</v>
      </c>
      <c r="JAU27">
        <v>3.0496056</v>
      </c>
      <c r="JAV27">
        <v>2.6314438</v>
      </c>
      <c r="JAW27">
        <v>3.0659529999999999</v>
      </c>
      <c r="JAX27">
        <v>3.1014034000000001</v>
      </c>
      <c r="JAY27">
        <v>3.2494429999999999</v>
      </c>
      <c r="JAZ27">
        <v>2.6589648000000001</v>
      </c>
      <c r="JBA27">
        <v>1.9731278999999999</v>
      </c>
      <c r="JBB27">
        <v>2.2479733</v>
      </c>
      <c r="JBC27">
        <v>2.6674530000000001</v>
      </c>
      <c r="JBD27">
        <v>2.4471579999999999</v>
      </c>
      <c r="JBE27">
        <v>2.2900345999999998</v>
      </c>
      <c r="JBF27">
        <v>3.108565</v>
      </c>
      <c r="JBG27">
        <v>3.1099158999999998</v>
      </c>
      <c r="JBH27">
        <v>3.0017336999999999</v>
      </c>
      <c r="JBI27">
        <v>2.1430148</v>
      </c>
      <c r="JBJ27">
        <v>1.5910645999999999</v>
      </c>
      <c r="JBK27">
        <v>2.4361625999999998</v>
      </c>
      <c r="JBL27">
        <v>3.2655253000000002</v>
      </c>
      <c r="JBM27">
        <v>2.9242792999999998</v>
      </c>
      <c r="JBN27">
        <v>2.0492180000000002</v>
      </c>
      <c r="JBO27">
        <v>2.1139434000000001</v>
      </c>
      <c r="JBP27">
        <v>2.4608978000000001</v>
      </c>
      <c r="JBQ27">
        <v>2.9454685999999999</v>
      </c>
      <c r="JBR27">
        <v>3.1169395999999998</v>
      </c>
      <c r="JBS27">
        <v>1.4313638</v>
      </c>
      <c r="JBT27">
        <v>1.7781513</v>
      </c>
      <c r="JBU27">
        <v>2.8561244000000001</v>
      </c>
      <c r="JBV27">
        <v>1.4313638</v>
      </c>
      <c r="JBW27">
        <v>1.7160032999999999</v>
      </c>
      <c r="JBX27">
        <v>2.5502284</v>
      </c>
      <c r="JBY27">
        <v>2.5921767999999998</v>
      </c>
      <c r="JBZ27">
        <v>1.3424227</v>
      </c>
      <c r="JCA27">
        <v>2.4814425999999998</v>
      </c>
      <c r="JCB27">
        <v>1.9294188999999999</v>
      </c>
      <c r="JCC27">
        <v>2.2833011999999999</v>
      </c>
      <c r="JCD27">
        <v>1.7242759000000001</v>
      </c>
      <c r="JCE27">
        <v>2.2718416000000001</v>
      </c>
      <c r="JCF27">
        <v>2.2810334000000001</v>
      </c>
      <c r="JCG27">
        <v>2.4983105999999999</v>
      </c>
      <c r="JCH27">
        <v>2.8779469999999998</v>
      </c>
      <c r="JCI27">
        <v>2.4756711999999998</v>
      </c>
      <c r="JCJ27">
        <v>2.2966652000000001</v>
      </c>
      <c r="JCK27">
        <v>2.3031961000000001</v>
      </c>
      <c r="JCL27">
        <v>2.7881684</v>
      </c>
      <c r="JCM27">
        <v>2.2648177999999999</v>
      </c>
      <c r="JCN27">
        <v>2.0211893000000001</v>
      </c>
      <c r="JCO27">
        <v>1.5682016999999999</v>
      </c>
      <c r="JCP27">
        <v>1.8260748</v>
      </c>
      <c r="JCQ27">
        <v>3.1684975</v>
      </c>
      <c r="JCR27">
        <v>1.8061799999999999</v>
      </c>
      <c r="JCS27">
        <v>2.0681859</v>
      </c>
      <c r="JCT27">
        <v>2.4281348</v>
      </c>
      <c r="JCU27">
        <v>1.3010299999999999</v>
      </c>
      <c r="JCV27">
        <v>1.3010299999999999</v>
      </c>
      <c r="JCW27">
        <v>2.2900345999999998</v>
      </c>
      <c r="JCX27">
        <v>2.8299466999999998</v>
      </c>
      <c r="JCY27">
        <v>2.4517864</v>
      </c>
      <c r="JCZ27">
        <v>2.0211893000000001</v>
      </c>
      <c r="JDA27">
        <v>2.307496</v>
      </c>
      <c r="JDB27">
        <v>1.3802112</v>
      </c>
      <c r="JDC27">
        <v>2.2304488999999998</v>
      </c>
      <c r="JDD27">
        <v>2.7839035999999999</v>
      </c>
      <c r="JDE27">
        <v>1.9956351999999999</v>
      </c>
      <c r="JDF27">
        <v>2.2455126999999999</v>
      </c>
      <c r="JDG27">
        <v>2.2764617999999999</v>
      </c>
      <c r="JDH27">
        <v>2.4065401999999998</v>
      </c>
      <c r="JDI27">
        <v>2.071882</v>
      </c>
      <c r="JDJ27">
        <v>1.9777236</v>
      </c>
      <c r="JDK27">
        <v>2.3283795999999999</v>
      </c>
      <c r="JDL27">
        <v>2.6031444000000001</v>
      </c>
      <c r="JDM27">
        <v>2</v>
      </c>
      <c r="JDN27">
        <v>2.1367205999999999</v>
      </c>
      <c r="JDO27">
        <v>2.7092700000000001</v>
      </c>
      <c r="JDP27">
        <v>3.3588862000000002</v>
      </c>
      <c r="JDQ27">
        <v>2.9777236</v>
      </c>
      <c r="JDR27">
        <v>1.7923917</v>
      </c>
      <c r="JDS27">
        <v>3.0916670000000002</v>
      </c>
      <c r="JDT27">
        <v>1.4471579999999999</v>
      </c>
      <c r="JDU27">
        <v>1.3010299999999999</v>
      </c>
      <c r="JDV27">
        <v>1.3010299999999999</v>
      </c>
      <c r="JDW27">
        <v>1.4771213000000001</v>
      </c>
      <c r="JDX27">
        <v>1.3010299999999999</v>
      </c>
      <c r="JDY27">
        <v>2.3483049</v>
      </c>
      <c r="JDZ27">
        <v>2.6901961000000001</v>
      </c>
      <c r="JEA27">
        <v>2.3010299999999999</v>
      </c>
      <c r="JEB27">
        <v>3.2823954999999998</v>
      </c>
      <c r="JEC27">
        <v>2.4132997999999999</v>
      </c>
      <c r="JED27">
        <v>2.1986571000000001</v>
      </c>
      <c r="JEE27">
        <v>1.8450979999999999</v>
      </c>
      <c r="JEF27">
        <v>2.2304488999999998</v>
      </c>
      <c r="JEG27">
        <v>2.3541083999999999</v>
      </c>
      <c r="JEH27">
        <v>2.6580113999999999</v>
      </c>
      <c r="JEI27">
        <v>2.6232492999999999</v>
      </c>
      <c r="JEJ27">
        <v>2.3979400000000002</v>
      </c>
      <c r="JEK27">
        <v>1.9444827</v>
      </c>
      <c r="JEL27">
        <v>2.0492180000000002</v>
      </c>
      <c r="JEM27">
        <v>2.6766936000000001</v>
      </c>
      <c r="JEN27">
        <v>2.6138417999999999</v>
      </c>
      <c r="JEO27">
        <v>3.2509077</v>
      </c>
      <c r="JEP27">
        <v>1.9867717</v>
      </c>
      <c r="JEQ27">
        <v>2.8401060999999999</v>
      </c>
      <c r="JER27">
        <v>1.8325089000000001</v>
      </c>
      <c r="JES27">
        <v>2.8169038</v>
      </c>
      <c r="JET27">
        <v>2.2922560999999999</v>
      </c>
      <c r="JEU27">
        <v>1.3010299999999999</v>
      </c>
      <c r="JEV27">
        <v>2.2174839</v>
      </c>
      <c r="JEW27">
        <v>1.3010299999999999</v>
      </c>
      <c r="JEX27">
        <v>2.8149131999999999</v>
      </c>
      <c r="JEY27">
        <v>2.0043213999999998</v>
      </c>
      <c r="JEZ27">
        <v>2.4756711999999998</v>
      </c>
      <c r="JFA27">
        <v>1.3010299999999999</v>
      </c>
      <c r="JFB27">
        <v>2.2479733</v>
      </c>
      <c r="JFC27">
        <v>2.3873897999999998</v>
      </c>
      <c r="JFD27">
        <v>1.3010299999999999</v>
      </c>
      <c r="JFE27">
        <v>1.6901961000000001</v>
      </c>
      <c r="JFF27">
        <v>2.9628426999999999</v>
      </c>
      <c r="JFG27">
        <v>2.2304488999999998</v>
      </c>
      <c r="JFH27">
        <v>1.3010299999999999</v>
      </c>
      <c r="JFI27">
        <v>2.1038036999999998</v>
      </c>
      <c r="JFJ27">
        <v>1.3010299999999999</v>
      </c>
      <c r="JFK27">
        <v>2.1205739000000001</v>
      </c>
      <c r="JFL27">
        <v>2.2764617999999999</v>
      </c>
      <c r="JFM27">
        <v>1.6232492999999999</v>
      </c>
      <c r="JFN27">
        <v>1.9822712</v>
      </c>
      <c r="JFO27">
        <v>2.2227165000000002</v>
      </c>
      <c r="JFP27">
        <v>1.3222193</v>
      </c>
      <c r="JFQ27">
        <v>2.2174839</v>
      </c>
      <c r="JFR27">
        <v>1.3010299999999999</v>
      </c>
      <c r="JFS27">
        <v>1.8388491</v>
      </c>
      <c r="JFT27">
        <v>2.2624510999999998</v>
      </c>
      <c r="JFU27">
        <v>1.6334685</v>
      </c>
      <c r="JFV27">
        <v>2.2671717</v>
      </c>
      <c r="JFW27">
        <v>1.3010299999999999</v>
      </c>
      <c r="JFX27">
        <v>1.3010299999999999</v>
      </c>
      <c r="JFY27">
        <v>2.5037907000000001</v>
      </c>
      <c r="JFZ27">
        <v>1.6127838999999999</v>
      </c>
      <c r="JGA27">
        <v>1.4471579999999999</v>
      </c>
      <c r="JGB27">
        <v>1.3010299999999999</v>
      </c>
      <c r="JGC27">
        <v>2.2253093000000002</v>
      </c>
      <c r="JGD27">
        <v>1.3010299999999999</v>
      </c>
      <c r="JGE27">
        <v>2.0128371999999999</v>
      </c>
      <c r="JGF27">
        <v>2.4281348</v>
      </c>
      <c r="JGG27">
        <v>2.6627578000000001</v>
      </c>
      <c r="JGH27">
        <v>2.3263359000000001</v>
      </c>
      <c r="JGI27">
        <v>2.0755469999999998</v>
      </c>
      <c r="JGJ27">
        <v>1.4771213000000001</v>
      </c>
      <c r="JGK27">
        <v>2.3031961000000001</v>
      </c>
      <c r="JGL27">
        <v>1.5682016999999999</v>
      </c>
      <c r="JGM27">
        <v>1.3010299999999999</v>
      </c>
      <c r="JGN27">
        <v>2.5010593000000001</v>
      </c>
      <c r="JGO27">
        <v>1.7708520000000001</v>
      </c>
      <c r="JGP27">
        <v>1.7160032999999999</v>
      </c>
      <c r="JGQ27">
        <v>1.3010299999999999</v>
      </c>
      <c r="JGR27">
        <v>2.3541083999999999</v>
      </c>
      <c r="JGS27">
        <v>1.5563024999999999</v>
      </c>
      <c r="JGT27">
        <v>1.8450979999999999</v>
      </c>
      <c r="JGU27">
        <v>1.8061799999999999</v>
      </c>
      <c r="JGV27">
        <v>2.0334238</v>
      </c>
      <c r="JGW27">
        <v>2.2504200000000001</v>
      </c>
      <c r="JGX27">
        <v>2.1172713000000001</v>
      </c>
      <c r="JGY27">
        <v>2.4361625999999998</v>
      </c>
      <c r="JGZ27">
        <v>3.071882</v>
      </c>
      <c r="JHA27">
        <v>1.3010299999999999</v>
      </c>
      <c r="JHB27">
        <v>2.0899051000000002</v>
      </c>
      <c r="JHC27">
        <v>2.4099330999999999</v>
      </c>
      <c r="JHD27">
        <v>2.0128371999999999</v>
      </c>
      <c r="JHE27">
        <v>1.4623980000000001</v>
      </c>
      <c r="JHF27">
        <v>2.3944516999999998</v>
      </c>
      <c r="JHG27">
        <v>2.3424227000000002</v>
      </c>
      <c r="JHH27">
        <v>1.3010299999999999</v>
      </c>
      <c r="JHI27">
        <v>2.3096302</v>
      </c>
      <c r="JHJ27">
        <v>2.1903317000000002</v>
      </c>
      <c r="JHK27">
        <v>1.3010299999999999</v>
      </c>
      <c r="JHL27">
        <v>1.4471579999999999</v>
      </c>
      <c r="JHM27">
        <v>2.0791811999999998</v>
      </c>
      <c r="JHN27">
        <v>1.3010299999999999</v>
      </c>
      <c r="JHO27">
        <v>1.3010299999999999</v>
      </c>
      <c r="JHP27">
        <v>1.3010299999999999</v>
      </c>
      <c r="JHQ27">
        <v>1.7242759000000001</v>
      </c>
      <c r="JHR27">
        <v>1.3010299999999999</v>
      </c>
      <c r="JHS27">
        <v>1.6232492999999999</v>
      </c>
      <c r="JHT27">
        <v>2.3944516999999998</v>
      </c>
      <c r="JHU27">
        <v>1.3010299999999999</v>
      </c>
      <c r="JHV27">
        <v>2.2041200000000001</v>
      </c>
      <c r="JHW27">
        <v>2.1553360000000001</v>
      </c>
      <c r="JHX27">
        <v>1.8260748</v>
      </c>
      <c r="JHY27">
        <v>1.9731278999999999</v>
      </c>
      <c r="JHZ27">
        <v>1.3010299999999999</v>
      </c>
      <c r="JIA27">
        <v>1.3010299999999999</v>
      </c>
      <c r="JIB27">
        <v>2.5611014000000001</v>
      </c>
      <c r="JIC27">
        <v>1.4623980000000001</v>
      </c>
      <c r="JID27">
        <v>1.6127838999999999</v>
      </c>
      <c r="JIE27">
        <v>1.4471579999999999</v>
      </c>
      <c r="JIF27">
        <v>1.9190780999999999</v>
      </c>
      <c r="JIG27">
        <v>1.3010299999999999</v>
      </c>
      <c r="JIH27">
        <v>2.0374265</v>
      </c>
      <c r="JII27">
        <v>2.1205739000000001</v>
      </c>
      <c r="JIJ27">
        <v>3.2933626</v>
      </c>
      <c r="JIK27">
        <v>2.1335389</v>
      </c>
      <c r="JIL27">
        <v>2.6273659</v>
      </c>
      <c r="JIM27">
        <v>2.8401060999999999</v>
      </c>
      <c r="JIN27">
        <v>2.6766936000000001</v>
      </c>
      <c r="JIO27">
        <v>1.3010299999999999</v>
      </c>
      <c r="JIP27">
        <v>2.0755469999999998</v>
      </c>
      <c r="JIQ27">
        <v>1.6989700000000001</v>
      </c>
      <c r="JIR27">
        <v>2.2900345999999998</v>
      </c>
      <c r="JIS27">
        <v>1.6232492999999999</v>
      </c>
      <c r="JIT27">
        <v>2.6434527000000001</v>
      </c>
      <c r="JIU27">
        <v>1.8920946000000001</v>
      </c>
      <c r="JIV27">
        <v>2.3138671999999998</v>
      </c>
      <c r="JIW27">
        <v>2.2624510999999998</v>
      </c>
      <c r="JIX27">
        <v>1.3010299999999999</v>
      </c>
      <c r="JIY27">
        <v>1.50515</v>
      </c>
      <c r="JIZ27">
        <v>1.3010299999999999</v>
      </c>
      <c r="JJA27">
        <v>1.3010299999999999</v>
      </c>
      <c r="JJB27">
        <v>1.8061799999999999</v>
      </c>
      <c r="JJC27">
        <v>1.3617277999999999</v>
      </c>
      <c r="JJD27">
        <v>1.3010299999999999</v>
      </c>
      <c r="JJE27">
        <v>1.3010299999999999</v>
      </c>
      <c r="JJF27">
        <v>1.8061799999999999</v>
      </c>
      <c r="JJG27">
        <v>2.1986571000000001</v>
      </c>
      <c r="JJH27">
        <v>2.2304488999999998</v>
      </c>
      <c r="JJI27">
        <v>2.2201081</v>
      </c>
      <c r="JJJ27">
        <v>1.3010299999999999</v>
      </c>
      <c r="JJK27">
        <v>1.3010299999999999</v>
      </c>
      <c r="JJL27">
        <v>2.3729119999999999</v>
      </c>
      <c r="JJM27">
        <v>1.3010299999999999</v>
      </c>
      <c r="JJN27">
        <v>1.7781513</v>
      </c>
      <c r="JJO27">
        <v>2.6148972000000001</v>
      </c>
      <c r="JJP27">
        <v>2.5550944000000002</v>
      </c>
      <c r="JJQ27">
        <v>2.3944516999999998</v>
      </c>
      <c r="JJR27">
        <v>2.0043213999999998</v>
      </c>
      <c r="JJS27">
        <v>1.3010299999999999</v>
      </c>
      <c r="JJT27">
        <v>1.3010299999999999</v>
      </c>
      <c r="JJU27">
        <v>1.3010299999999999</v>
      </c>
      <c r="JJV27">
        <v>2.1492190999999998</v>
      </c>
      <c r="JJW27">
        <v>2.3783979</v>
      </c>
      <c r="JJX27">
        <v>1.3010299999999999</v>
      </c>
      <c r="JJY27">
        <v>1.3010299999999999</v>
      </c>
      <c r="JJZ27">
        <v>2.0934216999999999</v>
      </c>
      <c r="JKA27">
        <v>2.5831987999999999</v>
      </c>
      <c r="JKB27">
        <v>1.8260748</v>
      </c>
      <c r="JKC27">
        <v>2.6674530000000001</v>
      </c>
      <c r="JKD27">
        <v>1.9444827</v>
      </c>
      <c r="JKE27">
        <v>2.4116197000000001</v>
      </c>
      <c r="JKF27">
        <v>1.5563024999999999</v>
      </c>
      <c r="JKG27">
        <v>1.7708520000000001</v>
      </c>
      <c r="JKH27">
        <v>1.3010299999999999</v>
      </c>
      <c r="JKI27">
        <v>1.544068</v>
      </c>
      <c r="JKJ27">
        <v>1.8808136</v>
      </c>
      <c r="JKK27">
        <v>2.4955443000000002</v>
      </c>
      <c r="JKL27">
        <v>1.763428</v>
      </c>
      <c r="JKM27">
        <v>2.3344537999999999</v>
      </c>
      <c r="JKN27">
        <v>2.2787535999999999</v>
      </c>
      <c r="JKO27">
        <v>1.6532125</v>
      </c>
      <c r="JKP27">
        <v>1.9030899999999999</v>
      </c>
      <c r="JKQ27">
        <v>2.2878017000000002</v>
      </c>
      <c r="JKR27">
        <v>1.8692317000000001</v>
      </c>
      <c r="JKS27">
        <v>1.8450979999999999</v>
      </c>
      <c r="JKT27">
        <v>1.3010299999999999</v>
      </c>
      <c r="JKU27">
        <v>1.3010299999999999</v>
      </c>
      <c r="JKV27">
        <v>1.3010299999999999</v>
      </c>
      <c r="JKW27">
        <v>2.5465426999999998</v>
      </c>
      <c r="JKX27">
        <v>2.3838154</v>
      </c>
      <c r="JKY27">
        <v>1.7923917</v>
      </c>
      <c r="JKZ27">
        <v>2.8512583</v>
      </c>
      <c r="JLA27">
        <v>3.1235249999999999</v>
      </c>
      <c r="JLB27">
        <v>1.3010299999999999</v>
      </c>
      <c r="JLC27">
        <v>2.1238516000000001</v>
      </c>
      <c r="JLD27">
        <v>2.6074549999999999</v>
      </c>
      <c r="JLE27">
        <v>2.3304138000000001</v>
      </c>
      <c r="JLF27">
        <v>2.8234742000000002</v>
      </c>
      <c r="JLG27">
        <v>2.2148438000000001</v>
      </c>
      <c r="JLH27">
        <v>2.5352941000000002</v>
      </c>
      <c r="JLI27">
        <v>2.0374265</v>
      </c>
      <c r="JLJ27">
        <v>1.7853298</v>
      </c>
      <c r="JLK27">
        <v>2.1038036999999998</v>
      </c>
      <c r="JLL27">
        <v>2.6095944000000002</v>
      </c>
      <c r="JLM27">
        <v>1.3010299999999999</v>
      </c>
      <c r="JLN27">
        <v>3.7630534</v>
      </c>
      <c r="JLO27">
        <v>2.0211893000000001</v>
      </c>
      <c r="JLP27">
        <v>2.3263359000000001</v>
      </c>
      <c r="JLQ27">
        <v>2.4248816</v>
      </c>
      <c r="JLR27">
        <v>2.6444386</v>
      </c>
      <c r="JLS27">
        <v>3.1166076999999999</v>
      </c>
      <c r="JLT27">
        <v>2.0969099999999998</v>
      </c>
      <c r="JLU27">
        <v>2.9768083000000001</v>
      </c>
      <c r="JLV27">
        <v>2.5634811000000002</v>
      </c>
      <c r="JLW27">
        <v>1.3010299999999999</v>
      </c>
      <c r="JLX27">
        <v>2.7874604999999999</v>
      </c>
      <c r="JLY27">
        <v>1.9190780999999999</v>
      </c>
      <c r="JLZ27">
        <v>3.0417873000000002</v>
      </c>
      <c r="JMA27">
        <v>2.5538829999999999</v>
      </c>
      <c r="JMB27">
        <v>1.9444827</v>
      </c>
      <c r="JMC27">
        <v>2.9717395999999998</v>
      </c>
      <c r="JMD27">
        <v>2.3747482999999998</v>
      </c>
      <c r="JME27">
        <v>2.1731862999999998</v>
      </c>
      <c r="JMF27">
        <v>1.9867717</v>
      </c>
      <c r="JMG27">
        <v>1.3010299999999999</v>
      </c>
      <c r="JMH27">
        <v>2.4265113</v>
      </c>
      <c r="JMI27">
        <v>3.5122841</v>
      </c>
      <c r="JMJ27">
        <v>3.2132521000000001</v>
      </c>
      <c r="JMK27">
        <v>2.5965970999999999</v>
      </c>
      <c r="JML27">
        <v>2.9749720000000002</v>
      </c>
      <c r="JMM27">
        <v>1.6989700000000001</v>
      </c>
      <c r="JMN27">
        <v>2.7839035999999999</v>
      </c>
      <c r="JMO27">
        <v>1.7923917</v>
      </c>
      <c r="JMP27">
        <v>2.2041200000000001</v>
      </c>
      <c r="JMQ27">
        <v>1.5185139000000001</v>
      </c>
      <c r="JMR27">
        <v>3.2794387999999999</v>
      </c>
      <c r="JMS27">
        <v>3.7301359999999999</v>
      </c>
      <c r="JMT27">
        <v>3.7180032000000001</v>
      </c>
      <c r="JMU27">
        <v>3.0322157000000001</v>
      </c>
      <c r="JMV27">
        <v>1.8808136</v>
      </c>
      <c r="JMW27">
        <v>2.6812412000000001</v>
      </c>
      <c r="JMX27">
        <v>2.0934216999999999</v>
      </c>
      <c r="JMY27">
        <v>2.4116197000000001</v>
      </c>
      <c r="JMZ27">
        <v>2.0969099999999998</v>
      </c>
      <c r="JNA27">
        <v>3.0021661000000002</v>
      </c>
      <c r="JNB27">
        <v>2.5843311999999998</v>
      </c>
      <c r="JNC27">
        <v>2.0530784</v>
      </c>
      <c r="JND27">
        <v>2.3729119999999999</v>
      </c>
      <c r="JNE27">
        <v>2.0374265</v>
      </c>
      <c r="JNF27">
        <v>2.2741577999999998</v>
      </c>
      <c r="JNG27">
        <v>2.4048337000000002</v>
      </c>
      <c r="JNH27">
        <v>3.4090874000000002</v>
      </c>
      <c r="JNI27">
        <v>3.2435341000000002</v>
      </c>
      <c r="JNJ27">
        <v>1.3010299999999999</v>
      </c>
      <c r="JNK27">
        <v>3.4974824999999998</v>
      </c>
      <c r="JNL27">
        <v>1.7708520000000001</v>
      </c>
      <c r="JNM27">
        <v>1.6989700000000001</v>
      </c>
      <c r="JNN27">
        <v>1.50515</v>
      </c>
      <c r="JNO27">
        <v>2.0492180000000002</v>
      </c>
      <c r="JNP27">
        <v>1.8325089000000001</v>
      </c>
      <c r="JNQ27">
        <v>1.908485</v>
      </c>
      <c r="JNR27">
        <v>1.9294188999999999</v>
      </c>
      <c r="JNS27">
        <v>2.1553360000000001</v>
      </c>
      <c r="JNT27">
        <v>3.0806265000000002</v>
      </c>
      <c r="JNU27">
        <v>2.3909351000000001</v>
      </c>
      <c r="JNV27">
        <v>1.3010299999999999</v>
      </c>
      <c r="JNW27">
        <v>1.9242793</v>
      </c>
      <c r="JNX27">
        <v>2.0170333</v>
      </c>
      <c r="JNY27">
        <v>2.622214</v>
      </c>
      <c r="JNZ27">
        <v>3.1169395999999998</v>
      </c>
      <c r="JOA27">
        <v>1.4313638</v>
      </c>
      <c r="JOB27">
        <v>2.5763414</v>
      </c>
      <c r="JOC27">
        <v>2.9074114</v>
      </c>
      <c r="JOD27">
        <v>2.2095150000000001</v>
      </c>
      <c r="JOE27">
        <v>1.6127838999999999</v>
      </c>
      <c r="JOF27">
        <v>2.8020893</v>
      </c>
      <c r="JOG27">
        <v>2.7118072</v>
      </c>
      <c r="JOH27">
        <v>2.4313638000000002</v>
      </c>
      <c r="JOI27">
        <v>2.1072099999999998</v>
      </c>
      <c r="JOJ27">
        <v>2.0791811999999998</v>
      </c>
      <c r="JOK27">
        <v>2.1673173000000001</v>
      </c>
      <c r="JOL27">
        <v>2.6354837</v>
      </c>
      <c r="JOM27">
        <v>1.7558749</v>
      </c>
      <c r="JON27">
        <v>2.4941545999999999</v>
      </c>
      <c r="JOO27">
        <v>2.9745116999999999</v>
      </c>
      <c r="JOP27">
        <v>2.8260748000000002</v>
      </c>
      <c r="JOQ27">
        <v>2.5237465000000001</v>
      </c>
      <c r="JOR27">
        <v>2.2304488999999998</v>
      </c>
      <c r="JOS27">
        <v>3.1983820999999999</v>
      </c>
      <c r="JOT27">
        <v>1.7481880000000001</v>
      </c>
      <c r="JOU27">
        <v>2.2810334000000001</v>
      </c>
      <c r="JOV27">
        <v>3.8979018999999999</v>
      </c>
      <c r="JOW27">
        <v>2.7151673999999999</v>
      </c>
      <c r="JOX27">
        <v>2.4668676</v>
      </c>
      <c r="JOY27">
        <v>3.1348143999999998</v>
      </c>
      <c r="JOZ27">
        <v>3.1607685999999999</v>
      </c>
      <c r="JPA27">
        <v>2.0086002000000001</v>
      </c>
      <c r="JPB27">
        <v>2.0128371999999999</v>
      </c>
      <c r="JPC27">
        <v>1.3010299999999999</v>
      </c>
      <c r="JPD27">
        <v>1.3010299999999999</v>
      </c>
      <c r="JPE27">
        <v>1.9444827</v>
      </c>
      <c r="JPF27">
        <v>1.8512583</v>
      </c>
      <c r="JPG27">
        <v>2.2095150000000001</v>
      </c>
      <c r="JPH27">
        <v>2.6009728999999999</v>
      </c>
      <c r="JPI27">
        <v>2.888741</v>
      </c>
      <c r="JPJ27">
        <v>2.8597386</v>
      </c>
      <c r="JPK27">
        <v>3.0145205000000002</v>
      </c>
      <c r="JPL27">
        <v>2.1271048000000001</v>
      </c>
      <c r="JPM27">
        <v>2.0374265</v>
      </c>
      <c r="JPN27">
        <v>2.9633155000000002</v>
      </c>
      <c r="JPO27">
        <v>1.6627578000000001</v>
      </c>
      <c r="JPP27">
        <v>2.0413926999999998</v>
      </c>
      <c r="JPQ27">
        <v>2.2455126999999999</v>
      </c>
      <c r="JPR27">
        <v>2.0863597999999999</v>
      </c>
      <c r="JPS27">
        <v>2.3747482999999998</v>
      </c>
      <c r="JPT27">
        <v>1.3010299999999999</v>
      </c>
      <c r="JPU27">
        <v>2.4345688999999999</v>
      </c>
      <c r="JPV27">
        <v>2.5340261000000002</v>
      </c>
      <c r="JPW27">
        <v>2.0374265</v>
      </c>
      <c r="JPX27">
        <v>3.8912027999999999</v>
      </c>
      <c r="JPY27">
        <v>1.6532125</v>
      </c>
      <c r="JPZ27">
        <v>2.6794278999999999</v>
      </c>
      <c r="JQA27">
        <v>2.1522882999999999</v>
      </c>
      <c r="JQB27">
        <v>1.3010299999999999</v>
      </c>
      <c r="JQC27">
        <v>1.3010299999999999</v>
      </c>
      <c r="JQD27">
        <v>1.3010299999999999</v>
      </c>
      <c r="JQE27">
        <v>1.3010299999999999</v>
      </c>
      <c r="JQF27">
        <v>2.2833011999999999</v>
      </c>
      <c r="JQG27">
        <v>2.9508515000000002</v>
      </c>
      <c r="JQH27">
        <v>2.0644580000000001</v>
      </c>
      <c r="JQI27">
        <v>2.1335389</v>
      </c>
      <c r="JQJ27">
        <v>1.3010299999999999</v>
      </c>
      <c r="JQK27">
        <v>1.3010299999999999</v>
      </c>
      <c r="JQL27">
        <v>2.5717088000000001</v>
      </c>
      <c r="JQM27">
        <v>2.5538829999999999</v>
      </c>
      <c r="JQN27">
        <v>1.6434527000000001</v>
      </c>
      <c r="JQO27">
        <v>2.2430379999999999</v>
      </c>
      <c r="JQP27">
        <v>1.6901961000000001</v>
      </c>
      <c r="JQQ27">
        <v>1.3010299999999999</v>
      </c>
      <c r="JQR27">
        <v>2.6608654999999999</v>
      </c>
      <c r="JQS27">
        <v>3.4369573</v>
      </c>
      <c r="JQT27">
        <v>2.5289166999999999</v>
      </c>
      <c r="JQU27">
        <v>2.8034571000000001</v>
      </c>
      <c r="JQV27">
        <v>2.071882</v>
      </c>
      <c r="JQW27">
        <v>1.3010299999999999</v>
      </c>
      <c r="JQX27">
        <v>2.7084209000000001</v>
      </c>
      <c r="JQY27">
        <v>2.0569049000000001</v>
      </c>
      <c r="JQZ27">
        <v>3.1166076999999999</v>
      </c>
      <c r="JRA27">
        <v>3.4051754999999999</v>
      </c>
      <c r="JRB27">
        <v>2.9637878</v>
      </c>
      <c r="JRC27">
        <v>1.8195439</v>
      </c>
      <c r="JRD27">
        <v>1.8633229</v>
      </c>
      <c r="JRE27">
        <v>2.4712917000000001</v>
      </c>
      <c r="JRF27">
        <v>1.7853298</v>
      </c>
      <c r="JRG27">
        <v>2.9009130999999999</v>
      </c>
      <c r="JRH27">
        <v>2.0170333</v>
      </c>
      <c r="JRI27">
        <v>2.4409090999999998</v>
      </c>
      <c r="JRJ27">
        <v>1.3010299999999999</v>
      </c>
      <c r="JRK27">
        <v>2.4899585000000002</v>
      </c>
      <c r="JRL27">
        <v>2.161368</v>
      </c>
      <c r="JRM27">
        <v>2.0681859</v>
      </c>
      <c r="JRN27">
        <v>2.2095150000000001</v>
      </c>
      <c r="JRO27">
        <v>2.3304138000000001</v>
      </c>
      <c r="JRP27">
        <v>1.7242759000000001</v>
      </c>
      <c r="JRQ27">
        <v>2.1492190999999998</v>
      </c>
      <c r="JRR27">
        <v>1.3424227</v>
      </c>
      <c r="JRS27">
        <v>2.5224441999999998</v>
      </c>
      <c r="JRT27">
        <v>1.3010299999999999</v>
      </c>
      <c r="JRU27">
        <v>1.3010299999999999</v>
      </c>
      <c r="JRV27">
        <v>3.9333353999999998</v>
      </c>
      <c r="JRW27">
        <v>2.8970769999999999</v>
      </c>
      <c r="JRX27">
        <v>2.6324573</v>
      </c>
      <c r="JRY27">
        <v>2.1958997</v>
      </c>
      <c r="JRZ27">
        <v>3.5108130000000002</v>
      </c>
      <c r="JSA27">
        <v>3.5094713999999998</v>
      </c>
      <c r="JSB27">
        <v>2.4913617000000001</v>
      </c>
      <c r="JSC27">
        <v>1.5563024999999999</v>
      </c>
      <c r="JSD27">
        <v>2.0681859</v>
      </c>
      <c r="JSE27">
        <v>2.0413926999999998</v>
      </c>
      <c r="JSF27">
        <v>2.5854607000000001</v>
      </c>
      <c r="JSG27">
        <v>1.9542425000000001</v>
      </c>
      <c r="JSH27">
        <v>1.7481880000000001</v>
      </c>
      <c r="JSI27">
        <v>2.1760913</v>
      </c>
      <c r="JSJ27">
        <v>1.8129134</v>
      </c>
      <c r="JSK27">
        <v>1.3010299999999999</v>
      </c>
      <c r="JSL27">
        <v>1.3010299999999999</v>
      </c>
      <c r="JSM27">
        <v>1.8512583</v>
      </c>
      <c r="JSN27">
        <v>1.9395192999999999</v>
      </c>
      <c r="JSO27">
        <v>1.6434527000000001</v>
      </c>
      <c r="JSP27">
        <v>1.60206</v>
      </c>
      <c r="JSQ27">
        <v>1.3010299999999999</v>
      </c>
      <c r="JSR27">
        <v>2.1522882999999999</v>
      </c>
      <c r="JSS27">
        <v>1.7323938000000001</v>
      </c>
      <c r="JST27">
        <v>2.7176705000000001</v>
      </c>
      <c r="JSU27">
        <v>2.3222193</v>
      </c>
      <c r="JSV27">
        <v>3.5365584000000001</v>
      </c>
      <c r="JSW27">
        <v>2.1702617000000002</v>
      </c>
      <c r="JSX27">
        <v>2.0043213999999998</v>
      </c>
      <c r="JSY27">
        <v>1.8325089000000001</v>
      </c>
      <c r="JSZ27">
        <v>1.7075701999999999</v>
      </c>
      <c r="JTA27">
        <v>2.3404441</v>
      </c>
      <c r="JTB27">
        <v>2.1430148</v>
      </c>
      <c r="JTC27">
        <v>1.9242793</v>
      </c>
      <c r="JTD27">
        <v>2.2648177999999999</v>
      </c>
      <c r="JTE27">
        <v>2.3541083999999999</v>
      </c>
      <c r="JTF27">
        <v>1.3010299999999999</v>
      </c>
      <c r="JTG27">
        <v>1.3010299999999999</v>
      </c>
      <c r="JTH27">
        <v>1.9731278999999999</v>
      </c>
      <c r="JTI27">
        <v>1.3010299999999999</v>
      </c>
      <c r="JTJ27">
        <v>1.7075701999999999</v>
      </c>
      <c r="JTK27">
        <v>1.9344984999999999</v>
      </c>
      <c r="JTL27">
        <v>2.4065401999999998</v>
      </c>
      <c r="JTM27">
        <v>2.1522882999999999</v>
      </c>
      <c r="JTN27">
        <v>2.4578818999999998</v>
      </c>
      <c r="JTO27">
        <v>1.7403626999999999</v>
      </c>
      <c r="JTP27">
        <v>2.1492190999999998</v>
      </c>
      <c r="JTQ27">
        <v>1.7403626999999999</v>
      </c>
      <c r="JTR27">
        <v>1.3010299999999999</v>
      </c>
      <c r="JTS27">
        <v>1.3010299999999999</v>
      </c>
      <c r="JTT27">
        <v>2.5550944000000002</v>
      </c>
      <c r="JTU27">
        <v>1.60206</v>
      </c>
      <c r="JTV27">
        <v>2.3598355</v>
      </c>
      <c r="JTW27">
        <v>1.3010299999999999</v>
      </c>
      <c r="JTX27">
        <v>2.1398790999999999</v>
      </c>
      <c r="JTY27">
        <v>1.6334685</v>
      </c>
      <c r="JTZ27">
        <v>1.5797836000000001</v>
      </c>
      <c r="JUA27">
        <v>2.764923</v>
      </c>
      <c r="JUB27">
        <v>1.3010299999999999</v>
      </c>
      <c r="JUC27">
        <v>2.4065401999999998</v>
      </c>
      <c r="JUD27">
        <v>1.6127838999999999</v>
      </c>
      <c r="JUE27">
        <v>2.2430379999999999</v>
      </c>
      <c r="JUF27">
        <v>1.8129134</v>
      </c>
      <c r="JUG27">
        <v>2.0374265</v>
      </c>
      <c r="JUH27">
        <v>1.7923917</v>
      </c>
      <c r="JUI27">
        <v>1.3010299999999999</v>
      </c>
      <c r="JUJ27">
        <v>1.6127838999999999</v>
      </c>
      <c r="JUK27">
        <v>1.3010299999999999</v>
      </c>
      <c r="JUL27">
        <v>1.3010299999999999</v>
      </c>
      <c r="JUM27">
        <v>1.5797836000000001</v>
      </c>
      <c r="JUN27">
        <v>1.7323938000000001</v>
      </c>
      <c r="JUO27">
        <v>2.4329692999999999</v>
      </c>
      <c r="JUP27">
        <v>2.071882</v>
      </c>
      <c r="JUQ27">
        <v>2.3729119999999999</v>
      </c>
      <c r="JUR27">
        <v>1.3010299999999999</v>
      </c>
      <c r="JUS27">
        <v>1.7403626999999999</v>
      </c>
      <c r="JUT27">
        <v>2.2810334000000001</v>
      </c>
      <c r="JUU27">
        <v>1.3010299999999999</v>
      </c>
      <c r="JUV27">
        <v>2.0644580000000001</v>
      </c>
      <c r="JUW27">
        <v>1.3010299999999999</v>
      </c>
      <c r="JUX27">
        <v>2.2695129000000001</v>
      </c>
      <c r="JUY27">
        <v>2.1903317000000002</v>
      </c>
      <c r="JUZ27">
        <v>2.7558748999999998</v>
      </c>
      <c r="JVA27">
        <v>1.9822712</v>
      </c>
      <c r="JVB27">
        <v>2.4578818999999998</v>
      </c>
      <c r="JVC27">
        <v>2.0170333</v>
      </c>
      <c r="JVD27">
        <v>1.3010299999999999</v>
      </c>
      <c r="JVE27">
        <v>1.3010299999999999</v>
      </c>
      <c r="JVF27">
        <v>2.5301996999999998</v>
      </c>
      <c r="JVG27">
        <v>1.3010299999999999</v>
      </c>
      <c r="JVH27">
        <v>2.4232459</v>
      </c>
      <c r="JVI27">
        <v>2.1398790999999999</v>
      </c>
      <c r="JVJ27">
        <v>1.9590414</v>
      </c>
      <c r="JVK27">
        <v>2.0374265</v>
      </c>
      <c r="JVL27">
        <v>2.2648177999999999</v>
      </c>
      <c r="JVM27">
        <v>1.6901961000000001</v>
      </c>
      <c r="JVN27">
        <v>2.3443923</v>
      </c>
      <c r="JVO27">
        <v>1.7160032999999999</v>
      </c>
      <c r="JVP27">
        <v>2.8048207000000001</v>
      </c>
      <c r="JVQ27">
        <v>2.1522882999999999</v>
      </c>
      <c r="JVR27">
        <v>2.1003704999999999</v>
      </c>
      <c r="JVS27">
        <v>2.1673173000000001</v>
      </c>
      <c r="JVT27">
        <v>1.6901961000000001</v>
      </c>
      <c r="JVU27">
        <v>1.9138139000000001</v>
      </c>
      <c r="JVV27">
        <v>2.3031961000000001</v>
      </c>
      <c r="JVW27">
        <v>1.3010299999999999</v>
      </c>
      <c r="JVX27">
        <v>2.3820169999999998</v>
      </c>
      <c r="JVY27">
        <v>3.1501421999999999</v>
      </c>
      <c r="JVZ27">
        <v>1.4623980000000001</v>
      </c>
      <c r="JWA27">
        <v>2.4771212999999999</v>
      </c>
      <c r="JWB27">
        <v>2.4742163000000001</v>
      </c>
      <c r="JWC27">
        <v>2.1238516000000001</v>
      </c>
      <c r="JWD27">
        <v>2.5786392</v>
      </c>
      <c r="JWE27">
        <v>1.6434527000000001</v>
      </c>
      <c r="JWF27">
        <v>2.7520484000000001</v>
      </c>
      <c r="JWG27">
        <v>1.8388491</v>
      </c>
      <c r="JWH27">
        <v>2.4742163000000001</v>
      </c>
      <c r="JWI27">
        <v>1.3010299999999999</v>
      </c>
      <c r="JWJ27">
        <v>2.1172713000000001</v>
      </c>
      <c r="JWK27">
        <v>2.0253059000000002</v>
      </c>
      <c r="JWL27">
        <v>1.9777236</v>
      </c>
      <c r="JWM27">
        <v>2.5575071999999999</v>
      </c>
      <c r="JWN27">
        <v>1.3010299999999999</v>
      </c>
      <c r="JWO27">
        <v>1.6989700000000001</v>
      </c>
      <c r="JWP27">
        <v>2.4683473</v>
      </c>
      <c r="JWQ27">
        <v>1.3617277999999999</v>
      </c>
      <c r="JWR27">
        <v>2.0755469999999998</v>
      </c>
      <c r="JWS27">
        <v>1.7481880000000001</v>
      </c>
      <c r="JWT27">
        <v>3.3390537</v>
      </c>
      <c r="JWU27">
        <v>1.3010299999999999</v>
      </c>
      <c r="JWV27">
        <v>2.4149733000000002</v>
      </c>
      <c r="JWW27">
        <v>2.2405491999999998</v>
      </c>
      <c r="JWX27">
        <v>2.2966652000000001</v>
      </c>
      <c r="JWY27">
        <v>1.8808136</v>
      </c>
      <c r="JWZ27">
        <v>1.8633229</v>
      </c>
      <c r="JXA27">
        <v>3.1821291999999999</v>
      </c>
      <c r="JXB27">
        <v>2.3010299999999999</v>
      </c>
      <c r="JXC27">
        <v>2.0827854000000001</v>
      </c>
      <c r="JXD27">
        <v>2.8954225</v>
      </c>
      <c r="JXE27">
        <v>2.7543483000000002</v>
      </c>
      <c r="JXF27">
        <v>2.7185017</v>
      </c>
      <c r="JXG27">
        <v>2.9196010000000001</v>
      </c>
      <c r="JXH27">
        <v>2.2624510999999998</v>
      </c>
      <c r="JXI27">
        <v>2.6785184000000002</v>
      </c>
      <c r="JXJ27">
        <v>2.4548448999999999</v>
      </c>
      <c r="JXK27">
        <v>2.8394780000000002</v>
      </c>
      <c r="JXL27">
        <v>1.3010299999999999</v>
      </c>
      <c r="JXM27">
        <v>3.2764617999999999</v>
      </c>
      <c r="JXN27">
        <v>2.7250945</v>
      </c>
      <c r="JXO27">
        <v>3.1119343000000002</v>
      </c>
      <c r="JXP27">
        <v>2.0492180000000002</v>
      </c>
      <c r="JXQ27">
        <v>2.4132997999999999</v>
      </c>
      <c r="JXR27">
        <v>2.757396</v>
      </c>
      <c r="JXS27">
        <v>1.3010299999999999</v>
      </c>
      <c r="JXT27">
        <v>2.5888317000000001</v>
      </c>
      <c r="JXU27">
        <v>3.2814879000000001</v>
      </c>
      <c r="JXV27">
        <v>1.3010299999999999</v>
      </c>
      <c r="JXW27">
        <v>2.2504200000000001</v>
      </c>
      <c r="JXX27">
        <v>2.1903317000000002</v>
      </c>
      <c r="JXY27">
        <v>2.7092700000000001</v>
      </c>
      <c r="JXZ27">
        <v>2.6464037</v>
      </c>
      <c r="JYA27">
        <v>2.6180481000000002</v>
      </c>
      <c r="JYB27">
        <v>2.8048207000000001</v>
      </c>
      <c r="JYC27">
        <v>3.2771506000000001</v>
      </c>
      <c r="JYD27">
        <v>1.5910645999999999</v>
      </c>
      <c r="JYE27">
        <v>2.0334238</v>
      </c>
      <c r="JYF27">
        <v>2.365488</v>
      </c>
      <c r="JYG27">
        <v>3.0958665000000001</v>
      </c>
      <c r="JYH27">
        <v>2.2695129000000001</v>
      </c>
      <c r="JYI27">
        <v>2.5132175999999999</v>
      </c>
      <c r="JYJ27">
        <v>2.3201463000000002</v>
      </c>
      <c r="JYK27">
        <v>2.3541083999999999</v>
      </c>
      <c r="JYL27">
        <v>1.7403626999999999</v>
      </c>
      <c r="JYM27">
        <v>2.665581</v>
      </c>
      <c r="JYN27">
        <v>2.7839035999999999</v>
      </c>
      <c r="JYO27">
        <v>2.8704038999999999</v>
      </c>
      <c r="JYP27">
        <v>2.1492190999999998</v>
      </c>
      <c r="JYQ27">
        <v>2.1818436000000001</v>
      </c>
      <c r="JYR27">
        <v>2.3096302</v>
      </c>
      <c r="JYS27">
        <v>2.2068259000000001</v>
      </c>
      <c r="JYT27">
        <v>1.6532125</v>
      </c>
      <c r="JYU27">
        <v>3.4197905999999998</v>
      </c>
      <c r="JYV27">
        <v>2.0293838000000002</v>
      </c>
      <c r="JYW27">
        <v>2.2329960999999998</v>
      </c>
      <c r="JYX27">
        <v>1.8512583</v>
      </c>
      <c r="JYY27">
        <v>1.3010299999999999</v>
      </c>
      <c r="JYZ27">
        <v>2.6354837</v>
      </c>
      <c r="JZA27">
        <v>1.3010299999999999</v>
      </c>
      <c r="JZB27">
        <v>2.4149733000000002</v>
      </c>
      <c r="JZC27">
        <v>1.9956351999999999</v>
      </c>
      <c r="JZD27">
        <v>3.3042750999999999</v>
      </c>
      <c r="JZE27">
        <v>1.9590414</v>
      </c>
      <c r="JZF27">
        <v>1.544068</v>
      </c>
      <c r="JZG27">
        <v>2.7558748999999998</v>
      </c>
      <c r="JZH27">
        <v>1.3010299999999999</v>
      </c>
      <c r="JZI27">
        <v>2.6334685000000002</v>
      </c>
      <c r="JZJ27">
        <v>1.3010299999999999</v>
      </c>
      <c r="JZK27">
        <v>1.3010299999999999</v>
      </c>
      <c r="JZL27">
        <v>2.5465426999999998</v>
      </c>
      <c r="JZM27">
        <v>1.3010299999999999</v>
      </c>
      <c r="JZN27">
        <v>2.7671559000000001</v>
      </c>
      <c r="JZO27">
        <v>2.3979400000000002</v>
      </c>
      <c r="JZP27">
        <v>2.0606977999999998</v>
      </c>
      <c r="JZQ27">
        <v>2.6522462999999998</v>
      </c>
      <c r="JZR27">
        <v>1.3617277999999999</v>
      </c>
      <c r="JZS27">
        <v>3.2545481000000001</v>
      </c>
      <c r="JZT27">
        <v>2.4548448999999999</v>
      </c>
      <c r="JZU27">
        <v>1.7708520000000001</v>
      </c>
      <c r="JZV27">
        <v>1.3010299999999999</v>
      </c>
      <c r="JZW27">
        <v>1.9731278999999999</v>
      </c>
      <c r="JZX27">
        <v>2.4593924999999999</v>
      </c>
      <c r="JZY27">
        <v>2.0791811999999998</v>
      </c>
      <c r="JZZ27">
        <v>1.7075701999999999</v>
      </c>
      <c r="KAA27">
        <v>3.0603199999999999</v>
      </c>
      <c r="KAB27">
        <v>1.908485</v>
      </c>
      <c r="KAC27">
        <v>2.4502491000000002</v>
      </c>
      <c r="KAD27">
        <v>2.7528163999999999</v>
      </c>
      <c r="KAE27">
        <v>1.6627578000000001</v>
      </c>
      <c r="KAF27">
        <v>2.2329960999999998</v>
      </c>
      <c r="KAG27">
        <v>2.9449759000000002</v>
      </c>
      <c r="KAH27">
        <v>1.3424227</v>
      </c>
      <c r="KAI27">
        <v>1.3010299999999999</v>
      </c>
      <c r="KAJ27">
        <v>1.3010299999999999</v>
      </c>
      <c r="KAK27">
        <v>1.9777236</v>
      </c>
      <c r="KAL27">
        <v>2.8208579999999999</v>
      </c>
      <c r="KAM27">
        <v>3.6955692</v>
      </c>
      <c r="KAN27">
        <v>1.7923917</v>
      </c>
      <c r="KAO27">
        <v>2.1522882999999999</v>
      </c>
      <c r="KAP27">
        <v>2.7193312999999999</v>
      </c>
      <c r="KAQ27">
        <v>1.3010299999999999</v>
      </c>
      <c r="KAR27">
        <v>1.5682016999999999</v>
      </c>
      <c r="KAS27">
        <v>2.4638930000000001</v>
      </c>
      <c r="KAT27">
        <v>1.8260748</v>
      </c>
      <c r="KAU27">
        <v>1.3802112</v>
      </c>
      <c r="KAV27">
        <v>2.3117538999999998</v>
      </c>
      <c r="KAW27">
        <v>2.4297523000000001</v>
      </c>
      <c r="KAX27">
        <v>1.9777236</v>
      </c>
      <c r="KAY27">
        <v>1.3010299999999999</v>
      </c>
      <c r="KAZ27">
        <v>2.1172713000000001</v>
      </c>
      <c r="KBA27">
        <v>2.3222193</v>
      </c>
      <c r="KBB27">
        <v>1.6334685</v>
      </c>
      <c r="KBC27">
        <v>2.5611014000000001</v>
      </c>
      <c r="KBD27">
        <v>1.3010299999999999</v>
      </c>
      <c r="KBE27">
        <v>2.071882</v>
      </c>
      <c r="KBF27">
        <v>1.9294188999999999</v>
      </c>
      <c r="KBG27">
        <v>2.4031205</v>
      </c>
      <c r="KBH27">
        <v>2.2764617999999999</v>
      </c>
      <c r="KBI27">
        <v>2.0253059000000002</v>
      </c>
      <c r="KBJ27">
        <v>1.3010299999999999</v>
      </c>
      <c r="KBK27">
        <v>1.3010299999999999</v>
      </c>
      <c r="KBL27">
        <v>2.1003704999999999</v>
      </c>
      <c r="KBM27">
        <v>2.4265113</v>
      </c>
      <c r="KBN27">
        <v>1.908485</v>
      </c>
      <c r="KBO27">
        <v>1.3010299999999999</v>
      </c>
      <c r="KBP27">
        <v>2.1875206999999999</v>
      </c>
      <c r="KBQ27">
        <v>2.2304488999999998</v>
      </c>
      <c r="KBR27">
        <v>2.3961993000000001</v>
      </c>
      <c r="KBS27">
        <v>2.3873897999999998</v>
      </c>
      <c r="KBT27">
        <v>2.2966652000000001</v>
      </c>
      <c r="KBU27">
        <v>1.60206</v>
      </c>
      <c r="KBV27">
        <v>1.6901961000000001</v>
      </c>
      <c r="KBW27">
        <v>2.8579352999999998</v>
      </c>
      <c r="KBX27">
        <v>1.3010299999999999</v>
      </c>
      <c r="KBY27">
        <v>1.6989700000000001</v>
      </c>
      <c r="KBZ27">
        <v>1.3010299999999999</v>
      </c>
      <c r="KCA27">
        <v>2.4578818999999998</v>
      </c>
      <c r="KCB27">
        <v>1.3010299999999999</v>
      </c>
      <c r="KCC27">
        <v>2.3873897999999998</v>
      </c>
      <c r="KCD27">
        <v>1.9444827</v>
      </c>
      <c r="KCE27">
        <v>1.3010299999999999</v>
      </c>
      <c r="KCF27">
        <v>2.3324384999999999</v>
      </c>
      <c r="KCG27">
        <v>2.5010593000000001</v>
      </c>
      <c r="KCH27">
        <v>2.6009728999999999</v>
      </c>
      <c r="KCI27">
        <v>1.5682016999999999</v>
      </c>
      <c r="KCJ27">
        <v>2.0827854000000001</v>
      </c>
      <c r="KCK27">
        <v>2.4698220000000002</v>
      </c>
      <c r="KCL27">
        <v>3.1646502000000001</v>
      </c>
      <c r="KCM27">
        <v>2.5314789000000002</v>
      </c>
      <c r="KCN27">
        <v>1.3010299999999999</v>
      </c>
      <c r="KCO27">
        <v>2.6766936000000001</v>
      </c>
      <c r="KCP27">
        <v>1.544068</v>
      </c>
      <c r="KCQ27">
        <v>2.0043213999999998</v>
      </c>
      <c r="KCR27">
        <v>1.8388491</v>
      </c>
      <c r="KCS27">
        <v>1.3010299999999999</v>
      </c>
      <c r="KCT27">
        <v>1.3010299999999999</v>
      </c>
      <c r="KCU27">
        <v>2.0492180000000002</v>
      </c>
      <c r="KCV27">
        <v>3.0103</v>
      </c>
      <c r="KCW27">
        <v>1.3010299999999999</v>
      </c>
      <c r="KCX27">
        <v>2.4048337000000002</v>
      </c>
      <c r="KCY27">
        <v>1.3617277999999999</v>
      </c>
      <c r="KCZ27">
        <v>3.0086002000000001</v>
      </c>
      <c r="KDA27">
        <v>2.2552724999999998</v>
      </c>
      <c r="KDB27">
        <v>2.5092024999999998</v>
      </c>
      <c r="KDC27">
        <v>2.665581</v>
      </c>
      <c r="KDD27">
        <v>1.3010299999999999</v>
      </c>
      <c r="KDE27">
        <v>1.3010299999999999</v>
      </c>
      <c r="KDF27">
        <v>1.544068</v>
      </c>
      <c r="KDG27">
        <v>1.3010299999999999</v>
      </c>
      <c r="KDH27">
        <v>1.8633229</v>
      </c>
      <c r="KDI27">
        <v>1.3010299999999999</v>
      </c>
      <c r="KDJ27">
        <v>1.3010299999999999</v>
      </c>
      <c r="KDK27">
        <v>1.3010299999999999</v>
      </c>
      <c r="KDL27">
        <v>2.4099330999999999</v>
      </c>
      <c r="KDM27">
        <v>1.6334685</v>
      </c>
      <c r="KDN27">
        <v>1.39794</v>
      </c>
      <c r="KDO27">
        <v>2.9576072999999998</v>
      </c>
      <c r="KDP27">
        <v>2.1303337999999998</v>
      </c>
      <c r="KDQ27">
        <v>1.50515</v>
      </c>
      <c r="KDR27">
        <v>2.3138671999999998</v>
      </c>
      <c r="KDS27">
        <v>1.3010299999999999</v>
      </c>
      <c r="KDT27">
        <v>1.3010299999999999</v>
      </c>
      <c r="KDU27">
        <v>2.8721562999999999</v>
      </c>
      <c r="KDV27">
        <v>2.3031961000000001</v>
      </c>
      <c r="KDW27">
        <v>2.2810334000000001</v>
      </c>
      <c r="KDX27">
        <v>2.8475727000000002</v>
      </c>
      <c r="KDY27">
        <v>2.0606977999999998</v>
      </c>
      <c r="KDZ27">
        <v>1.3010299999999999</v>
      </c>
      <c r="KEA27">
        <v>1.5563024999999999</v>
      </c>
      <c r="KEB27">
        <v>1.7481880000000001</v>
      </c>
      <c r="KEC27">
        <v>1.3010299999999999</v>
      </c>
      <c r="KED27">
        <v>1.3010299999999999</v>
      </c>
      <c r="KEE27">
        <v>2.3159703</v>
      </c>
      <c r="KEF27">
        <v>1.9542425000000001</v>
      </c>
      <c r="KEG27">
        <v>1.7323938000000001</v>
      </c>
      <c r="KEH27">
        <v>1.3010299999999999</v>
      </c>
      <c r="KEI27">
        <v>1.8450979999999999</v>
      </c>
      <c r="KEJ27">
        <v>2.0644580000000001</v>
      </c>
      <c r="KEK27">
        <v>1.7075701999999999</v>
      </c>
      <c r="KEL27">
        <v>1.9777236</v>
      </c>
      <c r="KEM27">
        <v>1.3010299999999999</v>
      </c>
      <c r="KEN27">
        <v>1.8260748</v>
      </c>
      <c r="KEO27">
        <v>1.3010299999999999</v>
      </c>
      <c r="KEP27">
        <v>2.7937903999999998</v>
      </c>
      <c r="KEQ27">
        <v>2.1643528999999999</v>
      </c>
      <c r="KER27">
        <v>2.2922560999999999</v>
      </c>
      <c r="KES27">
        <v>1.5682016999999999</v>
      </c>
      <c r="KET27">
        <v>2.4377506000000002</v>
      </c>
      <c r="KEU27">
        <v>1.7242759000000001</v>
      </c>
      <c r="KEV27">
        <v>1.8633229</v>
      </c>
      <c r="KEW27">
        <v>1.3010299999999999</v>
      </c>
      <c r="KEX27">
        <v>3.4355259</v>
      </c>
      <c r="KEY27">
        <v>3.4497868</v>
      </c>
      <c r="KEZ27">
        <v>1.3010299999999999</v>
      </c>
      <c r="KFA27">
        <v>1.6989700000000001</v>
      </c>
      <c r="KFB27">
        <v>1.3010299999999999</v>
      </c>
      <c r="KFC27">
        <v>1.94939</v>
      </c>
      <c r="KFD27">
        <v>2.3521825000000001</v>
      </c>
      <c r="KFE27">
        <v>1.8388491</v>
      </c>
      <c r="KFF27">
        <v>1.763428</v>
      </c>
      <c r="KFG27">
        <v>1.9956351999999999</v>
      </c>
      <c r="KFH27">
        <v>3.0464951999999998</v>
      </c>
      <c r="KFI27">
        <v>1.5910645999999999</v>
      </c>
      <c r="KFJ27">
        <v>1.3010299999999999</v>
      </c>
      <c r="KFK27">
        <v>1.7242759000000001</v>
      </c>
      <c r="KFL27">
        <v>1.9030899999999999</v>
      </c>
      <c r="KFM27">
        <v>1.60206</v>
      </c>
      <c r="KFN27">
        <v>2.2624510999999998</v>
      </c>
      <c r="KFO27">
        <v>2.1931246</v>
      </c>
      <c r="KFP27">
        <v>2.2455126999999999</v>
      </c>
      <c r="KFQ27">
        <v>2</v>
      </c>
      <c r="KFR27">
        <v>2.5415792000000001</v>
      </c>
      <c r="KFS27">
        <v>1.3010299999999999</v>
      </c>
      <c r="KFT27">
        <v>1.3010299999999999</v>
      </c>
      <c r="KFU27">
        <v>1.8750613</v>
      </c>
      <c r="KFV27">
        <v>2.6618127</v>
      </c>
      <c r="KFW27">
        <v>1.5314789</v>
      </c>
      <c r="KFX27">
        <v>1.4623980000000001</v>
      </c>
      <c r="KFY27">
        <v>2.6766936000000001</v>
      </c>
      <c r="KFZ27">
        <v>2.9030900000000002</v>
      </c>
      <c r="KGA27">
        <v>2.3873897999999998</v>
      </c>
      <c r="KGB27">
        <v>2.3598355</v>
      </c>
      <c r="KGC27">
        <v>2.0863597999999999</v>
      </c>
      <c r="KGD27">
        <v>2.7299742999999999</v>
      </c>
      <c r="KGE27">
        <v>2.9464522999999998</v>
      </c>
      <c r="KGF27">
        <v>2.2878017000000002</v>
      </c>
      <c r="KGG27">
        <v>2.4329692999999999</v>
      </c>
      <c r="KGH27">
        <v>3.0187005</v>
      </c>
      <c r="KGI27">
        <v>2.4149733000000002</v>
      </c>
      <c r="KGJ27">
        <v>2.8645111000000001</v>
      </c>
      <c r="KGK27">
        <v>2.365488</v>
      </c>
      <c r="KGL27">
        <v>2.5843311999999998</v>
      </c>
      <c r="KGM27">
        <v>3.4915018</v>
      </c>
      <c r="KGN27">
        <v>2.3598355</v>
      </c>
      <c r="KGO27">
        <v>2.5365584000000001</v>
      </c>
      <c r="KGP27">
        <v>2.3483049</v>
      </c>
      <c r="KGQ27">
        <v>2.5289166999999999</v>
      </c>
      <c r="KGR27">
        <v>2.1931246</v>
      </c>
      <c r="KGS27">
        <v>1.3010299999999999</v>
      </c>
      <c r="KGT27">
        <v>1.3010299999999999</v>
      </c>
      <c r="KGU27">
        <v>2.0374265</v>
      </c>
      <c r="KGV27">
        <v>2.7075702000000001</v>
      </c>
      <c r="KGW27">
        <v>1.7708520000000001</v>
      </c>
      <c r="KGX27">
        <v>2.4345688999999999</v>
      </c>
      <c r="KGY27">
        <v>3.9293167000000002</v>
      </c>
      <c r="KGZ27">
        <v>3.7378285</v>
      </c>
      <c r="KHA27">
        <v>2.3765770000000002</v>
      </c>
      <c r="KHB27">
        <v>1.8195439</v>
      </c>
      <c r="KHC27">
        <v>1.50515</v>
      </c>
      <c r="KHD27">
        <v>3.0519238999999998</v>
      </c>
      <c r="KHE27">
        <v>2.9449759000000002</v>
      </c>
      <c r="KHF27">
        <v>2.4927603999999999</v>
      </c>
      <c r="KHG27">
        <v>2.3979400000000002</v>
      </c>
      <c r="KHH27">
        <v>2.6637008999999998</v>
      </c>
      <c r="KHI27">
        <v>2.2405491999999998</v>
      </c>
      <c r="KHJ27">
        <v>2.5998831</v>
      </c>
      <c r="KHK27">
        <v>1.3010299999999999</v>
      </c>
      <c r="KHL27">
        <v>2.8965261999999998</v>
      </c>
      <c r="KHM27">
        <v>2.1760913</v>
      </c>
      <c r="KHN27">
        <v>1.908485</v>
      </c>
      <c r="KHO27">
        <v>1.8260748</v>
      </c>
      <c r="KHP27">
        <v>2.8299466999999998</v>
      </c>
      <c r="KHQ27">
        <v>2.0899051000000002</v>
      </c>
      <c r="KHR27">
        <v>2.9790928999999999</v>
      </c>
      <c r="KHS27">
        <v>2.0413926999999998</v>
      </c>
      <c r="KHT27">
        <v>2.3344537999999999</v>
      </c>
      <c r="KHU27">
        <v>2.3710678999999999</v>
      </c>
      <c r="KHV27">
        <v>2.2600714000000002</v>
      </c>
      <c r="KHW27">
        <v>2.2922560999999999</v>
      </c>
      <c r="KHX27">
        <v>1.7323938000000001</v>
      </c>
      <c r="KHY27">
        <v>1.8512583</v>
      </c>
      <c r="KHZ27">
        <v>1.3010299999999999</v>
      </c>
      <c r="KIA27">
        <v>2.4638930000000001</v>
      </c>
      <c r="KIB27">
        <v>2.2900345999999998</v>
      </c>
      <c r="KIC27">
        <v>2.1271048000000001</v>
      </c>
      <c r="KID27">
        <v>2.9628426999999999</v>
      </c>
      <c r="KIE27">
        <v>1.3010299999999999</v>
      </c>
      <c r="KIF27">
        <v>2.7520484000000001</v>
      </c>
      <c r="KIG27">
        <v>2.7474118000000001</v>
      </c>
      <c r="KIH27">
        <v>1.8920946000000001</v>
      </c>
      <c r="KII27">
        <v>2.0969099999999998</v>
      </c>
      <c r="KIJ27">
        <v>3.2504200000000001</v>
      </c>
      <c r="KIK27">
        <v>1.3010299999999999</v>
      </c>
      <c r="KIL27">
        <v>1.3010299999999999</v>
      </c>
      <c r="KIM27">
        <v>2.2013970999999999</v>
      </c>
      <c r="KIN27">
        <v>2.1760913</v>
      </c>
      <c r="KIO27">
        <v>2.4149733000000002</v>
      </c>
      <c r="KIP27">
        <v>1.3010299999999999</v>
      </c>
      <c r="KIQ27">
        <v>1.3010299999999999</v>
      </c>
      <c r="KIR27">
        <v>2.2479733</v>
      </c>
      <c r="KIS27">
        <v>1.9777236</v>
      </c>
      <c r="KIT27">
        <v>2.0863597999999999</v>
      </c>
      <c r="KIU27">
        <v>1.908485</v>
      </c>
      <c r="KIV27">
        <v>2.4578818999999998</v>
      </c>
      <c r="KIW27">
        <v>2.8234742000000002</v>
      </c>
      <c r="KIX27">
        <v>2.1818436000000001</v>
      </c>
      <c r="KIY27">
        <v>2.0755469999999998</v>
      </c>
      <c r="KIZ27">
        <v>2.5526681999999998</v>
      </c>
      <c r="KJA27">
        <v>2.1398790999999999</v>
      </c>
      <c r="KJB27">
        <v>1.7708520000000001</v>
      </c>
      <c r="KJC27">
        <v>2.7551123</v>
      </c>
      <c r="KJD27">
        <v>2.4248816</v>
      </c>
      <c r="KJE27">
        <v>2.1673173000000001</v>
      </c>
      <c r="KJF27">
        <v>1.9912261</v>
      </c>
      <c r="KJG27">
        <v>1.3010299999999999</v>
      </c>
      <c r="KJH27">
        <v>2.5797835999999998</v>
      </c>
      <c r="KJI27">
        <v>1.3010299999999999</v>
      </c>
      <c r="KJJ27">
        <v>3.1972806</v>
      </c>
      <c r="KJK27">
        <v>3.1112625</v>
      </c>
      <c r="KJL27">
        <v>3.0228405999999999</v>
      </c>
      <c r="KJM27">
        <v>2.6434527000000001</v>
      </c>
      <c r="KJN27">
        <v>1.8129134</v>
      </c>
      <c r="KJO27">
        <v>2.6263404000000001</v>
      </c>
      <c r="KJP27">
        <v>1.6127838999999999</v>
      </c>
      <c r="KJQ27">
        <v>2.647383</v>
      </c>
      <c r="KJR27">
        <v>2.0334238</v>
      </c>
      <c r="KJS27">
        <v>2.8122446999999999</v>
      </c>
      <c r="KJT27">
        <v>2.7331973000000001</v>
      </c>
      <c r="KJU27">
        <v>2.0170333</v>
      </c>
      <c r="KJV27">
        <v>1.544068</v>
      </c>
      <c r="KJW27">
        <v>2.6702458999999998</v>
      </c>
      <c r="KJX27">
        <v>1.8061799999999999</v>
      </c>
      <c r="KJY27">
        <v>1.50515</v>
      </c>
      <c r="KJZ27">
        <v>1.9822712</v>
      </c>
      <c r="KKA27">
        <v>2.5145477999999999</v>
      </c>
      <c r="KKB27">
        <v>2.7411515999999998</v>
      </c>
      <c r="KKC27">
        <v>1.3010299999999999</v>
      </c>
      <c r="KKD27">
        <v>2.2576786000000002</v>
      </c>
      <c r="KKE27">
        <v>1.8450979999999999</v>
      </c>
      <c r="KKF27">
        <v>2.4969296000000001</v>
      </c>
      <c r="KKG27">
        <v>2.5352941000000002</v>
      </c>
      <c r="KKH27">
        <v>1.8388491</v>
      </c>
      <c r="KKI27">
        <v>3.349666</v>
      </c>
      <c r="KKJ27">
        <v>2.0969099999999998</v>
      </c>
      <c r="KKK27">
        <v>1.3010299999999999</v>
      </c>
      <c r="KKL27">
        <v>1.3010299999999999</v>
      </c>
      <c r="KKM27">
        <v>2.8234742000000002</v>
      </c>
      <c r="KKN27">
        <v>1.7993405</v>
      </c>
      <c r="KKO27">
        <v>1.9030899999999999</v>
      </c>
      <c r="KKP27">
        <v>1.9444827</v>
      </c>
      <c r="KKQ27">
        <v>2.2695129000000001</v>
      </c>
      <c r="KKR27">
        <v>1.6434527000000001</v>
      </c>
      <c r="KKS27">
        <v>2.0211893000000001</v>
      </c>
      <c r="KKT27">
        <v>1.60206</v>
      </c>
      <c r="KKU27">
        <v>1.7481880000000001</v>
      </c>
      <c r="KKV27">
        <v>2.3765770000000002</v>
      </c>
      <c r="KKW27">
        <v>1.8976271</v>
      </c>
      <c r="KKX27">
        <v>2.2648177999999999</v>
      </c>
      <c r="KKY27">
        <v>1.3010299999999999</v>
      </c>
      <c r="KKZ27">
        <v>2.7259115999999999</v>
      </c>
      <c r="KLA27">
        <v>2.6812412000000001</v>
      </c>
      <c r="KLB27">
        <v>2.1702617000000002</v>
      </c>
      <c r="KLC27">
        <v>2.6294095999999998</v>
      </c>
      <c r="KLD27">
        <v>1.8325089000000001</v>
      </c>
      <c r="KLE27">
        <v>1.3222193</v>
      </c>
      <c r="KLF27">
        <v>1.6812412000000001</v>
      </c>
      <c r="KLG27">
        <v>2.4099330999999999</v>
      </c>
      <c r="KLH27">
        <v>2.3856063000000001</v>
      </c>
      <c r="KLI27">
        <v>1.3010299999999999</v>
      </c>
      <c r="KLJ27">
        <v>3.3106933000000001</v>
      </c>
      <c r="KLK27">
        <v>2.1271048000000001</v>
      </c>
      <c r="KLL27">
        <v>2.3502480000000001</v>
      </c>
      <c r="KLM27">
        <v>1.8920946000000001</v>
      </c>
      <c r="KLN27">
        <v>2.757396</v>
      </c>
      <c r="KLO27">
        <v>2.0334238</v>
      </c>
      <c r="KLP27">
        <v>1.7853298</v>
      </c>
      <c r="KLQ27">
        <v>3.2555136999999998</v>
      </c>
      <c r="KLR27">
        <v>2.9084850000000002</v>
      </c>
      <c r="KLS27">
        <v>2.1986571000000001</v>
      </c>
      <c r="KLT27">
        <v>2.9623693000000002</v>
      </c>
      <c r="KLU27">
        <v>1.8864907</v>
      </c>
      <c r="KLV27">
        <v>3.0370279</v>
      </c>
      <c r="KLW27">
        <v>1.8808136</v>
      </c>
      <c r="KLX27">
        <v>1.908485</v>
      </c>
      <c r="KLY27">
        <v>1.9138139000000001</v>
      </c>
      <c r="KLZ27">
        <v>1.3010299999999999</v>
      </c>
      <c r="KMA27">
        <v>2.2121876</v>
      </c>
      <c r="KMB27">
        <v>1.9956351999999999</v>
      </c>
      <c r="KMC27">
        <v>2.1271048000000001</v>
      </c>
      <c r="KMD27">
        <v>3.1306552999999999</v>
      </c>
      <c r="KME27">
        <v>1.9637878</v>
      </c>
      <c r="KMF27">
        <v>2.7435098</v>
      </c>
      <c r="KMG27">
        <v>1.39794</v>
      </c>
      <c r="KMH27">
        <v>2.2278867</v>
      </c>
      <c r="KMI27">
        <v>2.0899051000000002</v>
      </c>
      <c r="KMJ27">
        <v>2.5145477999999999</v>
      </c>
      <c r="KMK27">
        <v>2.4031205</v>
      </c>
      <c r="KML27">
        <v>2.4281348</v>
      </c>
      <c r="KMM27">
        <v>2.9929950999999999</v>
      </c>
      <c r="KMN27">
        <v>2.0413926999999998</v>
      </c>
      <c r="KMO27">
        <v>2.8444772</v>
      </c>
      <c r="KMP27">
        <v>2.2504200000000001</v>
      </c>
      <c r="KMQ27">
        <v>1.3010299999999999</v>
      </c>
      <c r="KMR27">
        <v>1.3010299999999999</v>
      </c>
      <c r="KMS27">
        <v>1.60206</v>
      </c>
      <c r="KMT27">
        <v>1.8388491</v>
      </c>
      <c r="KMU27">
        <v>2.8312297000000002</v>
      </c>
      <c r="KMV27">
        <v>2.3891661000000002</v>
      </c>
      <c r="KMW27">
        <v>2.7715874999999999</v>
      </c>
      <c r="KMX27">
        <v>1.3010299999999999</v>
      </c>
      <c r="KMY27">
        <v>2.2405491999999998</v>
      </c>
      <c r="KMZ27">
        <v>3.4163076000000001</v>
      </c>
      <c r="KNA27">
        <v>2.8715728999999999</v>
      </c>
      <c r="KNB27">
        <v>2.4742163000000001</v>
      </c>
      <c r="KNC27">
        <v>2.2810334000000001</v>
      </c>
      <c r="KND27">
        <v>1.3010299999999999</v>
      </c>
      <c r="KNE27">
        <v>2.4329692999999999</v>
      </c>
      <c r="KNF27">
        <v>1.3010299999999999</v>
      </c>
      <c r="KNG27">
        <v>2.5634811000000002</v>
      </c>
      <c r="KNH27">
        <v>1.3010299999999999</v>
      </c>
      <c r="KNI27">
        <v>2.2878017000000002</v>
      </c>
      <c r="KNJ27">
        <v>1.4313638</v>
      </c>
      <c r="KNK27">
        <v>1.7993405</v>
      </c>
      <c r="KNL27">
        <v>2.0492180000000002</v>
      </c>
      <c r="KNM27">
        <v>2.3010299999999999</v>
      </c>
      <c r="KNN27">
        <v>1.6989700000000001</v>
      </c>
      <c r="KNO27">
        <v>2.1522882999999999</v>
      </c>
      <c r="KNP27">
        <v>1.3617277999999999</v>
      </c>
      <c r="KNQ27">
        <v>1.3010299999999999</v>
      </c>
      <c r="KNR27">
        <v>2.1139434000000001</v>
      </c>
      <c r="KNS27">
        <v>1.3010299999999999</v>
      </c>
      <c r="KNT27">
        <v>1.3802112</v>
      </c>
      <c r="KNU27">
        <v>1.3010299999999999</v>
      </c>
      <c r="KNV27">
        <v>2.2479733</v>
      </c>
      <c r="KNW27">
        <v>2.2479733</v>
      </c>
      <c r="KNX27">
        <v>1.6334685</v>
      </c>
      <c r="KNY27">
        <v>1.3010299999999999</v>
      </c>
      <c r="KNZ27">
        <v>2.3636119999999998</v>
      </c>
      <c r="KOA27">
        <v>1.9867717</v>
      </c>
      <c r="KOB27">
        <v>1.3222193</v>
      </c>
      <c r="KOC27">
        <v>1.3010299999999999</v>
      </c>
      <c r="KOD27">
        <v>2.4149733000000002</v>
      </c>
      <c r="KOE27">
        <v>1.3010299999999999</v>
      </c>
      <c r="KOF27">
        <v>1.3010299999999999</v>
      </c>
      <c r="KOG27">
        <v>2.2900345999999998</v>
      </c>
      <c r="KOH27">
        <v>1.8388491</v>
      </c>
      <c r="KOI27">
        <v>2.1875206999999999</v>
      </c>
      <c r="KOJ27">
        <v>1.3010299999999999</v>
      </c>
      <c r="KOK27">
        <v>1.6989700000000001</v>
      </c>
      <c r="KOL27">
        <v>1.60206</v>
      </c>
      <c r="KOM27">
        <v>3.0021661000000002</v>
      </c>
      <c r="KON27">
        <v>1.6720979</v>
      </c>
      <c r="KOO27">
        <v>1.3010299999999999</v>
      </c>
      <c r="KOP27">
        <v>2.5910646000000002</v>
      </c>
      <c r="KOQ27">
        <v>2.0253059000000002</v>
      </c>
      <c r="KOR27">
        <v>2.6618127</v>
      </c>
      <c r="KOS27">
        <v>2.1105896999999998</v>
      </c>
      <c r="KOT27">
        <v>2.3283795999999999</v>
      </c>
      <c r="KOU27">
        <v>1.3010299999999999</v>
      </c>
      <c r="KOV27">
        <v>2.0681859</v>
      </c>
      <c r="KOW27">
        <v>1.3010299999999999</v>
      </c>
      <c r="KOX27">
        <v>1.50515</v>
      </c>
      <c r="KOY27">
        <v>1.3010299999999999</v>
      </c>
      <c r="KOZ27">
        <v>1.3010299999999999</v>
      </c>
      <c r="KPA27">
        <v>2.146128</v>
      </c>
      <c r="KPB27">
        <v>1.6627578000000001</v>
      </c>
      <c r="KPC27">
        <v>1.3010299999999999</v>
      </c>
      <c r="KPD27">
        <v>1.3010299999999999</v>
      </c>
      <c r="KPE27">
        <v>1.6232492999999999</v>
      </c>
      <c r="KPF27">
        <v>2.0128371999999999</v>
      </c>
      <c r="KPG27">
        <v>1.3010299999999999</v>
      </c>
      <c r="KPH27">
        <v>1.9542425000000001</v>
      </c>
      <c r="KPI27">
        <v>2.2741577999999998</v>
      </c>
      <c r="KPJ27">
        <v>2.2988531000000001</v>
      </c>
      <c r="KPK27">
        <v>2.3909351000000001</v>
      </c>
      <c r="KPL27">
        <v>1.9684828999999999</v>
      </c>
      <c r="KPM27">
        <v>2.0211893000000001</v>
      </c>
      <c r="KPN27">
        <v>1.7993405</v>
      </c>
      <c r="KPO27">
        <v>1.7923917</v>
      </c>
      <c r="KPP27">
        <v>1.3010299999999999</v>
      </c>
      <c r="KPQ27">
        <v>1.6989700000000001</v>
      </c>
      <c r="KPR27">
        <v>1.3010299999999999</v>
      </c>
      <c r="KPS27">
        <v>1.3010299999999999</v>
      </c>
      <c r="KPT27">
        <v>2.4955443000000002</v>
      </c>
      <c r="KPU27">
        <v>1.763428</v>
      </c>
      <c r="KPV27">
        <v>2.2355284000000002</v>
      </c>
      <c r="KPW27">
        <v>2.2900345999999998</v>
      </c>
      <c r="KPX27">
        <v>2.9036325000000001</v>
      </c>
      <c r="KPY27">
        <v>1.3010299999999999</v>
      </c>
      <c r="KPZ27">
        <v>1.8388491</v>
      </c>
      <c r="KQA27">
        <v>1.3010299999999999</v>
      </c>
      <c r="KQB27">
        <v>2.2041200000000001</v>
      </c>
      <c r="KQC27">
        <v>2.252853</v>
      </c>
      <c r="KQD27">
        <v>2.2278867</v>
      </c>
      <c r="KQE27">
        <v>2.6748611000000002</v>
      </c>
      <c r="KQF27">
        <v>2.4471579999999999</v>
      </c>
      <c r="KQG27">
        <v>2.2922560999999999</v>
      </c>
      <c r="KQH27">
        <v>1.4771213000000001</v>
      </c>
      <c r="KQI27">
        <v>1.3010299999999999</v>
      </c>
      <c r="KQJ27">
        <v>1.3010299999999999</v>
      </c>
      <c r="KQK27">
        <v>2.8698182000000001</v>
      </c>
      <c r="KQL27">
        <v>2.7427250999999999</v>
      </c>
      <c r="KQM27">
        <v>1.3010299999999999</v>
      </c>
      <c r="KQN27">
        <v>1.8864907</v>
      </c>
      <c r="KQO27">
        <v>2.3031961000000001</v>
      </c>
      <c r="KQP27">
        <v>2.5705429</v>
      </c>
      <c r="KQQ27">
        <v>3.1075491</v>
      </c>
      <c r="KQR27">
        <v>3.3881011999999999</v>
      </c>
      <c r="KQS27">
        <v>1.7481880000000001</v>
      </c>
      <c r="KQT27">
        <v>1.3010299999999999</v>
      </c>
      <c r="KQU27">
        <v>3.6290016</v>
      </c>
      <c r="KQV27">
        <v>2.7395722999999998</v>
      </c>
      <c r="KQW27">
        <v>2.2922560999999999</v>
      </c>
      <c r="KQX27">
        <v>2.8881795000000001</v>
      </c>
      <c r="KQY27">
        <v>2.1238516000000001</v>
      </c>
      <c r="KQZ27">
        <v>2.7291647999999999</v>
      </c>
      <c r="KRA27">
        <v>2.5024270999999998</v>
      </c>
      <c r="KRB27">
        <v>2.7371926000000002</v>
      </c>
      <c r="KRC27">
        <v>2.7839035999999999</v>
      </c>
      <c r="KRD27">
        <v>2.6776070000000001</v>
      </c>
      <c r="KRE27">
        <v>2.6106601999999999</v>
      </c>
      <c r="KRF27">
        <v>2.2504200000000001</v>
      </c>
      <c r="KRG27">
        <v>2.7250945</v>
      </c>
      <c r="KRH27">
        <v>2.8188854000000001</v>
      </c>
      <c r="KRI27">
        <v>2.1105896999999998</v>
      </c>
      <c r="KRJ27">
        <v>1.3010299999999999</v>
      </c>
      <c r="KRK27">
        <v>2.2855572999999998</v>
      </c>
      <c r="KRL27">
        <v>1.9444827</v>
      </c>
      <c r="KRM27">
        <v>2.5237465000000001</v>
      </c>
      <c r="KRN27">
        <v>2.5378191000000001</v>
      </c>
      <c r="KRO27">
        <v>3.1034616000000002</v>
      </c>
      <c r="KRP27">
        <v>1.3010299999999999</v>
      </c>
      <c r="KRQ27">
        <v>2.3729119999999999</v>
      </c>
      <c r="KRR27">
        <v>1.7323938000000001</v>
      </c>
      <c r="KRS27">
        <v>2.2922560999999999</v>
      </c>
      <c r="KRT27">
        <v>2.2855572999999998</v>
      </c>
      <c r="KRU27">
        <v>2.2600714000000002</v>
      </c>
      <c r="KRV27">
        <v>2.3802112000000002</v>
      </c>
      <c r="KRW27">
        <v>2.6493348999999999</v>
      </c>
      <c r="KRX27">
        <v>2.6063814000000001</v>
      </c>
      <c r="KRY27">
        <v>2.4116197000000001</v>
      </c>
      <c r="KRZ27">
        <v>2.8401060999999999</v>
      </c>
      <c r="KSA27">
        <v>2.161368</v>
      </c>
      <c r="KSB27">
        <v>3.1316187000000002</v>
      </c>
      <c r="KSC27">
        <v>2.1986571000000001</v>
      </c>
      <c r="KSD27">
        <v>2.7520484000000001</v>
      </c>
      <c r="KSE27">
        <v>2.1818436000000001</v>
      </c>
      <c r="KSF27">
        <v>2.1903317000000002</v>
      </c>
      <c r="KSG27">
        <v>3.0386202</v>
      </c>
      <c r="KSH27">
        <v>2.6063814000000001</v>
      </c>
      <c r="KSI27">
        <v>2.3979400000000002</v>
      </c>
      <c r="KSJ27">
        <v>2.5250447999999999</v>
      </c>
      <c r="KSK27">
        <v>2.3463530000000001</v>
      </c>
      <c r="KSL27">
        <v>2.3364596999999998</v>
      </c>
      <c r="KSM27">
        <v>1.9242793</v>
      </c>
      <c r="KSN27">
        <v>1.3010299999999999</v>
      </c>
      <c r="KSO27">
        <v>1.3010299999999999</v>
      </c>
      <c r="KSP27">
        <v>2.7371926000000002</v>
      </c>
      <c r="KSQ27">
        <v>1.4771213000000001</v>
      </c>
      <c r="KSR27">
        <v>1.60206</v>
      </c>
      <c r="KSS27">
        <v>2.2695129000000001</v>
      </c>
      <c r="KST27">
        <v>2.6127839000000002</v>
      </c>
      <c r="KSU27">
        <v>2.7275412999999999</v>
      </c>
      <c r="KSV27">
        <v>3.0874264999999999</v>
      </c>
      <c r="KSW27">
        <v>2.307496</v>
      </c>
      <c r="KSX27">
        <v>2.1335389</v>
      </c>
      <c r="KSY27">
        <v>2.3909351000000001</v>
      </c>
      <c r="KSZ27">
        <v>2.8129133999999998</v>
      </c>
      <c r="KTA27">
        <v>1.3617277999999999</v>
      </c>
      <c r="KTB27">
        <v>2.3838154</v>
      </c>
      <c r="KTC27">
        <v>2.6972293000000001</v>
      </c>
      <c r="KTD27">
        <v>2.3856063000000001</v>
      </c>
      <c r="KTE27">
        <v>1.5682016999999999</v>
      </c>
      <c r="KTF27">
        <v>1.7160032999999999</v>
      </c>
      <c r="KTG27">
        <v>2.9052560000000001</v>
      </c>
      <c r="KTH27">
        <v>1.3010299999999999</v>
      </c>
      <c r="KTI27">
        <v>2.6180481000000002</v>
      </c>
      <c r="KTJ27">
        <v>1.8450979999999999</v>
      </c>
      <c r="KTK27">
        <v>2.3180632999999999</v>
      </c>
      <c r="KTL27">
        <v>2.161368</v>
      </c>
      <c r="KTM27">
        <v>3.1476763000000001</v>
      </c>
      <c r="KTN27">
        <v>2.1875206999999999</v>
      </c>
      <c r="KTO27">
        <v>1.7923917</v>
      </c>
      <c r="KTP27">
        <v>3.3207692</v>
      </c>
      <c r="KTQ27">
        <v>1.9294188999999999</v>
      </c>
      <c r="KTR27">
        <v>2.7267272</v>
      </c>
      <c r="KTS27">
        <v>3.0595634</v>
      </c>
      <c r="KTT27">
        <v>2.2966652000000001</v>
      </c>
      <c r="KTU27">
        <v>1.544068</v>
      </c>
      <c r="KTV27">
        <v>2.0791811999999998</v>
      </c>
      <c r="KTW27">
        <v>3.4661259000000002</v>
      </c>
      <c r="KTX27">
        <v>1.9731278999999999</v>
      </c>
      <c r="KTY27">
        <v>3.0766404000000001</v>
      </c>
      <c r="KTZ27">
        <v>3.0051804999999998</v>
      </c>
      <c r="KUA27">
        <v>2.5646661000000002</v>
      </c>
      <c r="KUB27">
        <v>2.4969296000000001</v>
      </c>
      <c r="KUC27">
        <v>1.7160032999999999</v>
      </c>
      <c r="KUD27">
        <v>1.7993405</v>
      </c>
      <c r="KUE27">
        <v>2.7339992999999998</v>
      </c>
      <c r="KUF27">
        <v>1.3010299999999999</v>
      </c>
      <c r="KUG27">
        <v>2.3802112000000002</v>
      </c>
      <c r="KUH27">
        <v>1.3010299999999999</v>
      </c>
      <c r="KUI27">
        <v>2.1271048000000001</v>
      </c>
      <c r="KUJ27">
        <v>4.0177427000000003</v>
      </c>
      <c r="KUK27">
        <v>4.2272952999999998</v>
      </c>
      <c r="KUL27">
        <v>2.6928469000000002</v>
      </c>
      <c r="KUM27">
        <v>2.9304396000000001</v>
      </c>
      <c r="KUN27">
        <v>2.7767012000000002</v>
      </c>
      <c r="KUO27">
        <v>2.2405491999999998</v>
      </c>
      <c r="KUP27">
        <v>2.1335389</v>
      </c>
      <c r="KUQ27">
        <v>2.2479733</v>
      </c>
      <c r="KUR27">
        <v>3.0523091</v>
      </c>
      <c r="KUS27">
        <v>3.3600251000000001</v>
      </c>
      <c r="KUT27">
        <v>3.3230457000000002</v>
      </c>
      <c r="KUU27">
        <v>1.5314789</v>
      </c>
      <c r="KUV27">
        <v>1.9294188999999999</v>
      </c>
      <c r="KUW27">
        <v>2.4578818999999998</v>
      </c>
      <c r="KUX27">
        <v>2.5728716</v>
      </c>
      <c r="KUY27">
        <v>2.1731862999999998</v>
      </c>
      <c r="KUZ27">
        <v>1.8920946000000001</v>
      </c>
      <c r="KVA27">
        <v>1.3010299999999999</v>
      </c>
      <c r="KVB27">
        <v>1.544068</v>
      </c>
      <c r="KVC27">
        <v>3.0081742</v>
      </c>
      <c r="KVD27">
        <v>2.7874604999999999</v>
      </c>
      <c r="KVE27">
        <v>1.3010299999999999</v>
      </c>
      <c r="KVF27">
        <v>2.0293838000000002</v>
      </c>
      <c r="KVG27">
        <v>1.3010299999999999</v>
      </c>
      <c r="KVH27">
        <v>2.2787535999999999</v>
      </c>
      <c r="KVI27">
        <v>1.3010299999999999</v>
      </c>
      <c r="KVJ27">
        <v>1.3010299999999999</v>
      </c>
      <c r="KVK27">
        <v>2.4548448999999999</v>
      </c>
      <c r="KVL27">
        <v>1.9590414</v>
      </c>
      <c r="KVM27">
        <v>2.7902852</v>
      </c>
      <c r="KVN27">
        <v>2.4183013</v>
      </c>
      <c r="KVO27">
        <v>1.9138139000000001</v>
      </c>
      <c r="KVP27">
        <v>2.4771212999999999</v>
      </c>
      <c r="KVQ27">
        <v>2.3283795999999999</v>
      </c>
      <c r="KVR27">
        <v>2.9084850000000002</v>
      </c>
      <c r="KVS27">
        <v>1.3010299999999999</v>
      </c>
      <c r="KVT27">
        <v>1.3010299999999999</v>
      </c>
      <c r="KVU27">
        <v>1.9344984999999999</v>
      </c>
      <c r="KVV27">
        <v>2.2041200000000001</v>
      </c>
      <c r="KVW27">
        <v>2.3031961000000001</v>
      </c>
      <c r="KVX27">
        <v>1.6989700000000001</v>
      </c>
      <c r="KVY27">
        <v>2.0293838000000002</v>
      </c>
      <c r="KVZ27">
        <v>1.4149733</v>
      </c>
      <c r="KWA27">
        <v>1.3010299999999999</v>
      </c>
      <c r="KWB27">
        <v>2.2355284000000002</v>
      </c>
      <c r="KWC27">
        <v>1.3010299999999999</v>
      </c>
      <c r="KWD27">
        <v>1.3010299999999999</v>
      </c>
      <c r="KWE27">
        <v>2.4842998000000001</v>
      </c>
      <c r="KWF27">
        <v>2.1875206999999999</v>
      </c>
      <c r="KWG27">
        <v>2.7611758000000002</v>
      </c>
      <c r="KWH27">
        <v>1.50515</v>
      </c>
      <c r="KWI27">
        <v>2.3159703</v>
      </c>
      <c r="KWJ27">
        <v>2.8721562999999999</v>
      </c>
      <c r="KWK27">
        <v>2.6720978999999998</v>
      </c>
      <c r="KWL27">
        <v>2.4014004999999998</v>
      </c>
      <c r="KWM27">
        <v>1.6232492999999999</v>
      </c>
      <c r="KWN27">
        <v>1.3010299999999999</v>
      </c>
      <c r="KWO27">
        <v>2.5158738</v>
      </c>
      <c r="KWP27">
        <v>2.5145477999999999</v>
      </c>
      <c r="KWQ27">
        <v>2.0492180000000002</v>
      </c>
      <c r="KWR27">
        <v>2.1875206999999999</v>
      </c>
      <c r="KWS27">
        <v>1.3010299999999999</v>
      </c>
      <c r="KWT27">
        <v>2.1986571000000001</v>
      </c>
      <c r="KWU27">
        <v>2.1760913</v>
      </c>
      <c r="KWV27">
        <v>1.3010299999999999</v>
      </c>
      <c r="KWW27">
        <v>2.9324737999999999</v>
      </c>
      <c r="KWX27">
        <v>2.2878017000000002</v>
      </c>
      <c r="KWY27">
        <v>2.2304488999999998</v>
      </c>
      <c r="KWZ27">
        <v>2.1846914000000002</v>
      </c>
      <c r="KXA27">
        <v>2.2380461</v>
      </c>
      <c r="KXB27">
        <v>2.4048337000000002</v>
      </c>
      <c r="KXC27">
        <v>2.701568</v>
      </c>
      <c r="KXD27">
        <v>1.3010299999999999</v>
      </c>
      <c r="KXE27">
        <v>1.6901961000000001</v>
      </c>
      <c r="KXF27">
        <v>1.3010299999999999</v>
      </c>
      <c r="KXG27">
        <v>1.7403626999999999</v>
      </c>
      <c r="KXH27">
        <v>1.3010299999999999</v>
      </c>
      <c r="KXI27">
        <v>2.2718416000000001</v>
      </c>
      <c r="KXJ27">
        <v>2.0334238</v>
      </c>
      <c r="KXK27">
        <v>3.1562462</v>
      </c>
      <c r="KXL27">
        <v>2.1986571000000001</v>
      </c>
      <c r="KXM27">
        <v>2.0492180000000002</v>
      </c>
      <c r="KXN27">
        <v>2.1271048000000001</v>
      </c>
      <c r="KXO27">
        <v>2.4842998000000001</v>
      </c>
      <c r="KXP27">
        <v>1.5797836000000001</v>
      </c>
      <c r="KXQ27">
        <v>1.3010299999999999</v>
      </c>
      <c r="KXR27">
        <v>1.8864907</v>
      </c>
      <c r="KXS27">
        <v>2.1367205999999999</v>
      </c>
      <c r="KXT27">
        <v>2.161368</v>
      </c>
      <c r="KXU27">
        <v>1.6989700000000001</v>
      </c>
      <c r="KXV27">
        <v>2.3364596999999998</v>
      </c>
      <c r="KXW27">
        <v>1.8573325000000001</v>
      </c>
      <c r="KXX27">
        <v>1.3010299999999999</v>
      </c>
      <c r="KXY27">
        <v>2.0413926999999998</v>
      </c>
      <c r="KXZ27">
        <v>2.5158738</v>
      </c>
      <c r="KYA27">
        <v>1.9867717</v>
      </c>
      <c r="KYB27">
        <v>1.3617277999999999</v>
      </c>
      <c r="KYC27">
        <v>1.3010299999999999</v>
      </c>
      <c r="KYD27">
        <v>2.3201463000000002</v>
      </c>
      <c r="KYE27">
        <v>1.9867717</v>
      </c>
      <c r="KYF27">
        <v>2.701568</v>
      </c>
      <c r="KYG27">
        <v>2.0827854000000001</v>
      </c>
      <c r="KYH27">
        <v>1.3010299999999999</v>
      </c>
      <c r="KYI27">
        <v>1.9138139000000001</v>
      </c>
      <c r="KYJ27">
        <v>2.1105896999999998</v>
      </c>
      <c r="KYK27">
        <v>1.5797836000000001</v>
      </c>
      <c r="KYL27">
        <v>2.8426092000000001</v>
      </c>
      <c r="KYM27">
        <v>2.1702617000000002</v>
      </c>
      <c r="KYN27">
        <v>3.4613483999999999</v>
      </c>
      <c r="KYO27">
        <v>2.1072099999999998</v>
      </c>
      <c r="KYP27">
        <v>1.8450979999999999</v>
      </c>
      <c r="KYQ27">
        <v>2</v>
      </c>
      <c r="KYR27">
        <v>2.1903317000000002</v>
      </c>
      <c r="KYS27">
        <v>2</v>
      </c>
      <c r="KYT27">
        <v>2.6599162000000001</v>
      </c>
      <c r="KYU27">
        <v>1.8920946000000001</v>
      </c>
      <c r="KYV27">
        <v>2.2253093000000002</v>
      </c>
      <c r="KYW27">
        <v>2.4828736</v>
      </c>
      <c r="KYX27">
        <v>1.8573325000000001</v>
      </c>
      <c r="KYY27">
        <v>1.5682016999999999</v>
      </c>
      <c r="KYZ27">
        <v>2.3384564999999999</v>
      </c>
      <c r="KZA27">
        <v>2.2576786000000002</v>
      </c>
      <c r="KZB27">
        <v>1.3010299999999999</v>
      </c>
      <c r="KZC27">
        <v>2.4232459</v>
      </c>
      <c r="KZD27">
        <v>1.7781513</v>
      </c>
      <c r="KZE27">
        <v>1.3010299999999999</v>
      </c>
      <c r="KZF27">
        <v>2.6954817000000002</v>
      </c>
      <c r="KZG27">
        <v>2.3344537999999999</v>
      </c>
      <c r="KZH27">
        <v>2.1522882999999999</v>
      </c>
      <c r="KZI27">
        <v>1.3010299999999999</v>
      </c>
      <c r="KZJ27">
        <v>2.0293838000000002</v>
      </c>
      <c r="KZK27">
        <v>1.5910645999999999</v>
      </c>
      <c r="KZL27">
        <v>1.3010299999999999</v>
      </c>
      <c r="KZM27">
        <v>2.3242824999999998</v>
      </c>
      <c r="KZN27">
        <v>1.3010299999999999</v>
      </c>
      <c r="KZO27">
        <v>1.7993405</v>
      </c>
      <c r="KZP27">
        <v>2.0413926999999998</v>
      </c>
      <c r="KZQ27">
        <v>1.3010299999999999</v>
      </c>
      <c r="KZR27">
        <v>2.5932860999999998</v>
      </c>
      <c r="KZS27">
        <v>1.3010299999999999</v>
      </c>
      <c r="KZT27">
        <v>2.2624510999999998</v>
      </c>
      <c r="KZU27">
        <v>1.8692317000000001</v>
      </c>
      <c r="KZV27">
        <v>2.4487063</v>
      </c>
      <c r="KZW27">
        <v>1.60206</v>
      </c>
      <c r="KZX27">
        <v>3.1507564000000001</v>
      </c>
      <c r="KZY27">
        <v>1.8750613</v>
      </c>
      <c r="KZZ27">
        <v>2.2329960999999998</v>
      </c>
      <c r="LAA27">
        <v>1.3010299999999999</v>
      </c>
      <c r="LAB27">
        <v>1.7242759000000001</v>
      </c>
      <c r="LAC27">
        <v>2.7339992999999998</v>
      </c>
      <c r="LAD27">
        <v>1.3010299999999999</v>
      </c>
      <c r="LAE27">
        <v>1.8388491</v>
      </c>
      <c r="LAF27">
        <v>2.1003704999999999</v>
      </c>
      <c r="LAG27">
        <v>1.8061799999999999</v>
      </c>
      <c r="LAH27">
        <v>2.2041200000000001</v>
      </c>
      <c r="LAI27">
        <v>2.6374897000000002</v>
      </c>
      <c r="LAJ27">
        <v>2.0791811999999998</v>
      </c>
      <c r="LAK27">
        <v>1.4313638</v>
      </c>
      <c r="LAL27">
        <v>2.4166405000000002</v>
      </c>
      <c r="LAM27">
        <v>2.2068259000000001</v>
      </c>
      <c r="LAN27">
        <v>1.94939</v>
      </c>
      <c r="LAO27">
        <v>2.2201081</v>
      </c>
      <c r="LAP27">
        <v>2.3096302</v>
      </c>
      <c r="LAQ27">
        <v>2.3384564999999999</v>
      </c>
      <c r="LAR27">
        <v>2.5428253999999999</v>
      </c>
      <c r="LAS27">
        <v>1.9294188999999999</v>
      </c>
      <c r="LAT27">
        <v>2.3424227000000002</v>
      </c>
      <c r="LAU27">
        <v>2.3031961000000001</v>
      </c>
      <c r="LAV27">
        <v>2.8394780000000002</v>
      </c>
      <c r="LAW27">
        <v>2.7528163999999999</v>
      </c>
      <c r="LAX27">
        <v>2.0211893000000001</v>
      </c>
      <c r="LAY27">
        <v>2.6364879000000001</v>
      </c>
      <c r="LAZ27">
        <v>2.1643528999999999</v>
      </c>
      <c r="LBA27">
        <v>3.0867157000000001</v>
      </c>
      <c r="LBB27">
        <v>2.6085259999999999</v>
      </c>
      <c r="LBC27">
        <v>2.9063349999999999</v>
      </c>
      <c r="LBD27">
        <v>1.8450979999999999</v>
      </c>
      <c r="LBE27">
        <v>2.1430148</v>
      </c>
      <c r="LBF27">
        <v>3.5956063999999999</v>
      </c>
      <c r="LBG27">
        <v>2.5774918000000002</v>
      </c>
      <c r="LBH27">
        <v>2.161368</v>
      </c>
      <c r="LBI27">
        <v>2.8401060999999999</v>
      </c>
      <c r="LBJ27">
        <v>2.1430148</v>
      </c>
      <c r="LBK27">
        <v>2.7299742999999999</v>
      </c>
      <c r="LBL27">
        <v>3.9246409999999998</v>
      </c>
      <c r="LBM27">
        <v>2.9329808000000002</v>
      </c>
      <c r="LBN27">
        <v>2.2966652000000001</v>
      </c>
      <c r="LBO27">
        <v>3.2076343999999999</v>
      </c>
      <c r="LBP27">
        <v>2.9633155000000002</v>
      </c>
      <c r="LBQ27">
        <v>1.544068</v>
      </c>
      <c r="LBR27">
        <v>2.3944516999999998</v>
      </c>
      <c r="LBS27">
        <v>2.3283795999999999</v>
      </c>
      <c r="LBT27">
        <v>2.7218106</v>
      </c>
      <c r="LBU27">
        <v>2.9898946</v>
      </c>
      <c r="LBV27">
        <v>2.8055009000000002</v>
      </c>
      <c r="LBW27">
        <v>3.1622656</v>
      </c>
      <c r="LBX27">
        <v>2.9845272999999999</v>
      </c>
      <c r="LBY27">
        <v>1.8750613</v>
      </c>
      <c r="LBZ27">
        <v>2.4608978000000001</v>
      </c>
      <c r="LCA27">
        <v>3.3404441</v>
      </c>
      <c r="LCB27">
        <v>1.5910645999999999</v>
      </c>
      <c r="LCC27">
        <v>2.4313638000000002</v>
      </c>
      <c r="LCD27">
        <v>3.5779510999999999</v>
      </c>
      <c r="LCE27">
        <v>1.9542425000000001</v>
      </c>
      <c r="LCF27">
        <v>1.39794</v>
      </c>
      <c r="LCG27">
        <v>2.1398790999999999</v>
      </c>
      <c r="LCH27">
        <v>2.8627275000000001</v>
      </c>
      <c r="LCI27">
        <v>2.4698220000000002</v>
      </c>
      <c r="LCJ27">
        <v>2.6106601999999999</v>
      </c>
      <c r="LCK27">
        <v>3.9650135</v>
      </c>
      <c r="LCL27">
        <v>2.6937269000000001</v>
      </c>
      <c r="LCM27">
        <v>2.0043213999999998</v>
      </c>
      <c r="LCN27">
        <v>1.3010299999999999</v>
      </c>
      <c r="LCO27">
        <v>1.3802112</v>
      </c>
      <c r="LCP27">
        <v>2.4623979999999999</v>
      </c>
      <c r="LCQ27">
        <v>2.8656961000000001</v>
      </c>
      <c r="LCR27">
        <v>3.6359861000000002</v>
      </c>
      <c r="LCS27">
        <v>3.2322335</v>
      </c>
      <c r="LCT27">
        <v>2.5301996999999998</v>
      </c>
      <c r="LCU27">
        <v>2.0334238</v>
      </c>
      <c r="LCV27">
        <v>2.5065050000000002</v>
      </c>
      <c r="LCW27">
        <v>2.6919651</v>
      </c>
      <c r="LCX27">
        <v>2.8536982000000002</v>
      </c>
      <c r="LCY27">
        <v>3.5028366000000002</v>
      </c>
      <c r="LCZ27">
        <v>1.5797836000000001</v>
      </c>
      <c r="LDA27">
        <v>2.3673559000000002</v>
      </c>
      <c r="LDB27">
        <v>3.1746411999999999</v>
      </c>
      <c r="LDC27">
        <v>2.6148972000000001</v>
      </c>
      <c r="LDD27">
        <v>2.3856063000000001</v>
      </c>
      <c r="LDE27">
        <v>2.4578818999999998</v>
      </c>
      <c r="LDF27">
        <v>2.6674530000000001</v>
      </c>
      <c r="LDG27">
        <v>2.6866363</v>
      </c>
      <c r="LDH27">
        <v>1.5185139000000001</v>
      </c>
      <c r="LDI27">
        <v>3.9081095000000001</v>
      </c>
      <c r="LDJ27">
        <v>1.8129134</v>
      </c>
      <c r="LDK27">
        <v>1.9590414</v>
      </c>
      <c r="LDL27">
        <v>1.3010299999999999</v>
      </c>
      <c r="LDM27">
        <v>2.9025468000000001</v>
      </c>
      <c r="LDN27">
        <v>3.4940153999999999</v>
      </c>
      <c r="LDO27">
        <v>1.3010299999999999</v>
      </c>
      <c r="LDP27">
        <v>3.1880844000000002</v>
      </c>
      <c r="LDQ27">
        <v>2.6253125000000002</v>
      </c>
      <c r="LDR27">
        <v>2.1003704999999999</v>
      </c>
      <c r="LDS27">
        <v>1.3010299999999999</v>
      </c>
      <c r="LDT27">
        <v>3.3736475000000001</v>
      </c>
      <c r="LDU27">
        <v>3.3621053000000001</v>
      </c>
      <c r="LDV27">
        <v>2.9334872999999999</v>
      </c>
      <c r="LDW27">
        <v>3.1778249999999999</v>
      </c>
      <c r="LDX27">
        <v>3.0394141000000001</v>
      </c>
      <c r="LDY27">
        <v>2.7347997999999998</v>
      </c>
      <c r="LDZ27">
        <v>2.1003704999999999</v>
      </c>
      <c r="LEA27">
        <v>2.7275412999999999</v>
      </c>
      <c r="LEB27">
        <v>2.55145</v>
      </c>
      <c r="LEC27">
        <v>1.7075701999999999</v>
      </c>
      <c r="LED27">
        <v>3.7208206000000001</v>
      </c>
      <c r="LEE27">
        <v>2.0293838000000002</v>
      </c>
      <c r="LEF27">
        <v>2.7427250999999999</v>
      </c>
      <c r="LEG27">
        <v>1.3010299999999999</v>
      </c>
      <c r="LEH27">
        <v>3.1903317000000002</v>
      </c>
      <c r="LEI27">
        <v>2.1702617000000002</v>
      </c>
      <c r="LEJ27">
        <v>4.0887738000000002</v>
      </c>
      <c r="LEK27">
        <v>1.7481880000000001</v>
      </c>
      <c r="LEL27">
        <v>1.8808136</v>
      </c>
      <c r="LEM27">
        <v>1.9867717</v>
      </c>
      <c r="LEN27">
        <v>3.0884904999999998</v>
      </c>
      <c r="LEO27">
        <v>2.2552724999999998</v>
      </c>
      <c r="LEP27">
        <v>2.5378191000000001</v>
      </c>
      <c r="LEQ27">
        <v>2.1003704999999999</v>
      </c>
      <c r="LER27">
        <v>2.3010299999999999</v>
      </c>
      <c r="LES27">
        <v>2.2504200000000001</v>
      </c>
      <c r="LET27">
        <v>2.0253059000000002</v>
      </c>
      <c r="LEU27">
        <v>2.1583625</v>
      </c>
      <c r="LEV27">
        <v>2.7201593000000002</v>
      </c>
      <c r="LEW27">
        <v>2.5490032999999999</v>
      </c>
      <c r="LEX27">
        <v>2.9242792999999998</v>
      </c>
      <c r="LEY27">
        <v>1.3010299999999999</v>
      </c>
      <c r="LEZ27">
        <v>3.5210073</v>
      </c>
      <c r="LFA27">
        <v>2.4899585000000002</v>
      </c>
      <c r="LFB27">
        <v>2.6384892999999998</v>
      </c>
      <c r="LFC27">
        <v>2</v>
      </c>
      <c r="LFD27">
        <v>2.4313638000000002</v>
      </c>
      <c r="LFE27">
        <v>2.4941545999999999</v>
      </c>
      <c r="LFF27">
        <v>2.0827854000000001</v>
      </c>
      <c r="LFG27">
        <v>2.2095150000000001</v>
      </c>
      <c r="LFH27">
        <v>3.2913689000000002</v>
      </c>
      <c r="LFI27">
        <v>2.7589119000000002</v>
      </c>
      <c r="LFJ27">
        <v>2.8401060999999999</v>
      </c>
      <c r="LFK27">
        <v>3.1786892</v>
      </c>
      <c r="LFL27">
        <v>1.3010299999999999</v>
      </c>
      <c r="LFM27">
        <v>1.3010299999999999</v>
      </c>
      <c r="LFN27">
        <v>1.7481880000000001</v>
      </c>
      <c r="LFO27">
        <v>2.6148972000000001</v>
      </c>
      <c r="LFP27">
        <v>1.8750613</v>
      </c>
      <c r="LFQ27">
        <v>2.0293838000000002</v>
      </c>
      <c r="LFR27">
        <v>2.4578818999999998</v>
      </c>
      <c r="LFS27">
        <v>2.1205739000000001</v>
      </c>
      <c r="LFT27">
        <v>2.8095596999999999</v>
      </c>
      <c r="LFU27">
        <v>2.1335389</v>
      </c>
      <c r="LFV27">
        <v>2.6541765000000002</v>
      </c>
      <c r="LFW27">
        <v>2.3891661000000002</v>
      </c>
      <c r="LFX27">
        <v>1.8692317000000001</v>
      </c>
      <c r="LFY27">
        <v>2.5378191000000001</v>
      </c>
      <c r="LFZ27">
        <v>1.3010299999999999</v>
      </c>
      <c r="LGA27">
        <v>1.3010299999999999</v>
      </c>
      <c r="LGB27">
        <v>1.8750613</v>
      </c>
      <c r="LGC27">
        <v>2.3873897999999998</v>
      </c>
      <c r="LGD27">
        <v>3.2962262999999998</v>
      </c>
      <c r="LGE27">
        <v>2.0569049000000001</v>
      </c>
      <c r="LGF27">
        <v>1.7558749</v>
      </c>
      <c r="LGG27">
        <v>2.9420080999999998</v>
      </c>
      <c r="LGH27">
        <v>1.6812412000000001</v>
      </c>
      <c r="LGI27">
        <v>1.3222193</v>
      </c>
      <c r="LGJ27">
        <v>3.2629255000000001</v>
      </c>
      <c r="LGK27">
        <v>2.0755469999999998</v>
      </c>
      <c r="LGL27">
        <v>2.9585639000000001</v>
      </c>
      <c r="LGM27">
        <v>2.2552724999999998</v>
      </c>
      <c r="LGN27">
        <v>2.5403294999999999</v>
      </c>
      <c r="LGO27">
        <v>2.1205739000000001</v>
      </c>
      <c r="LGP27">
        <v>2.3673559000000002</v>
      </c>
      <c r="LGQ27">
        <v>2.4149733000000002</v>
      </c>
      <c r="LGR27">
        <v>2.8876173000000001</v>
      </c>
      <c r="LGS27">
        <v>2.9731279000000002</v>
      </c>
      <c r="LGT27">
        <v>2.5065050000000002</v>
      </c>
      <c r="LGU27">
        <v>2.4969296000000001</v>
      </c>
      <c r="LGV27">
        <v>2.2648177999999999</v>
      </c>
      <c r="LGW27">
        <v>3.0845763000000002</v>
      </c>
      <c r="LGX27">
        <v>2.7050079999999999</v>
      </c>
      <c r="LGY27">
        <v>1.5185139000000001</v>
      </c>
      <c r="LGZ27">
        <v>1.3424227</v>
      </c>
      <c r="LHA27">
        <v>2.5132175999999999</v>
      </c>
      <c r="LHB27">
        <v>2.8432328</v>
      </c>
      <c r="LHC27">
        <v>1.3010299999999999</v>
      </c>
      <c r="LHD27">
        <v>2.6946051999999998</v>
      </c>
      <c r="LHE27">
        <v>1.39794</v>
      </c>
      <c r="LHF27">
        <v>1.3010299999999999</v>
      </c>
      <c r="LHG27">
        <v>2.5352941000000002</v>
      </c>
      <c r="LHH27">
        <v>1.5185139000000001</v>
      </c>
      <c r="LHI27">
        <v>2.2741577999999998</v>
      </c>
      <c r="LHJ27">
        <v>2.4265113</v>
      </c>
      <c r="LHK27">
        <v>1.9294188999999999</v>
      </c>
      <c r="LHL27">
        <v>2.2041200000000001</v>
      </c>
      <c r="LHM27">
        <v>2.6981004999999998</v>
      </c>
      <c r="LHN27">
        <v>3.0622058000000001</v>
      </c>
      <c r="LHO27">
        <v>3.1215598</v>
      </c>
      <c r="LHP27">
        <v>2.3747482999999998</v>
      </c>
      <c r="LHQ27">
        <v>1.8976271</v>
      </c>
      <c r="LHR27">
        <v>2.7339992999999998</v>
      </c>
      <c r="LHS27">
        <v>2.0334238</v>
      </c>
      <c r="LHT27">
        <v>2.0899051000000002</v>
      </c>
      <c r="LHU27">
        <v>1.8388491</v>
      </c>
      <c r="LHV27">
        <v>2.1205739000000001</v>
      </c>
      <c r="LHW27">
        <v>1.7708520000000001</v>
      </c>
      <c r="LHX27">
        <v>1.3010299999999999</v>
      </c>
      <c r="LHY27">
        <v>2.3820169999999998</v>
      </c>
      <c r="LHZ27">
        <v>1.3010299999999999</v>
      </c>
      <c r="LIA27">
        <v>2.8369567</v>
      </c>
      <c r="LIB27">
        <v>1.7242759000000001</v>
      </c>
      <c r="LIC27">
        <v>1.3010299999999999</v>
      </c>
      <c r="LID27">
        <v>1.8864907</v>
      </c>
      <c r="LIE27">
        <v>1.3010299999999999</v>
      </c>
      <c r="LIF27">
        <v>1.908485</v>
      </c>
      <c r="LIG27">
        <v>2.0681859</v>
      </c>
      <c r="LIH27">
        <v>2.6812412000000001</v>
      </c>
      <c r="LII27">
        <v>1.8920946000000001</v>
      </c>
      <c r="LIJ27">
        <v>1.763428</v>
      </c>
      <c r="LIK27">
        <v>3.0802656000000002</v>
      </c>
      <c r="LIL27">
        <v>2.5888317000000001</v>
      </c>
      <c r="LIM27">
        <v>1.7993405</v>
      </c>
      <c r="LIN27">
        <v>1.7323938000000001</v>
      </c>
      <c r="LIO27">
        <v>1.7558749</v>
      </c>
      <c r="LIP27">
        <v>2.4232459</v>
      </c>
      <c r="LIQ27">
        <v>2.2304488999999998</v>
      </c>
      <c r="LIR27">
        <v>1.8195439</v>
      </c>
      <c r="LIS27">
        <v>2.7965743000000001</v>
      </c>
      <c r="LIT27">
        <v>2.8561244000000001</v>
      </c>
      <c r="LIU27">
        <v>1.3010299999999999</v>
      </c>
      <c r="LIV27">
        <v>1.3010299999999999</v>
      </c>
      <c r="LIW27">
        <v>2.3344537999999999</v>
      </c>
      <c r="LIX27">
        <v>2.3283795999999999</v>
      </c>
      <c r="LIY27">
        <v>2.0128371999999999</v>
      </c>
      <c r="LIZ27">
        <v>2.2201081</v>
      </c>
      <c r="LJA27">
        <v>2.3010299999999999</v>
      </c>
      <c r="LJB27">
        <v>1.8388491</v>
      </c>
      <c r="LJC27">
        <v>2.3996737000000001</v>
      </c>
      <c r="LJD27">
        <v>2.4712917000000001</v>
      </c>
      <c r="LJE27">
        <v>1.8864907</v>
      </c>
      <c r="LJF27">
        <v>1.8750613</v>
      </c>
      <c r="LJG27">
        <v>2.2671717</v>
      </c>
      <c r="LJH27">
        <v>1.3010299999999999</v>
      </c>
      <c r="LJI27">
        <v>2.1931246</v>
      </c>
      <c r="LJJ27">
        <v>2.7543483000000002</v>
      </c>
      <c r="LJK27">
        <v>1.9956351999999999</v>
      </c>
      <c r="LJL27">
        <v>1.3010299999999999</v>
      </c>
      <c r="LJM27">
        <v>2.6434527000000001</v>
      </c>
      <c r="LJN27">
        <v>1.7781513</v>
      </c>
      <c r="LJO27">
        <v>1.8976271</v>
      </c>
      <c r="LJP27">
        <v>3.1306552999999999</v>
      </c>
      <c r="LJQ27">
        <v>2.1789768999999999</v>
      </c>
      <c r="LJR27">
        <v>1.4149733</v>
      </c>
      <c r="LJS27">
        <v>2.4361625999999998</v>
      </c>
      <c r="LJT27">
        <v>2.3384564999999999</v>
      </c>
      <c r="LJU27">
        <v>2.1139434000000001</v>
      </c>
      <c r="LJV27">
        <v>1.7781513</v>
      </c>
      <c r="LJW27">
        <v>2.1789768999999999</v>
      </c>
      <c r="LJX27">
        <v>1.3010299999999999</v>
      </c>
      <c r="LJY27">
        <v>2.3283795999999999</v>
      </c>
      <c r="LJZ27">
        <v>2.5378191000000001</v>
      </c>
      <c r="LKA27">
        <v>1.3010299999999999</v>
      </c>
      <c r="LKB27">
        <v>2.510545</v>
      </c>
      <c r="LKC27">
        <v>1.5563024999999999</v>
      </c>
      <c r="LKD27">
        <v>1.3010299999999999</v>
      </c>
      <c r="LKE27">
        <v>1.3010299999999999</v>
      </c>
      <c r="LKF27">
        <v>2.3404441</v>
      </c>
      <c r="LKG27">
        <v>1.3010299999999999</v>
      </c>
      <c r="LKH27">
        <v>2.3996737000000001</v>
      </c>
      <c r="LKI27">
        <v>1.3617277999999999</v>
      </c>
      <c r="LKJ27">
        <v>1.3010299999999999</v>
      </c>
      <c r="LKK27">
        <v>1.3010299999999999</v>
      </c>
      <c r="LKL27">
        <v>2.1172713000000001</v>
      </c>
      <c r="LKM27">
        <v>2.1205739000000001</v>
      </c>
      <c r="LKN27">
        <v>1.763428</v>
      </c>
      <c r="LKO27">
        <v>1.6627578000000001</v>
      </c>
      <c r="LKP27">
        <v>1.60206</v>
      </c>
      <c r="LKQ27">
        <v>1.7853298</v>
      </c>
      <c r="LKR27">
        <v>2.1238516000000001</v>
      </c>
      <c r="LKS27">
        <v>2</v>
      </c>
      <c r="LKT27">
        <v>1.9822712</v>
      </c>
      <c r="LKU27">
        <v>2.5237465000000001</v>
      </c>
      <c r="LKV27">
        <v>2.1205739000000001</v>
      </c>
      <c r="LKW27">
        <v>2.1072099999999998</v>
      </c>
      <c r="LKX27">
        <v>1.8573325000000001</v>
      </c>
      <c r="LKY27">
        <v>2.4393327</v>
      </c>
      <c r="LKZ27">
        <v>2.2504200000000001</v>
      </c>
      <c r="LLA27">
        <v>3.0187005</v>
      </c>
      <c r="LLB27">
        <v>2.252853</v>
      </c>
      <c r="LLC27">
        <v>1.7075701999999999</v>
      </c>
      <c r="LLD27">
        <v>2.4955443000000002</v>
      </c>
      <c r="LLE27">
        <v>2.8318698000000002</v>
      </c>
      <c r="LLF27">
        <v>2.3598355</v>
      </c>
      <c r="LLG27">
        <v>2.1430148</v>
      </c>
      <c r="LLH27">
        <v>3.0098756</v>
      </c>
      <c r="LLI27">
        <v>1.3010299999999999</v>
      </c>
      <c r="LLJ27">
        <v>2.3838154</v>
      </c>
      <c r="LLK27">
        <v>2.3521825000000001</v>
      </c>
      <c r="LLL27">
        <v>2.4199557</v>
      </c>
      <c r="LLM27">
        <v>1.9138139000000001</v>
      </c>
      <c r="LLN27">
        <v>2.6384892999999998</v>
      </c>
      <c r="LLO27">
        <v>2.0170333</v>
      </c>
      <c r="LLP27">
        <v>1.763428</v>
      </c>
      <c r="LLQ27">
        <v>1.8808136</v>
      </c>
      <c r="LLR27">
        <v>1.39794</v>
      </c>
      <c r="LLS27">
        <v>1.7781513</v>
      </c>
      <c r="LLT27">
        <v>2.4014004999999998</v>
      </c>
      <c r="LLU27">
        <v>1.3010299999999999</v>
      </c>
      <c r="LLV27">
        <v>1.3010299999999999</v>
      </c>
      <c r="LLW27">
        <v>2.2121876</v>
      </c>
      <c r="LLX27">
        <v>2.3838154</v>
      </c>
      <c r="LLY27">
        <v>1.3010299999999999</v>
      </c>
      <c r="LLZ27">
        <v>2.2041200000000001</v>
      </c>
      <c r="LMA27">
        <v>1.7160032999999999</v>
      </c>
      <c r="LMB27">
        <v>1.3010299999999999</v>
      </c>
      <c r="LMC27">
        <v>3.5055569000000002</v>
      </c>
      <c r="LMD27">
        <v>3.1089031</v>
      </c>
      <c r="LME27">
        <v>3.5986810999999999</v>
      </c>
      <c r="LMF27">
        <v>2.1172713000000001</v>
      </c>
      <c r="LMG27">
        <v>1.8325089000000001</v>
      </c>
      <c r="LMH27">
        <v>2.8175653999999999</v>
      </c>
      <c r="LMI27">
        <v>2.5646661000000002</v>
      </c>
      <c r="LMJ27">
        <v>1.7075701999999999</v>
      </c>
      <c r="LMK27">
        <v>1.4149733</v>
      </c>
      <c r="LML27">
        <v>2.4487063</v>
      </c>
      <c r="LMM27">
        <v>2.2253093000000002</v>
      </c>
      <c r="LMN27">
        <v>2.8808136000000002</v>
      </c>
      <c r="LMO27">
        <v>2.6404814000000001</v>
      </c>
      <c r="LMP27">
        <v>2.2304488999999998</v>
      </c>
      <c r="LMQ27">
        <v>1.5185139000000001</v>
      </c>
      <c r="LMR27">
        <v>1.9912261</v>
      </c>
      <c r="LMS27">
        <v>2.5065050000000002</v>
      </c>
      <c r="LMT27">
        <v>1.544068</v>
      </c>
      <c r="LMU27">
        <v>2.1398790999999999</v>
      </c>
      <c r="LMV27">
        <v>1.3010299999999999</v>
      </c>
      <c r="LMW27">
        <v>1.5314789</v>
      </c>
      <c r="LMX27">
        <v>2.8512583</v>
      </c>
      <c r="LMY27">
        <v>1.3010299999999999</v>
      </c>
      <c r="LMZ27">
        <v>2.8312297000000002</v>
      </c>
      <c r="LNA27">
        <v>2.0374265</v>
      </c>
      <c r="LNB27">
        <v>1.3010299999999999</v>
      </c>
      <c r="LNC27">
        <v>2.5526681999999998</v>
      </c>
      <c r="LND27">
        <v>2.651278</v>
      </c>
      <c r="LNE27">
        <v>2.5065050000000002</v>
      </c>
      <c r="LNF27">
        <v>1.3010299999999999</v>
      </c>
      <c r="LNG27">
        <v>2.4248816</v>
      </c>
      <c r="LNH27">
        <v>2.2855572999999998</v>
      </c>
      <c r="LNI27">
        <v>2.9196010000000001</v>
      </c>
      <c r="LNJ27">
        <v>2.1303337999999998</v>
      </c>
      <c r="LNK27">
        <v>1.9395192999999999</v>
      </c>
      <c r="LNL27">
        <v>3.0406023000000002</v>
      </c>
      <c r="LNM27">
        <v>1.3010299999999999</v>
      </c>
      <c r="LNN27">
        <v>2.0334238</v>
      </c>
      <c r="LNO27">
        <v>2.5831987999999999</v>
      </c>
      <c r="LNP27">
        <v>1.9822712</v>
      </c>
      <c r="LNQ27">
        <v>2.519828</v>
      </c>
      <c r="LNR27">
        <v>2.7201593000000002</v>
      </c>
      <c r="LNS27">
        <v>2.2430379999999999</v>
      </c>
      <c r="LNT27">
        <v>2.2278867</v>
      </c>
      <c r="LNU27">
        <v>2.9454685999999999</v>
      </c>
      <c r="LNV27">
        <v>1.7558749</v>
      </c>
      <c r="LNW27">
        <v>1.4471579999999999</v>
      </c>
      <c r="LNX27">
        <v>3.0293838000000002</v>
      </c>
      <c r="LNY27">
        <v>2.7193312999999999</v>
      </c>
      <c r="LNZ27">
        <v>1.7853298</v>
      </c>
      <c r="LOA27">
        <v>2.2095150000000001</v>
      </c>
      <c r="LOB27">
        <v>2.0681859</v>
      </c>
      <c r="LOC27">
        <v>1.3010299999999999</v>
      </c>
      <c r="LOD27">
        <v>2.4424798000000001</v>
      </c>
      <c r="LOE27">
        <v>2.4099330999999999</v>
      </c>
      <c r="LOF27">
        <v>1.5563024999999999</v>
      </c>
      <c r="LOG27">
        <v>1.3010299999999999</v>
      </c>
      <c r="LOH27">
        <v>2.4857214000000001</v>
      </c>
      <c r="LOI27">
        <v>2.2741577999999998</v>
      </c>
      <c r="LOJ27">
        <v>1.6127838999999999</v>
      </c>
      <c r="LOK27">
        <v>2.6683859000000001</v>
      </c>
      <c r="LOL27">
        <v>1.3010299999999999</v>
      </c>
      <c r="LOM27">
        <v>1.3010299999999999</v>
      </c>
      <c r="LON27">
        <v>2.1931246</v>
      </c>
      <c r="LOO27">
        <v>1.3010299999999999</v>
      </c>
      <c r="LOP27">
        <v>2.7745169999999999</v>
      </c>
      <c r="LOQ27">
        <v>2.6803355</v>
      </c>
      <c r="LOR27">
        <v>2.4828736</v>
      </c>
      <c r="LOS27">
        <v>1.9822712</v>
      </c>
      <c r="LOT27">
        <v>2.4800068999999998</v>
      </c>
      <c r="LOU27">
        <v>2.6424645</v>
      </c>
      <c r="LOV27">
        <v>2.2922560999999999</v>
      </c>
      <c r="LOW27">
        <v>2.2201081</v>
      </c>
      <c r="LOX27">
        <v>2.6739419999999998</v>
      </c>
      <c r="LOY27">
        <v>2.4456042</v>
      </c>
      <c r="LOZ27">
        <v>2.0530784</v>
      </c>
      <c r="LPA27">
        <v>2.1238516000000001</v>
      </c>
      <c r="LPB27">
        <v>2.5910646000000002</v>
      </c>
      <c r="LPC27">
        <v>2.0170333</v>
      </c>
      <c r="LPD27">
        <v>2.5314789000000002</v>
      </c>
      <c r="LPE27">
        <v>2.5809250000000001</v>
      </c>
      <c r="LPF27">
        <v>2.7201593000000002</v>
      </c>
      <c r="LPG27">
        <v>1.3010299999999999</v>
      </c>
      <c r="LPH27">
        <v>1.3802112</v>
      </c>
      <c r="LPI27">
        <v>2.9365136999999999</v>
      </c>
      <c r="LPJ27">
        <v>2.2718416000000001</v>
      </c>
      <c r="LPK27">
        <v>1.7993405</v>
      </c>
      <c r="LPL27">
        <v>2.0644580000000001</v>
      </c>
      <c r="LPM27">
        <v>1.3010299999999999</v>
      </c>
      <c r="LPN27">
        <v>2.605305</v>
      </c>
      <c r="LPO27">
        <v>1.6334685</v>
      </c>
      <c r="LPP27">
        <v>1.3010299999999999</v>
      </c>
      <c r="LPQ27">
        <v>1.3802112</v>
      </c>
      <c r="LPR27">
        <v>2.9090208999999998</v>
      </c>
      <c r="LPS27">
        <v>2.3765770000000002</v>
      </c>
      <c r="LPT27">
        <v>2.1818436000000001</v>
      </c>
      <c r="LPU27">
        <v>2.0211893000000001</v>
      </c>
      <c r="LPV27">
        <v>1.3010299999999999</v>
      </c>
      <c r="LPW27">
        <v>1.9542425000000001</v>
      </c>
      <c r="LPX27">
        <v>2.7589119000000002</v>
      </c>
      <c r="LPY27">
        <v>1.8808136</v>
      </c>
      <c r="LPZ27">
        <v>2.4424798000000001</v>
      </c>
      <c r="LQA27">
        <v>2.1398790999999999</v>
      </c>
      <c r="LQB27">
        <v>2.4014004999999998</v>
      </c>
      <c r="LQC27">
        <v>2.0413926999999998</v>
      </c>
      <c r="LQD27">
        <v>1.3010299999999999</v>
      </c>
      <c r="LQE27">
        <v>1.8573325000000001</v>
      </c>
      <c r="LQF27">
        <v>2.1789768999999999</v>
      </c>
      <c r="LQG27">
        <v>1.4471579999999999</v>
      </c>
      <c r="LQH27">
        <v>1.3010299999999999</v>
      </c>
      <c r="LQI27">
        <v>1.8633229</v>
      </c>
      <c r="LQJ27">
        <v>1.8061799999999999</v>
      </c>
      <c r="LQK27">
        <v>2.2041200000000001</v>
      </c>
      <c r="LQL27">
        <v>2.7347997999999998</v>
      </c>
      <c r="LQM27">
        <v>2.2479733</v>
      </c>
      <c r="LQN27">
        <v>2.4548448999999999</v>
      </c>
      <c r="LQO27">
        <v>2.3222193</v>
      </c>
      <c r="LQP27">
        <v>1.3010299999999999</v>
      </c>
      <c r="LQQ27">
        <v>2.3117538999999998</v>
      </c>
      <c r="LQR27">
        <v>1.3010299999999999</v>
      </c>
      <c r="LQS27">
        <v>1.4623980000000001</v>
      </c>
      <c r="LQT27">
        <v>1.8512583</v>
      </c>
      <c r="LQU27">
        <v>1.3010299999999999</v>
      </c>
      <c r="LQV27">
        <v>2.2227165000000002</v>
      </c>
      <c r="LQW27">
        <v>1.9444827</v>
      </c>
      <c r="LQX27">
        <v>2.1172713000000001</v>
      </c>
      <c r="LQY27">
        <v>2.1789768999999999</v>
      </c>
      <c r="LQZ27">
        <v>2.0413926999999998</v>
      </c>
      <c r="LRA27">
        <v>1.9294188999999999</v>
      </c>
      <c r="LRB27">
        <v>2.5797835999999998</v>
      </c>
      <c r="LRC27">
        <v>1.7160032999999999</v>
      </c>
      <c r="LRD27">
        <v>2.1818436000000001</v>
      </c>
      <c r="LRE27">
        <v>1.9542425000000001</v>
      </c>
      <c r="LRF27">
        <v>2.1430148</v>
      </c>
      <c r="LRG27">
        <v>1.3010299999999999</v>
      </c>
      <c r="LRH27">
        <v>1.8129134</v>
      </c>
      <c r="LRI27">
        <v>2.1583625</v>
      </c>
      <c r="LRJ27">
        <v>2.6344772999999999</v>
      </c>
      <c r="LRK27">
        <v>1.3010299999999999</v>
      </c>
      <c r="LRL27">
        <v>1.9956351999999999</v>
      </c>
      <c r="LRM27">
        <v>1.908485</v>
      </c>
      <c r="LRN27">
        <v>2.2479733</v>
      </c>
      <c r="LRO27">
        <v>2.3502480000000001</v>
      </c>
      <c r="LRP27">
        <v>1.3010299999999999</v>
      </c>
      <c r="LRQ27">
        <v>2.5611014000000001</v>
      </c>
      <c r="LRR27">
        <v>3.0484418</v>
      </c>
      <c r="LRS27">
        <v>1.8195439</v>
      </c>
      <c r="LRT27">
        <v>1.3010299999999999</v>
      </c>
      <c r="LRU27">
        <v>2.0606977999999998</v>
      </c>
      <c r="LRV27">
        <v>1.5797836000000001</v>
      </c>
      <c r="LRW27">
        <v>1.3010299999999999</v>
      </c>
      <c r="LRX27">
        <v>1.7160032999999999</v>
      </c>
      <c r="LRY27">
        <v>2.2253093000000002</v>
      </c>
      <c r="LRZ27">
        <v>2.2944662</v>
      </c>
      <c r="LSA27">
        <v>2.6095944000000002</v>
      </c>
      <c r="LSB27">
        <v>1.3010299999999999</v>
      </c>
      <c r="LSC27">
        <v>1.3010299999999999</v>
      </c>
      <c r="LSD27">
        <v>1.3010299999999999</v>
      </c>
      <c r="LSE27">
        <v>2.0492180000000002</v>
      </c>
      <c r="LSF27">
        <v>1.3222193</v>
      </c>
      <c r="LSG27">
        <v>2.3404441</v>
      </c>
      <c r="LSH27">
        <v>1.9395192999999999</v>
      </c>
      <c r="LSI27">
        <v>1.60206</v>
      </c>
      <c r="LSJ27">
        <v>2.3521825000000001</v>
      </c>
      <c r="LSK27">
        <v>2.0644580000000001</v>
      </c>
      <c r="LSL27">
        <v>1.8976271</v>
      </c>
      <c r="LSM27">
        <v>1.3010299999999999</v>
      </c>
      <c r="LSN27">
        <v>1.39794</v>
      </c>
      <c r="LSO27">
        <v>3.4967912999999999</v>
      </c>
      <c r="LSP27">
        <v>3.2583978</v>
      </c>
      <c r="LSQ27">
        <v>2.510545</v>
      </c>
      <c r="LSR27">
        <v>2.4608978000000001</v>
      </c>
      <c r="LSS27">
        <v>2.5563025000000001</v>
      </c>
      <c r="LST27">
        <v>3.2479733</v>
      </c>
      <c r="LSU27">
        <v>2.0934216999999999</v>
      </c>
      <c r="LSV27">
        <v>2.0086002000000001</v>
      </c>
      <c r="LSW27">
        <v>2.9907827</v>
      </c>
      <c r="LSX27">
        <v>2.50515</v>
      </c>
      <c r="LSY27">
        <v>1.5185139000000001</v>
      </c>
      <c r="LSZ27">
        <v>1.3010299999999999</v>
      </c>
      <c r="LTA27">
        <v>2.9122221000000001</v>
      </c>
      <c r="LTB27">
        <v>2.3263359000000001</v>
      </c>
      <c r="LTC27">
        <v>2.1986571000000001</v>
      </c>
      <c r="LTD27">
        <v>3.5267268999999999</v>
      </c>
      <c r="LTE27">
        <v>2.7767012000000002</v>
      </c>
      <c r="LTF27">
        <v>2.4955443000000002</v>
      </c>
      <c r="LTG27">
        <v>2.4232459</v>
      </c>
      <c r="LTH27">
        <v>3.9190781000000001</v>
      </c>
      <c r="LTI27">
        <v>2.7176705000000001</v>
      </c>
      <c r="LTJ27">
        <v>1.8450979999999999</v>
      </c>
      <c r="LTK27">
        <v>2.8280151</v>
      </c>
      <c r="LTL27">
        <v>3.1235249999999999</v>
      </c>
      <c r="LTM27">
        <v>2.7737864000000001</v>
      </c>
      <c r="LTN27">
        <v>3.0499928999999999</v>
      </c>
      <c r="LTO27">
        <v>2.6159501000000001</v>
      </c>
      <c r="LTP27">
        <v>2</v>
      </c>
      <c r="LTQ27">
        <v>2.4771212999999999</v>
      </c>
      <c r="LTR27">
        <v>1.3010299999999999</v>
      </c>
      <c r="LTS27">
        <v>2.6503074999999998</v>
      </c>
      <c r="LTT27">
        <v>2.6414740999999999</v>
      </c>
      <c r="LTU27">
        <v>3.4981727</v>
      </c>
      <c r="LTV27">
        <v>2.6095944000000002</v>
      </c>
      <c r="LTW27">
        <v>2.4132997999999999</v>
      </c>
      <c r="LTX27">
        <v>3.7541954</v>
      </c>
      <c r="LTY27">
        <v>1.8512583</v>
      </c>
      <c r="LTZ27">
        <v>3.1928461000000001</v>
      </c>
      <c r="LUA27">
        <v>1.3010299999999999</v>
      </c>
      <c r="LUB27">
        <v>2.0569049000000001</v>
      </c>
      <c r="LUC27">
        <v>1.4913616999999999</v>
      </c>
      <c r="LUD27">
        <v>2.1875206999999999</v>
      </c>
      <c r="LUE27">
        <v>1.3010299999999999</v>
      </c>
      <c r="LUF27">
        <v>2.4361625999999998</v>
      </c>
      <c r="LUG27">
        <v>2.5289166999999999</v>
      </c>
      <c r="LUH27">
        <v>2.9938769000000001</v>
      </c>
      <c r="LUI27">
        <v>2.3364596999999998</v>
      </c>
      <c r="LUJ27">
        <v>2.071882</v>
      </c>
      <c r="LUK27">
        <v>1.6232492999999999</v>
      </c>
      <c r="LUL27">
        <v>1.3010299999999999</v>
      </c>
      <c r="LUM27">
        <v>1.5563024999999999</v>
      </c>
      <c r="LUN27">
        <v>3.6008640000000001</v>
      </c>
      <c r="LUO27">
        <v>1.3010299999999999</v>
      </c>
      <c r="LUP27">
        <v>1.4149733</v>
      </c>
      <c r="LUQ27">
        <v>1.60206</v>
      </c>
      <c r="LUR27">
        <v>1.9777236</v>
      </c>
      <c r="LUS27">
        <v>2.2329960999999998</v>
      </c>
      <c r="LUT27">
        <v>2.0293838000000002</v>
      </c>
      <c r="LUU27">
        <v>2.5211380999999999</v>
      </c>
      <c r="LUV27">
        <v>2.1958997</v>
      </c>
      <c r="LUW27">
        <v>2.2479733</v>
      </c>
      <c r="LUX27">
        <v>2.7299742999999999</v>
      </c>
      <c r="LUY27">
        <v>2.2764617999999999</v>
      </c>
      <c r="LUZ27">
        <v>1.3222193</v>
      </c>
      <c r="LVA27">
        <v>1.8864907</v>
      </c>
      <c r="LVB27">
        <v>2.2227165000000002</v>
      </c>
      <c r="LVC27">
        <v>2.2405491999999998</v>
      </c>
      <c r="LVD27">
        <v>2.8234742000000002</v>
      </c>
      <c r="LVE27">
        <v>2.146128</v>
      </c>
      <c r="LVF27">
        <v>2.4502491000000002</v>
      </c>
      <c r="LVG27">
        <v>2.9294188999999999</v>
      </c>
      <c r="LVH27">
        <v>1.3010299999999999</v>
      </c>
      <c r="LVI27">
        <v>2.0969099999999998</v>
      </c>
      <c r="LVJ27">
        <v>2.5024270999999998</v>
      </c>
      <c r="LVK27">
        <v>2.5854607000000001</v>
      </c>
      <c r="LVL27">
        <v>1.3010299999999999</v>
      </c>
      <c r="LVM27">
        <v>1.3010299999999999</v>
      </c>
      <c r="LVN27">
        <v>3.5190399999999999</v>
      </c>
      <c r="LVO27">
        <v>1.6812412000000001</v>
      </c>
      <c r="LVP27">
        <v>2.0969099999999998</v>
      </c>
      <c r="LVQ27">
        <v>2.7916905999999999</v>
      </c>
      <c r="LVR27">
        <v>2.2148438000000001</v>
      </c>
      <c r="LVS27">
        <v>3.4014004999999998</v>
      </c>
      <c r="LVT27">
        <v>3.1075491</v>
      </c>
      <c r="LVU27">
        <v>2.4871384000000001</v>
      </c>
      <c r="LVV27">
        <v>2.4593924999999999</v>
      </c>
      <c r="LVW27">
        <v>1.6627578000000001</v>
      </c>
      <c r="LVX27">
        <v>1.4313638</v>
      </c>
      <c r="LVY27">
        <v>2.2718416000000001</v>
      </c>
      <c r="LVZ27">
        <v>1.3010299999999999</v>
      </c>
      <c r="LWA27">
        <v>1.3010299999999999</v>
      </c>
      <c r="LWB27">
        <v>2.5831987999999999</v>
      </c>
      <c r="LWC27">
        <v>1.5797836000000001</v>
      </c>
      <c r="LWD27">
        <v>2.0374265</v>
      </c>
      <c r="LWE27">
        <v>2.3636119999999998</v>
      </c>
      <c r="LWF27">
        <v>2.9047155</v>
      </c>
      <c r="LWG27">
        <v>1.3010299999999999</v>
      </c>
      <c r="LWH27">
        <v>2.2455126999999999</v>
      </c>
      <c r="LWI27">
        <v>2.5502284</v>
      </c>
      <c r="LWJ27">
        <v>2.1139434000000001</v>
      </c>
      <c r="LWK27">
        <v>2.3404441</v>
      </c>
      <c r="LWL27">
        <v>1.8512583</v>
      </c>
      <c r="LWM27">
        <v>2.4248816</v>
      </c>
      <c r="LWN27">
        <v>2.3222193</v>
      </c>
      <c r="LWO27">
        <v>2.0086002000000001</v>
      </c>
      <c r="LWP27">
        <v>1.6901961000000001</v>
      </c>
      <c r="LWQ27">
        <v>2.0293838000000002</v>
      </c>
      <c r="LWR27">
        <v>2.6901961000000001</v>
      </c>
      <c r="LWS27">
        <v>1.3010299999999999</v>
      </c>
      <c r="LWT27">
        <v>2.1430148</v>
      </c>
      <c r="LWU27">
        <v>1.6334685</v>
      </c>
      <c r="LWV27">
        <v>1.3010299999999999</v>
      </c>
      <c r="LWW27">
        <v>2.2455126999999999</v>
      </c>
      <c r="LWX27">
        <v>2.7109630999999998</v>
      </c>
      <c r="LWY27">
        <v>2.6404814000000001</v>
      </c>
      <c r="LWZ27">
        <v>2.6424645</v>
      </c>
      <c r="LXA27">
        <v>2.5563025000000001</v>
      </c>
      <c r="LXB27">
        <v>1.3010299999999999</v>
      </c>
      <c r="LXC27">
        <v>3.4949889999999999</v>
      </c>
      <c r="LXD27">
        <v>3.8999845999999998</v>
      </c>
      <c r="LXE27">
        <v>3.2792105</v>
      </c>
      <c r="LXF27">
        <v>2.6919651</v>
      </c>
      <c r="LXG27">
        <v>2.4955443000000002</v>
      </c>
      <c r="LXH27">
        <v>2.2405491999999998</v>
      </c>
      <c r="LXI27">
        <v>1.3010299999999999</v>
      </c>
      <c r="LXJ27">
        <v>1.8450979999999999</v>
      </c>
      <c r="LXK27">
        <v>1.763428</v>
      </c>
      <c r="LXL27">
        <v>1.8061799999999999</v>
      </c>
      <c r="LXM27">
        <v>1.7323938000000001</v>
      </c>
      <c r="LXN27">
        <v>2.1492190999999998</v>
      </c>
      <c r="LXO27">
        <v>1.9138139000000001</v>
      </c>
      <c r="LXP27">
        <v>1.3010299999999999</v>
      </c>
      <c r="LXQ27">
        <v>3.4273237999999999</v>
      </c>
      <c r="LXR27">
        <v>2.2278867</v>
      </c>
      <c r="LXS27">
        <v>2.0086002000000001</v>
      </c>
      <c r="LXT27">
        <v>1.8450979999999999</v>
      </c>
      <c r="LXU27">
        <v>2.4216039</v>
      </c>
      <c r="LXV27">
        <v>2.2576786000000002</v>
      </c>
      <c r="LXW27">
        <v>2.6532125</v>
      </c>
      <c r="LXX27">
        <v>1.8633229</v>
      </c>
      <c r="LXY27">
        <v>2.6910815000000001</v>
      </c>
      <c r="LXZ27">
        <v>2.2648177999999999</v>
      </c>
      <c r="LYA27">
        <v>2.2695129000000001</v>
      </c>
      <c r="LYB27">
        <v>2.4742163000000001</v>
      </c>
      <c r="LYC27">
        <v>1.3010299999999999</v>
      </c>
      <c r="LYD27">
        <v>2.8463371</v>
      </c>
      <c r="LYE27">
        <v>2.2833011999999999</v>
      </c>
      <c r="LYF27">
        <v>2.2013970999999999</v>
      </c>
      <c r="LYG27">
        <v>1.9395192999999999</v>
      </c>
      <c r="LYH27">
        <v>2.6946051999999998</v>
      </c>
      <c r="LYI27">
        <v>2.5888317000000001</v>
      </c>
      <c r="LYJ27">
        <v>2.2741577999999998</v>
      </c>
      <c r="LYK27">
        <v>1.8450979999999999</v>
      </c>
      <c r="LYL27">
        <v>3.2842050999999999</v>
      </c>
      <c r="LYM27">
        <v>2.2576786000000002</v>
      </c>
      <c r="LYN27">
        <v>2.9299295999999999</v>
      </c>
      <c r="LYO27">
        <v>2.5340261000000002</v>
      </c>
      <c r="LYP27">
        <v>1.3010299999999999</v>
      </c>
      <c r="LYQ27">
        <v>2.0934216999999999</v>
      </c>
      <c r="LYR27">
        <v>2.3541083999999999</v>
      </c>
      <c r="LYS27">
        <v>2.1003704999999999</v>
      </c>
      <c r="LYT27">
        <v>1.5797836000000001</v>
      </c>
      <c r="LYU27">
        <v>1.7923917</v>
      </c>
      <c r="LYV27">
        <v>1.5185139000000001</v>
      </c>
      <c r="LYW27">
        <v>2.2624510999999998</v>
      </c>
      <c r="LYX27">
        <v>1.9294188999999999</v>
      </c>
      <c r="LYY27">
        <v>1.9190780999999999</v>
      </c>
      <c r="LYZ27">
        <v>2.4885506999999998</v>
      </c>
      <c r="LZA27">
        <v>1.8573325000000001</v>
      </c>
      <c r="LZB27">
        <v>2.6541765000000002</v>
      </c>
      <c r="LZC27">
        <v>1.3010299999999999</v>
      </c>
      <c r="LZD27">
        <v>1.9822712</v>
      </c>
      <c r="LZE27">
        <v>2.5646661000000002</v>
      </c>
      <c r="LZF27">
        <v>2.4941545999999999</v>
      </c>
      <c r="LZG27">
        <v>2.0413926999999998</v>
      </c>
      <c r="LZH27">
        <v>1.7781513</v>
      </c>
      <c r="LZI27">
        <v>3.1607685999999999</v>
      </c>
      <c r="LZJ27">
        <v>2.8109042999999998</v>
      </c>
      <c r="LZK27">
        <v>2.8704038999999999</v>
      </c>
      <c r="LZL27">
        <v>2.3783979</v>
      </c>
      <c r="LZM27">
        <v>1.8808136</v>
      </c>
      <c r="LZN27">
        <v>2.7168377000000001</v>
      </c>
      <c r="LZO27">
        <v>2.0569049000000001</v>
      </c>
      <c r="LZP27">
        <v>1.4313638</v>
      </c>
      <c r="LZQ27">
        <v>1.3010299999999999</v>
      </c>
      <c r="LZR27">
        <v>2.1271048000000001</v>
      </c>
      <c r="LZS27">
        <v>1.3010299999999999</v>
      </c>
      <c r="LZT27">
        <v>2.1271048000000001</v>
      </c>
      <c r="LZU27">
        <v>2.6180481000000002</v>
      </c>
      <c r="LZV27">
        <v>1.3010299999999999</v>
      </c>
      <c r="LZW27">
        <v>1.3010299999999999</v>
      </c>
      <c r="LZX27">
        <v>1.4313638</v>
      </c>
      <c r="LZY27">
        <v>1.8512583</v>
      </c>
      <c r="LZZ27">
        <v>2.0374265</v>
      </c>
      <c r="MAA27">
        <v>1.5314789</v>
      </c>
      <c r="MAB27">
        <v>2.0934216999999999</v>
      </c>
      <c r="MAC27">
        <v>2.1003704999999999</v>
      </c>
      <c r="MAD27">
        <v>2.3010299999999999</v>
      </c>
      <c r="MAE27">
        <v>1.6812412000000001</v>
      </c>
      <c r="MAF27">
        <v>2.1105896999999998</v>
      </c>
      <c r="MAG27">
        <v>2.5965970999999999</v>
      </c>
      <c r="MAH27">
        <v>1.3010299999999999</v>
      </c>
      <c r="MAI27">
        <v>2.4771212999999999</v>
      </c>
      <c r="MAJ27">
        <v>2.2380461</v>
      </c>
      <c r="MAK27">
        <v>2.4297523000000001</v>
      </c>
      <c r="MAL27">
        <v>2.4712917000000001</v>
      </c>
      <c r="MAM27">
        <v>1.3010299999999999</v>
      </c>
      <c r="MAN27">
        <v>2.4955443000000002</v>
      </c>
      <c r="MAO27">
        <v>2.4771212999999999</v>
      </c>
      <c r="MAP27">
        <v>1.3010299999999999</v>
      </c>
      <c r="MAQ27">
        <v>2.5092024999999998</v>
      </c>
      <c r="MAR27">
        <v>1.8388491</v>
      </c>
      <c r="MAS27">
        <v>2.6646420000000002</v>
      </c>
      <c r="MAT27">
        <v>2.4828736</v>
      </c>
      <c r="MAU27">
        <v>2.8536982000000002</v>
      </c>
      <c r="MAV27">
        <v>1.544068</v>
      </c>
      <c r="MAW27">
        <v>2.1931246</v>
      </c>
      <c r="MAX27">
        <v>2.5465426999999998</v>
      </c>
      <c r="MAY27">
        <v>1.6720979</v>
      </c>
      <c r="MAZ27">
        <v>2.0211893000000001</v>
      </c>
      <c r="MBA27">
        <v>1.3010299999999999</v>
      </c>
      <c r="MBB27">
        <v>1.4149733</v>
      </c>
      <c r="MBC27">
        <v>1.8808136</v>
      </c>
      <c r="MBD27">
        <v>2.4456042</v>
      </c>
      <c r="MBE27">
        <v>2.6127839000000002</v>
      </c>
      <c r="MBF27">
        <v>2.6875290000000001</v>
      </c>
      <c r="MBG27">
        <v>1.3010299999999999</v>
      </c>
      <c r="MBH27">
        <v>2.3838154</v>
      </c>
      <c r="MBI27">
        <v>3.4490153000000001</v>
      </c>
      <c r="MBJ27">
        <v>2.3617278000000002</v>
      </c>
      <c r="MBK27">
        <v>1.3010299999999999</v>
      </c>
      <c r="MBL27">
        <v>2.1367205999999999</v>
      </c>
      <c r="MBM27">
        <v>3.4634450000000001</v>
      </c>
      <c r="MBN27">
        <v>1.9777236</v>
      </c>
      <c r="MBO27">
        <v>3.0969099999999998</v>
      </c>
      <c r="MBP27">
        <v>2.1205739000000001</v>
      </c>
      <c r="MBQ27">
        <v>1.9344984999999999</v>
      </c>
      <c r="MBR27">
        <v>1.8061799999999999</v>
      </c>
      <c r="MBS27">
        <v>3.0322157000000001</v>
      </c>
      <c r="MBT27">
        <v>3.0584259999999999</v>
      </c>
      <c r="MBU27">
        <v>2.0569049000000001</v>
      </c>
      <c r="MBV27">
        <v>1.6720979</v>
      </c>
      <c r="MBW27">
        <v>2.1553360000000001</v>
      </c>
      <c r="MBX27">
        <v>2.0413926999999998</v>
      </c>
      <c r="MBY27">
        <v>2.307496</v>
      </c>
      <c r="MBZ27">
        <v>2.8639174000000001</v>
      </c>
      <c r="MCA27">
        <v>2.5078559</v>
      </c>
      <c r="MCB27">
        <v>2.7474118000000001</v>
      </c>
      <c r="MCC27">
        <v>1.7923917</v>
      </c>
      <c r="MCD27">
        <v>1.3010299999999999</v>
      </c>
      <c r="MCE27">
        <v>2.6646420000000002</v>
      </c>
      <c r="MCF27">
        <v>1.5682016999999999</v>
      </c>
      <c r="MCG27">
        <v>1.3010299999999999</v>
      </c>
      <c r="MCH27">
        <v>1.8920946000000001</v>
      </c>
      <c r="MCI27">
        <v>2.757396</v>
      </c>
      <c r="MCJ27">
        <v>2.0569049000000001</v>
      </c>
      <c r="MCK27">
        <v>2.9867716999999998</v>
      </c>
      <c r="MCL27">
        <v>3.1325797999999998</v>
      </c>
      <c r="MCM27">
        <v>1.3010299999999999</v>
      </c>
      <c r="MCN27">
        <v>1.8920946000000001</v>
      </c>
      <c r="MCO27">
        <v>2.2648177999999999</v>
      </c>
      <c r="MCP27">
        <v>1.3010299999999999</v>
      </c>
      <c r="MCQ27">
        <v>2.2329960999999998</v>
      </c>
      <c r="MCR27">
        <v>1.3010299999999999</v>
      </c>
      <c r="MCS27">
        <v>2.2278867</v>
      </c>
      <c r="MCT27">
        <v>1.5314789</v>
      </c>
      <c r="MCU27">
        <v>1.3010299999999999</v>
      </c>
      <c r="MCV27">
        <v>1.8195439</v>
      </c>
      <c r="MCW27">
        <v>2.3820169999999998</v>
      </c>
      <c r="MCX27">
        <v>1.3010299999999999</v>
      </c>
      <c r="MCY27">
        <v>2.3598355</v>
      </c>
      <c r="MCZ27">
        <v>1.3010299999999999</v>
      </c>
      <c r="MDA27">
        <v>1.3010299999999999</v>
      </c>
      <c r="MDB27">
        <v>1.7993405</v>
      </c>
      <c r="MDC27">
        <v>2.0791811999999998</v>
      </c>
      <c r="MDD27">
        <v>2.5786392</v>
      </c>
      <c r="MDE27">
        <v>2.5352941000000002</v>
      </c>
      <c r="MDF27">
        <v>2.9552065000000001</v>
      </c>
      <c r="MDG27">
        <v>2.0934216999999999</v>
      </c>
      <c r="MDH27">
        <v>2.6803355</v>
      </c>
      <c r="MDI27">
        <v>2.5888317000000001</v>
      </c>
      <c r="MDJ27">
        <v>1.9956351999999999</v>
      </c>
      <c r="MDK27">
        <v>2.161368</v>
      </c>
      <c r="MDL27">
        <v>1.3010299999999999</v>
      </c>
      <c r="MDM27">
        <v>2.1789768999999999</v>
      </c>
      <c r="MDN27">
        <v>2.3996737000000001</v>
      </c>
      <c r="MDO27">
        <v>2.4361625999999998</v>
      </c>
      <c r="MDP27">
        <v>2.7291647999999999</v>
      </c>
      <c r="MDQ27">
        <v>2.4248816</v>
      </c>
      <c r="MDR27">
        <v>2.6344772999999999</v>
      </c>
      <c r="MDS27">
        <v>2.2304488999999998</v>
      </c>
      <c r="MDT27">
        <v>2.8228216000000002</v>
      </c>
      <c r="MDU27">
        <v>2.3598355</v>
      </c>
      <c r="MDV27">
        <v>2.1398790999999999</v>
      </c>
      <c r="MDW27">
        <v>2.2253093000000002</v>
      </c>
      <c r="MDX27">
        <v>1.3010299999999999</v>
      </c>
      <c r="MDY27">
        <v>1.908485</v>
      </c>
      <c r="MDZ27">
        <v>2.7817554000000002</v>
      </c>
      <c r="MEA27">
        <v>2.6683859000000001</v>
      </c>
      <c r="MEB27">
        <v>2.0211893000000001</v>
      </c>
      <c r="MEC27">
        <v>1.9822712</v>
      </c>
      <c r="MED27">
        <v>1.7558749</v>
      </c>
      <c r="MEE27">
        <v>1.3010299999999999</v>
      </c>
      <c r="MEF27">
        <v>2.8674675000000001</v>
      </c>
      <c r="MEG27">
        <v>3.4750898000000001</v>
      </c>
      <c r="MEH27">
        <v>1.3010299999999999</v>
      </c>
      <c r="MEI27">
        <v>2.7075702000000001</v>
      </c>
      <c r="MEJ27">
        <v>2.7745169999999999</v>
      </c>
      <c r="MEK27">
        <v>3.5697249000000002</v>
      </c>
      <c r="MEL27">
        <v>4.0747068000000004</v>
      </c>
      <c r="MEM27">
        <v>2.2741577999999998</v>
      </c>
      <c r="MEN27">
        <v>2.2430379999999999</v>
      </c>
      <c r="MEO27">
        <v>2.0606977999999998</v>
      </c>
      <c r="MEP27">
        <v>1.4913616999999999</v>
      </c>
      <c r="MEQ27">
        <v>1.3802112</v>
      </c>
      <c r="MER27">
        <v>1.3010299999999999</v>
      </c>
      <c r="MES27">
        <v>2.6242820999999998</v>
      </c>
      <c r="MET27">
        <v>1.3617277999999999</v>
      </c>
      <c r="MEU27">
        <v>3.1017470999999999</v>
      </c>
      <c r="MEV27">
        <v>2.4281348</v>
      </c>
      <c r="MEW27">
        <v>2.0569049000000001</v>
      </c>
      <c r="MEX27">
        <v>3.6546577999999998</v>
      </c>
      <c r="MEY27">
        <v>2.2900345999999998</v>
      </c>
      <c r="MEZ27">
        <v>1.4313638</v>
      </c>
      <c r="MFA27">
        <v>2.4638930000000001</v>
      </c>
      <c r="MFB27">
        <v>1.3010299999999999</v>
      </c>
      <c r="MFC27">
        <v>1.7403626999999999</v>
      </c>
      <c r="MFD27">
        <v>2.9211661000000002</v>
      </c>
      <c r="MFE27">
        <v>2.3996737000000001</v>
      </c>
      <c r="MFF27">
        <v>1.8750613</v>
      </c>
      <c r="MFG27">
        <v>2.4712917000000001</v>
      </c>
      <c r="MFH27">
        <v>1.6901961000000001</v>
      </c>
      <c r="MFI27">
        <v>1.3010299999999999</v>
      </c>
      <c r="MFJ27">
        <v>1.3010299999999999</v>
      </c>
      <c r="MFK27">
        <v>1.3010299999999999</v>
      </c>
      <c r="MFL27">
        <v>1.6127838999999999</v>
      </c>
      <c r="MFM27">
        <v>2.8645111000000001</v>
      </c>
      <c r="MFN27">
        <v>1.3010299999999999</v>
      </c>
      <c r="MFO27">
        <v>1.3010299999999999</v>
      </c>
      <c r="MFP27">
        <v>1.8260748</v>
      </c>
      <c r="MFQ27">
        <v>2.0791811999999998</v>
      </c>
      <c r="MFR27">
        <v>1.9867717</v>
      </c>
      <c r="MFS27">
        <v>2.3541083999999999</v>
      </c>
      <c r="MFT27">
        <v>1.3010299999999999</v>
      </c>
      <c r="MFU27">
        <v>2.4345688999999999</v>
      </c>
      <c r="MFV27">
        <v>2.4313638000000002</v>
      </c>
      <c r="MFW27">
        <v>2.5877110000000001</v>
      </c>
      <c r="MFX27">
        <v>2.4800068999999998</v>
      </c>
      <c r="MFY27">
        <v>1.9822712</v>
      </c>
      <c r="MFZ27">
        <v>3.2593548999999999</v>
      </c>
      <c r="MGA27">
        <v>2.4183013</v>
      </c>
      <c r="MGB27">
        <v>2.4265113</v>
      </c>
      <c r="MGC27">
        <v>2.3283795999999999</v>
      </c>
      <c r="MGD27">
        <v>1.3010299999999999</v>
      </c>
      <c r="MGE27">
        <v>2.9385197000000001</v>
      </c>
      <c r="MGF27">
        <v>1.3010299999999999</v>
      </c>
      <c r="MGG27">
        <v>2.1958997</v>
      </c>
      <c r="MGH27">
        <v>1.9684828999999999</v>
      </c>
      <c r="MGI27">
        <v>2.6020599999999998</v>
      </c>
      <c r="MGJ27">
        <v>1.3010299999999999</v>
      </c>
      <c r="MGK27">
        <v>1.3010299999999999</v>
      </c>
      <c r="MGL27">
        <v>2.5728716</v>
      </c>
      <c r="MGM27">
        <v>1.60206</v>
      </c>
      <c r="MGN27">
        <v>2.2355284000000002</v>
      </c>
      <c r="MGO27">
        <v>2.2944662</v>
      </c>
      <c r="MGP27">
        <v>1.3010299999999999</v>
      </c>
      <c r="MGQ27">
        <v>1.3010299999999999</v>
      </c>
      <c r="MGR27">
        <v>1.9637878</v>
      </c>
      <c r="MGS27">
        <v>1.5314789</v>
      </c>
      <c r="MGT27">
        <v>2.6444386</v>
      </c>
      <c r="MGU27">
        <v>2.4969296000000001</v>
      </c>
      <c r="MGV27">
        <v>3.0413926999999998</v>
      </c>
      <c r="MGW27">
        <v>2.2504200000000001</v>
      </c>
      <c r="MGX27">
        <v>1.3010299999999999</v>
      </c>
      <c r="MGY27">
        <v>1.7323938000000001</v>
      </c>
      <c r="MGZ27">
        <v>2.5751878000000001</v>
      </c>
      <c r="MHA27">
        <v>1.3010299999999999</v>
      </c>
      <c r="MHB27">
        <v>1.3010299999999999</v>
      </c>
      <c r="MHC27">
        <v>2.5899496000000002</v>
      </c>
      <c r="MHD27">
        <v>1.3010299999999999</v>
      </c>
      <c r="MHE27">
        <v>2.5538829999999999</v>
      </c>
      <c r="MHF27">
        <v>3.4545400000000002</v>
      </c>
      <c r="MHG27">
        <v>2.9689497</v>
      </c>
      <c r="MHH27">
        <v>1.9395192999999999</v>
      </c>
      <c r="MHI27">
        <v>3.9592800000000001</v>
      </c>
      <c r="MHJ27">
        <v>1.9190780999999999</v>
      </c>
      <c r="MHK27">
        <v>2.2576786000000002</v>
      </c>
      <c r="MHL27">
        <v>1.9590414</v>
      </c>
      <c r="MHM27">
        <v>1.3010299999999999</v>
      </c>
      <c r="MHN27">
        <v>1.3010299999999999</v>
      </c>
      <c r="MHO27">
        <v>2.5327544</v>
      </c>
      <c r="MHP27">
        <v>3.2299376999999998</v>
      </c>
      <c r="MHQ27">
        <v>2.5831987999999999</v>
      </c>
      <c r="MHR27">
        <v>2.0492180000000002</v>
      </c>
      <c r="MHS27">
        <v>2.4800068999999998</v>
      </c>
      <c r="MHT27">
        <v>2.2878017000000002</v>
      </c>
      <c r="MHU27">
        <v>2.1072099999999998</v>
      </c>
      <c r="MHV27">
        <v>1.7708520000000001</v>
      </c>
      <c r="MHW27">
        <v>1.6532125</v>
      </c>
      <c r="MHX27">
        <v>2.2552724999999998</v>
      </c>
      <c r="MHY27">
        <v>1.3010299999999999</v>
      </c>
      <c r="MHZ27">
        <v>1.3010299999999999</v>
      </c>
      <c r="MIA27">
        <v>1.3010299999999999</v>
      </c>
      <c r="MIB27">
        <v>1.3010299999999999</v>
      </c>
      <c r="MIC27">
        <v>2.1139434000000001</v>
      </c>
      <c r="MID27">
        <v>2.6972293000000001</v>
      </c>
      <c r="MIE27">
        <v>2.4149733000000002</v>
      </c>
      <c r="MIF27">
        <v>1.3010299999999999</v>
      </c>
      <c r="MIG27">
        <v>1.8808136</v>
      </c>
      <c r="MIH27">
        <v>2.7307823</v>
      </c>
      <c r="MII27">
        <v>1.7708520000000001</v>
      </c>
      <c r="MIJ27">
        <v>1.6532125</v>
      </c>
      <c r="MIK27">
        <v>2.6570559</v>
      </c>
      <c r="MIL27">
        <v>2.6334685000000002</v>
      </c>
      <c r="MIM27">
        <v>2.2227165000000002</v>
      </c>
      <c r="MIN27">
        <v>2.6283889</v>
      </c>
      <c r="MIO27">
        <v>1.6901961000000001</v>
      </c>
      <c r="MIP27">
        <v>2.0791811999999998</v>
      </c>
      <c r="MIQ27">
        <v>1.3010299999999999</v>
      </c>
      <c r="MIR27">
        <v>2.7403626999999999</v>
      </c>
      <c r="MIS27">
        <v>1.8260748</v>
      </c>
      <c r="MIT27">
        <v>1.3010299999999999</v>
      </c>
      <c r="MIU27">
        <v>2.4996871000000001</v>
      </c>
      <c r="MIV27">
        <v>3.2826221000000002</v>
      </c>
      <c r="MIW27">
        <v>2.3096302</v>
      </c>
      <c r="MIX27">
        <v>1.4913616999999999</v>
      </c>
      <c r="MIY27">
        <v>3.2113876000000001</v>
      </c>
      <c r="MIZ27">
        <v>2.3636119999999998</v>
      </c>
      <c r="MJA27">
        <v>2.5365584000000001</v>
      </c>
      <c r="MJB27">
        <v>2.7664127999999999</v>
      </c>
      <c r="MJC27">
        <v>1.3010299999999999</v>
      </c>
      <c r="MJD27">
        <v>2.3979400000000002</v>
      </c>
      <c r="MJE27">
        <v>1.5563024999999999</v>
      </c>
      <c r="MJF27">
        <v>2.5092024999999998</v>
      </c>
      <c r="MJG27">
        <v>3.3151302999999999</v>
      </c>
      <c r="MJH27">
        <v>1.9138139000000001</v>
      </c>
      <c r="MJI27">
        <v>1.3010299999999999</v>
      </c>
      <c r="MJJ27">
        <v>2.5751878000000001</v>
      </c>
      <c r="MJK27">
        <v>1.9731278999999999</v>
      </c>
      <c r="MJL27">
        <v>2.2013970999999999</v>
      </c>
      <c r="MJM27">
        <v>3.0457141000000001</v>
      </c>
      <c r="MJN27">
        <v>2.1238516000000001</v>
      </c>
      <c r="MJO27">
        <v>1.3010299999999999</v>
      </c>
      <c r="MJP27">
        <v>1.8750613</v>
      </c>
      <c r="MJQ27">
        <v>2.5658477999999998</v>
      </c>
      <c r="MJR27">
        <v>1.9590414</v>
      </c>
      <c r="MJS27">
        <v>2.146128</v>
      </c>
      <c r="MJT27">
        <v>2.2430379999999999</v>
      </c>
      <c r="MJU27">
        <v>2.4232459</v>
      </c>
      <c r="MJV27">
        <v>1.3010299999999999</v>
      </c>
      <c r="MJW27">
        <v>2.2278867</v>
      </c>
      <c r="MJX27">
        <v>2.307496</v>
      </c>
      <c r="MJY27">
        <v>2.605305</v>
      </c>
      <c r="MJZ27">
        <v>2.7185017</v>
      </c>
      <c r="MKA27">
        <v>2.1702617000000002</v>
      </c>
      <c r="MKB27">
        <v>2.2304488999999998</v>
      </c>
      <c r="MKC27">
        <v>1.9344984999999999</v>
      </c>
      <c r="MKD27">
        <v>1.6812412000000001</v>
      </c>
      <c r="MKE27">
        <v>3.1215598</v>
      </c>
      <c r="MKF27">
        <v>2.6776070000000001</v>
      </c>
      <c r="MKG27">
        <v>3.3968964000000001</v>
      </c>
      <c r="MKH27">
        <v>1.6720979</v>
      </c>
      <c r="MKI27">
        <v>1.50515</v>
      </c>
      <c r="MKJ27">
        <v>1.7160032999999999</v>
      </c>
      <c r="MKK27">
        <v>2.5599066000000001</v>
      </c>
      <c r="MKL27">
        <v>1.7481880000000001</v>
      </c>
      <c r="MKM27">
        <v>1.7708520000000001</v>
      </c>
      <c r="MKN27">
        <v>3.2286570000000001</v>
      </c>
      <c r="MKO27">
        <v>1.3010299999999999</v>
      </c>
      <c r="MKP27">
        <v>2.9938769000000001</v>
      </c>
      <c r="MKQ27">
        <v>2.9542424999999999</v>
      </c>
      <c r="MKR27">
        <v>2.3096302</v>
      </c>
      <c r="MKS27">
        <v>1.8920946000000001</v>
      </c>
      <c r="MKT27">
        <v>2.1205739000000001</v>
      </c>
      <c r="MKU27">
        <v>2.4361625999999998</v>
      </c>
      <c r="MKV27">
        <v>2.4248816</v>
      </c>
      <c r="MKW27">
        <v>2.5132175999999999</v>
      </c>
      <c r="MKX27">
        <v>2.8027736999999999</v>
      </c>
      <c r="MKY27">
        <v>2.9047155</v>
      </c>
      <c r="MKZ27">
        <v>3.0707765</v>
      </c>
      <c r="MLA27">
        <v>3.1303337999999998</v>
      </c>
      <c r="MLB27">
        <v>3.7299742999999999</v>
      </c>
      <c r="MLC27">
        <v>2.1986571000000001</v>
      </c>
      <c r="MLD27">
        <v>1.3010299999999999</v>
      </c>
      <c r="MLE27">
        <v>1.6232492999999999</v>
      </c>
      <c r="MLF27">
        <v>1.3010299999999999</v>
      </c>
      <c r="MLG27">
        <v>1.763428</v>
      </c>
      <c r="MLH27">
        <v>2.2041200000000001</v>
      </c>
      <c r="MLI27">
        <v>2.4329692999999999</v>
      </c>
      <c r="MLJ27">
        <v>2.6766936000000001</v>
      </c>
      <c r="MLK27">
        <v>3.1152776000000002</v>
      </c>
      <c r="MLL27">
        <v>2.0086002000000001</v>
      </c>
      <c r="MLM27">
        <v>2.1702617000000002</v>
      </c>
      <c r="MLN27">
        <v>1.8450979999999999</v>
      </c>
      <c r="MLO27">
        <v>2.6646420000000002</v>
      </c>
      <c r="MLP27">
        <v>3.6036855000000001</v>
      </c>
      <c r="MLQ27">
        <v>1.6627578000000001</v>
      </c>
      <c r="MLR27">
        <v>1.3010299999999999</v>
      </c>
      <c r="MLS27">
        <v>2.4471579999999999</v>
      </c>
      <c r="MLT27">
        <v>2.2764617999999999</v>
      </c>
      <c r="MLU27">
        <v>2.1931246</v>
      </c>
      <c r="MLV27">
        <v>1.9030899999999999</v>
      </c>
      <c r="MLW27">
        <v>1.7781513</v>
      </c>
      <c r="MLX27">
        <v>3.2671717</v>
      </c>
      <c r="MLY27">
        <v>2.8591383000000001</v>
      </c>
      <c r="MLZ27">
        <v>3.4058584000000001</v>
      </c>
      <c r="MMA27">
        <v>1.3010299999999999</v>
      </c>
      <c r="MMB27">
        <v>2.622214</v>
      </c>
      <c r="MMC27">
        <v>1.3010299999999999</v>
      </c>
      <c r="MMD27">
        <v>1.3222193</v>
      </c>
      <c r="MME27">
        <v>1.6127838999999999</v>
      </c>
      <c r="MMF27">
        <v>2.7299742999999999</v>
      </c>
      <c r="MMG27">
        <v>2.5453071</v>
      </c>
      <c r="MMH27">
        <v>1.8920946000000001</v>
      </c>
      <c r="MMI27">
        <v>3.1598677999999998</v>
      </c>
      <c r="MMJ27">
        <v>2.1846914000000002</v>
      </c>
      <c r="MMK27">
        <v>1.8920946000000001</v>
      </c>
      <c r="MML27">
        <v>1.9912261</v>
      </c>
      <c r="MMM27">
        <v>3.2918126999999999</v>
      </c>
      <c r="MMN27">
        <v>1.3010299999999999</v>
      </c>
      <c r="MMO27">
        <v>1.9822712</v>
      </c>
      <c r="MMP27">
        <v>1.5314789</v>
      </c>
      <c r="MMQ27">
        <v>2.6242820999999998</v>
      </c>
      <c r="MMR27">
        <v>2.8680564</v>
      </c>
      <c r="MMS27">
        <v>2.8369567</v>
      </c>
      <c r="MMT27">
        <v>2.6232492999999999</v>
      </c>
      <c r="MMU27">
        <v>2.5740313000000001</v>
      </c>
      <c r="MMV27">
        <v>2.0211893000000001</v>
      </c>
      <c r="MMW27">
        <v>2.0606977999999998</v>
      </c>
      <c r="MMX27">
        <v>2.2041200000000001</v>
      </c>
      <c r="MMY27">
        <v>2.6794278999999999</v>
      </c>
      <c r="MMZ27">
        <v>3.1550322</v>
      </c>
      <c r="MNA27">
        <v>3.5104109000000001</v>
      </c>
      <c r="MNB27">
        <v>3.5657298000000002</v>
      </c>
      <c r="MNC27">
        <v>2.2121876</v>
      </c>
      <c r="MND27">
        <v>2.8847953999999998</v>
      </c>
      <c r="MNE27">
        <v>2.9872192000000002</v>
      </c>
      <c r="MNF27">
        <v>1.3617277999999999</v>
      </c>
      <c r="MNG27">
        <v>2.4409090999999998</v>
      </c>
      <c r="MNH27">
        <v>2.3598355</v>
      </c>
      <c r="MNI27">
        <v>1.8864907</v>
      </c>
      <c r="MNJ27">
        <v>1.6532125</v>
      </c>
      <c r="MNK27">
        <v>2.3096302</v>
      </c>
      <c r="MNL27">
        <v>3.6151080000000002</v>
      </c>
      <c r="MNM27">
        <v>1.8388491</v>
      </c>
      <c r="MNN27">
        <v>2.7737864000000001</v>
      </c>
      <c r="MNO27">
        <v>1.3010299999999999</v>
      </c>
      <c r="MNP27">
        <v>1.7403626999999999</v>
      </c>
      <c r="MNQ27">
        <v>2.3944516999999998</v>
      </c>
      <c r="MNR27">
        <v>2.4345688999999999</v>
      </c>
      <c r="MNS27">
        <v>1.8388491</v>
      </c>
      <c r="MNT27">
        <v>1.3010299999999999</v>
      </c>
      <c r="MNU27">
        <v>1.8388491</v>
      </c>
      <c r="MNV27">
        <v>2.2900345999999998</v>
      </c>
      <c r="MNW27">
        <v>1.5797836000000001</v>
      </c>
      <c r="MNX27">
        <v>2.1038036999999998</v>
      </c>
      <c r="MNY27">
        <v>2.1702617000000002</v>
      </c>
      <c r="MNZ27">
        <v>2.1931246</v>
      </c>
      <c r="MOA27">
        <v>1.3010299999999999</v>
      </c>
      <c r="MOB27">
        <v>1.3010299999999999</v>
      </c>
      <c r="MOC27">
        <v>1.9684828999999999</v>
      </c>
      <c r="MOD27">
        <v>1.3010299999999999</v>
      </c>
    </row>
    <row r="28" spans="1:9182" x14ac:dyDescent="0.35">
      <c r="A28">
        <v>2.9380191</v>
      </c>
      <c r="B28">
        <v>1.3010299999999999</v>
      </c>
      <c r="C28">
        <v>2.1172713000000001</v>
      </c>
      <c r="D28">
        <v>1.9777236</v>
      </c>
      <c r="E28">
        <v>1.3010299999999999</v>
      </c>
      <c r="F28">
        <v>1.3010299999999999</v>
      </c>
      <c r="G28">
        <v>3.2190603000000002</v>
      </c>
      <c r="H28">
        <v>3.1766698999999998</v>
      </c>
      <c r="I28">
        <v>3.5429498000000001</v>
      </c>
      <c r="J28">
        <v>1.908485</v>
      </c>
      <c r="K28">
        <v>2.2600714000000002</v>
      </c>
      <c r="L28">
        <v>2.1003704999999999</v>
      </c>
      <c r="M28">
        <v>1.8450979999999999</v>
      </c>
      <c r="N28">
        <v>1.6334685</v>
      </c>
      <c r="O28">
        <v>2.1139434000000001</v>
      </c>
      <c r="P28">
        <v>2.9498777</v>
      </c>
      <c r="Q28">
        <v>1.3010299999999999</v>
      </c>
      <c r="R28">
        <v>2.0969099999999998</v>
      </c>
      <c r="S28">
        <v>1.3010299999999999</v>
      </c>
      <c r="T28">
        <v>1.8450979999999999</v>
      </c>
      <c r="U28">
        <v>1.3010299999999999</v>
      </c>
      <c r="V28">
        <v>3.2440296000000002</v>
      </c>
      <c r="W28">
        <v>2.7535831000000002</v>
      </c>
      <c r="X28">
        <v>2.3729119999999999</v>
      </c>
      <c r="Y28">
        <v>1.8512583</v>
      </c>
      <c r="Z28">
        <v>2.4199557</v>
      </c>
      <c r="AA28">
        <v>1.60206</v>
      </c>
      <c r="AB28">
        <v>2.4885506999999998</v>
      </c>
      <c r="AC28">
        <v>2.4281348</v>
      </c>
      <c r="AD28">
        <v>1.8864907</v>
      </c>
      <c r="AE28">
        <v>1.3010299999999999</v>
      </c>
      <c r="AF28">
        <v>2.1731862999999998</v>
      </c>
      <c r="AG28">
        <v>2.4377506000000002</v>
      </c>
      <c r="AH28">
        <v>1.8388491</v>
      </c>
      <c r="AI28">
        <v>1.5797836000000001</v>
      </c>
      <c r="AJ28">
        <v>1.544068</v>
      </c>
      <c r="AK28">
        <v>1.8450979999999999</v>
      </c>
      <c r="AL28">
        <v>1.3010299999999999</v>
      </c>
      <c r="AM28">
        <v>1.3424227</v>
      </c>
      <c r="AN28">
        <v>2.9211661000000002</v>
      </c>
      <c r="AO28">
        <v>1.9684828999999999</v>
      </c>
      <c r="AP28">
        <v>2.1846914000000002</v>
      </c>
      <c r="AQ28">
        <v>2.4248816</v>
      </c>
      <c r="AR28">
        <v>1.763428</v>
      </c>
      <c r="AS28">
        <v>1.6720979</v>
      </c>
      <c r="AT28">
        <v>1.3010299999999999</v>
      </c>
      <c r="AU28">
        <v>1.3010299999999999</v>
      </c>
      <c r="AV28">
        <v>1.3010299999999999</v>
      </c>
      <c r="AW28">
        <v>2.4132997999999999</v>
      </c>
      <c r="AX28">
        <v>2.1335389</v>
      </c>
      <c r="AY28">
        <v>1.7160032999999999</v>
      </c>
      <c r="AZ28">
        <v>1.3010299999999999</v>
      </c>
      <c r="BA28">
        <v>2.5774918000000002</v>
      </c>
      <c r="BB28">
        <v>2.0453229999999998</v>
      </c>
      <c r="BC28">
        <v>2.146128</v>
      </c>
      <c r="BD28">
        <v>1.3010299999999999</v>
      </c>
      <c r="BE28">
        <v>1.3010299999999999</v>
      </c>
      <c r="BF28">
        <v>1.4771213000000001</v>
      </c>
      <c r="BG28">
        <v>1.3010299999999999</v>
      </c>
      <c r="BH28">
        <v>2.2041200000000001</v>
      </c>
      <c r="BI28">
        <v>1.3010299999999999</v>
      </c>
      <c r="BJ28">
        <v>2.2253093000000002</v>
      </c>
      <c r="BK28">
        <v>2.808211</v>
      </c>
      <c r="BL28">
        <v>2.7143297999999998</v>
      </c>
      <c r="BM28">
        <v>1.3802112</v>
      </c>
      <c r="BN28">
        <v>2.1875206999999999</v>
      </c>
      <c r="BO28">
        <v>1.3010299999999999</v>
      </c>
      <c r="BP28">
        <v>3.2294258</v>
      </c>
      <c r="BQ28">
        <v>1.3010299999999999</v>
      </c>
      <c r="BR28">
        <v>2.2455126999999999</v>
      </c>
      <c r="BS28">
        <v>1.3010299999999999</v>
      </c>
      <c r="BT28">
        <v>1.50515</v>
      </c>
      <c r="BU28">
        <v>1.3010299999999999</v>
      </c>
      <c r="BV28">
        <v>2.5365584000000001</v>
      </c>
      <c r="BW28">
        <v>2.0827854000000001</v>
      </c>
      <c r="BX28">
        <v>1.3010299999999999</v>
      </c>
      <c r="BY28">
        <v>2.0530784</v>
      </c>
      <c r="BZ28">
        <v>1.4313638</v>
      </c>
      <c r="CA28">
        <v>1.8061799999999999</v>
      </c>
      <c r="CB28">
        <v>1.3010299999999999</v>
      </c>
      <c r="CC28">
        <v>2.4517864</v>
      </c>
      <c r="CD28">
        <v>2.7979596</v>
      </c>
      <c r="CE28">
        <v>1.9242793</v>
      </c>
      <c r="CF28">
        <v>1.3010299999999999</v>
      </c>
      <c r="CG28">
        <v>1.6989700000000001</v>
      </c>
      <c r="CH28">
        <v>2.6674530000000001</v>
      </c>
      <c r="CI28">
        <v>2.5289166999999999</v>
      </c>
      <c r="CJ28">
        <v>2.4842998000000001</v>
      </c>
      <c r="CK28">
        <v>2.5185138999999999</v>
      </c>
      <c r="CL28">
        <v>1.7075701999999999</v>
      </c>
      <c r="CM28">
        <v>1.3010299999999999</v>
      </c>
      <c r="CN28">
        <v>2.1271048000000001</v>
      </c>
      <c r="CO28">
        <v>2.0827854000000001</v>
      </c>
      <c r="CP28">
        <v>1.3010299999999999</v>
      </c>
      <c r="CQ28">
        <v>1.6627578000000001</v>
      </c>
      <c r="CR28">
        <v>1.3010299999999999</v>
      </c>
      <c r="CS28">
        <v>2.5843311999999998</v>
      </c>
      <c r="CT28">
        <v>2.0043213999999998</v>
      </c>
      <c r="CU28">
        <v>2</v>
      </c>
      <c r="CV28">
        <v>2.5378191000000001</v>
      </c>
      <c r="CW28">
        <v>1.3010299999999999</v>
      </c>
      <c r="CX28">
        <v>2.6910815000000001</v>
      </c>
      <c r="CY28">
        <v>1.908485</v>
      </c>
      <c r="CZ28">
        <v>1.3010299999999999</v>
      </c>
      <c r="DA28">
        <v>2.7671559000000001</v>
      </c>
      <c r="DB28">
        <v>2.4166405000000002</v>
      </c>
      <c r="DC28">
        <v>2.3483049</v>
      </c>
      <c r="DD28">
        <v>2.3283795999999999</v>
      </c>
      <c r="DE28">
        <v>2.5440680000000002</v>
      </c>
      <c r="DF28">
        <v>2.4623979999999999</v>
      </c>
      <c r="DG28">
        <v>2.5037907000000001</v>
      </c>
      <c r="DH28">
        <v>2.9159272000000001</v>
      </c>
      <c r="DI28">
        <v>2.0170333</v>
      </c>
      <c r="DJ28">
        <v>2.4216039</v>
      </c>
      <c r="DK28">
        <v>1.3010299999999999</v>
      </c>
      <c r="DL28">
        <v>2.2900345999999998</v>
      </c>
      <c r="DM28">
        <v>1.7708520000000001</v>
      </c>
      <c r="DN28">
        <v>2.5502284</v>
      </c>
      <c r="DO28">
        <v>1.3010299999999999</v>
      </c>
      <c r="DP28">
        <v>1.7323938000000001</v>
      </c>
      <c r="DQ28">
        <v>2.2380461</v>
      </c>
      <c r="DR28">
        <v>1.3010299999999999</v>
      </c>
      <c r="DS28">
        <v>1.6532125</v>
      </c>
      <c r="DT28">
        <v>1.763428</v>
      </c>
      <c r="DU28">
        <v>1.3010299999999999</v>
      </c>
      <c r="DV28">
        <v>2.1238516000000001</v>
      </c>
      <c r="DW28">
        <v>2.0453229999999998</v>
      </c>
      <c r="DX28">
        <v>3.3140779999999999</v>
      </c>
      <c r="DY28">
        <v>2.3521825000000001</v>
      </c>
      <c r="DZ28">
        <v>2.8020893</v>
      </c>
      <c r="EA28">
        <v>2.5987904999999998</v>
      </c>
      <c r="EB28">
        <v>2.2833011999999999</v>
      </c>
      <c r="EC28">
        <v>2.2148438000000001</v>
      </c>
      <c r="ED28">
        <v>3.0927205999999998</v>
      </c>
      <c r="EE28">
        <v>3.7019131999999999</v>
      </c>
      <c r="EF28">
        <v>1.3617277999999999</v>
      </c>
      <c r="EG28">
        <v>2.1105896999999998</v>
      </c>
      <c r="EH28">
        <v>1.8061799999999999</v>
      </c>
      <c r="EI28">
        <v>1.50515</v>
      </c>
      <c r="EJ28">
        <v>3.0503798</v>
      </c>
      <c r="EK28">
        <v>2.5250447999999999</v>
      </c>
      <c r="EL28">
        <v>1.9912261</v>
      </c>
      <c r="EM28">
        <v>1.9344984999999999</v>
      </c>
      <c r="EN28">
        <v>2.146128</v>
      </c>
      <c r="EO28">
        <v>3.3778524000000001</v>
      </c>
      <c r="EP28">
        <v>1.4771213000000001</v>
      </c>
      <c r="EQ28">
        <v>1.7403626999999999</v>
      </c>
      <c r="ER28">
        <v>1.4471579999999999</v>
      </c>
      <c r="ES28">
        <v>2</v>
      </c>
      <c r="ET28">
        <v>3.5032458000000002</v>
      </c>
      <c r="EU28">
        <v>1.3010299999999999</v>
      </c>
      <c r="EV28">
        <v>3.6832272000000001</v>
      </c>
      <c r="EW28">
        <v>1.3010299999999999</v>
      </c>
      <c r="EX28">
        <v>3.0729847000000001</v>
      </c>
      <c r="EY28">
        <v>1.3010299999999999</v>
      </c>
      <c r="EZ28">
        <v>2.0569049000000001</v>
      </c>
      <c r="FA28">
        <v>2.2624510999999998</v>
      </c>
      <c r="FB28">
        <v>2.161368</v>
      </c>
      <c r="FC28">
        <v>2.9201233000000002</v>
      </c>
      <c r="FD28">
        <v>2.4842998000000001</v>
      </c>
      <c r="FE28">
        <v>1.8061799999999999</v>
      </c>
      <c r="FF28">
        <v>1.3424227</v>
      </c>
      <c r="FG28">
        <v>2.5954961999999999</v>
      </c>
      <c r="FH28">
        <v>1.7558749</v>
      </c>
      <c r="FI28">
        <v>1.4149733</v>
      </c>
      <c r="FJ28">
        <v>3.3384564999999999</v>
      </c>
      <c r="FK28">
        <v>2.4116197000000001</v>
      </c>
      <c r="FL28">
        <v>1.3010299999999999</v>
      </c>
      <c r="FM28">
        <v>2.0755469999999998</v>
      </c>
      <c r="FN28">
        <v>2.1003704999999999</v>
      </c>
      <c r="FO28">
        <v>2.9385197000000001</v>
      </c>
      <c r="FP28">
        <v>1.9395192999999999</v>
      </c>
      <c r="FQ28">
        <v>1.3010299999999999</v>
      </c>
      <c r="FR28">
        <v>1.7923917</v>
      </c>
      <c r="FS28">
        <v>1.60206</v>
      </c>
      <c r="FT28">
        <v>2.4149733000000002</v>
      </c>
      <c r="FU28">
        <v>1.3010299999999999</v>
      </c>
      <c r="FV28">
        <v>2.0899051000000002</v>
      </c>
      <c r="FW28">
        <v>1.6434527000000001</v>
      </c>
      <c r="FX28">
        <v>1.3010299999999999</v>
      </c>
      <c r="FY28">
        <v>2.4927603999999999</v>
      </c>
      <c r="FZ28">
        <v>2.8591383000000001</v>
      </c>
      <c r="GA28">
        <v>2.0681859</v>
      </c>
      <c r="GB28">
        <v>1.3010299999999999</v>
      </c>
      <c r="GC28">
        <v>2.4913617000000001</v>
      </c>
      <c r="GD28">
        <v>2.8853612000000002</v>
      </c>
      <c r="GE28">
        <v>1.3010299999999999</v>
      </c>
      <c r="GF28">
        <v>3.2746195999999999</v>
      </c>
      <c r="GG28">
        <v>1.6334685</v>
      </c>
      <c r="GH28">
        <v>1.3010299999999999</v>
      </c>
      <c r="GI28">
        <v>1.3010299999999999</v>
      </c>
      <c r="GJ28">
        <v>3.5301996999999998</v>
      </c>
      <c r="GK28">
        <v>3.3003781000000001</v>
      </c>
      <c r="GL28">
        <v>2.2576786000000002</v>
      </c>
      <c r="GM28">
        <v>1.3010299999999999</v>
      </c>
      <c r="GN28">
        <v>2.4132997999999999</v>
      </c>
      <c r="GO28">
        <v>2.9084850000000002</v>
      </c>
      <c r="GP28">
        <v>2.3673559000000002</v>
      </c>
      <c r="GQ28">
        <v>2.1271048000000001</v>
      </c>
      <c r="GR28">
        <v>2.3096302</v>
      </c>
      <c r="GS28">
        <v>2.2718416000000001</v>
      </c>
      <c r="GT28">
        <v>2.9795484000000001</v>
      </c>
      <c r="GU28">
        <v>2.4329692999999999</v>
      </c>
      <c r="GV28">
        <v>1.3010299999999999</v>
      </c>
      <c r="GW28">
        <v>2.7363965000000001</v>
      </c>
      <c r="GX28">
        <v>2.5751878000000001</v>
      </c>
      <c r="GY28">
        <v>2.5378191000000001</v>
      </c>
      <c r="GZ28">
        <v>1.9138139000000001</v>
      </c>
      <c r="HA28">
        <v>2.4132997999999999</v>
      </c>
      <c r="HB28">
        <v>2.4578818999999998</v>
      </c>
      <c r="HC28">
        <v>1.7708520000000001</v>
      </c>
      <c r="HD28">
        <v>1.3010299999999999</v>
      </c>
      <c r="HE28">
        <v>1.3010299999999999</v>
      </c>
      <c r="HF28">
        <v>1.4771213000000001</v>
      </c>
      <c r="HG28">
        <v>1.3010299999999999</v>
      </c>
      <c r="HH28">
        <v>1.763428</v>
      </c>
      <c r="HI28">
        <v>3.1964524999999999</v>
      </c>
      <c r="HJ28">
        <v>2.3117538999999998</v>
      </c>
      <c r="HK28">
        <v>1.6232492999999999</v>
      </c>
      <c r="HL28">
        <v>2.7092700000000001</v>
      </c>
      <c r="HM28">
        <v>2.2966652000000001</v>
      </c>
      <c r="HN28">
        <v>2.6954817000000002</v>
      </c>
      <c r="HO28">
        <v>2.4668676</v>
      </c>
      <c r="HP28">
        <v>2.2552724999999998</v>
      </c>
      <c r="HQ28">
        <v>2.5440680000000002</v>
      </c>
      <c r="HR28">
        <v>1.3010299999999999</v>
      </c>
      <c r="HS28">
        <v>1.4149733</v>
      </c>
      <c r="HT28">
        <v>2.3031961000000001</v>
      </c>
      <c r="HU28">
        <v>1.3010299999999999</v>
      </c>
      <c r="HV28">
        <v>2.5910646000000002</v>
      </c>
      <c r="HW28">
        <v>4.2492228000000001</v>
      </c>
      <c r="HX28">
        <v>1.3010299999999999</v>
      </c>
      <c r="HY28">
        <v>1.3010299999999999</v>
      </c>
      <c r="HZ28">
        <v>1.544068</v>
      </c>
      <c r="IA28">
        <v>2.9334872999999999</v>
      </c>
      <c r="IB28">
        <v>1.3010299999999999</v>
      </c>
      <c r="IC28">
        <v>2.4297523000000001</v>
      </c>
      <c r="ID28">
        <v>2.8555191999999998</v>
      </c>
      <c r="IE28">
        <v>1.8633229</v>
      </c>
      <c r="IF28">
        <v>1.3010299999999999</v>
      </c>
      <c r="IG28">
        <v>2.3710678999999999</v>
      </c>
      <c r="IH28">
        <v>2.1238516000000001</v>
      </c>
      <c r="II28">
        <v>2.9014582999999998</v>
      </c>
      <c r="IJ28">
        <v>1.9138139000000001</v>
      </c>
      <c r="IK28">
        <v>1.3010299999999999</v>
      </c>
      <c r="IL28">
        <v>2.9740508999999999</v>
      </c>
      <c r="IM28">
        <v>1.6812412000000001</v>
      </c>
      <c r="IN28">
        <v>3.3038438000000001</v>
      </c>
      <c r="IO28">
        <v>3.1312978</v>
      </c>
      <c r="IP28">
        <v>3.0472749000000001</v>
      </c>
      <c r="IQ28">
        <v>2.9623693000000002</v>
      </c>
      <c r="IR28">
        <v>2.7450747999999998</v>
      </c>
      <c r="IS28">
        <v>3.7223047999999999</v>
      </c>
      <c r="IT28">
        <v>2.0334238</v>
      </c>
      <c r="IU28">
        <v>2.3838154</v>
      </c>
      <c r="IV28">
        <v>2.6693169000000001</v>
      </c>
      <c r="IW28">
        <v>1.3010299999999999</v>
      </c>
      <c r="IX28">
        <v>1.8061799999999999</v>
      </c>
      <c r="IY28">
        <v>1.60206</v>
      </c>
      <c r="IZ28">
        <v>3.7637274000000001</v>
      </c>
      <c r="JA28">
        <v>2.2576786000000002</v>
      </c>
      <c r="JB28">
        <v>1.8512583</v>
      </c>
      <c r="JC28">
        <v>2.0334238</v>
      </c>
      <c r="JD28">
        <v>1.3010299999999999</v>
      </c>
      <c r="JE28">
        <v>2.8034571000000001</v>
      </c>
      <c r="JF28">
        <v>1.4771213000000001</v>
      </c>
      <c r="JG28">
        <v>1.3010299999999999</v>
      </c>
      <c r="JH28">
        <v>1.8061799999999999</v>
      </c>
      <c r="JI28">
        <v>1.5682016999999999</v>
      </c>
      <c r="JJ28">
        <v>1.7242759000000001</v>
      </c>
      <c r="JK28">
        <v>1.5185139000000001</v>
      </c>
      <c r="JL28">
        <v>1.3010299999999999</v>
      </c>
      <c r="JM28">
        <v>1.3010299999999999</v>
      </c>
      <c r="JN28">
        <v>2.5289166999999999</v>
      </c>
      <c r="JO28">
        <v>1.9912261</v>
      </c>
      <c r="JP28">
        <v>2.3729119999999999</v>
      </c>
      <c r="JQ28">
        <v>1.5682016999999999</v>
      </c>
      <c r="JR28">
        <v>1.50515</v>
      </c>
      <c r="JS28">
        <v>2.8299466999999998</v>
      </c>
      <c r="JT28">
        <v>1.7323938000000001</v>
      </c>
      <c r="JU28">
        <v>2.2013970999999999</v>
      </c>
      <c r="JV28">
        <v>2.1003704999999999</v>
      </c>
      <c r="JW28">
        <v>1.4471579999999999</v>
      </c>
      <c r="JX28">
        <v>2.7701153000000001</v>
      </c>
      <c r="JY28">
        <v>2.2900345999999998</v>
      </c>
      <c r="JZ28">
        <v>1.6434527000000001</v>
      </c>
      <c r="KA28">
        <v>1.5910645999999999</v>
      </c>
      <c r="KB28">
        <v>2.0170333</v>
      </c>
      <c r="KC28">
        <v>2.2855572999999998</v>
      </c>
      <c r="KD28">
        <v>1.3010299999999999</v>
      </c>
      <c r="KE28">
        <v>1.3010299999999999</v>
      </c>
      <c r="KF28">
        <v>1.3010299999999999</v>
      </c>
      <c r="KG28">
        <v>3.7042362999999998</v>
      </c>
      <c r="KH28">
        <v>3.9202799000000002</v>
      </c>
      <c r="KI28">
        <v>1.60206</v>
      </c>
      <c r="KJ28">
        <v>2.1875206999999999</v>
      </c>
      <c r="KK28">
        <v>2.3521825000000001</v>
      </c>
      <c r="KL28">
        <v>2.5634811000000002</v>
      </c>
      <c r="KM28">
        <v>3.1367205999999999</v>
      </c>
      <c r="KN28">
        <v>1.6532125</v>
      </c>
      <c r="KO28">
        <v>2.1818436000000001</v>
      </c>
      <c r="KP28">
        <v>2.0681859</v>
      </c>
      <c r="KQ28">
        <v>2.0128371999999999</v>
      </c>
      <c r="KR28">
        <v>2.3364596999999998</v>
      </c>
      <c r="KS28">
        <v>2.4487063</v>
      </c>
      <c r="KT28">
        <v>2.1958997</v>
      </c>
      <c r="KU28">
        <v>1.3010299999999999</v>
      </c>
      <c r="KV28">
        <v>1.4313638</v>
      </c>
      <c r="KW28">
        <v>1.9684828999999999</v>
      </c>
      <c r="KX28">
        <v>1.3010299999999999</v>
      </c>
      <c r="KY28">
        <v>2.6848453999999999</v>
      </c>
      <c r="KZ28">
        <v>3.8427340000000001</v>
      </c>
      <c r="LA28">
        <v>2.5831987999999999</v>
      </c>
      <c r="LB28">
        <v>2.5415792000000001</v>
      </c>
      <c r="LC28">
        <v>2.8299466999999998</v>
      </c>
      <c r="LD28">
        <v>2.1643528999999999</v>
      </c>
      <c r="LE28">
        <v>1.3010299999999999</v>
      </c>
      <c r="LF28">
        <v>2.7442929999999999</v>
      </c>
      <c r="LG28">
        <v>1.3010299999999999</v>
      </c>
      <c r="LH28">
        <v>3.2622137000000002</v>
      </c>
      <c r="LI28">
        <v>2.9768083000000001</v>
      </c>
      <c r="LJ28">
        <v>2.3617278000000002</v>
      </c>
      <c r="LK28">
        <v>1.3010299999999999</v>
      </c>
      <c r="LL28">
        <v>2.7937903999999998</v>
      </c>
      <c r="LM28">
        <v>2.9614210999999999</v>
      </c>
      <c r="LN28">
        <v>2.8721562999999999</v>
      </c>
      <c r="LO28">
        <v>1.3010299999999999</v>
      </c>
      <c r="LP28">
        <v>2.0334238</v>
      </c>
      <c r="LQ28">
        <v>1.3010299999999999</v>
      </c>
      <c r="LR28">
        <v>1.3010299999999999</v>
      </c>
      <c r="LS28">
        <v>1.3617277999999999</v>
      </c>
      <c r="LT28">
        <v>1.3802112</v>
      </c>
      <c r="LU28">
        <v>1.3010299999999999</v>
      </c>
      <c r="LV28">
        <v>2.4313638000000002</v>
      </c>
      <c r="LW28">
        <v>1.3010299999999999</v>
      </c>
      <c r="LX28">
        <v>1.3010299999999999</v>
      </c>
      <c r="LY28">
        <v>1.3010299999999999</v>
      </c>
      <c r="LZ28">
        <v>2.5705429</v>
      </c>
      <c r="MA28">
        <v>2.146128</v>
      </c>
      <c r="MB28">
        <v>3.5644293</v>
      </c>
      <c r="MC28">
        <v>1.5797836000000001</v>
      </c>
      <c r="MD28">
        <v>3.2671717</v>
      </c>
      <c r="ME28">
        <v>2.0492180000000002</v>
      </c>
      <c r="MF28">
        <v>1.5563024999999999</v>
      </c>
      <c r="MG28">
        <v>1.3010299999999999</v>
      </c>
      <c r="MH28">
        <v>1.3802112</v>
      </c>
      <c r="MI28">
        <v>2.1205739000000001</v>
      </c>
      <c r="MJ28">
        <v>2.2278867</v>
      </c>
      <c r="MK28">
        <v>2.2695129000000001</v>
      </c>
      <c r="ML28">
        <v>3.2655253000000002</v>
      </c>
      <c r="MM28">
        <v>1.7242759000000001</v>
      </c>
      <c r="MN28">
        <v>1.4771213000000001</v>
      </c>
      <c r="MO28">
        <v>2.1702617000000002</v>
      </c>
      <c r="MP28">
        <v>2.1367205999999999</v>
      </c>
      <c r="MQ28">
        <v>2.3463530000000001</v>
      </c>
      <c r="MR28">
        <v>3.0799045</v>
      </c>
      <c r="MS28">
        <v>3.4759616000000002</v>
      </c>
      <c r="MT28">
        <v>2.9804579000000002</v>
      </c>
      <c r="MU28">
        <v>2.9324737999999999</v>
      </c>
      <c r="MV28">
        <v>1.5797836000000001</v>
      </c>
      <c r="MW28">
        <v>3.1510633000000001</v>
      </c>
      <c r="MX28">
        <v>2.0413926999999998</v>
      </c>
      <c r="MY28">
        <v>2.1818436000000001</v>
      </c>
      <c r="MZ28">
        <v>2.2504200000000001</v>
      </c>
      <c r="NA28">
        <v>2.2855572999999998</v>
      </c>
      <c r="NB28">
        <v>1.9242793</v>
      </c>
      <c r="NC28">
        <v>2.4065401999999998</v>
      </c>
      <c r="ND28">
        <v>1.3010299999999999</v>
      </c>
      <c r="NE28">
        <v>2.0530784</v>
      </c>
      <c r="NF28">
        <v>2.3010299999999999</v>
      </c>
      <c r="NG28">
        <v>2.1643528999999999</v>
      </c>
      <c r="NH28">
        <v>2.8762178</v>
      </c>
      <c r="NI28">
        <v>2.6757783000000002</v>
      </c>
      <c r="NJ28">
        <v>1.8573325000000001</v>
      </c>
      <c r="NK28">
        <v>2.7566361000000001</v>
      </c>
      <c r="NL28">
        <v>3.0488301</v>
      </c>
      <c r="NM28">
        <v>2.6848453999999999</v>
      </c>
      <c r="NN28">
        <v>2.6522462999999998</v>
      </c>
      <c r="NO28">
        <v>2.7143297999999998</v>
      </c>
      <c r="NP28">
        <v>1.3010299999999999</v>
      </c>
      <c r="NQ28">
        <v>2.5340261000000002</v>
      </c>
      <c r="NR28">
        <v>2.2278867</v>
      </c>
      <c r="NS28">
        <v>2.4166405000000002</v>
      </c>
      <c r="NT28">
        <v>2.0374265</v>
      </c>
      <c r="NU28">
        <v>2.6665179999999999</v>
      </c>
      <c r="NV28">
        <v>2.1986571000000001</v>
      </c>
      <c r="NW28">
        <v>1.3010299999999999</v>
      </c>
      <c r="NX28">
        <v>2.2455126999999999</v>
      </c>
      <c r="NY28">
        <v>2.6937269000000001</v>
      </c>
      <c r="NZ28">
        <v>2.1789768999999999</v>
      </c>
      <c r="OA28">
        <v>2.1367205999999999</v>
      </c>
      <c r="OB28">
        <v>1.3010299999999999</v>
      </c>
      <c r="OC28">
        <v>1.8388491</v>
      </c>
      <c r="OD28">
        <v>1.3010299999999999</v>
      </c>
      <c r="OE28">
        <v>2.4297523000000001</v>
      </c>
      <c r="OF28">
        <v>3.1112625</v>
      </c>
      <c r="OG28">
        <v>2.4996871000000001</v>
      </c>
      <c r="OH28">
        <v>1.3010299999999999</v>
      </c>
      <c r="OI28">
        <v>1.3010299999999999</v>
      </c>
      <c r="OJ28">
        <v>2.0128371999999999</v>
      </c>
      <c r="OK28">
        <v>1.9542425000000001</v>
      </c>
      <c r="OL28">
        <v>2.3263359000000001</v>
      </c>
      <c r="OM28">
        <v>1.8388491</v>
      </c>
      <c r="ON28">
        <v>2.0969099999999998</v>
      </c>
      <c r="OO28">
        <v>2.9350032000000001</v>
      </c>
      <c r="OP28">
        <v>1.3010299999999999</v>
      </c>
      <c r="OQ28">
        <v>2.7466341999999999</v>
      </c>
      <c r="OR28">
        <v>1.3010299999999999</v>
      </c>
      <c r="OS28">
        <v>1.3010299999999999</v>
      </c>
      <c r="OT28">
        <v>1.3010299999999999</v>
      </c>
      <c r="OU28">
        <v>1.8325089000000001</v>
      </c>
      <c r="OV28">
        <v>2.5502284</v>
      </c>
      <c r="OW28">
        <v>2.8169038</v>
      </c>
      <c r="OX28">
        <v>1.3010299999999999</v>
      </c>
      <c r="OY28">
        <v>3.6147917999999999</v>
      </c>
      <c r="OZ28">
        <v>1.3010299999999999</v>
      </c>
      <c r="PA28">
        <v>2.4578818999999998</v>
      </c>
      <c r="PB28">
        <v>1.3010299999999999</v>
      </c>
      <c r="PC28">
        <v>1.3010299999999999</v>
      </c>
      <c r="PD28">
        <v>2.3710678999999999</v>
      </c>
      <c r="PE28">
        <v>2.4313638000000002</v>
      </c>
      <c r="PF28">
        <v>2.0827854000000001</v>
      </c>
      <c r="PG28">
        <v>3.2766915000000001</v>
      </c>
      <c r="PH28">
        <v>1.3010299999999999</v>
      </c>
      <c r="PI28">
        <v>2.9912261</v>
      </c>
      <c r="PJ28">
        <v>2.2718416000000001</v>
      </c>
      <c r="PK28">
        <v>2.5185138999999999</v>
      </c>
      <c r="PL28">
        <v>1.7160032999999999</v>
      </c>
      <c r="PM28">
        <v>1.94939</v>
      </c>
      <c r="PN28">
        <v>1.3010299999999999</v>
      </c>
      <c r="PO28">
        <v>1.9912261</v>
      </c>
      <c r="PP28">
        <v>1.8864907</v>
      </c>
      <c r="PQ28">
        <v>1.3010299999999999</v>
      </c>
      <c r="PR28">
        <v>2.365488</v>
      </c>
      <c r="PS28">
        <v>2.7075702000000001</v>
      </c>
      <c r="PT28">
        <v>1.8750613</v>
      </c>
      <c r="PU28">
        <v>1.3010299999999999</v>
      </c>
      <c r="PV28">
        <v>1.3010299999999999</v>
      </c>
      <c r="PW28">
        <v>1.3010299999999999</v>
      </c>
      <c r="PX28">
        <v>2.7347997999999998</v>
      </c>
      <c r="PY28">
        <v>2.3521825000000001</v>
      </c>
      <c r="PZ28">
        <v>2.4487063</v>
      </c>
      <c r="QA28">
        <v>2.2695129000000001</v>
      </c>
      <c r="QB28">
        <v>2.2810334000000001</v>
      </c>
      <c r="QC28">
        <v>2.2787535999999999</v>
      </c>
      <c r="QD28">
        <v>1.3010299999999999</v>
      </c>
      <c r="QE28">
        <v>2.3304138000000001</v>
      </c>
      <c r="QF28">
        <v>1.4149733</v>
      </c>
      <c r="QG28">
        <v>2.5428253999999999</v>
      </c>
      <c r="QH28">
        <v>1.9867717</v>
      </c>
      <c r="QI28">
        <v>1.9956351999999999</v>
      </c>
      <c r="QJ28">
        <v>1.544068</v>
      </c>
      <c r="QK28">
        <v>2.7084209000000001</v>
      </c>
      <c r="QL28">
        <v>2.7888750999999998</v>
      </c>
      <c r="QM28">
        <v>2.808211</v>
      </c>
      <c r="QN28">
        <v>1.50515</v>
      </c>
      <c r="QO28">
        <v>2.3891661000000002</v>
      </c>
      <c r="QP28">
        <v>1.5910645999999999</v>
      </c>
      <c r="QQ28">
        <v>2.7752463000000001</v>
      </c>
      <c r="QR28">
        <v>1.3010299999999999</v>
      </c>
      <c r="QS28">
        <v>1.6627578000000001</v>
      </c>
      <c r="QT28">
        <v>1.3010299999999999</v>
      </c>
      <c r="QU28">
        <v>1.7403626999999999</v>
      </c>
      <c r="QV28">
        <v>2.622214</v>
      </c>
      <c r="QW28">
        <v>1.3010299999999999</v>
      </c>
      <c r="QX28">
        <v>1.3010299999999999</v>
      </c>
      <c r="QY28">
        <v>1.60206</v>
      </c>
      <c r="QZ28">
        <v>1.3010299999999999</v>
      </c>
      <c r="RA28">
        <v>1.3010299999999999</v>
      </c>
      <c r="RB28">
        <v>2.0681859</v>
      </c>
      <c r="RC28">
        <v>3.8905327999999999</v>
      </c>
      <c r="RD28">
        <v>2.6042261</v>
      </c>
      <c r="RE28">
        <v>1.8573325000000001</v>
      </c>
      <c r="RF28">
        <v>3.2869054000000002</v>
      </c>
      <c r="RG28">
        <v>2.4871384000000001</v>
      </c>
      <c r="RH28">
        <v>1.3010299999999999</v>
      </c>
      <c r="RI28">
        <v>1.3010299999999999</v>
      </c>
      <c r="RJ28">
        <v>1.7558749</v>
      </c>
      <c r="RK28">
        <v>1.3010299999999999</v>
      </c>
      <c r="RL28">
        <v>2.0293838000000002</v>
      </c>
      <c r="RM28">
        <v>1.3010299999999999</v>
      </c>
      <c r="RN28">
        <v>2.5587086000000001</v>
      </c>
      <c r="RO28">
        <v>2.3443923</v>
      </c>
      <c r="RP28">
        <v>1.3617277999999999</v>
      </c>
      <c r="RQ28">
        <v>1.3010299999999999</v>
      </c>
      <c r="RR28">
        <v>2.3598355</v>
      </c>
      <c r="RS28">
        <v>2.9294188999999999</v>
      </c>
      <c r="RT28">
        <v>2.2833011999999999</v>
      </c>
      <c r="RU28">
        <v>2.2380461</v>
      </c>
      <c r="RV28">
        <v>1.3010299999999999</v>
      </c>
      <c r="RW28">
        <v>2.9604708</v>
      </c>
      <c r="RX28">
        <v>2.7930915999999999</v>
      </c>
      <c r="RY28">
        <v>1.5910645999999999</v>
      </c>
      <c r="RZ28">
        <v>2.5301996999999998</v>
      </c>
      <c r="SA28">
        <v>3.6785184000000002</v>
      </c>
      <c r="SB28">
        <v>1.3010299999999999</v>
      </c>
      <c r="SC28">
        <v>1.3010299999999999</v>
      </c>
      <c r="SD28">
        <v>1.3010299999999999</v>
      </c>
      <c r="SE28">
        <v>3.1332195</v>
      </c>
      <c r="SF28">
        <v>1.3010299999999999</v>
      </c>
      <c r="SG28">
        <v>2.6618127</v>
      </c>
      <c r="SH28">
        <v>2.2648177999999999</v>
      </c>
      <c r="SI28">
        <v>1.7558749</v>
      </c>
      <c r="SJ28">
        <v>2.6785184000000002</v>
      </c>
      <c r="SK28">
        <v>1.3010299999999999</v>
      </c>
      <c r="SL28">
        <v>1.7403626999999999</v>
      </c>
      <c r="SM28">
        <v>2.5705429</v>
      </c>
      <c r="SN28">
        <v>2.2900345999999998</v>
      </c>
      <c r="SO28">
        <v>1.3010299999999999</v>
      </c>
      <c r="SP28">
        <v>2.1731862999999998</v>
      </c>
      <c r="SQ28">
        <v>2.6812412000000001</v>
      </c>
      <c r="SR28">
        <v>2.9571282000000001</v>
      </c>
      <c r="SS28">
        <v>2.5954961999999999</v>
      </c>
      <c r="ST28">
        <v>1.9590414</v>
      </c>
      <c r="SU28">
        <v>2.0086002000000001</v>
      </c>
      <c r="SV28">
        <v>1.3010299999999999</v>
      </c>
      <c r="SW28">
        <v>2.7558748999999998</v>
      </c>
      <c r="SX28">
        <v>2.9726656</v>
      </c>
      <c r="SY28">
        <v>2.2227165000000002</v>
      </c>
      <c r="SZ28">
        <v>2.6334685000000002</v>
      </c>
      <c r="TA28">
        <v>3.0565237000000001</v>
      </c>
      <c r="TB28">
        <v>1.3010299999999999</v>
      </c>
      <c r="TC28">
        <v>1.5682016999999999</v>
      </c>
      <c r="TD28">
        <v>2.5954961999999999</v>
      </c>
      <c r="TE28">
        <v>1.3010299999999999</v>
      </c>
      <c r="TF28">
        <v>1.3010299999999999</v>
      </c>
      <c r="TG28">
        <v>1.3010299999999999</v>
      </c>
      <c r="TH28">
        <v>3.4005380000000001</v>
      </c>
      <c r="TI28">
        <v>1.7923917</v>
      </c>
      <c r="TJ28">
        <v>3.9841221</v>
      </c>
      <c r="TK28">
        <v>1.3010299999999999</v>
      </c>
      <c r="TL28">
        <v>1.3802112</v>
      </c>
      <c r="TM28">
        <v>1.3010299999999999</v>
      </c>
      <c r="TN28">
        <v>3.0141003</v>
      </c>
      <c r="TO28">
        <v>2.0530784</v>
      </c>
      <c r="TP28">
        <v>2.6803355</v>
      </c>
      <c r="TQ28">
        <v>2.0569049000000001</v>
      </c>
      <c r="TR28">
        <v>2.7986506000000002</v>
      </c>
      <c r="TS28">
        <v>2.3159703</v>
      </c>
      <c r="TT28">
        <v>1.3010299999999999</v>
      </c>
      <c r="TU28">
        <v>2.4955443000000002</v>
      </c>
      <c r="TV28">
        <v>2.3891661000000002</v>
      </c>
      <c r="TW28">
        <v>1.6334685</v>
      </c>
      <c r="TX28">
        <v>2.3443923</v>
      </c>
      <c r="TY28">
        <v>2.1072099999999998</v>
      </c>
      <c r="TZ28">
        <v>2</v>
      </c>
      <c r="UA28">
        <v>1.8512583</v>
      </c>
      <c r="UB28">
        <v>2.4377506000000002</v>
      </c>
      <c r="UC28">
        <v>2.8543059999999998</v>
      </c>
      <c r="UD28">
        <v>3.8628467</v>
      </c>
      <c r="UE28">
        <v>1.4471579999999999</v>
      </c>
      <c r="UF28">
        <v>1.3010299999999999</v>
      </c>
      <c r="UG28">
        <v>2.2479733</v>
      </c>
      <c r="UH28">
        <v>2.4842998000000001</v>
      </c>
      <c r="UI28">
        <v>2.2329960999999998</v>
      </c>
      <c r="UJ28">
        <v>2.3424227000000002</v>
      </c>
      <c r="UK28">
        <v>1.3010299999999999</v>
      </c>
      <c r="UL28">
        <v>2.1818436000000001</v>
      </c>
      <c r="UM28">
        <v>2.4578818999999998</v>
      </c>
      <c r="UN28">
        <v>2.1238516000000001</v>
      </c>
      <c r="UO28">
        <v>1.3010299999999999</v>
      </c>
      <c r="UP28">
        <v>2.6919651</v>
      </c>
      <c r="UQ28">
        <v>3.1392492000000001</v>
      </c>
      <c r="UR28">
        <v>2.8142475999999998</v>
      </c>
      <c r="US28">
        <v>2.0334238</v>
      </c>
      <c r="UT28">
        <v>2.3996737000000001</v>
      </c>
      <c r="UU28">
        <v>1.9190780999999999</v>
      </c>
      <c r="UV28">
        <v>2.9084850000000002</v>
      </c>
      <c r="UW28">
        <v>2.0569049000000001</v>
      </c>
      <c r="UX28">
        <v>1.50515</v>
      </c>
      <c r="UY28">
        <v>2.6334685000000002</v>
      </c>
      <c r="UZ28">
        <v>1.4471579999999999</v>
      </c>
      <c r="VA28">
        <v>2.7411515999999998</v>
      </c>
      <c r="VB28">
        <v>3.0354296999999999</v>
      </c>
      <c r="VC28">
        <v>1.3010299999999999</v>
      </c>
      <c r="VD28">
        <v>1.3010299999999999</v>
      </c>
      <c r="VE28">
        <v>2.6720978999999998</v>
      </c>
      <c r="VF28">
        <v>2.4742163000000001</v>
      </c>
      <c r="VG28">
        <v>1.3010299999999999</v>
      </c>
      <c r="VH28">
        <v>2.2695129000000001</v>
      </c>
      <c r="VI28">
        <v>2.8075350000000001</v>
      </c>
      <c r="VJ28">
        <v>1.7403626999999999</v>
      </c>
      <c r="VK28">
        <v>3.4234097000000001</v>
      </c>
      <c r="VL28">
        <v>2.2878017000000002</v>
      </c>
      <c r="VM28">
        <v>2.7291647999999999</v>
      </c>
      <c r="VN28">
        <v>2.4065401999999998</v>
      </c>
      <c r="VO28">
        <v>2.2355284000000002</v>
      </c>
      <c r="VP28">
        <v>1.3802112</v>
      </c>
      <c r="VQ28">
        <v>2.4345688999999999</v>
      </c>
      <c r="VR28">
        <v>1.8573325000000001</v>
      </c>
      <c r="VS28">
        <v>1.3010299999999999</v>
      </c>
      <c r="VT28">
        <v>2.7930915999999999</v>
      </c>
      <c r="VU28">
        <v>1.3010299999999999</v>
      </c>
      <c r="VV28">
        <v>1.8388491</v>
      </c>
      <c r="VW28">
        <v>2.2741577999999998</v>
      </c>
      <c r="VX28">
        <v>1.3010299999999999</v>
      </c>
      <c r="VY28">
        <v>1.3010299999999999</v>
      </c>
      <c r="VZ28">
        <v>1.4313638</v>
      </c>
      <c r="WA28">
        <v>3.0488301</v>
      </c>
      <c r="WB28">
        <v>2.4955443000000002</v>
      </c>
      <c r="WC28">
        <v>1.3010299999999999</v>
      </c>
      <c r="WD28">
        <v>2.0086002000000001</v>
      </c>
      <c r="WE28">
        <v>1.8195439</v>
      </c>
      <c r="WF28">
        <v>1.6532125</v>
      </c>
      <c r="WG28">
        <v>2.3617278000000002</v>
      </c>
      <c r="WH28">
        <v>1.3010299999999999</v>
      </c>
      <c r="WI28">
        <v>1.39794</v>
      </c>
      <c r="WJ28">
        <v>1.3010299999999999</v>
      </c>
      <c r="WK28">
        <v>2.3201463000000002</v>
      </c>
      <c r="WL28">
        <v>2.5843311999999998</v>
      </c>
      <c r="WM28">
        <v>2.6963564</v>
      </c>
      <c r="WN28">
        <v>1.94939</v>
      </c>
      <c r="WO28">
        <v>2.0334238</v>
      </c>
      <c r="WP28">
        <v>2.5502284</v>
      </c>
      <c r="WQ28">
        <v>2.1430148</v>
      </c>
      <c r="WR28">
        <v>1.3010299999999999</v>
      </c>
      <c r="WS28">
        <v>1.3010299999999999</v>
      </c>
      <c r="WT28">
        <v>2.5670264</v>
      </c>
      <c r="WU28">
        <v>2.1072099999999998</v>
      </c>
      <c r="WV28">
        <v>1.3010299999999999</v>
      </c>
      <c r="WW28">
        <v>1.3010299999999999</v>
      </c>
      <c r="WX28">
        <v>2.4814425999999998</v>
      </c>
      <c r="WY28">
        <v>1.763428</v>
      </c>
      <c r="WZ28">
        <v>1.6720979</v>
      </c>
      <c r="XA28">
        <v>1.39794</v>
      </c>
      <c r="XB28">
        <v>3.0449315000000001</v>
      </c>
      <c r="XC28">
        <v>2.1238516000000001</v>
      </c>
      <c r="XD28">
        <v>1.6334685</v>
      </c>
      <c r="XE28">
        <v>2.3838154</v>
      </c>
      <c r="XF28">
        <v>2.7007037</v>
      </c>
      <c r="XG28">
        <v>1.3010299999999999</v>
      </c>
      <c r="XH28">
        <v>2.2576786000000002</v>
      </c>
      <c r="XI28">
        <v>2.3031961000000001</v>
      </c>
      <c r="XJ28">
        <v>2.2504200000000001</v>
      </c>
      <c r="XK28">
        <v>2.2455126999999999</v>
      </c>
      <c r="XL28">
        <v>2.2095150000000001</v>
      </c>
      <c r="XM28">
        <v>2.5415792000000001</v>
      </c>
      <c r="XN28">
        <v>2.3579348000000002</v>
      </c>
      <c r="XO28">
        <v>1.9777236</v>
      </c>
      <c r="XP28">
        <v>1.5682016999999999</v>
      </c>
      <c r="XQ28">
        <v>1.3010299999999999</v>
      </c>
      <c r="XR28">
        <v>2.7075702000000001</v>
      </c>
      <c r="XS28">
        <v>2.6963564</v>
      </c>
      <c r="XT28">
        <v>2.8992732000000001</v>
      </c>
      <c r="XU28">
        <v>2.7958799999999999</v>
      </c>
      <c r="XV28">
        <v>2.2430379999999999</v>
      </c>
      <c r="XW28">
        <v>2.2121876</v>
      </c>
      <c r="XX28">
        <v>2.2695129000000001</v>
      </c>
      <c r="XY28">
        <v>2.6963564</v>
      </c>
      <c r="XZ28">
        <v>2.1105896999999998</v>
      </c>
      <c r="YA28">
        <v>2.1643528999999999</v>
      </c>
      <c r="YB28">
        <v>1.6232492999999999</v>
      </c>
      <c r="YC28">
        <v>2.5622929000000001</v>
      </c>
      <c r="YD28">
        <v>2.1430148</v>
      </c>
      <c r="YE28">
        <v>2.1105896999999998</v>
      </c>
      <c r="YF28">
        <v>2.0791811999999998</v>
      </c>
      <c r="YG28">
        <v>2.3820169999999998</v>
      </c>
      <c r="YH28">
        <v>2.456366</v>
      </c>
      <c r="YI28">
        <v>1.9294188999999999</v>
      </c>
      <c r="YJ28">
        <v>2.1522882999999999</v>
      </c>
      <c r="YK28">
        <v>2.7759743000000001</v>
      </c>
      <c r="YL28">
        <v>2.4116197000000001</v>
      </c>
      <c r="YM28">
        <v>1.7323938000000001</v>
      </c>
      <c r="YN28">
        <v>2.4927603999999999</v>
      </c>
      <c r="YO28">
        <v>2.5575071999999999</v>
      </c>
      <c r="YP28">
        <v>2.8579352999999998</v>
      </c>
      <c r="YQ28">
        <v>2.7979596</v>
      </c>
      <c r="YR28">
        <v>3.1436392</v>
      </c>
      <c r="YS28">
        <v>2.3783979</v>
      </c>
      <c r="YT28">
        <v>1.3010299999999999</v>
      </c>
      <c r="YU28">
        <v>2.7092700000000001</v>
      </c>
      <c r="YV28">
        <v>2.1003704999999999</v>
      </c>
      <c r="YW28">
        <v>2.1172713000000001</v>
      </c>
      <c r="YX28">
        <v>2.9355072999999998</v>
      </c>
      <c r="YY28">
        <v>2.3324384999999999</v>
      </c>
      <c r="YZ28">
        <v>2.9111576000000001</v>
      </c>
      <c r="ZA28">
        <v>2.146128</v>
      </c>
      <c r="ZB28">
        <v>1.3222193</v>
      </c>
      <c r="ZC28">
        <v>2.0681859</v>
      </c>
      <c r="ZD28">
        <v>3.2460059000000001</v>
      </c>
      <c r="ZE28">
        <v>1.50515</v>
      </c>
      <c r="ZF28">
        <v>3.0503798</v>
      </c>
      <c r="ZG28">
        <v>2.3344537999999999</v>
      </c>
      <c r="ZH28">
        <v>3.3115420000000002</v>
      </c>
      <c r="ZI28">
        <v>2.1875206999999999</v>
      </c>
      <c r="ZJ28">
        <v>1.3010299999999999</v>
      </c>
      <c r="ZK28">
        <v>2.5865873000000001</v>
      </c>
      <c r="ZL28">
        <v>2.1553360000000001</v>
      </c>
      <c r="ZM28">
        <v>1.3010299999999999</v>
      </c>
      <c r="ZN28">
        <v>2.4183013</v>
      </c>
      <c r="ZO28">
        <v>1.7323938000000001</v>
      </c>
      <c r="ZP28">
        <v>1.3010299999999999</v>
      </c>
      <c r="ZQ28">
        <v>1.3010299999999999</v>
      </c>
      <c r="ZR28">
        <v>1.7403626999999999</v>
      </c>
      <c r="ZS28">
        <v>2.3138671999999998</v>
      </c>
      <c r="ZT28">
        <v>1.9294188999999999</v>
      </c>
      <c r="ZU28">
        <v>1.7481880000000001</v>
      </c>
      <c r="ZV28">
        <v>2.0863597999999999</v>
      </c>
      <c r="ZW28">
        <v>1.3010299999999999</v>
      </c>
      <c r="ZX28">
        <v>2</v>
      </c>
      <c r="ZY28">
        <v>2.1846914000000002</v>
      </c>
      <c r="ZZ28">
        <v>2.2278867</v>
      </c>
      <c r="AAA28">
        <v>2.7902852</v>
      </c>
      <c r="AAB28">
        <v>2.0827854000000001</v>
      </c>
      <c r="AAC28">
        <v>2.1003704999999999</v>
      </c>
      <c r="AAD28">
        <v>2.6117233</v>
      </c>
      <c r="AAE28">
        <v>2.6776070000000001</v>
      </c>
      <c r="AAF28">
        <v>2.2944662</v>
      </c>
      <c r="AAG28">
        <v>2.5428253999999999</v>
      </c>
      <c r="AAH28">
        <v>2.5705429</v>
      </c>
      <c r="AAI28">
        <v>1.94939</v>
      </c>
      <c r="AAJ28">
        <v>1.6812412000000001</v>
      </c>
      <c r="AAK28">
        <v>1.4149733</v>
      </c>
      <c r="AAL28">
        <v>2.7442929999999999</v>
      </c>
      <c r="AAM28">
        <v>2.4099330999999999</v>
      </c>
      <c r="AAN28">
        <v>1.4913616999999999</v>
      </c>
      <c r="AAO28">
        <v>2.5403294999999999</v>
      </c>
      <c r="AAP28">
        <v>2.456366</v>
      </c>
      <c r="AAQ28">
        <v>1.3010299999999999</v>
      </c>
      <c r="AAR28">
        <v>1.3010299999999999</v>
      </c>
      <c r="AAS28">
        <v>1.3010299999999999</v>
      </c>
      <c r="AAT28">
        <v>3.1696743999999999</v>
      </c>
      <c r="AAU28">
        <v>1.7242759000000001</v>
      </c>
      <c r="AAV28">
        <v>2.6739419999999998</v>
      </c>
      <c r="AAW28">
        <v>2.3802112000000002</v>
      </c>
      <c r="AAX28">
        <v>1.3010299999999999</v>
      </c>
      <c r="AAY28">
        <v>2.5263393000000001</v>
      </c>
      <c r="AAZ28">
        <v>1.3010299999999999</v>
      </c>
      <c r="ABA28">
        <v>1.3010299999999999</v>
      </c>
      <c r="ABB28">
        <v>1.4149733</v>
      </c>
      <c r="ABC28">
        <v>2.5211380999999999</v>
      </c>
      <c r="ABD28">
        <v>2.4099330999999999</v>
      </c>
      <c r="ABE28">
        <v>2.4424798000000001</v>
      </c>
      <c r="ABF28">
        <v>2.1367205999999999</v>
      </c>
      <c r="ABG28">
        <v>1.7242759000000001</v>
      </c>
      <c r="ABH28">
        <v>1.5185139000000001</v>
      </c>
      <c r="ABI28">
        <v>1.8129134</v>
      </c>
      <c r="ABJ28">
        <v>1.8325089000000001</v>
      </c>
      <c r="ABK28">
        <v>1.3617277999999999</v>
      </c>
      <c r="ABL28">
        <v>2.2718416000000001</v>
      </c>
      <c r="ABM28">
        <v>2.2576786000000002</v>
      </c>
      <c r="ABN28">
        <v>1.3010299999999999</v>
      </c>
      <c r="ABO28">
        <v>3.0281644000000001</v>
      </c>
      <c r="ABP28">
        <v>2.8426092000000001</v>
      </c>
      <c r="ABQ28">
        <v>2.4377506000000002</v>
      </c>
      <c r="ABR28">
        <v>2.8241258</v>
      </c>
      <c r="ABS28">
        <v>2.4297523000000001</v>
      </c>
      <c r="ABT28">
        <v>1.7781513</v>
      </c>
      <c r="ABU28">
        <v>2.5634811000000002</v>
      </c>
      <c r="ABV28">
        <v>2.146128</v>
      </c>
      <c r="ABW28">
        <v>1.3010299999999999</v>
      </c>
      <c r="ABX28">
        <v>2.1931246</v>
      </c>
      <c r="ABY28">
        <v>1.3617277999999999</v>
      </c>
      <c r="ABZ28">
        <v>2.8088858999999999</v>
      </c>
      <c r="ACA28">
        <v>1.94939</v>
      </c>
      <c r="ACB28">
        <v>1.5797836000000001</v>
      </c>
      <c r="ACC28">
        <v>1.3010299999999999</v>
      </c>
      <c r="ACD28">
        <v>2.3053514000000002</v>
      </c>
      <c r="ACE28">
        <v>2.8475727000000002</v>
      </c>
      <c r="ACF28">
        <v>2.6812412000000001</v>
      </c>
      <c r="ACG28">
        <v>1.3010299999999999</v>
      </c>
      <c r="ACH28">
        <v>2.5943925999999999</v>
      </c>
      <c r="ACI28">
        <v>2.5998831</v>
      </c>
      <c r="ACJ28">
        <v>2.9268567000000001</v>
      </c>
      <c r="ACK28">
        <v>2.6503074999999998</v>
      </c>
      <c r="ACL28">
        <v>1.8573325000000001</v>
      </c>
      <c r="ACM28">
        <v>2.7442929999999999</v>
      </c>
      <c r="ACN28">
        <v>2.365488</v>
      </c>
      <c r="ACO28">
        <v>1.3010299999999999</v>
      </c>
      <c r="ACP28">
        <v>2.0211893000000001</v>
      </c>
      <c r="ACQ28">
        <v>2.4361625999999998</v>
      </c>
      <c r="ACR28">
        <v>2.2227165000000002</v>
      </c>
      <c r="ACS28">
        <v>1.3010299999999999</v>
      </c>
      <c r="ACT28">
        <v>2.3222193</v>
      </c>
      <c r="ACU28">
        <v>2.9523079999999999</v>
      </c>
      <c r="ACV28">
        <v>1.6901961000000001</v>
      </c>
      <c r="ACW28">
        <v>2.0128371999999999</v>
      </c>
      <c r="ACX28">
        <v>2.2922560999999999</v>
      </c>
      <c r="ACY28">
        <v>2.1038036999999998</v>
      </c>
      <c r="ACZ28">
        <v>1.3010299999999999</v>
      </c>
      <c r="ADA28">
        <v>1.908485</v>
      </c>
      <c r="ADB28">
        <v>1.7242759000000001</v>
      </c>
      <c r="ADC28">
        <v>1.3010299999999999</v>
      </c>
      <c r="ADD28">
        <v>1.3010299999999999</v>
      </c>
      <c r="ADE28">
        <v>2.4065401999999998</v>
      </c>
      <c r="ADF28">
        <v>2.3729119999999999</v>
      </c>
      <c r="ADG28">
        <v>2.5477747000000002</v>
      </c>
      <c r="ADH28">
        <v>1.3010299999999999</v>
      </c>
      <c r="ADI28">
        <v>2.2355284000000002</v>
      </c>
      <c r="ADJ28">
        <v>1.3010299999999999</v>
      </c>
      <c r="ADK28">
        <v>3.0297895000000001</v>
      </c>
      <c r="ADL28">
        <v>1.9542425000000001</v>
      </c>
      <c r="ADM28">
        <v>2.4065401999999998</v>
      </c>
      <c r="ADN28">
        <v>2.1492190999999998</v>
      </c>
      <c r="ADO28">
        <v>2.4800068999999998</v>
      </c>
      <c r="ADP28">
        <v>2.7581546000000001</v>
      </c>
      <c r="ADQ28">
        <v>3.605305</v>
      </c>
      <c r="ADR28">
        <v>2.0043213999999998</v>
      </c>
      <c r="ADS28">
        <v>2.6589648000000001</v>
      </c>
      <c r="ADT28">
        <v>1.544068</v>
      </c>
      <c r="ADU28">
        <v>3.1195857999999999</v>
      </c>
      <c r="ADV28">
        <v>2.0899051000000002</v>
      </c>
      <c r="ADW28">
        <v>2.7481879999999999</v>
      </c>
      <c r="ADX28">
        <v>2.7860412000000001</v>
      </c>
      <c r="ADY28">
        <v>2.3979400000000002</v>
      </c>
      <c r="ADZ28">
        <v>2.5037907000000001</v>
      </c>
      <c r="AEA28">
        <v>1.5797836000000001</v>
      </c>
      <c r="AEB28">
        <v>1.7923917</v>
      </c>
      <c r="AEC28">
        <v>1.9956351999999999</v>
      </c>
      <c r="AED28">
        <v>2.647383</v>
      </c>
      <c r="AEE28">
        <v>2.5786392</v>
      </c>
      <c r="AEF28">
        <v>1.9912261</v>
      </c>
      <c r="AEG28">
        <v>2.3201463000000002</v>
      </c>
      <c r="AEH28">
        <v>2.4487063</v>
      </c>
      <c r="AEI28">
        <v>1.8061799999999999</v>
      </c>
      <c r="AEJ28">
        <v>1.7075701999999999</v>
      </c>
      <c r="AEK28">
        <v>2.2430379999999999</v>
      </c>
      <c r="AEL28">
        <v>3.7123971</v>
      </c>
      <c r="AEM28">
        <v>2.9329808000000002</v>
      </c>
      <c r="AEN28">
        <v>1.3010299999999999</v>
      </c>
      <c r="AEO28">
        <v>2.5490032999999999</v>
      </c>
      <c r="AEP28">
        <v>2.3783979</v>
      </c>
      <c r="AEQ28">
        <v>1.9822712</v>
      </c>
      <c r="AER28">
        <v>4.1107917</v>
      </c>
      <c r="AES28">
        <v>3.1950690000000002</v>
      </c>
      <c r="AET28">
        <v>1.3010299999999999</v>
      </c>
      <c r="AEU28">
        <v>2.1271048000000001</v>
      </c>
      <c r="AEV28">
        <v>3.2662317000000001</v>
      </c>
      <c r="AEW28">
        <v>2.1553360000000001</v>
      </c>
      <c r="AEX28">
        <v>2.0899051000000002</v>
      </c>
      <c r="AEY28">
        <v>1.9242793</v>
      </c>
      <c r="AEZ28">
        <v>2.5705429</v>
      </c>
      <c r="AFA28">
        <v>1.3010299999999999</v>
      </c>
      <c r="AFB28">
        <v>2.2278867</v>
      </c>
      <c r="AFC28">
        <v>1.39794</v>
      </c>
      <c r="AFD28">
        <v>2.2013970999999999</v>
      </c>
      <c r="AFE28">
        <v>2.5024270999999998</v>
      </c>
      <c r="AFF28">
        <v>2.0681859</v>
      </c>
      <c r="AFG28">
        <v>2.0934216999999999</v>
      </c>
      <c r="AFH28">
        <v>3.7622282999999999</v>
      </c>
      <c r="AFI28">
        <v>2.4329692999999999</v>
      </c>
      <c r="AFJ28">
        <v>2.0170333</v>
      </c>
      <c r="AFK28">
        <v>2.5301996999999998</v>
      </c>
      <c r="AFL28">
        <v>1.8750613</v>
      </c>
      <c r="AFM28">
        <v>2.7007037</v>
      </c>
      <c r="AFN28">
        <v>2.9464522999999998</v>
      </c>
      <c r="AFO28">
        <v>2.6201360999999999</v>
      </c>
      <c r="AFP28">
        <v>1.8750613</v>
      </c>
      <c r="AFQ28">
        <v>1.3010299999999999</v>
      </c>
      <c r="AFR28">
        <v>3.1643528999999999</v>
      </c>
      <c r="AFS28">
        <v>1.94939</v>
      </c>
      <c r="AFT28">
        <v>2.5587086000000001</v>
      </c>
      <c r="AFU28">
        <v>1.3010299999999999</v>
      </c>
      <c r="AFV28">
        <v>3.0534626</v>
      </c>
      <c r="AFW28">
        <v>2.4623979999999999</v>
      </c>
      <c r="AFX28">
        <v>1.4623980000000001</v>
      </c>
      <c r="AFY28">
        <v>1.3010299999999999</v>
      </c>
      <c r="AFZ28">
        <v>1.3010299999999999</v>
      </c>
      <c r="AGA28">
        <v>1.7242759000000001</v>
      </c>
      <c r="AGB28">
        <v>1.5563024999999999</v>
      </c>
      <c r="AGC28">
        <v>2.8536982000000002</v>
      </c>
      <c r="AGD28">
        <v>2.3384564999999999</v>
      </c>
      <c r="AGE28">
        <v>1.3010299999999999</v>
      </c>
      <c r="AGF28">
        <v>2.7058637000000001</v>
      </c>
      <c r="AGG28">
        <v>2.9227254999999999</v>
      </c>
      <c r="AGH28">
        <v>2.1398790999999999</v>
      </c>
      <c r="AGI28">
        <v>2.252853</v>
      </c>
      <c r="AGJ28">
        <v>2.2227165000000002</v>
      </c>
      <c r="AGK28">
        <v>2.5185138999999999</v>
      </c>
      <c r="AGL28">
        <v>2.2671717</v>
      </c>
      <c r="AGM28">
        <v>3.2276296000000002</v>
      </c>
      <c r="AGN28">
        <v>2.7134904999999998</v>
      </c>
      <c r="AGO28">
        <v>1.3010299999999999</v>
      </c>
      <c r="AGP28">
        <v>1.3010299999999999</v>
      </c>
      <c r="AGQ28">
        <v>1.3010299999999999</v>
      </c>
      <c r="AGR28">
        <v>2.7101174000000001</v>
      </c>
      <c r="AGS28">
        <v>1.544068</v>
      </c>
      <c r="AGT28">
        <v>2.4548448999999999</v>
      </c>
      <c r="AGU28">
        <v>1.5797836000000001</v>
      </c>
      <c r="AGV28">
        <v>2.2430379999999999</v>
      </c>
      <c r="AGW28">
        <v>1.4149733</v>
      </c>
      <c r="AGX28">
        <v>2.8893016999999999</v>
      </c>
      <c r="AGY28">
        <v>2.0043213999999998</v>
      </c>
      <c r="AGZ28">
        <v>2.9513375000000002</v>
      </c>
      <c r="AHA28">
        <v>2.1271048000000001</v>
      </c>
      <c r="AHB28">
        <v>1.5797836000000001</v>
      </c>
      <c r="AHC28">
        <v>2.9781805000000001</v>
      </c>
      <c r="AHD28">
        <v>2.8299466999999998</v>
      </c>
      <c r="AHE28">
        <v>1.3010299999999999</v>
      </c>
      <c r="AHF28">
        <v>1.9867717</v>
      </c>
      <c r="AHG28">
        <v>1.4913616999999999</v>
      </c>
      <c r="AHH28">
        <v>2.9772661999999999</v>
      </c>
      <c r="AHI28">
        <v>2.3483049</v>
      </c>
      <c r="AHJ28">
        <v>1.9777236</v>
      </c>
      <c r="AHK28">
        <v>2.4593924999999999</v>
      </c>
      <c r="AHL28">
        <v>2.3222193</v>
      </c>
      <c r="AHM28">
        <v>2.1903317000000002</v>
      </c>
      <c r="AHN28">
        <v>1.3010299999999999</v>
      </c>
      <c r="AHO28">
        <v>2.5314789000000002</v>
      </c>
      <c r="AHP28">
        <v>1.3010299999999999</v>
      </c>
      <c r="AHQ28">
        <v>2.4132997999999999</v>
      </c>
      <c r="AHR28">
        <v>2.8549129999999998</v>
      </c>
      <c r="AHS28">
        <v>2.3117538999999998</v>
      </c>
      <c r="AHT28">
        <v>2.2479733</v>
      </c>
      <c r="AHU28">
        <v>2.9375179</v>
      </c>
      <c r="AHV28">
        <v>3.0538463999999998</v>
      </c>
      <c r="AHW28">
        <v>2.1583625</v>
      </c>
      <c r="AHX28">
        <v>2.4424798000000001</v>
      </c>
      <c r="AHY28">
        <v>2.0128371999999999</v>
      </c>
      <c r="AHZ28">
        <v>1.3010299999999999</v>
      </c>
      <c r="AIA28">
        <v>2.4199557</v>
      </c>
      <c r="AIB28">
        <v>1.3010299999999999</v>
      </c>
      <c r="AIC28">
        <v>1.3010299999999999</v>
      </c>
      <c r="AID28">
        <v>1.3010299999999999</v>
      </c>
      <c r="AIE28">
        <v>2.5888317000000001</v>
      </c>
      <c r="AIF28">
        <v>3.3079236999999999</v>
      </c>
      <c r="AIG28">
        <v>2.0899051000000002</v>
      </c>
      <c r="AIH28">
        <v>3.0751819</v>
      </c>
      <c r="AII28">
        <v>2.6618127</v>
      </c>
      <c r="AIJ28">
        <v>2.9159272000000001</v>
      </c>
      <c r="AIK28">
        <v>2.1038036999999998</v>
      </c>
      <c r="AIL28">
        <v>1.3010299999999999</v>
      </c>
      <c r="AIM28">
        <v>1.3010299999999999</v>
      </c>
      <c r="AIN28">
        <v>2.2988531000000001</v>
      </c>
      <c r="AIO28">
        <v>1.4623980000000001</v>
      </c>
      <c r="AIP28">
        <v>1.3010299999999999</v>
      </c>
      <c r="AIQ28">
        <v>1.3222193</v>
      </c>
      <c r="AIR28">
        <v>3.7573200999999998</v>
      </c>
      <c r="AIS28">
        <v>1.3010299999999999</v>
      </c>
      <c r="AIT28">
        <v>4.0915613999999998</v>
      </c>
      <c r="AIU28">
        <v>1.6434527000000001</v>
      </c>
      <c r="AIV28">
        <v>1.9138139000000001</v>
      </c>
      <c r="AIW28">
        <v>2.3344537999999999</v>
      </c>
      <c r="AIX28">
        <v>2.4265113</v>
      </c>
      <c r="AIY28">
        <v>1.3010299999999999</v>
      </c>
      <c r="AIZ28">
        <v>2.2405491999999998</v>
      </c>
      <c r="AJA28">
        <v>2.5502284</v>
      </c>
      <c r="AJB28">
        <v>2.1875206999999999</v>
      </c>
      <c r="AJC28">
        <v>3.5417040000000002</v>
      </c>
      <c r="AJD28">
        <v>1.8633229</v>
      </c>
      <c r="AJE28">
        <v>2.2174839</v>
      </c>
      <c r="AJF28">
        <v>1.50515</v>
      </c>
      <c r="AJG28">
        <v>1.9242793</v>
      </c>
      <c r="AJH28">
        <v>2.071882</v>
      </c>
      <c r="AJI28">
        <v>1.3010299999999999</v>
      </c>
      <c r="AJJ28">
        <v>2.4031205</v>
      </c>
      <c r="AJK28">
        <v>2.8721562999999999</v>
      </c>
      <c r="AJL28">
        <v>2.9566485999999998</v>
      </c>
      <c r="AJM28">
        <v>1.3010299999999999</v>
      </c>
      <c r="AJN28">
        <v>2.3710678999999999</v>
      </c>
      <c r="AJO28">
        <v>1.7923917</v>
      </c>
      <c r="AJP28">
        <v>1.9912261</v>
      </c>
      <c r="AJQ28">
        <v>3.5543680000000002</v>
      </c>
      <c r="AJR28">
        <v>1.3010299999999999</v>
      </c>
      <c r="AJS28">
        <v>2.6599162000000001</v>
      </c>
      <c r="AJT28">
        <v>1.8633229</v>
      </c>
      <c r="AJU28">
        <v>3.2260841</v>
      </c>
      <c r="AJV28">
        <v>2.2922560999999999</v>
      </c>
      <c r="AJW28">
        <v>1.3010299999999999</v>
      </c>
      <c r="AJX28">
        <v>1.5185139000000001</v>
      </c>
      <c r="AJY28">
        <v>2.0453229999999998</v>
      </c>
      <c r="AJZ28">
        <v>2.1583625</v>
      </c>
      <c r="AKA28">
        <v>2.3424227000000002</v>
      </c>
      <c r="AKB28">
        <v>1.6989700000000001</v>
      </c>
      <c r="AKC28">
        <v>2.0899051000000002</v>
      </c>
      <c r="AKD28">
        <v>2.0569049000000001</v>
      </c>
      <c r="AKE28">
        <v>2.5211380999999999</v>
      </c>
      <c r="AKF28">
        <v>1.3010299999999999</v>
      </c>
      <c r="AKG28">
        <v>2.0827854000000001</v>
      </c>
      <c r="AKH28">
        <v>3.0755469999999998</v>
      </c>
      <c r="AKI28">
        <v>1.6720979</v>
      </c>
      <c r="AKJ28">
        <v>1.3010299999999999</v>
      </c>
      <c r="AKK28">
        <v>3.0965623999999998</v>
      </c>
      <c r="AKL28">
        <v>2.2304488999999998</v>
      </c>
      <c r="AKM28">
        <v>1.4623980000000001</v>
      </c>
      <c r="AKN28">
        <v>1.6532125</v>
      </c>
      <c r="AKO28">
        <v>1.3010299999999999</v>
      </c>
      <c r="AKP28">
        <v>1.94939</v>
      </c>
      <c r="AKQ28">
        <v>2.8344206999999999</v>
      </c>
      <c r="AKR28">
        <v>1.6627578000000001</v>
      </c>
      <c r="AKS28">
        <v>2.3820169999999998</v>
      </c>
      <c r="AKT28">
        <v>1.3010299999999999</v>
      </c>
      <c r="AKU28">
        <v>2.1846914000000002</v>
      </c>
      <c r="AKV28">
        <v>1.3010299999999999</v>
      </c>
      <c r="AKW28">
        <v>3.9368151999999998</v>
      </c>
      <c r="AKX28">
        <v>1.3010299999999999</v>
      </c>
      <c r="AKY28">
        <v>1.6812412000000001</v>
      </c>
      <c r="AKZ28">
        <v>2.0293838000000002</v>
      </c>
      <c r="ALA28">
        <v>1.3010299999999999</v>
      </c>
      <c r="ALB28">
        <v>2.0863597999999999</v>
      </c>
      <c r="ALC28">
        <v>1.3010299999999999</v>
      </c>
      <c r="ALD28">
        <v>1.7481880000000001</v>
      </c>
      <c r="ALE28">
        <v>2.0606977999999998</v>
      </c>
      <c r="ALF28">
        <v>2.8830933999999999</v>
      </c>
      <c r="ALG28">
        <v>1.3010299999999999</v>
      </c>
      <c r="ALH28">
        <v>2.161368</v>
      </c>
      <c r="ALI28">
        <v>1.8195439</v>
      </c>
      <c r="ALJ28">
        <v>1.9867717</v>
      </c>
      <c r="ALK28">
        <v>1.3010299999999999</v>
      </c>
      <c r="ALL28">
        <v>1.8195439</v>
      </c>
      <c r="ALM28">
        <v>1.94939</v>
      </c>
      <c r="ALN28">
        <v>1.6532125</v>
      </c>
      <c r="ALO28">
        <v>1.3010299999999999</v>
      </c>
      <c r="ALP28">
        <v>1.4149733</v>
      </c>
      <c r="ALQ28">
        <v>1.7323938000000001</v>
      </c>
      <c r="ALR28">
        <v>4.0169915999999999</v>
      </c>
      <c r="ALS28">
        <v>2.2624510999999998</v>
      </c>
      <c r="ALT28">
        <v>2.2278867</v>
      </c>
      <c r="ALU28">
        <v>2.5250447999999999</v>
      </c>
      <c r="ALV28">
        <v>1.3010299999999999</v>
      </c>
      <c r="ALW28">
        <v>1.3010299999999999</v>
      </c>
      <c r="ALX28">
        <v>2.1271048000000001</v>
      </c>
      <c r="ALY28">
        <v>2.1986571000000001</v>
      </c>
      <c r="ALZ28">
        <v>2.6522462999999998</v>
      </c>
      <c r="AMA28">
        <v>1.4149733</v>
      </c>
      <c r="AMB28">
        <v>1.3010299999999999</v>
      </c>
      <c r="AMC28">
        <v>1.3010299999999999</v>
      </c>
      <c r="AMD28">
        <v>1.8129134</v>
      </c>
      <c r="AME28">
        <v>1.908485</v>
      </c>
      <c r="AMF28">
        <v>1.544068</v>
      </c>
      <c r="AMG28">
        <v>2.071882</v>
      </c>
      <c r="AMH28">
        <v>2.1205739000000001</v>
      </c>
      <c r="AMI28">
        <v>3.0390172999999998</v>
      </c>
      <c r="AMJ28">
        <v>1.9777236</v>
      </c>
      <c r="AMK28">
        <v>1.7708520000000001</v>
      </c>
      <c r="AML28">
        <v>1.9822712</v>
      </c>
      <c r="AMM28">
        <v>1.9444827</v>
      </c>
      <c r="AMN28">
        <v>3.0681859</v>
      </c>
      <c r="AMO28">
        <v>3.3330440000000001</v>
      </c>
      <c r="AMP28">
        <v>1.3010299999999999</v>
      </c>
      <c r="AMQ28">
        <v>1.3222193</v>
      </c>
      <c r="AMR28">
        <v>2.2201081</v>
      </c>
      <c r="AMS28">
        <v>1.7323938000000001</v>
      </c>
      <c r="AMT28">
        <v>1.5797836000000001</v>
      </c>
      <c r="AMU28">
        <v>2.3802112000000002</v>
      </c>
      <c r="AMV28">
        <v>1.3010299999999999</v>
      </c>
      <c r="AMW28">
        <v>1.9294188999999999</v>
      </c>
      <c r="AMX28">
        <v>4.0152340000000004</v>
      </c>
      <c r="AMY28">
        <v>1.8129134</v>
      </c>
      <c r="AMZ28">
        <v>1.7558749</v>
      </c>
      <c r="ANA28">
        <v>1.3010299999999999</v>
      </c>
      <c r="ANB28">
        <v>2.0043213999999998</v>
      </c>
      <c r="ANC28">
        <v>1.3010299999999999</v>
      </c>
      <c r="AND28">
        <v>3.7556462000000002</v>
      </c>
      <c r="ANE28">
        <v>1.3010299999999999</v>
      </c>
      <c r="ANF28">
        <v>1.6532125</v>
      </c>
      <c r="ANG28">
        <v>2.2121876</v>
      </c>
      <c r="ANH28">
        <v>1.6334685</v>
      </c>
      <c r="ANI28">
        <v>1.3010299999999999</v>
      </c>
      <c r="ANJ28">
        <v>1.6434527000000001</v>
      </c>
      <c r="ANK28">
        <v>3.5759956000000002</v>
      </c>
      <c r="ANL28">
        <v>1.4313638</v>
      </c>
      <c r="ANM28">
        <v>1.3010299999999999</v>
      </c>
      <c r="ANN28">
        <v>1.3010299999999999</v>
      </c>
      <c r="ANO28">
        <v>3.7055216</v>
      </c>
      <c r="ANP28">
        <v>1.8260748</v>
      </c>
      <c r="ANQ28">
        <v>2.8162413000000002</v>
      </c>
      <c r="ANR28">
        <v>1.5682016999999999</v>
      </c>
      <c r="ANS28">
        <v>2.0934216999999999</v>
      </c>
      <c r="ANT28">
        <v>3.0610753000000002</v>
      </c>
      <c r="ANU28">
        <v>1.8633229</v>
      </c>
      <c r="ANV28">
        <v>2.50515</v>
      </c>
      <c r="ANW28">
        <v>1.6532125</v>
      </c>
      <c r="ANX28">
        <v>2.2624510999999998</v>
      </c>
      <c r="ANY28">
        <v>1.7708520000000001</v>
      </c>
      <c r="ANZ28">
        <v>2.5899496000000002</v>
      </c>
      <c r="AOA28">
        <v>2.6757783000000002</v>
      </c>
      <c r="AOB28">
        <v>4.0222633999999999</v>
      </c>
      <c r="AOC28">
        <v>1.3010299999999999</v>
      </c>
      <c r="AOD28">
        <v>3.1908916999999999</v>
      </c>
      <c r="AOE28">
        <v>3.9779521</v>
      </c>
      <c r="AOF28">
        <v>3.1338580999999999</v>
      </c>
      <c r="AOG28">
        <v>3.9563125000000001</v>
      </c>
      <c r="AOH28">
        <v>1.3010299999999999</v>
      </c>
      <c r="AOI28">
        <v>2.3692158999999999</v>
      </c>
      <c r="AOJ28">
        <v>2.5820634</v>
      </c>
      <c r="AOK28">
        <v>1.6901961000000001</v>
      </c>
      <c r="AOL28">
        <v>2.0453229999999998</v>
      </c>
      <c r="AOM28">
        <v>1.8633229</v>
      </c>
      <c r="AON28">
        <v>1.9542425000000001</v>
      </c>
      <c r="AOO28">
        <v>2.6532125</v>
      </c>
      <c r="AOP28">
        <v>2.1818436000000001</v>
      </c>
      <c r="AOQ28">
        <v>4.1544543999999997</v>
      </c>
      <c r="AOR28">
        <v>1.9138139000000001</v>
      </c>
      <c r="AOS28">
        <v>1.5910645999999999</v>
      </c>
      <c r="AOT28">
        <v>1.3010299999999999</v>
      </c>
      <c r="AOU28">
        <v>2.146128</v>
      </c>
      <c r="AOV28">
        <v>1.8750613</v>
      </c>
      <c r="AOW28">
        <v>2.5575071999999999</v>
      </c>
      <c r="AOX28">
        <v>2.4885506999999998</v>
      </c>
      <c r="AOY28">
        <v>2.8981764999999999</v>
      </c>
      <c r="AOZ28">
        <v>1.8750613</v>
      </c>
      <c r="APA28">
        <v>3.9331835000000002</v>
      </c>
      <c r="APB28">
        <v>1.3010299999999999</v>
      </c>
      <c r="APC28">
        <v>2.1303337999999998</v>
      </c>
      <c r="APD28">
        <v>4.1183639000000003</v>
      </c>
      <c r="APE28">
        <v>3.8046164</v>
      </c>
      <c r="APF28">
        <v>1.3010299999999999</v>
      </c>
      <c r="APG28">
        <v>1.3010299999999999</v>
      </c>
      <c r="APH28">
        <v>1.3010299999999999</v>
      </c>
      <c r="API28">
        <v>1.3010299999999999</v>
      </c>
      <c r="APJ28">
        <v>1.9190780999999999</v>
      </c>
      <c r="APK28">
        <v>4.0511910999999996</v>
      </c>
      <c r="APL28">
        <v>1.7923917</v>
      </c>
      <c r="APM28">
        <v>1.9395192999999999</v>
      </c>
      <c r="APN28">
        <v>1.9590414</v>
      </c>
      <c r="APO28">
        <v>2.4456042</v>
      </c>
      <c r="APP28">
        <v>1.3010299999999999</v>
      </c>
      <c r="APQ28">
        <v>1.3010299999999999</v>
      </c>
      <c r="APR28">
        <v>3.9068196999999998</v>
      </c>
      <c r="APS28">
        <v>2.0413926999999998</v>
      </c>
      <c r="APT28">
        <v>1.3010299999999999</v>
      </c>
      <c r="APU28">
        <v>3.696269</v>
      </c>
      <c r="APV28">
        <v>1.3010299999999999</v>
      </c>
      <c r="APW28">
        <v>1.3010299999999999</v>
      </c>
      <c r="APX28">
        <v>1.3010299999999999</v>
      </c>
      <c r="APY28">
        <v>1.3010299999999999</v>
      </c>
      <c r="APZ28">
        <v>1.3010299999999999</v>
      </c>
      <c r="AQA28">
        <v>3.9140785999999999</v>
      </c>
      <c r="AQB28">
        <v>3.8762756</v>
      </c>
      <c r="AQC28">
        <v>2.2068259000000001</v>
      </c>
      <c r="AQD28">
        <v>1.5797836000000001</v>
      </c>
      <c r="AQE28">
        <v>1.7481880000000001</v>
      </c>
      <c r="AQF28">
        <v>1.7242759000000001</v>
      </c>
      <c r="AQG28">
        <v>1.3010299999999999</v>
      </c>
      <c r="AQH28">
        <v>1.3010299999999999</v>
      </c>
      <c r="AQI28">
        <v>2.4313638000000002</v>
      </c>
      <c r="AQJ28">
        <v>2.5453071</v>
      </c>
      <c r="AQK28">
        <v>1.5910645999999999</v>
      </c>
      <c r="AQL28">
        <v>2.2648177999999999</v>
      </c>
      <c r="AQM28">
        <v>1.3010299999999999</v>
      </c>
      <c r="AQN28">
        <v>2.4199557</v>
      </c>
      <c r="AQO28">
        <v>2.365488</v>
      </c>
      <c r="AQP28">
        <v>1.6434527000000001</v>
      </c>
      <c r="AQQ28">
        <v>2.9375179</v>
      </c>
      <c r="AQR28">
        <v>2.3096302</v>
      </c>
      <c r="AQS28">
        <v>2.4487063</v>
      </c>
      <c r="AQT28">
        <v>1.7923917</v>
      </c>
      <c r="AQU28">
        <v>1.7242759000000001</v>
      </c>
      <c r="AQV28">
        <v>1.3010299999999999</v>
      </c>
      <c r="AQW28">
        <v>2.4048337000000002</v>
      </c>
      <c r="AQX28">
        <v>2.8280151</v>
      </c>
      <c r="AQY28">
        <v>2.7543483000000002</v>
      </c>
      <c r="AQZ28">
        <v>1.9444827</v>
      </c>
      <c r="ARA28">
        <v>1.7993405</v>
      </c>
      <c r="ARB28">
        <v>1.8129134</v>
      </c>
      <c r="ARC28">
        <v>2.6138417999999999</v>
      </c>
      <c r="ARD28">
        <v>2.7379872999999999</v>
      </c>
      <c r="ARE28">
        <v>2.8195439000000002</v>
      </c>
      <c r="ARF28">
        <v>2.2121876</v>
      </c>
      <c r="ARG28">
        <v>2.0170333</v>
      </c>
      <c r="ARH28">
        <v>2.0681859</v>
      </c>
      <c r="ARI28">
        <v>1.3010299999999999</v>
      </c>
      <c r="ARJ28">
        <v>2.4785664999999999</v>
      </c>
      <c r="ARK28">
        <v>2.2741577999999998</v>
      </c>
      <c r="ARL28">
        <v>1.3010299999999999</v>
      </c>
      <c r="ARM28">
        <v>2.2718416000000001</v>
      </c>
      <c r="ARN28">
        <v>2.2671717</v>
      </c>
      <c r="ARO28">
        <v>2.3463530000000001</v>
      </c>
      <c r="ARP28">
        <v>2.1105896999999998</v>
      </c>
      <c r="ARQ28">
        <v>1.3010299999999999</v>
      </c>
      <c r="ARR28">
        <v>1.3010299999999999</v>
      </c>
      <c r="ARS28">
        <v>2.3802112000000002</v>
      </c>
      <c r="ART28">
        <v>1.544068</v>
      </c>
      <c r="ARU28">
        <v>2.161368</v>
      </c>
      <c r="ARV28">
        <v>3.1616673999999998</v>
      </c>
      <c r="ARW28">
        <v>2.0253059000000002</v>
      </c>
      <c r="ARX28">
        <v>1.3617277999999999</v>
      </c>
      <c r="ARY28">
        <v>2.5987904999999998</v>
      </c>
      <c r="ARZ28">
        <v>2.622214</v>
      </c>
      <c r="ASA28">
        <v>2.4712917000000001</v>
      </c>
      <c r="ASB28">
        <v>1.7853298</v>
      </c>
      <c r="ASC28">
        <v>1.9777236</v>
      </c>
      <c r="ASD28">
        <v>2.2648177999999999</v>
      </c>
      <c r="ASE28">
        <v>2.3443923</v>
      </c>
      <c r="ASF28">
        <v>2.2718416000000001</v>
      </c>
      <c r="ASG28">
        <v>1.9777236</v>
      </c>
      <c r="ASH28">
        <v>1.60206</v>
      </c>
      <c r="ASI28">
        <v>3.8127129000000002</v>
      </c>
      <c r="ASJ28">
        <v>2.4668676</v>
      </c>
      <c r="ASK28">
        <v>2.1105896999999998</v>
      </c>
      <c r="ASL28">
        <v>2.9934362000000001</v>
      </c>
      <c r="ASM28">
        <v>2.4409090999999998</v>
      </c>
      <c r="ASN28">
        <v>3.8813276000000001</v>
      </c>
      <c r="ASO28">
        <v>1.3010299999999999</v>
      </c>
      <c r="ASP28">
        <v>1.9242793</v>
      </c>
      <c r="ASQ28">
        <v>2.1105896999999998</v>
      </c>
      <c r="ASR28">
        <v>1.3010299999999999</v>
      </c>
      <c r="ASS28">
        <v>3.2757719000000001</v>
      </c>
      <c r="AST28">
        <v>3.2273724000000001</v>
      </c>
      <c r="ASU28">
        <v>1.3010299999999999</v>
      </c>
      <c r="ASV28">
        <v>3.9291634000000002</v>
      </c>
      <c r="ASW28">
        <v>2.0453229999999998</v>
      </c>
      <c r="ASX28">
        <v>2.0128371999999999</v>
      </c>
      <c r="ASY28">
        <v>1.6232492999999999</v>
      </c>
      <c r="ASZ28">
        <v>1.5185139000000001</v>
      </c>
      <c r="ATA28">
        <v>1.3010299999999999</v>
      </c>
      <c r="ATB28">
        <v>1.3010299999999999</v>
      </c>
      <c r="ATC28">
        <v>1.7242759000000001</v>
      </c>
      <c r="ATD28">
        <v>2.1986571000000001</v>
      </c>
      <c r="ATE28">
        <v>2.0170333</v>
      </c>
      <c r="ATF28">
        <v>1.3010299999999999</v>
      </c>
      <c r="ATG28">
        <v>1.3010299999999999</v>
      </c>
      <c r="ATH28">
        <v>2.1105896999999998</v>
      </c>
      <c r="ATI28">
        <v>2.6646420000000002</v>
      </c>
      <c r="ATJ28">
        <v>2.2944662</v>
      </c>
      <c r="ATK28">
        <v>2.0791811999999998</v>
      </c>
      <c r="ATL28">
        <v>1.8388491</v>
      </c>
      <c r="ATM28">
        <v>1.3010299999999999</v>
      </c>
      <c r="ATN28">
        <v>2.5390760999999999</v>
      </c>
      <c r="ATO28">
        <v>2.0606977999999998</v>
      </c>
      <c r="ATP28">
        <v>1.8808136</v>
      </c>
      <c r="ATQ28">
        <v>1.8976271</v>
      </c>
      <c r="ATR28">
        <v>2.3242824999999998</v>
      </c>
      <c r="ATS28">
        <v>1.3010299999999999</v>
      </c>
      <c r="ATT28">
        <v>2.1875206999999999</v>
      </c>
      <c r="ATU28">
        <v>1.3010299999999999</v>
      </c>
      <c r="ATV28">
        <v>1.3010299999999999</v>
      </c>
      <c r="ATW28">
        <v>1.3010299999999999</v>
      </c>
      <c r="ATX28">
        <v>2.3053514000000002</v>
      </c>
      <c r="ATY28">
        <v>2.4281348</v>
      </c>
      <c r="ATZ28">
        <v>1.3010299999999999</v>
      </c>
      <c r="AUA28">
        <v>1.39794</v>
      </c>
      <c r="AUB28">
        <v>2.5440680000000002</v>
      </c>
      <c r="AUC28">
        <v>2.2430379999999999</v>
      </c>
      <c r="AUD28">
        <v>2.1271048000000001</v>
      </c>
      <c r="AUE28">
        <v>1.3010299999999999</v>
      </c>
      <c r="AUF28">
        <v>2.0374265</v>
      </c>
      <c r="AUG28">
        <v>3.2111204999999998</v>
      </c>
      <c r="AUH28">
        <v>2.4785664999999999</v>
      </c>
      <c r="AUI28">
        <v>2.1702617000000002</v>
      </c>
      <c r="AUJ28">
        <v>1.9867717</v>
      </c>
      <c r="AUK28">
        <v>1.3010299999999999</v>
      </c>
      <c r="AUL28">
        <v>1.5563024999999999</v>
      </c>
      <c r="AUM28">
        <v>2.8419848000000001</v>
      </c>
      <c r="AUN28">
        <v>2.3579348000000002</v>
      </c>
      <c r="AUO28">
        <v>1.3010299999999999</v>
      </c>
      <c r="AUP28">
        <v>2.4409090999999998</v>
      </c>
      <c r="AUQ28">
        <v>1.9867717</v>
      </c>
      <c r="AUR28">
        <v>1.3010299999999999</v>
      </c>
      <c r="AUS28">
        <v>2.5428253999999999</v>
      </c>
      <c r="AUT28">
        <v>2.4955443000000002</v>
      </c>
      <c r="AUU28">
        <v>1.50515</v>
      </c>
      <c r="AUV28">
        <v>3.0666986000000001</v>
      </c>
      <c r="AUW28">
        <v>2.5820634</v>
      </c>
      <c r="AUX28">
        <v>2.0253059000000002</v>
      </c>
      <c r="AUY28">
        <v>1.9294188999999999</v>
      </c>
      <c r="AUZ28">
        <v>2.0569049000000001</v>
      </c>
      <c r="AVA28">
        <v>2.6551383999999998</v>
      </c>
      <c r="AVB28">
        <v>1.9138139000000001</v>
      </c>
      <c r="AVC28">
        <v>1.9590414</v>
      </c>
      <c r="AVD28">
        <v>1.3010299999999999</v>
      </c>
      <c r="AVE28">
        <v>2.7824726000000002</v>
      </c>
      <c r="AVF28">
        <v>2.5865873000000001</v>
      </c>
      <c r="AVG28">
        <v>2.6334685000000002</v>
      </c>
      <c r="AVH28">
        <v>2.50515</v>
      </c>
      <c r="AVI28">
        <v>2.5092024999999998</v>
      </c>
      <c r="AVJ28">
        <v>2.5415792000000001</v>
      </c>
      <c r="AVK28">
        <v>2.0086002000000001</v>
      </c>
      <c r="AVL28">
        <v>2.2013970999999999</v>
      </c>
      <c r="AVM28">
        <v>2.6875290000000001</v>
      </c>
      <c r="AVN28">
        <v>2.2174839</v>
      </c>
      <c r="AVO28">
        <v>1.3424227</v>
      </c>
      <c r="AVP28">
        <v>2.4199557</v>
      </c>
      <c r="AVQ28">
        <v>1.3802112</v>
      </c>
      <c r="AVR28">
        <v>2.4248816</v>
      </c>
      <c r="AVS28">
        <v>2.4361625999999998</v>
      </c>
      <c r="AVT28">
        <v>1.7708520000000001</v>
      </c>
      <c r="AVU28">
        <v>1.5910645999999999</v>
      </c>
      <c r="AVV28">
        <v>2.4297523000000001</v>
      </c>
      <c r="AVW28">
        <v>2.5010593000000001</v>
      </c>
      <c r="AVX28">
        <v>2.2405491999999998</v>
      </c>
      <c r="AVY28">
        <v>2.1367205999999999</v>
      </c>
      <c r="AVZ28">
        <v>1.9684828999999999</v>
      </c>
      <c r="AWA28">
        <v>2.5314789000000002</v>
      </c>
      <c r="AWB28">
        <v>1.8864907</v>
      </c>
      <c r="AWC28">
        <v>2.1958997</v>
      </c>
      <c r="AWD28">
        <v>1.7160032999999999</v>
      </c>
      <c r="AWE28">
        <v>2.5575071999999999</v>
      </c>
      <c r="AWF28">
        <v>2.0253059000000002</v>
      </c>
      <c r="AWG28">
        <v>2.3304138000000001</v>
      </c>
      <c r="AWH28">
        <v>2.6344772999999999</v>
      </c>
      <c r="AWI28">
        <v>1.9822712</v>
      </c>
      <c r="AWJ28">
        <v>2.3521825000000001</v>
      </c>
      <c r="AWK28">
        <v>2.4698220000000002</v>
      </c>
      <c r="AWL28">
        <v>2.1271048000000001</v>
      </c>
      <c r="AWM28">
        <v>2.4393327</v>
      </c>
      <c r="AWN28">
        <v>1.7853298</v>
      </c>
      <c r="AWO28">
        <v>1.3010299999999999</v>
      </c>
      <c r="AWP28">
        <v>1.3010299999999999</v>
      </c>
      <c r="AWQ28">
        <v>1.9731278999999999</v>
      </c>
      <c r="AWR28">
        <v>2.3944516999999998</v>
      </c>
      <c r="AWS28">
        <v>1.3010299999999999</v>
      </c>
      <c r="AWT28">
        <v>1.9444827</v>
      </c>
      <c r="AWU28">
        <v>2.2552724999999998</v>
      </c>
      <c r="AWV28">
        <v>1.4471579999999999</v>
      </c>
      <c r="AWW28">
        <v>2.3996737000000001</v>
      </c>
      <c r="AWX28">
        <v>1.8864907</v>
      </c>
      <c r="AWY28">
        <v>1.9637878</v>
      </c>
      <c r="AWZ28">
        <v>2.3324384999999999</v>
      </c>
      <c r="AXA28">
        <v>2.5550944000000002</v>
      </c>
      <c r="AXB28">
        <v>2.8188854000000001</v>
      </c>
      <c r="AXC28">
        <v>3.2605483999999998</v>
      </c>
      <c r="AXD28">
        <v>2.0899051000000002</v>
      </c>
      <c r="AXE28">
        <v>1.3010299999999999</v>
      </c>
      <c r="AXF28">
        <v>1.3010299999999999</v>
      </c>
      <c r="AXG28">
        <v>3.0386202</v>
      </c>
      <c r="AXH28">
        <v>1.9777236</v>
      </c>
      <c r="AXI28">
        <v>2.2855572999999998</v>
      </c>
      <c r="AXJ28">
        <v>2.0086002000000001</v>
      </c>
      <c r="AXK28">
        <v>2.3783979</v>
      </c>
      <c r="AXL28">
        <v>2.0211893000000001</v>
      </c>
      <c r="AXM28">
        <v>3.3044905</v>
      </c>
      <c r="AXN28">
        <v>1.3010299999999999</v>
      </c>
      <c r="AXO28">
        <v>1.8450979999999999</v>
      </c>
      <c r="AXP28">
        <v>1.8864907</v>
      </c>
      <c r="AXQ28">
        <v>1.8692317000000001</v>
      </c>
      <c r="AXR28">
        <v>3.1222159</v>
      </c>
      <c r="AXS28">
        <v>3.9010767</v>
      </c>
      <c r="AXT28">
        <v>2.161368</v>
      </c>
      <c r="AXU28">
        <v>1.3010299999999999</v>
      </c>
      <c r="AXV28">
        <v>1.3010299999999999</v>
      </c>
      <c r="AXW28">
        <v>2.4471579999999999</v>
      </c>
      <c r="AXX28">
        <v>1.60206</v>
      </c>
      <c r="AXY28">
        <v>2.5065050000000002</v>
      </c>
      <c r="AXZ28">
        <v>1.3010299999999999</v>
      </c>
      <c r="AYA28">
        <v>1.6901961000000001</v>
      </c>
      <c r="AYB28">
        <v>1.3010299999999999</v>
      </c>
      <c r="AYC28">
        <v>1.8920946000000001</v>
      </c>
      <c r="AYD28">
        <v>2.1271048000000001</v>
      </c>
      <c r="AYE28">
        <v>1.4913616999999999</v>
      </c>
      <c r="AYF28">
        <v>3.3066393999999999</v>
      </c>
      <c r="AYG28">
        <v>2.6522462999999998</v>
      </c>
      <c r="AYH28">
        <v>2.4048337000000002</v>
      </c>
      <c r="AYI28">
        <v>1.3010299999999999</v>
      </c>
      <c r="AYJ28">
        <v>2.3617278000000002</v>
      </c>
      <c r="AYK28">
        <v>1.5910645999999999</v>
      </c>
      <c r="AYL28">
        <v>1.5314789</v>
      </c>
      <c r="AYM28">
        <v>1.3010299999999999</v>
      </c>
      <c r="AYN28">
        <v>2.9434944999999999</v>
      </c>
      <c r="AYO28">
        <v>3.6595358999999998</v>
      </c>
      <c r="AYP28">
        <v>3.7596677999999999</v>
      </c>
      <c r="AYQ28">
        <v>3.7718813</v>
      </c>
      <c r="AYR28">
        <v>1.8260748</v>
      </c>
      <c r="AYS28">
        <v>1.3010299999999999</v>
      </c>
      <c r="AYT28">
        <v>3.5589483999999998</v>
      </c>
      <c r="AYU28">
        <v>4.0281237000000001</v>
      </c>
      <c r="AYV28">
        <v>4.0485195000000003</v>
      </c>
      <c r="AYW28">
        <v>1.3010299999999999</v>
      </c>
      <c r="AYX28">
        <v>2.2405491999999998</v>
      </c>
      <c r="AYY28">
        <v>4.2423922999999997</v>
      </c>
      <c r="AYZ28">
        <v>1.3010299999999999</v>
      </c>
      <c r="AZA28">
        <v>1.3010299999999999</v>
      </c>
      <c r="AZB28">
        <v>1.6627578000000001</v>
      </c>
      <c r="AZC28">
        <v>1.3010299999999999</v>
      </c>
      <c r="AZD28">
        <v>2.622214</v>
      </c>
      <c r="AZE28">
        <v>1.3617277999999999</v>
      </c>
      <c r="AZF28">
        <v>1.3010299999999999</v>
      </c>
      <c r="AZG28">
        <v>2.0086002000000001</v>
      </c>
      <c r="AZH28">
        <v>1.3010299999999999</v>
      </c>
      <c r="AZI28">
        <v>1.8195439</v>
      </c>
      <c r="AZJ28">
        <v>1.3010299999999999</v>
      </c>
      <c r="AZK28">
        <v>2.2576786000000002</v>
      </c>
      <c r="AZL28">
        <v>2.4623979999999999</v>
      </c>
      <c r="AZM28">
        <v>1.9731278999999999</v>
      </c>
      <c r="AZN28">
        <v>1.3010299999999999</v>
      </c>
      <c r="AZO28">
        <v>1.3010299999999999</v>
      </c>
      <c r="AZP28">
        <v>2.3201463000000002</v>
      </c>
      <c r="AZQ28">
        <v>2.1846914000000002</v>
      </c>
      <c r="AZR28">
        <v>2.1931246</v>
      </c>
      <c r="AZS28">
        <v>2.1139434000000001</v>
      </c>
      <c r="AZT28">
        <v>2.6201360999999999</v>
      </c>
      <c r="AZU28">
        <v>2.5428253999999999</v>
      </c>
      <c r="AZV28">
        <v>2.7160033000000001</v>
      </c>
      <c r="AZW28">
        <v>1.3010299999999999</v>
      </c>
      <c r="AZX28">
        <v>1.6627578000000001</v>
      </c>
      <c r="AZY28">
        <v>1.39794</v>
      </c>
      <c r="AZZ28">
        <v>1.6901961000000001</v>
      </c>
      <c r="BAA28">
        <v>1.7403626999999999</v>
      </c>
      <c r="BAB28">
        <v>1.7853298</v>
      </c>
      <c r="BAC28">
        <v>1.5185139000000001</v>
      </c>
      <c r="BAD28">
        <v>2.7715874999999999</v>
      </c>
      <c r="BAE28">
        <v>1.3424227</v>
      </c>
      <c r="BAF28">
        <v>2.7226338999999999</v>
      </c>
      <c r="BAG28">
        <v>2.4548448999999999</v>
      </c>
      <c r="BAH28">
        <v>2.1335389</v>
      </c>
      <c r="BAI28">
        <v>2.7951845999999998</v>
      </c>
      <c r="BAJ28">
        <v>1.8976271</v>
      </c>
      <c r="BAK28">
        <v>1.763428</v>
      </c>
      <c r="BAL28">
        <v>2.6618127</v>
      </c>
      <c r="BAM28">
        <v>1.6720979</v>
      </c>
      <c r="BAN28">
        <v>2.5118833999999999</v>
      </c>
      <c r="BAO28">
        <v>2.3636119999999998</v>
      </c>
      <c r="BAP28">
        <v>2.6404814000000001</v>
      </c>
      <c r="BAQ28">
        <v>2.146128</v>
      </c>
      <c r="BAR28">
        <v>1.9444827</v>
      </c>
      <c r="BAS28">
        <v>2.3838154</v>
      </c>
      <c r="BAT28">
        <v>1.3010299999999999</v>
      </c>
      <c r="BAU28">
        <v>2.4502491000000002</v>
      </c>
      <c r="BAV28">
        <v>2.3053514000000002</v>
      </c>
      <c r="BAW28">
        <v>2.3242824999999998</v>
      </c>
      <c r="BAX28">
        <v>2.5327544</v>
      </c>
      <c r="BAY28">
        <v>2.9304396000000001</v>
      </c>
      <c r="BAZ28">
        <v>1.50515</v>
      </c>
      <c r="BBA28">
        <v>2.0211893000000001</v>
      </c>
      <c r="BBB28">
        <v>1.3010299999999999</v>
      </c>
      <c r="BBC28">
        <v>1.3010299999999999</v>
      </c>
      <c r="BBD28">
        <v>1.9912261</v>
      </c>
      <c r="BBE28">
        <v>1.8325089000000001</v>
      </c>
      <c r="BBF28">
        <v>1.8976271</v>
      </c>
      <c r="BBG28">
        <v>2.9329808000000002</v>
      </c>
      <c r="BBH28">
        <v>2.3926970000000001</v>
      </c>
      <c r="BBI28">
        <v>2.2430379999999999</v>
      </c>
      <c r="BBJ28">
        <v>1.544068</v>
      </c>
      <c r="BBK28">
        <v>1.3010299999999999</v>
      </c>
      <c r="BBL28">
        <v>1.3010299999999999</v>
      </c>
      <c r="BBM28">
        <v>1.908485</v>
      </c>
      <c r="BBN28">
        <v>1.3010299999999999</v>
      </c>
      <c r="BBO28">
        <v>2.1271048000000001</v>
      </c>
      <c r="BBP28">
        <v>2.5453071</v>
      </c>
      <c r="BBQ28">
        <v>1.7323938000000001</v>
      </c>
      <c r="BBR28">
        <v>1.9344984999999999</v>
      </c>
      <c r="BBS28">
        <v>1.7242759000000001</v>
      </c>
      <c r="BBT28">
        <v>2.0569049000000001</v>
      </c>
      <c r="BBU28">
        <v>2.5682016999999999</v>
      </c>
      <c r="BBV28">
        <v>3.0382226000000001</v>
      </c>
      <c r="BBW28">
        <v>1.4623980000000001</v>
      </c>
      <c r="BBX28">
        <v>1.9138139000000001</v>
      </c>
      <c r="BBY28">
        <v>2.2648177999999999</v>
      </c>
      <c r="BBZ28">
        <v>2.1238516000000001</v>
      </c>
      <c r="BCA28">
        <v>2.0374265</v>
      </c>
      <c r="BCB28">
        <v>1.3222193</v>
      </c>
      <c r="BCC28">
        <v>1.3010299999999999</v>
      </c>
      <c r="BCD28">
        <v>2.1271048000000001</v>
      </c>
      <c r="BCE28">
        <v>2.8893016999999999</v>
      </c>
      <c r="BCF28">
        <v>1.3222193</v>
      </c>
      <c r="BCG28">
        <v>1.7853298</v>
      </c>
      <c r="BCH28">
        <v>1.3010299999999999</v>
      </c>
      <c r="BCI28">
        <v>1.3010299999999999</v>
      </c>
      <c r="BCJ28">
        <v>1.3010299999999999</v>
      </c>
      <c r="BCK28">
        <v>2.4668676</v>
      </c>
      <c r="BCL28">
        <v>2.5899496000000002</v>
      </c>
      <c r="BCM28">
        <v>2.1238516000000001</v>
      </c>
      <c r="BCN28">
        <v>1.3010299999999999</v>
      </c>
      <c r="BCO28">
        <v>1.3010299999999999</v>
      </c>
      <c r="BCP28">
        <v>2.6454222999999999</v>
      </c>
      <c r="BCQ28">
        <v>1.8633229</v>
      </c>
      <c r="BCR28">
        <v>1.3010299999999999</v>
      </c>
      <c r="BCS28">
        <v>2.4638930000000001</v>
      </c>
      <c r="BCT28">
        <v>1.6127838999999999</v>
      </c>
      <c r="BCU28">
        <v>1.3010299999999999</v>
      </c>
      <c r="BCV28">
        <v>2.4653828999999998</v>
      </c>
      <c r="BCW28">
        <v>2.3820169999999998</v>
      </c>
      <c r="BCX28">
        <v>1.9731278999999999</v>
      </c>
      <c r="BCY28">
        <v>1.3010299999999999</v>
      </c>
      <c r="BCZ28">
        <v>1.3010299999999999</v>
      </c>
      <c r="BDA28">
        <v>1.8512583</v>
      </c>
      <c r="BDB28">
        <v>2.6551383999999998</v>
      </c>
      <c r="BDC28">
        <v>2.4216039</v>
      </c>
      <c r="BDD28">
        <v>2.1205739000000001</v>
      </c>
      <c r="BDE28">
        <v>2.1038036999999998</v>
      </c>
      <c r="BDF28">
        <v>2.4712917000000001</v>
      </c>
      <c r="BDG28">
        <v>2.1760913</v>
      </c>
      <c r="BDH28">
        <v>1.3010299999999999</v>
      </c>
      <c r="BDI28">
        <v>1.908485</v>
      </c>
      <c r="BDJ28">
        <v>2.3909351000000001</v>
      </c>
      <c r="BDK28">
        <v>1.9242793</v>
      </c>
      <c r="BDL28">
        <v>1.7242759000000001</v>
      </c>
      <c r="BDM28">
        <v>1.544068</v>
      </c>
      <c r="BDN28">
        <v>2.1430148</v>
      </c>
      <c r="BDO28">
        <v>2.8488047000000001</v>
      </c>
      <c r="BDP28">
        <v>2.4048337000000002</v>
      </c>
      <c r="BDQ28">
        <v>2.665581</v>
      </c>
      <c r="BDR28">
        <v>1.8325089000000001</v>
      </c>
      <c r="BDS28">
        <v>1.4771213000000001</v>
      </c>
      <c r="BDT28">
        <v>2.8992732000000001</v>
      </c>
      <c r="BDU28">
        <v>1.3010299999999999</v>
      </c>
      <c r="BDV28">
        <v>1.4313638</v>
      </c>
      <c r="BDW28">
        <v>1.3010299999999999</v>
      </c>
      <c r="BDX28">
        <v>2.1875206999999999</v>
      </c>
      <c r="BDY28">
        <v>2.9772661999999999</v>
      </c>
      <c r="BDZ28">
        <v>1.3010299999999999</v>
      </c>
      <c r="BEA28">
        <v>2.5078559</v>
      </c>
      <c r="BEB28">
        <v>1.3010299999999999</v>
      </c>
      <c r="BEC28">
        <v>2.4116197000000001</v>
      </c>
      <c r="BED28">
        <v>2.5037907000000001</v>
      </c>
      <c r="BEE28">
        <v>1.3010299999999999</v>
      </c>
      <c r="BEF28">
        <v>3.7678976</v>
      </c>
      <c r="BEG28">
        <v>1.3010299999999999</v>
      </c>
      <c r="BEH28">
        <v>2.6794278999999999</v>
      </c>
      <c r="BEI28">
        <v>3.0762763</v>
      </c>
      <c r="BEJ28">
        <v>1.7075701999999999</v>
      </c>
      <c r="BEK28">
        <v>2.307496</v>
      </c>
      <c r="BEL28">
        <v>2.5403294999999999</v>
      </c>
      <c r="BEM28">
        <v>2.6273659</v>
      </c>
      <c r="BEN28">
        <v>1.763428</v>
      </c>
      <c r="BEO28">
        <v>2.2695129000000001</v>
      </c>
      <c r="BEP28">
        <v>2.519828</v>
      </c>
      <c r="BEQ28">
        <v>3.0580462000000002</v>
      </c>
      <c r="BER28">
        <v>1.8573325000000001</v>
      </c>
      <c r="BES28">
        <v>2.6009728999999999</v>
      </c>
      <c r="BET28">
        <v>1.4623980000000001</v>
      </c>
      <c r="BEU28">
        <v>2.3304138000000001</v>
      </c>
      <c r="BEV28">
        <v>2.4232459</v>
      </c>
      <c r="BEW28">
        <v>2.4578818999999998</v>
      </c>
      <c r="BEX28">
        <v>2.5740313000000001</v>
      </c>
      <c r="BEY28">
        <v>3.0281644000000001</v>
      </c>
      <c r="BEZ28">
        <v>1.3010299999999999</v>
      </c>
      <c r="BFA28">
        <v>2.2329960999999998</v>
      </c>
      <c r="BFB28">
        <v>2.3873897999999998</v>
      </c>
      <c r="BFC28">
        <v>2.1105896999999998</v>
      </c>
      <c r="BFD28">
        <v>1.39794</v>
      </c>
      <c r="BFE28">
        <v>2.5132175999999999</v>
      </c>
      <c r="BFF28">
        <v>1.60206</v>
      </c>
      <c r="BFG28">
        <v>2.0492180000000002</v>
      </c>
      <c r="BFH28">
        <v>2.8088858999999999</v>
      </c>
      <c r="BFI28">
        <v>1.5682016999999999</v>
      </c>
      <c r="BFJ28">
        <v>1.3010299999999999</v>
      </c>
      <c r="BFK28">
        <v>2.4871384000000001</v>
      </c>
      <c r="BFL28">
        <v>2.6414740999999999</v>
      </c>
      <c r="BFM28">
        <v>1.8129134</v>
      </c>
      <c r="BFN28">
        <v>2.7160033000000001</v>
      </c>
      <c r="BFO28">
        <v>2.4653828999999998</v>
      </c>
      <c r="BFP28">
        <v>2.1072099999999998</v>
      </c>
      <c r="BFQ28">
        <v>2.6009728999999999</v>
      </c>
      <c r="BFR28">
        <v>2.6170002999999999</v>
      </c>
      <c r="BFS28">
        <v>2.4517864</v>
      </c>
      <c r="BFT28">
        <v>1.3424227</v>
      </c>
      <c r="BFU28">
        <v>1.3010299999999999</v>
      </c>
      <c r="BFV28">
        <v>2.2988531000000001</v>
      </c>
      <c r="BFW28">
        <v>2.2624510999999998</v>
      </c>
      <c r="BFX28">
        <v>2.9041744</v>
      </c>
      <c r="BFY28">
        <v>2.6042261</v>
      </c>
      <c r="BFZ28">
        <v>2.0755469999999998</v>
      </c>
      <c r="BGA28">
        <v>2.4623979999999999</v>
      </c>
      <c r="BGB28">
        <v>2.5237465000000001</v>
      </c>
      <c r="BGC28">
        <v>2.5314789000000002</v>
      </c>
      <c r="BGD28">
        <v>2.4969296000000001</v>
      </c>
      <c r="BGE28">
        <v>1.8976271</v>
      </c>
      <c r="BGF28">
        <v>2.1958997</v>
      </c>
      <c r="BGG28">
        <v>2.1931246</v>
      </c>
      <c r="BGH28">
        <v>2.5078559</v>
      </c>
      <c r="BGI28">
        <v>2.1818436000000001</v>
      </c>
      <c r="BGJ28">
        <v>1.8920946000000001</v>
      </c>
      <c r="BGK28">
        <v>2.7347997999999998</v>
      </c>
      <c r="BGL28">
        <v>2.6618127</v>
      </c>
      <c r="BGM28">
        <v>3.4364807000000002</v>
      </c>
      <c r="BGN28">
        <v>2.8524799999999999</v>
      </c>
      <c r="BGO28">
        <v>2.2148438000000001</v>
      </c>
      <c r="BGP28">
        <v>2.5171958999999999</v>
      </c>
      <c r="BGQ28">
        <v>1.9912261</v>
      </c>
      <c r="BGR28">
        <v>3.149527</v>
      </c>
      <c r="BGS28">
        <v>2.9410142000000001</v>
      </c>
      <c r="BGT28">
        <v>1.763428</v>
      </c>
      <c r="BGU28">
        <v>2.1731862999999998</v>
      </c>
      <c r="BGV28">
        <v>2.6493348999999999</v>
      </c>
      <c r="BGW28">
        <v>2.8836613999999998</v>
      </c>
      <c r="BGX28">
        <v>1.6627578000000001</v>
      </c>
      <c r="BGY28">
        <v>3.1734776</v>
      </c>
      <c r="BGZ28">
        <v>1.9684828999999999</v>
      </c>
      <c r="BHA28">
        <v>2.4456042</v>
      </c>
      <c r="BHB28">
        <v>2.605305</v>
      </c>
      <c r="BHC28">
        <v>2.8162413000000002</v>
      </c>
      <c r="BHD28">
        <v>2.3222193</v>
      </c>
      <c r="BHE28">
        <v>2.4785664999999999</v>
      </c>
      <c r="BHF28">
        <v>1.8195439</v>
      </c>
      <c r="BHG28">
        <v>2.4517864</v>
      </c>
      <c r="BHH28">
        <v>2.8970769999999999</v>
      </c>
      <c r="BHI28">
        <v>1.3010299999999999</v>
      </c>
      <c r="BHJ28">
        <v>1.94939</v>
      </c>
      <c r="BHK28">
        <v>1.5314789</v>
      </c>
      <c r="BHL28">
        <v>1.7160032999999999</v>
      </c>
      <c r="BHM28">
        <v>1.9822712</v>
      </c>
      <c r="BHN28">
        <v>1.5314789</v>
      </c>
      <c r="BHO28">
        <v>1.3010299999999999</v>
      </c>
      <c r="BHP28">
        <v>2.4149733000000002</v>
      </c>
      <c r="BHQ28">
        <v>1.6627578000000001</v>
      </c>
      <c r="BHR28">
        <v>2.9614210999999999</v>
      </c>
      <c r="BHS28">
        <v>2.5092024999999998</v>
      </c>
      <c r="BHT28">
        <v>1.908485</v>
      </c>
      <c r="BHU28">
        <v>2.2695129000000001</v>
      </c>
      <c r="BHV28">
        <v>2.5797835999999998</v>
      </c>
      <c r="BHW28">
        <v>2.5065050000000002</v>
      </c>
      <c r="BHX28">
        <v>2.1673173000000001</v>
      </c>
      <c r="BHY28">
        <v>2.5428253999999999</v>
      </c>
      <c r="BHZ28">
        <v>1.8692317000000001</v>
      </c>
      <c r="BIA28">
        <v>1.3010299999999999</v>
      </c>
      <c r="BIB28">
        <v>2.2068259000000001</v>
      </c>
      <c r="BIC28">
        <v>1.8976271</v>
      </c>
      <c r="BID28">
        <v>1.9912261</v>
      </c>
      <c r="BIE28">
        <v>3.6490426</v>
      </c>
      <c r="BIF28">
        <v>2.5490032999999999</v>
      </c>
      <c r="BIG28">
        <v>2.7291647999999999</v>
      </c>
      <c r="BIH28">
        <v>4.1014377</v>
      </c>
      <c r="BII28">
        <v>1.3010299999999999</v>
      </c>
      <c r="BIJ28">
        <v>2.3636119999999998</v>
      </c>
      <c r="BIK28">
        <v>2.2900345999999998</v>
      </c>
      <c r="BIL28">
        <v>1.3010299999999999</v>
      </c>
      <c r="BIM28">
        <v>2.3443923</v>
      </c>
      <c r="BIN28">
        <v>1.7781513</v>
      </c>
      <c r="BIO28">
        <v>1.6901961000000001</v>
      </c>
      <c r="BIP28">
        <v>1.3010299999999999</v>
      </c>
      <c r="BIQ28">
        <v>1.3010299999999999</v>
      </c>
      <c r="BIR28">
        <v>1.60206</v>
      </c>
      <c r="BIS28">
        <v>1.3010299999999999</v>
      </c>
      <c r="BIT28">
        <v>2.2121876</v>
      </c>
      <c r="BIU28">
        <v>2.8948697000000001</v>
      </c>
      <c r="BIV28">
        <v>2.7234557000000001</v>
      </c>
      <c r="BIW28">
        <v>1.3010299999999999</v>
      </c>
      <c r="BIX28">
        <v>2.1335389</v>
      </c>
      <c r="BIY28">
        <v>1.9867717</v>
      </c>
      <c r="BIZ28">
        <v>3.8505237000000001</v>
      </c>
      <c r="BJA28">
        <v>3.5434472000000001</v>
      </c>
      <c r="BJB28">
        <v>2.3673559000000002</v>
      </c>
      <c r="BJC28">
        <v>3.9366143</v>
      </c>
      <c r="BJD28">
        <v>2.2718416000000001</v>
      </c>
      <c r="BJE28">
        <v>2.1072099999999998</v>
      </c>
      <c r="BJF28">
        <v>2.5843311999999998</v>
      </c>
      <c r="BJG28">
        <v>2.0293838000000002</v>
      </c>
      <c r="BJH28">
        <v>1.5563024999999999</v>
      </c>
      <c r="BJI28">
        <v>3.4079005000000002</v>
      </c>
      <c r="BJJ28">
        <v>1.3010299999999999</v>
      </c>
      <c r="BJK28">
        <v>1.3424227</v>
      </c>
      <c r="BJL28">
        <v>2.365488</v>
      </c>
      <c r="BJM28">
        <v>3.9316612000000002</v>
      </c>
      <c r="BJN28">
        <v>2.7497362999999999</v>
      </c>
      <c r="BJO28">
        <v>3.2659964000000001</v>
      </c>
      <c r="BJP28">
        <v>3.8477576999999998</v>
      </c>
      <c r="BJQ28">
        <v>3.7846172999999999</v>
      </c>
      <c r="BJR28">
        <v>3.6937269000000001</v>
      </c>
      <c r="BJS28">
        <v>3.6826865</v>
      </c>
      <c r="BJT28">
        <v>1.3010299999999999</v>
      </c>
      <c r="BJU28">
        <v>3.5208764000000001</v>
      </c>
      <c r="BJV28">
        <v>3.9468451</v>
      </c>
      <c r="BJW28">
        <v>1.4771213000000001</v>
      </c>
      <c r="BJX28">
        <v>2.3729119999999999</v>
      </c>
      <c r="BJY28">
        <v>1.3010299999999999</v>
      </c>
      <c r="BJZ28">
        <v>1.3010299999999999</v>
      </c>
      <c r="BKA28">
        <v>1.4623980000000001</v>
      </c>
      <c r="BKB28">
        <v>1.3010299999999999</v>
      </c>
      <c r="BKC28">
        <v>2.7458551999999998</v>
      </c>
      <c r="BKD28">
        <v>2.2304488999999998</v>
      </c>
      <c r="BKE28">
        <v>1.7708520000000001</v>
      </c>
      <c r="BKF28">
        <v>2.5751878000000001</v>
      </c>
      <c r="BKG28">
        <v>1.7558749</v>
      </c>
      <c r="BKH28">
        <v>1.4913616999999999</v>
      </c>
      <c r="BKI28">
        <v>1.8325089000000001</v>
      </c>
      <c r="BKJ28">
        <v>2.6242820999999998</v>
      </c>
      <c r="BKK28">
        <v>1.6720979</v>
      </c>
      <c r="BKL28">
        <v>2.2013970999999999</v>
      </c>
      <c r="BKM28">
        <v>1.3010299999999999</v>
      </c>
      <c r="BKN28">
        <v>1.8260748</v>
      </c>
      <c r="BKO28">
        <v>1.7481880000000001</v>
      </c>
      <c r="BKP28">
        <v>1.3010299999999999</v>
      </c>
      <c r="BKQ28">
        <v>2.3180632999999999</v>
      </c>
      <c r="BKR28">
        <v>2.0934216999999999</v>
      </c>
      <c r="BKS28">
        <v>3.3875677999999998</v>
      </c>
      <c r="BKT28">
        <v>2.1846914000000002</v>
      </c>
      <c r="BKU28">
        <v>1.3010299999999999</v>
      </c>
      <c r="BKV28">
        <v>1.4623980000000001</v>
      </c>
      <c r="BKW28">
        <v>1.3010299999999999</v>
      </c>
      <c r="BKX28">
        <v>1.9542425000000001</v>
      </c>
      <c r="BKY28">
        <v>1.6812412000000001</v>
      </c>
      <c r="BKZ28">
        <v>1.3802112</v>
      </c>
      <c r="BLA28">
        <v>1.3010299999999999</v>
      </c>
      <c r="BLB28">
        <v>2.1903317000000002</v>
      </c>
      <c r="BLC28">
        <v>3.5946134999999999</v>
      </c>
      <c r="BLD28">
        <v>3.5455545000000002</v>
      </c>
      <c r="BLE28">
        <v>1.4471579999999999</v>
      </c>
      <c r="BLF28">
        <v>1.3010299999999999</v>
      </c>
      <c r="BLG28">
        <v>3.5632437000000001</v>
      </c>
      <c r="BLH28">
        <v>1.9542425000000001</v>
      </c>
      <c r="BLI28">
        <v>2.1139434000000001</v>
      </c>
      <c r="BLJ28">
        <v>1.3010299999999999</v>
      </c>
      <c r="BLK28">
        <v>2.2966652000000001</v>
      </c>
      <c r="BLL28">
        <v>2.3521825000000001</v>
      </c>
      <c r="BLM28">
        <v>3.1900514000000002</v>
      </c>
      <c r="BLN28">
        <v>1.6127838999999999</v>
      </c>
      <c r="BLO28">
        <v>1.3617277999999999</v>
      </c>
      <c r="BLP28">
        <v>4.0519623999999999</v>
      </c>
      <c r="BLQ28">
        <v>1.3010299999999999</v>
      </c>
      <c r="BLR28">
        <v>1.3010299999999999</v>
      </c>
      <c r="BLS28">
        <v>1.60206</v>
      </c>
      <c r="BLT28">
        <v>1.7558749</v>
      </c>
      <c r="BLU28">
        <v>1.3010299999999999</v>
      </c>
      <c r="BLV28">
        <v>1.8129134</v>
      </c>
      <c r="BLW28">
        <v>1.3010299999999999</v>
      </c>
      <c r="BLX28">
        <v>2.1702617000000002</v>
      </c>
      <c r="BLY28">
        <v>1.3010299999999999</v>
      </c>
      <c r="BLZ28">
        <v>1.908485</v>
      </c>
      <c r="BMA28">
        <v>3.8475727000000002</v>
      </c>
      <c r="BMB28">
        <v>2.9552065000000001</v>
      </c>
      <c r="BMC28">
        <v>2.8438553999999998</v>
      </c>
      <c r="BMD28">
        <v>3.8346114</v>
      </c>
      <c r="BME28">
        <v>3.8177636000000001</v>
      </c>
      <c r="BMF28">
        <v>3.8685269</v>
      </c>
      <c r="BMG28">
        <v>4.0100878</v>
      </c>
      <c r="BMH28">
        <v>1.8573325000000001</v>
      </c>
      <c r="BMI28">
        <v>3.6907274999999999</v>
      </c>
      <c r="BMJ28">
        <v>1.7993405</v>
      </c>
      <c r="BMK28">
        <v>1.6532125</v>
      </c>
      <c r="BML28">
        <v>3.2221959999999998</v>
      </c>
      <c r="BMM28">
        <v>1.3222193</v>
      </c>
      <c r="BMN28">
        <v>1.3010299999999999</v>
      </c>
      <c r="BMO28">
        <v>2.1072099999999998</v>
      </c>
      <c r="BMP28">
        <v>1.3010299999999999</v>
      </c>
      <c r="BMQ28">
        <v>1.3010299999999999</v>
      </c>
      <c r="BMR28">
        <v>1.5563024999999999</v>
      </c>
      <c r="BMS28">
        <v>1.5797836000000001</v>
      </c>
      <c r="BMT28">
        <v>1.3802112</v>
      </c>
      <c r="BMU28">
        <v>2.50515</v>
      </c>
      <c r="BMV28">
        <v>1.8633229</v>
      </c>
      <c r="BMW28">
        <v>4.1434208000000003</v>
      </c>
      <c r="BMX28">
        <v>1.7558749</v>
      </c>
      <c r="BMY28">
        <v>1.3010299999999999</v>
      </c>
      <c r="BMZ28">
        <v>1.5797836000000001</v>
      </c>
      <c r="BNA28">
        <v>1.3010299999999999</v>
      </c>
      <c r="BNB28">
        <v>2.0569049000000001</v>
      </c>
      <c r="BNC28">
        <v>1.8573325000000001</v>
      </c>
      <c r="BND28">
        <v>1.4149733</v>
      </c>
      <c r="BNE28">
        <v>2.8992732000000001</v>
      </c>
      <c r="BNF28">
        <v>1.5797836000000001</v>
      </c>
      <c r="BNG28">
        <v>1.3010299999999999</v>
      </c>
      <c r="BNH28">
        <v>2.6424645</v>
      </c>
      <c r="BNI28">
        <v>1.3010299999999999</v>
      </c>
      <c r="BNJ28">
        <v>1.3010299999999999</v>
      </c>
      <c r="BNK28">
        <v>3.9042284999999999</v>
      </c>
      <c r="BNL28">
        <v>2.7528163999999999</v>
      </c>
      <c r="BNM28">
        <v>1.39794</v>
      </c>
      <c r="BNN28">
        <v>1.94939</v>
      </c>
      <c r="BNO28">
        <v>1.8450979999999999</v>
      </c>
      <c r="BNP28">
        <v>2.3159703</v>
      </c>
      <c r="BNQ28">
        <v>1.6127838999999999</v>
      </c>
      <c r="BNR28">
        <v>2.8721562999999999</v>
      </c>
      <c r="BNS28">
        <v>1.9030899999999999</v>
      </c>
      <c r="BNT28">
        <v>2.7965743000000001</v>
      </c>
      <c r="BNU28">
        <v>1.9138139000000001</v>
      </c>
      <c r="BNV28">
        <v>1.3010299999999999</v>
      </c>
      <c r="BNW28">
        <v>1.3617277999999999</v>
      </c>
      <c r="BNX28">
        <v>2.7708520000000001</v>
      </c>
      <c r="BNY28">
        <v>2.1731862999999998</v>
      </c>
      <c r="BNZ28">
        <v>2.6354837</v>
      </c>
      <c r="BOA28">
        <v>1.3802112</v>
      </c>
      <c r="BOB28">
        <v>1.9190780999999999</v>
      </c>
      <c r="BOC28">
        <v>2.7596677999999999</v>
      </c>
      <c r="BOD28">
        <v>1.3010299999999999</v>
      </c>
      <c r="BOE28">
        <v>1.3010299999999999</v>
      </c>
      <c r="BOF28">
        <v>1.3010299999999999</v>
      </c>
      <c r="BOG28">
        <v>2.5763414</v>
      </c>
      <c r="BOH28">
        <v>2.5575071999999999</v>
      </c>
      <c r="BOI28">
        <v>2.7218106</v>
      </c>
      <c r="BOJ28">
        <v>2.2624510999999998</v>
      </c>
      <c r="BOK28">
        <v>2.510545</v>
      </c>
      <c r="BOL28">
        <v>2.8739015999999999</v>
      </c>
      <c r="BOM28">
        <v>3.1027765999999999</v>
      </c>
      <c r="BON28">
        <v>1.9030899999999999</v>
      </c>
      <c r="BOO28">
        <v>1.7853298</v>
      </c>
      <c r="BOP28">
        <v>1.6532125</v>
      </c>
      <c r="BOQ28">
        <v>1.3010299999999999</v>
      </c>
      <c r="BOR28">
        <v>1.3617277999999999</v>
      </c>
      <c r="BOS28">
        <v>2.7839035999999999</v>
      </c>
      <c r="BOT28">
        <v>1.4913616999999999</v>
      </c>
      <c r="BOU28">
        <v>2.3521825000000001</v>
      </c>
      <c r="BOV28">
        <v>2.3344537999999999</v>
      </c>
      <c r="BOW28">
        <v>1.5682016999999999</v>
      </c>
      <c r="BOX28">
        <v>1.3802112</v>
      </c>
      <c r="BOY28">
        <v>1.7558749</v>
      </c>
      <c r="BOZ28">
        <v>2.3117538999999998</v>
      </c>
      <c r="BPA28">
        <v>2.0569049000000001</v>
      </c>
      <c r="BPB28">
        <v>2.8992732000000001</v>
      </c>
      <c r="BPC28">
        <v>2.7371926000000002</v>
      </c>
      <c r="BPD28">
        <v>3.0748164</v>
      </c>
      <c r="BPE28">
        <v>3.0637086</v>
      </c>
      <c r="BPF28">
        <v>1.6434527000000001</v>
      </c>
      <c r="BPG28">
        <v>2.1702617000000002</v>
      </c>
      <c r="BPH28">
        <v>3.4401215999999999</v>
      </c>
      <c r="BPI28">
        <v>2.3222193</v>
      </c>
      <c r="BPJ28">
        <v>2.1789768999999999</v>
      </c>
      <c r="BPK28">
        <v>2.6693169000000001</v>
      </c>
      <c r="BPL28">
        <v>1.3010299999999999</v>
      </c>
      <c r="BPM28">
        <v>2.7551123</v>
      </c>
      <c r="BPN28">
        <v>2.0644580000000001</v>
      </c>
      <c r="BPO28">
        <v>1.9822712</v>
      </c>
      <c r="BPP28">
        <v>1.3802112</v>
      </c>
      <c r="BPQ28">
        <v>3.4061994000000002</v>
      </c>
      <c r="BPR28">
        <v>2.8450980000000001</v>
      </c>
      <c r="BPS28">
        <v>1.3010299999999999</v>
      </c>
      <c r="BPT28">
        <v>2.7201593000000002</v>
      </c>
      <c r="BPU28">
        <v>2.2944662</v>
      </c>
      <c r="BPV28">
        <v>2.5132175999999999</v>
      </c>
      <c r="BPW28">
        <v>1.6812412000000001</v>
      </c>
      <c r="BPX28">
        <v>2.0492180000000002</v>
      </c>
      <c r="BPY28">
        <v>2.6190932999999998</v>
      </c>
      <c r="BPZ28">
        <v>3.0530784</v>
      </c>
      <c r="BQA28">
        <v>2.3053514000000002</v>
      </c>
      <c r="BQB28">
        <v>3.0289777</v>
      </c>
      <c r="BQC28">
        <v>3.2392995</v>
      </c>
      <c r="BQD28">
        <v>1.908485</v>
      </c>
      <c r="BQE28">
        <v>2.4248816</v>
      </c>
      <c r="BQF28">
        <v>2.6720978999999998</v>
      </c>
      <c r="BQG28">
        <v>1.6334685</v>
      </c>
      <c r="BQH28">
        <v>2.5646661000000002</v>
      </c>
      <c r="BQI28">
        <v>1.9395192999999999</v>
      </c>
      <c r="BQJ28">
        <v>2.7168377000000001</v>
      </c>
      <c r="BQK28">
        <v>2.5390760999999999</v>
      </c>
      <c r="BQL28">
        <v>3.2981978999999999</v>
      </c>
      <c r="BQM28">
        <v>3.6118294999999998</v>
      </c>
      <c r="BQN28">
        <v>2.5250447999999999</v>
      </c>
      <c r="BQO28">
        <v>3.6030361000000002</v>
      </c>
      <c r="BQP28">
        <v>2.5751878000000001</v>
      </c>
      <c r="BQQ28">
        <v>2.6812412000000001</v>
      </c>
      <c r="BQR28">
        <v>1.7481880000000001</v>
      </c>
      <c r="BQS28">
        <v>2.8981764999999999</v>
      </c>
      <c r="BQT28">
        <v>2.4183013</v>
      </c>
      <c r="BQU28">
        <v>2.7693772999999999</v>
      </c>
      <c r="BQV28">
        <v>1.3010299999999999</v>
      </c>
      <c r="BQW28">
        <v>3.5697249000000002</v>
      </c>
      <c r="BQX28">
        <v>1.9684828999999999</v>
      </c>
      <c r="BQY28">
        <v>1.3010299999999999</v>
      </c>
      <c r="BQZ28">
        <v>2.3283795999999999</v>
      </c>
      <c r="BRA28">
        <v>1.9637878</v>
      </c>
      <c r="BRB28">
        <v>1.8750613</v>
      </c>
      <c r="BRC28">
        <v>2.7151673999999999</v>
      </c>
      <c r="BRD28">
        <v>2.2671717</v>
      </c>
      <c r="BRE28">
        <v>1.3424227</v>
      </c>
      <c r="BRF28">
        <v>1.3010299999999999</v>
      </c>
      <c r="BRG28">
        <v>3.1538149</v>
      </c>
      <c r="BRH28">
        <v>2.2624510999999998</v>
      </c>
      <c r="BRI28">
        <v>1.3010299999999999</v>
      </c>
      <c r="BRJ28">
        <v>2.7958799999999999</v>
      </c>
      <c r="BRK28">
        <v>2.1818436000000001</v>
      </c>
      <c r="BRL28">
        <v>1.9138139000000001</v>
      </c>
      <c r="BRM28">
        <v>1.3010299999999999</v>
      </c>
      <c r="BRN28">
        <v>1.8195439</v>
      </c>
      <c r="BRO28">
        <v>2.1643528999999999</v>
      </c>
      <c r="BRP28">
        <v>2.8727388</v>
      </c>
      <c r="BRQ28">
        <v>1.9395192999999999</v>
      </c>
      <c r="BRR28">
        <v>2.1038036999999998</v>
      </c>
      <c r="BRS28">
        <v>1.3010299999999999</v>
      </c>
      <c r="BRT28">
        <v>3.0784568000000001</v>
      </c>
      <c r="BRU28">
        <v>1.8325089000000001</v>
      </c>
      <c r="BRV28">
        <v>2.5538829999999999</v>
      </c>
      <c r="BRW28">
        <v>2.9661417000000001</v>
      </c>
      <c r="BRX28">
        <v>1.9867717</v>
      </c>
      <c r="BRY28">
        <v>2.5250447999999999</v>
      </c>
      <c r="BRZ28">
        <v>2.1072099999999998</v>
      </c>
      <c r="BSA28">
        <v>1.7993405</v>
      </c>
      <c r="BSB28">
        <v>1.3010299999999999</v>
      </c>
      <c r="BSC28">
        <v>1.7075701999999999</v>
      </c>
      <c r="BSD28">
        <v>2.8195439000000002</v>
      </c>
      <c r="BSE28">
        <v>2.4814425999999998</v>
      </c>
      <c r="BSF28">
        <v>1.7993405</v>
      </c>
      <c r="BSG28">
        <v>2.4297523000000001</v>
      </c>
      <c r="BSH28">
        <v>1.3010299999999999</v>
      </c>
      <c r="BSI28">
        <v>2.8512583</v>
      </c>
      <c r="BSJ28">
        <v>2.4668676</v>
      </c>
      <c r="BSK28">
        <v>2.4871384000000001</v>
      </c>
      <c r="BSL28">
        <v>2.3404441</v>
      </c>
      <c r="BSM28">
        <v>2.1492190999999998</v>
      </c>
      <c r="BSN28">
        <v>2.4941545999999999</v>
      </c>
      <c r="BSO28">
        <v>2.456366</v>
      </c>
      <c r="BSP28">
        <v>2.5575071999999999</v>
      </c>
      <c r="BSQ28">
        <v>2.3304138000000001</v>
      </c>
      <c r="BSR28">
        <v>2.2121876</v>
      </c>
      <c r="BSS28">
        <v>2.9052560000000001</v>
      </c>
      <c r="BST28">
        <v>2.1105896999999998</v>
      </c>
      <c r="BSU28">
        <v>1.3010299999999999</v>
      </c>
      <c r="BSV28">
        <v>1.3010299999999999</v>
      </c>
      <c r="BSW28">
        <v>1.3010299999999999</v>
      </c>
      <c r="BSX28">
        <v>1.5185139000000001</v>
      </c>
      <c r="BSY28">
        <v>2.0086002000000001</v>
      </c>
      <c r="BSZ28">
        <v>1.7708520000000001</v>
      </c>
      <c r="BTA28">
        <v>2.3802112000000002</v>
      </c>
      <c r="BTB28">
        <v>2.3521825000000001</v>
      </c>
      <c r="BTC28">
        <v>2.0128371999999999</v>
      </c>
      <c r="BTD28">
        <v>2.1271048000000001</v>
      </c>
      <c r="BTE28">
        <v>2.7656686000000001</v>
      </c>
      <c r="BTF28">
        <v>1.4313638</v>
      </c>
      <c r="BTG28">
        <v>1.7160032999999999</v>
      </c>
      <c r="BTH28">
        <v>2.1846914000000002</v>
      </c>
      <c r="BTI28">
        <v>1.3010299999999999</v>
      </c>
      <c r="BTJ28">
        <v>1.6232492999999999</v>
      </c>
      <c r="BTK28">
        <v>1.3010299999999999</v>
      </c>
      <c r="BTL28">
        <v>2.5502284</v>
      </c>
      <c r="BTM28">
        <v>1.8864907</v>
      </c>
      <c r="BTN28">
        <v>2.4814425999999998</v>
      </c>
      <c r="BTO28">
        <v>2.2695129000000001</v>
      </c>
      <c r="BTP28">
        <v>1.8325089000000001</v>
      </c>
      <c r="BTQ28">
        <v>3.9039576999999999</v>
      </c>
      <c r="BTR28">
        <v>2.1335389</v>
      </c>
      <c r="BTS28">
        <v>2.8756398999999999</v>
      </c>
      <c r="BTT28">
        <v>1.3010299999999999</v>
      </c>
      <c r="BTU28">
        <v>1.3010299999999999</v>
      </c>
      <c r="BTV28">
        <v>2.0827854000000001</v>
      </c>
      <c r="BTW28">
        <v>1.9190780999999999</v>
      </c>
      <c r="BTX28">
        <v>1.3010299999999999</v>
      </c>
      <c r="BTY28">
        <v>2.2278867</v>
      </c>
      <c r="BTZ28">
        <v>1.3010299999999999</v>
      </c>
      <c r="BUA28">
        <v>2.2430379999999999</v>
      </c>
      <c r="BUB28">
        <v>1.4313638</v>
      </c>
      <c r="BUC28">
        <v>3.0867157000000001</v>
      </c>
      <c r="BUD28">
        <v>1.8450979999999999</v>
      </c>
      <c r="BUE28">
        <v>1.8633229</v>
      </c>
      <c r="BUF28">
        <v>1.9777236</v>
      </c>
      <c r="BUG28">
        <v>1.3424227</v>
      </c>
      <c r="BUH28">
        <v>2.2624510999999998</v>
      </c>
      <c r="BUI28">
        <v>1.3010299999999999</v>
      </c>
      <c r="BUJ28">
        <v>1.6127838999999999</v>
      </c>
      <c r="BUK28">
        <v>1.5563024999999999</v>
      </c>
      <c r="BUL28">
        <v>1.8450979999999999</v>
      </c>
      <c r="BUM28">
        <v>1.7708520000000001</v>
      </c>
      <c r="BUN28">
        <v>1.3010299999999999</v>
      </c>
      <c r="BUO28">
        <v>2.1303337999999998</v>
      </c>
      <c r="BUP28">
        <v>1.6627578000000001</v>
      </c>
      <c r="BUQ28">
        <v>2.1702617000000002</v>
      </c>
      <c r="BUR28">
        <v>2.0492180000000002</v>
      </c>
      <c r="BUS28">
        <v>2.4409090999999998</v>
      </c>
      <c r="BUT28">
        <v>1.3010299999999999</v>
      </c>
      <c r="BUU28">
        <v>2.5899496000000002</v>
      </c>
      <c r="BUV28">
        <v>2.1522882999999999</v>
      </c>
      <c r="BUW28">
        <v>1.9190780999999999</v>
      </c>
      <c r="BUX28">
        <v>1.544068</v>
      </c>
      <c r="BUY28">
        <v>4.1142105000000004</v>
      </c>
      <c r="BUZ28">
        <v>2.3138671999999998</v>
      </c>
      <c r="BVA28">
        <v>1.3010299999999999</v>
      </c>
      <c r="BVB28">
        <v>3.5055569000000002</v>
      </c>
      <c r="BVC28">
        <v>3.9292145000000001</v>
      </c>
      <c r="BVD28">
        <v>2.4517864</v>
      </c>
      <c r="BVE28">
        <v>2.4265113</v>
      </c>
      <c r="BVF28">
        <v>2.6138417999999999</v>
      </c>
      <c r="BVG28">
        <v>3.0149403000000001</v>
      </c>
      <c r="BVH28">
        <v>2.0043213999999998</v>
      </c>
      <c r="BVI28">
        <v>2.9735895999999999</v>
      </c>
      <c r="BVJ28">
        <v>2.8859262999999999</v>
      </c>
      <c r="BVK28">
        <v>2.8512583</v>
      </c>
      <c r="BVL28">
        <v>2.7474118000000001</v>
      </c>
      <c r="BVM28">
        <v>1.3010299999999999</v>
      </c>
      <c r="BVN28">
        <v>2.7543483000000002</v>
      </c>
      <c r="BVO28">
        <v>2.2648177999999999</v>
      </c>
      <c r="BVP28">
        <v>1.7323938000000001</v>
      </c>
      <c r="BVQ28">
        <v>1.7242759000000001</v>
      </c>
      <c r="BVR28">
        <v>3.1917304</v>
      </c>
      <c r="BVS28">
        <v>1.9684828999999999</v>
      </c>
      <c r="BVT28">
        <v>1.6127838999999999</v>
      </c>
      <c r="BVU28">
        <v>1.3010299999999999</v>
      </c>
      <c r="BVV28">
        <v>1.3010299999999999</v>
      </c>
      <c r="BVW28">
        <v>2.9898946</v>
      </c>
      <c r="BVX28">
        <v>2.7151673999999999</v>
      </c>
      <c r="BVY28">
        <v>2.4409090999999998</v>
      </c>
      <c r="BVZ28">
        <v>2.2068259000000001</v>
      </c>
      <c r="BWA28">
        <v>1.4149733</v>
      </c>
      <c r="BWB28">
        <v>1.3010299999999999</v>
      </c>
      <c r="BWC28">
        <v>2.1072099999999998</v>
      </c>
      <c r="BWD28">
        <v>1.4471579999999999</v>
      </c>
      <c r="BWE28">
        <v>1.3010299999999999</v>
      </c>
      <c r="BWF28">
        <v>3.0849335999999998</v>
      </c>
      <c r="BWG28">
        <v>3.1604684999999999</v>
      </c>
      <c r="BWH28">
        <v>2.4281348</v>
      </c>
      <c r="BWI28">
        <v>2.5010593000000001</v>
      </c>
      <c r="BWJ28">
        <v>2.6232492999999999</v>
      </c>
      <c r="BWK28">
        <v>2.5526681999999998</v>
      </c>
      <c r="BWL28">
        <v>2.1205739000000001</v>
      </c>
      <c r="BWM28">
        <v>1.3617277999999999</v>
      </c>
      <c r="BWN28">
        <v>1.3010299999999999</v>
      </c>
      <c r="BWO28">
        <v>1.3010299999999999</v>
      </c>
      <c r="BWP28">
        <v>2.7759743000000001</v>
      </c>
      <c r="BWQ28">
        <v>1.3010299999999999</v>
      </c>
      <c r="BWR28">
        <v>1.3010299999999999</v>
      </c>
      <c r="BWS28">
        <v>2.8208579999999999</v>
      </c>
      <c r="BWT28">
        <v>2.8041393999999999</v>
      </c>
      <c r="BWU28">
        <v>2.1875206999999999</v>
      </c>
      <c r="BWV28">
        <v>2.5403294999999999</v>
      </c>
      <c r="BWW28">
        <v>3.0191162999999999</v>
      </c>
      <c r="BWX28">
        <v>2.3747482999999998</v>
      </c>
      <c r="BWY28">
        <v>1.9344984999999999</v>
      </c>
      <c r="BWZ28">
        <v>3.3628593000000002</v>
      </c>
      <c r="BXA28">
        <v>2.3996737000000001</v>
      </c>
      <c r="BXB28">
        <v>3.0982975000000001</v>
      </c>
      <c r="BXC28">
        <v>2.2671717</v>
      </c>
      <c r="BXD28">
        <v>2.5705429</v>
      </c>
      <c r="BXE28">
        <v>2.2810334000000001</v>
      </c>
      <c r="BXF28">
        <v>1.3010299999999999</v>
      </c>
      <c r="BXG28">
        <v>2.3138671999999998</v>
      </c>
      <c r="BXH28">
        <v>2.3201463000000002</v>
      </c>
      <c r="BXI28">
        <v>2.5888317000000001</v>
      </c>
      <c r="BXJ28">
        <v>1.3010299999999999</v>
      </c>
      <c r="BXK28">
        <v>2.0170333</v>
      </c>
      <c r="BXL28">
        <v>2.0530784</v>
      </c>
      <c r="BXM28">
        <v>2.4941545999999999</v>
      </c>
      <c r="BXN28">
        <v>2.923762</v>
      </c>
      <c r="BXO28">
        <v>2.4014004999999998</v>
      </c>
      <c r="BXP28">
        <v>2.252853</v>
      </c>
      <c r="BXQ28">
        <v>2.3283795999999999</v>
      </c>
      <c r="BXR28">
        <v>3.0008677000000001</v>
      </c>
      <c r="BXS28">
        <v>1.4623980000000001</v>
      </c>
      <c r="BXT28">
        <v>1.8388491</v>
      </c>
      <c r="BXU28">
        <v>1.6434527000000001</v>
      </c>
      <c r="BXV28">
        <v>2.2764617999999999</v>
      </c>
      <c r="BXW28">
        <v>2.4941545999999999</v>
      </c>
      <c r="BXX28">
        <v>2.1986571000000001</v>
      </c>
      <c r="BXY28">
        <v>2.8155777</v>
      </c>
      <c r="BXZ28">
        <v>2.1643528999999999</v>
      </c>
      <c r="BYA28">
        <v>1.4313638</v>
      </c>
      <c r="BYB28">
        <v>2.3324384999999999</v>
      </c>
      <c r="BYC28">
        <v>2.8394780000000002</v>
      </c>
      <c r="BYD28">
        <v>3.0644580000000001</v>
      </c>
      <c r="BYE28">
        <v>1.9138139000000001</v>
      </c>
      <c r="BYF28">
        <v>2.8401060999999999</v>
      </c>
      <c r="BYG28">
        <v>1.8633229</v>
      </c>
      <c r="BYH28">
        <v>3.2957869</v>
      </c>
      <c r="BYI28">
        <v>2.8438553999999998</v>
      </c>
      <c r="BYJ28">
        <v>2.5490032999999999</v>
      </c>
      <c r="BYK28">
        <v>2.7611758000000002</v>
      </c>
      <c r="BYL28">
        <v>2.0374265</v>
      </c>
      <c r="BYM28">
        <v>2.4281348</v>
      </c>
      <c r="BYN28">
        <v>2.4281348</v>
      </c>
      <c r="BYO28">
        <v>2.1958997</v>
      </c>
      <c r="BYP28">
        <v>1.3010299999999999</v>
      </c>
      <c r="BYQ28">
        <v>1.5682016999999999</v>
      </c>
      <c r="BYR28">
        <v>3.0289777</v>
      </c>
      <c r="BYS28">
        <v>2.1903317000000002</v>
      </c>
      <c r="BYT28">
        <v>2.8020893</v>
      </c>
      <c r="BYU28">
        <v>2.0128371999999999</v>
      </c>
      <c r="BYV28">
        <v>2.3961993000000001</v>
      </c>
      <c r="BYW28">
        <v>2.5477747000000002</v>
      </c>
      <c r="BYX28">
        <v>1.4149733</v>
      </c>
      <c r="BYY28">
        <v>2.8007171</v>
      </c>
      <c r="BYZ28">
        <v>1.5185139000000001</v>
      </c>
      <c r="BZA28">
        <v>2.4955443000000002</v>
      </c>
      <c r="BZB28">
        <v>1.8061799999999999</v>
      </c>
      <c r="BZC28">
        <v>2.1139434000000001</v>
      </c>
      <c r="BZD28">
        <v>2.4623979999999999</v>
      </c>
      <c r="BZE28">
        <v>1.3010299999999999</v>
      </c>
      <c r="BZF28">
        <v>2.1846914000000002</v>
      </c>
      <c r="BZG28">
        <v>3.0350293000000002</v>
      </c>
      <c r="BZH28">
        <v>3.2030329000000002</v>
      </c>
      <c r="BZI28">
        <v>2.3096302</v>
      </c>
      <c r="BZJ28">
        <v>1.3010299999999999</v>
      </c>
      <c r="BZK28">
        <v>2.0043213999999998</v>
      </c>
      <c r="BZL28">
        <v>1.8573325000000001</v>
      </c>
      <c r="BZM28">
        <v>2.3344537999999999</v>
      </c>
      <c r="BZN28">
        <v>1.3010299999999999</v>
      </c>
      <c r="BZO28">
        <v>1.8195439</v>
      </c>
      <c r="BZP28">
        <v>2.4785664999999999</v>
      </c>
      <c r="BZQ28">
        <v>1.8976271</v>
      </c>
      <c r="BZR28">
        <v>1.3222193</v>
      </c>
      <c r="BZS28">
        <v>1.3010299999999999</v>
      </c>
      <c r="BZT28">
        <v>1.3010299999999999</v>
      </c>
      <c r="BZU28">
        <v>1.3010299999999999</v>
      </c>
      <c r="BZV28">
        <v>3.0203612999999998</v>
      </c>
      <c r="BZW28">
        <v>1.9190780999999999</v>
      </c>
      <c r="BZX28">
        <v>1.7708520000000001</v>
      </c>
      <c r="BZY28">
        <v>1.3010299999999999</v>
      </c>
      <c r="BZZ28">
        <v>2.3138671999999998</v>
      </c>
      <c r="CAA28">
        <v>2.4424798000000001</v>
      </c>
      <c r="CAB28">
        <v>1.3010299999999999</v>
      </c>
      <c r="CAC28">
        <v>1.4771213000000001</v>
      </c>
      <c r="CAD28">
        <v>1.6720979</v>
      </c>
      <c r="CAE28">
        <v>1.8920946000000001</v>
      </c>
      <c r="CAF28">
        <v>1.6127838999999999</v>
      </c>
      <c r="CAG28">
        <v>2.6866363</v>
      </c>
      <c r="CAH28">
        <v>1.5563024999999999</v>
      </c>
      <c r="CAI28">
        <v>3.1880844000000002</v>
      </c>
      <c r="CAJ28">
        <v>1.3010299999999999</v>
      </c>
      <c r="CAK28">
        <v>2</v>
      </c>
      <c r="CAL28">
        <v>1.3010299999999999</v>
      </c>
      <c r="CAM28">
        <v>2.5954961999999999</v>
      </c>
      <c r="CAN28">
        <v>1.8260748</v>
      </c>
      <c r="CAO28">
        <v>2.2552724999999998</v>
      </c>
      <c r="CAP28">
        <v>1.8633229</v>
      </c>
      <c r="CAQ28">
        <v>1.9030899999999999</v>
      </c>
      <c r="CAR28">
        <v>1.3010299999999999</v>
      </c>
      <c r="CAS28">
        <v>1.3010299999999999</v>
      </c>
      <c r="CAT28">
        <v>1.9867717</v>
      </c>
      <c r="CAU28">
        <v>2.2944662</v>
      </c>
      <c r="CAV28">
        <v>2.1172713000000001</v>
      </c>
      <c r="CAW28">
        <v>1.3010299999999999</v>
      </c>
      <c r="CAX28">
        <v>1.3010299999999999</v>
      </c>
      <c r="CAY28">
        <v>2.252853</v>
      </c>
      <c r="CAZ28">
        <v>1.3222193</v>
      </c>
      <c r="CBA28">
        <v>1.3010299999999999</v>
      </c>
      <c r="CBB28">
        <v>1.3010299999999999</v>
      </c>
      <c r="CBC28">
        <v>1.3010299999999999</v>
      </c>
      <c r="CBD28">
        <v>1.5314789</v>
      </c>
      <c r="CBE28">
        <v>1.8808136</v>
      </c>
      <c r="CBF28">
        <v>2.0681859</v>
      </c>
      <c r="CBG28">
        <v>1.9822712</v>
      </c>
      <c r="CBH28">
        <v>2.5224441999999998</v>
      </c>
      <c r="CBI28">
        <v>3.1658376000000001</v>
      </c>
      <c r="CBJ28">
        <v>2.8162413000000002</v>
      </c>
      <c r="CBK28">
        <v>2.1072099999999998</v>
      </c>
      <c r="CBL28">
        <v>1.3010299999999999</v>
      </c>
      <c r="CBM28">
        <v>1.7160032999999999</v>
      </c>
      <c r="CBN28">
        <v>1.3010299999999999</v>
      </c>
      <c r="CBO28">
        <v>1.3010299999999999</v>
      </c>
      <c r="CBP28">
        <v>1.3010299999999999</v>
      </c>
      <c r="CBQ28">
        <v>1.9731278999999999</v>
      </c>
      <c r="CBR28">
        <v>2.2174839</v>
      </c>
      <c r="CBS28">
        <v>1.7853298</v>
      </c>
      <c r="CBT28">
        <v>1.3010299999999999</v>
      </c>
      <c r="CBU28">
        <v>1.9956351999999999</v>
      </c>
      <c r="CBV28">
        <v>1.9637878</v>
      </c>
      <c r="CBW28">
        <v>2.8325089000000001</v>
      </c>
      <c r="CBX28">
        <v>1.3010299999999999</v>
      </c>
      <c r="CBY28">
        <v>1.5797836000000001</v>
      </c>
      <c r="CBZ28">
        <v>1.9912261</v>
      </c>
      <c r="CCA28">
        <v>2.0569049000000001</v>
      </c>
      <c r="CCB28">
        <v>1.7558749</v>
      </c>
      <c r="CCC28">
        <v>1.3010299999999999</v>
      </c>
      <c r="CCD28">
        <v>2.6273659</v>
      </c>
      <c r="CCE28">
        <v>1.3617277999999999</v>
      </c>
      <c r="CCF28">
        <v>1.3010299999999999</v>
      </c>
      <c r="CCG28">
        <v>2.9449759000000002</v>
      </c>
      <c r="CCH28">
        <v>1.3010299999999999</v>
      </c>
      <c r="CCI28">
        <v>2.4533182999999998</v>
      </c>
      <c r="CCJ28">
        <v>1.3010299999999999</v>
      </c>
      <c r="CCK28">
        <v>1.3010299999999999</v>
      </c>
      <c r="CCL28">
        <v>2.2095150000000001</v>
      </c>
      <c r="CCM28">
        <v>1.908485</v>
      </c>
      <c r="CCN28">
        <v>2.6304278999999999</v>
      </c>
      <c r="CCO28">
        <v>1.3010299999999999</v>
      </c>
      <c r="CCP28">
        <v>1.50515</v>
      </c>
      <c r="CCQ28">
        <v>2.0128371999999999</v>
      </c>
      <c r="CCR28">
        <v>2.3159703</v>
      </c>
      <c r="CCS28">
        <v>1.9242793</v>
      </c>
      <c r="CCT28">
        <v>1.9190780999999999</v>
      </c>
      <c r="CCU28">
        <v>1.3010299999999999</v>
      </c>
      <c r="CCV28">
        <v>2.2833011999999999</v>
      </c>
      <c r="CCW28">
        <v>1.4149733</v>
      </c>
      <c r="CCX28">
        <v>1.3010299999999999</v>
      </c>
      <c r="CCY28">
        <v>2.4785664999999999</v>
      </c>
      <c r="CCZ28">
        <v>1.8808136</v>
      </c>
      <c r="CDA28">
        <v>1.3010299999999999</v>
      </c>
      <c r="CDB28">
        <v>1.3010299999999999</v>
      </c>
      <c r="CDC28">
        <v>1.3010299999999999</v>
      </c>
      <c r="CDD28">
        <v>1.3010299999999999</v>
      </c>
      <c r="CDE28">
        <v>2.1818436000000001</v>
      </c>
      <c r="CDF28">
        <v>1.6989700000000001</v>
      </c>
      <c r="CDG28">
        <v>1.3010299999999999</v>
      </c>
      <c r="CDH28">
        <v>1.7160032999999999</v>
      </c>
      <c r="CDI28">
        <v>1.3010299999999999</v>
      </c>
      <c r="CDJ28">
        <v>1.3010299999999999</v>
      </c>
      <c r="CDK28">
        <v>1.6434527000000001</v>
      </c>
      <c r="CDL28">
        <v>2.7411515999999998</v>
      </c>
      <c r="CDM28">
        <v>1.9542425000000001</v>
      </c>
      <c r="CDN28">
        <v>1.5563024999999999</v>
      </c>
      <c r="CDO28">
        <v>1.3010299999999999</v>
      </c>
      <c r="CDP28">
        <v>2.1105896999999998</v>
      </c>
      <c r="CDQ28">
        <v>2.3802112000000002</v>
      </c>
      <c r="CDR28">
        <v>2.4361625999999998</v>
      </c>
      <c r="CDS28">
        <v>2.1789768999999999</v>
      </c>
      <c r="CDT28">
        <v>1.9242793</v>
      </c>
      <c r="CDU28">
        <v>2.2671717</v>
      </c>
      <c r="CDV28">
        <v>1.3010299999999999</v>
      </c>
      <c r="CDW28">
        <v>3.1179337999999999</v>
      </c>
      <c r="CDX28">
        <v>2.7307823</v>
      </c>
      <c r="CDY28">
        <v>2.2922560999999999</v>
      </c>
      <c r="CDZ28">
        <v>2.2671717</v>
      </c>
      <c r="CEA28">
        <v>1.3010299999999999</v>
      </c>
      <c r="CEB28">
        <v>1.3010299999999999</v>
      </c>
      <c r="CEC28">
        <v>2.1430148</v>
      </c>
      <c r="CED28">
        <v>1.4771213000000001</v>
      </c>
      <c r="CEE28">
        <v>1.94939</v>
      </c>
      <c r="CEF28">
        <v>3.9397688</v>
      </c>
      <c r="CEG28">
        <v>3.5818359000000002</v>
      </c>
      <c r="CEH28">
        <v>1.3010299999999999</v>
      </c>
      <c r="CEI28">
        <v>1.544068</v>
      </c>
      <c r="CEJ28">
        <v>1.7558749</v>
      </c>
      <c r="CEK28">
        <v>1.9242793</v>
      </c>
      <c r="CEL28">
        <v>1.3010299999999999</v>
      </c>
      <c r="CEM28">
        <v>2.3502480000000001</v>
      </c>
      <c r="CEN28">
        <v>2.3053514000000002</v>
      </c>
      <c r="CEO28">
        <v>1.9542425000000001</v>
      </c>
      <c r="CEP28">
        <v>1.3010299999999999</v>
      </c>
      <c r="CEQ28">
        <v>2.2764617999999999</v>
      </c>
      <c r="CER28">
        <v>1.3010299999999999</v>
      </c>
      <c r="CES28">
        <v>3.2506639000000002</v>
      </c>
      <c r="CET28">
        <v>2.2810334000000001</v>
      </c>
      <c r="CEU28">
        <v>1.6901961000000001</v>
      </c>
      <c r="CEV28">
        <v>2.7656686000000001</v>
      </c>
      <c r="CEW28">
        <v>2.3424227000000002</v>
      </c>
      <c r="CEX28">
        <v>2.0530784</v>
      </c>
      <c r="CEY28">
        <v>2.7419391000000002</v>
      </c>
      <c r="CEZ28">
        <v>1.3010299999999999</v>
      </c>
      <c r="CFA28">
        <v>1.3010299999999999</v>
      </c>
      <c r="CFB28">
        <v>2.0681859</v>
      </c>
      <c r="CFC28">
        <v>2.4048337000000002</v>
      </c>
      <c r="CFD28">
        <v>2.8524799999999999</v>
      </c>
      <c r="CFE28">
        <v>2.9652017000000002</v>
      </c>
      <c r="CFF28">
        <v>2.0644580000000001</v>
      </c>
      <c r="CFG28">
        <v>2.2718416000000001</v>
      </c>
      <c r="CFH28">
        <v>2.2966652000000001</v>
      </c>
      <c r="CFI28">
        <v>1.9395192999999999</v>
      </c>
      <c r="CFJ28">
        <v>3.0445397999999999</v>
      </c>
      <c r="CFK28">
        <v>1.3010299999999999</v>
      </c>
      <c r="CFL28">
        <v>1.9912261</v>
      </c>
      <c r="CFM28">
        <v>2.0606977999999998</v>
      </c>
      <c r="CFN28">
        <v>1.3010299999999999</v>
      </c>
      <c r="CFO28">
        <v>2.2329960999999998</v>
      </c>
      <c r="CFP28">
        <v>1.60206</v>
      </c>
      <c r="CFQ28">
        <v>1.7993405</v>
      </c>
      <c r="CFR28">
        <v>2.2253093000000002</v>
      </c>
      <c r="CFS28">
        <v>2.4456042</v>
      </c>
      <c r="CFT28">
        <v>2.2455126999999999</v>
      </c>
      <c r="CFU28">
        <v>2.4828736</v>
      </c>
      <c r="CFV28">
        <v>1.3010299999999999</v>
      </c>
      <c r="CFW28">
        <v>2.7951845999999998</v>
      </c>
      <c r="CFX28">
        <v>1.8633229</v>
      </c>
      <c r="CFY28">
        <v>2.5658477999999998</v>
      </c>
      <c r="CFZ28">
        <v>1.9030899999999999</v>
      </c>
      <c r="CGA28">
        <v>1.3010299999999999</v>
      </c>
      <c r="CGB28">
        <v>1.7708520000000001</v>
      </c>
      <c r="CGC28">
        <v>1.6232492999999999</v>
      </c>
      <c r="CGD28">
        <v>2.2013970999999999</v>
      </c>
      <c r="CGE28">
        <v>1.8129134</v>
      </c>
      <c r="CGF28">
        <v>2.0253059000000002</v>
      </c>
      <c r="CGG28">
        <v>2.7450747999999998</v>
      </c>
      <c r="CGH28">
        <v>1.3010299999999999</v>
      </c>
      <c r="CGI28">
        <v>2.071882</v>
      </c>
      <c r="CGJ28">
        <v>2.3010299999999999</v>
      </c>
      <c r="CGK28">
        <v>1.6232492999999999</v>
      </c>
      <c r="CGL28">
        <v>1.8808136</v>
      </c>
      <c r="CGM28">
        <v>1.8633229</v>
      </c>
      <c r="CGN28">
        <v>1.4149733</v>
      </c>
      <c r="CGO28">
        <v>1.9190780999999999</v>
      </c>
      <c r="CGP28">
        <v>2.6138417999999999</v>
      </c>
      <c r="CGQ28">
        <v>2.0086002000000001</v>
      </c>
      <c r="CGR28">
        <v>2.4149733000000002</v>
      </c>
      <c r="CGS28">
        <v>3.166134</v>
      </c>
      <c r="CGT28">
        <v>3.4491697000000001</v>
      </c>
      <c r="CGU28">
        <v>2.4248816</v>
      </c>
      <c r="CGV28">
        <v>2.9804579000000002</v>
      </c>
      <c r="CGW28">
        <v>1.3010299999999999</v>
      </c>
      <c r="CGX28">
        <v>2.3324384999999999</v>
      </c>
      <c r="CGY28">
        <v>2.4440447999999999</v>
      </c>
      <c r="CGZ28">
        <v>2.3802112000000002</v>
      </c>
      <c r="CHA28">
        <v>1.5563024999999999</v>
      </c>
      <c r="CHB28">
        <v>2.2600714000000002</v>
      </c>
      <c r="CHC28">
        <v>1.4913616999999999</v>
      </c>
      <c r="CHD28">
        <v>1.9777236</v>
      </c>
      <c r="CHE28">
        <v>2.1643528999999999</v>
      </c>
      <c r="CHF28">
        <v>2.2966652000000001</v>
      </c>
      <c r="CHG28">
        <v>2.2405491999999998</v>
      </c>
      <c r="CHH28">
        <v>2.9334872999999999</v>
      </c>
      <c r="CHI28">
        <v>2.7874604999999999</v>
      </c>
      <c r="CHJ28">
        <v>2.6063814000000001</v>
      </c>
      <c r="CHK28">
        <v>2.4578818999999998</v>
      </c>
      <c r="CHL28">
        <v>2.1205739000000001</v>
      </c>
      <c r="CHM28">
        <v>1.3010299999999999</v>
      </c>
      <c r="CHN28">
        <v>2.5378191000000001</v>
      </c>
      <c r="CHO28">
        <v>1.3010299999999999</v>
      </c>
      <c r="CHP28">
        <v>1.39794</v>
      </c>
      <c r="CHQ28">
        <v>1.4623980000000001</v>
      </c>
      <c r="CHR28">
        <v>1.7242759000000001</v>
      </c>
      <c r="CHS28">
        <v>2.0606977999999998</v>
      </c>
      <c r="CHT28">
        <v>2.605305</v>
      </c>
      <c r="CHU28">
        <v>2.5932860999999998</v>
      </c>
      <c r="CHV28">
        <v>2.071882</v>
      </c>
      <c r="CHW28">
        <v>2.7109630999999998</v>
      </c>
      <c r="CHX28">
        <v>2.6560982000000002</v>
      </c>
      <c r="CHY28">
        <v>1.9731278999999999</v>
      </c>
      <c r="CHZ28">
        <v>1.9138139000000001</v>
      </c>
      <c r="CIA28">
        <v>2.4785664999999999</v>
      </c>
      <c r="CIB28">
        <v>2.3242824999999998</v>
      </c>
      <c r="CIC28">
        <v>2.4265113</v>
      </c>
      <c r="CID28">
        <v>2.1903317000000002</v>
      </c>
      <c r="CIE28">
        <v>2.6946051999999998</v>
      </c>
      <c r="CIF28">
        <v>1.763428</v>
      </c>
      <c r="CIG28">
        <v>1.3010299999999999</v>
      </c>
      <c r="CIH28">
        <v>1.4313638</v>
      </c>
      <c r="CII28">
        <v>2.5786392</v>
      </c>
      <c r="CIJ28">
        <v>1.5185139000000001</v>
      </c>
      <c r="CIK28">
        <v>2.6009728999999999</v>
      </c>
      <c r="CIL28">
        <v>1.3010299999999999</v>
      </c>
      <c r="CIM28">
        <v>1.4149733</v>
      </c>
      <c r="CIN28">
        <v>1.3802112</v>
      </c>
      <c r="CIO28">
        <v>2.9831751</v>
      </c>
      <c r="CIP28">
        <v>2.9675479999999999</v>
      </c>
      <c r="CIQ28">
        <v>2.5987904999999998</v>
      </c>
      <c r="CIR28">
        <v>2.2068259000000001</v>
      </c>
      <c r="CIS28">
        <v>1.8195439</v>
      </c>
      <c r="CIT28">
        <v>1.3010299999999999</v>
      </c>
      <c r="CIU28">
        <v>1.8573325000000001</v>
      </c>
      <c r="CIV28">
        <v>1.9395192999999999</v>
      </c>
      <c r="CIW28">
        <v>3.0449315000000001</v>
      </c>
      <c r="CIX28">
        <v>1.9684828999999999</v>
      </c>
      <c r="CIY28">
        <v>1.7923917</v>
      </c>
      <c r="CIZ28">
        <v>1.3010299999999999</v>
      </c>
      <c r="CJA28">
        <v>1.3010299999999999</v>
      </c>
      <c r="CJB28">
        <v>1.3010299999999999</v>
      </c>
      <c r="CJC28">
        <v>2.4424798000000001</v>
      </c>
      <c r="CJD28">
        <v>2.7007037</v>
      </c>
      <c r="CJE28">
        <v>2.1430148</v>
      </c>
      <c r="CJF28">
        <v>2.4440447999999999</v>
      </c>
      <c r="CJG28">
        <v>2.3560259000000001</v>
      </c>
      <c r="CJH28">
        <v>2.3159703</v>
      </c>
      <c r="CJI28">
        <v>2.0413926999999998</v>
      </c>
      <c r="CJJ28">
        <v>2.5538829999999999</v>
      </c>
      <c r="CJK28">
        <v>2.5024270999999998</v>
      </c>
      <c r="CJL28">
        <v>1.3010299999999999</v>
      </c>
      <c r="CJM28">
        <v>1.6232492999999999</v>
      </c>
      <c r="CJN28">
        <v>2.7846172999999999</v>
      </c>
      <c r="CJO28">
        <v>2.1553360000000001</v>
      </c>
      <c r="CJP28">
        <v>2.8756398999999999</v>
      </c>
      <c r="CJQ28">
        <v>1.763428</v>
      </c>
      <c r="CJR28">
        <v>1.3802112</v>
      </c>
      <c r="CJS28">
        <v>1.3010299999999999</v>
      </c>
      <c r="CJT28">
        <v>2.1522882999999999</v>
      </c>
      <c r="CJU28">
        <v>2.2764617999999999</v>
      </c>
      <c r="CJV28">
        <v>2.0899051000000002</v>
      </c>
      <c r="CJW28">
        <v>2.0128371999999999</v>
      </c>
      <c r="CJX28">
        <v>1.7781513</v>
      </c>
      <c r="CJY28">
        <v>2.2764617999999999</v>
      </c>
      <c r="CJZ28">
        <v>3.527501</v>
      </c>
      <c r="CKA28">
        <v>3.3847117</v>
      </c>
      <c r="CKB28">
        <v>2.1105896999999998</v>
      </c>
      <c r="CKC28">
        <v>1.4771213000000001</v>
      </c>
      <c r="CKD28">
        <v>2.2600714000000002</v>
      </c>
      <c r="CKE28">
        <v>1.7558749</v>
      </c>
      <c r="CKF28">
        <v>1.9956351999999999</v>
      </c>
      <c r="CKG28">
        <v>2.6646420000000002</v>
      </c>
      <c r="CKH28">
        <v>1.3010299999999999</v>
      </c>
      <c r="CKI28">
        <v>1.3010299999999999</v>
      </c>
      <c r="CKJ28">
        <v>1.9190780999999999</v>
      </c>
      <c r="CKK28">
        <v>1.3010299999999999</v>
      </c>
      <c r="CKL28">
        <v>1.3010299999999999</v>
      </c>
      <c r="CKM28">
        <v>2.2671717</v>
      </c>
      <c r="CKN28">
        <v>1.9444827</v>
      </c>
      <c r="CKO28">
        <v>2.2095150000000001</v>
      </c>
      <c r="CKP28">
        <v>2.6839471000000001</v>
      </c>
      <c r="CKQ28">
        <v>2.9740508999999999</v>
      </c>
      <c r="CKR28">
        <v>2.4099330999999999</v>
      </c>
      <c r="CKS28">
        <v>2.1522882999999999</v>
      </c>
      <c r="CKT28">
        <v>2.7307823</v>
      </c>
      <c r="CKU28">
        <v>2.3364596999999998</v>
      </c>
      <c r="CKV28">
        <v>2.9153997999999999</v>
      </c>
      <c r="CKW28">
        <v>1.9138139000000001</v>
      </c>
      <c r="CKX28">
        <v>1.7708520000000001</v>
      </c>
      <c r="CKY28">
        <v>2.3996737000000001</v>
      </c>
      <c r="CKZ28">
        <v>1.9344984999999999</v>
      </c>
      <c r="CLA28">
        <v>1.5314789</v>
      </c>
      <c r="CLB28">
        <v>2.4183013</v>
      </c>
      <c r="CLC28">
        <v>2.2833011999999999</v>
      </c>
      <c r="CLD28">
        <v>3.1195857999999999</v>
      </c>
      <c r="CLE28">
        <v>2.5682016999999999</v>
      </c>
      <c r="CLF28">
        <v>1.6627578000000001</v>
      </c>
      <c r="CLG28">
        <v>2.510545</v>
      </c>
      <c r="CLH28">
        <v>2.0755469999999998</v>
      </c>
      <c r="CLI28">
        <v>1.8573325000000001</v>
      </c>
      <c r="CLJ28">
        <v>2.3579348000000002</v>
      </c>
      <c r="CLK28">
        <v>1.6334685</v>
      </c>
      <c r="CLL28">
        <v>2.1003704999999999</v>
      </c>
      <c r="CLM28">
        <v>2.3096302</v>
      </c>
      <c r="CLN28">
        <v>2.7708520000000001</v>
      </c>
      <c r="CLO28">
        <v>2.4727564000000002</v>
      </c>
      <c r="CLP28">
        <v>1.8633229</v>
      </c>
      <c r="CLQ28">
        <v>1.7853298</v>
      </c>
      <c r="CLR28">
        <v>2.6766936000000001</v>
      </c>
      <c r="CLS28">
        <v>1.6812412000000001</v>
      </c>
      <c r="CLT28">
        <v>1.7075701999999999</v>
      </c>
      <c r="CLU28">
        <v>1.4313638</v>
      </c>
      <c r="CLV28">
        <v>2.2201081</v>
      </c>
      <c r="CLW28">
        <v>2.3765770000000002</v>
      </c>
      <c r="CLX28">
        <v>2.6493348999999999</v>
      </c>
      <c r="CLY28">
        <v>2.1846914000000002</v>
      </c>
      <c r="CLZ28">
        <v>1.3010299999999999</v>
      </c>
      <c r="CMA28">
        <v>2.3765770000000002</v>
      </c>
      <c r="CMB28">
        <v>2.9722027999999998</v>
      </c>
      <c r="CMC28">
        <v>2.7678976</v>
      </c>
      <c r="CMD28">
        <v>2.3404441</v>
      </c>
      <c r="CME28">
        <v>2.2455126999999999</v>
      </c>
      <c r="CMF28">
        <v>1.3010299999999999</v>
      </c>
      <c r="CMG28">
        <v>2.3222193</v>
      </c>
      <c r="CMH28">
        <v>2.6085259999999999</v>
      </c>
      <c r="CMI28">
        <v>2.605305</v>
      </c>
      <c r="CMJ28">
        <v>3.4977586999999999</v>
      </c>
      <c r="CMK28">
        <v>2.9263423999999998</v>
      </c>
      <c r="CML28">
        <v>2.4471579999999999</v>
      </c>
      <c r="CMM28">
        <v>2.4440447999999999</v>
      </c>
      <c r="CMN28">
        <v>1.3010299999999999</v>
      </c>
      <c r="CMO28">
        <v>1.3010299999999999</v>
      </c>
      <c r="CMP28">
        <v>1.5563024999999999</v>
      </c>
      <c r="CMQ28">
        <v>2.2648177999999999</v>
      </c>
      <c r="CMR28">
        <v>1.3010299999999999</v>
      </c>
      <c r="CMS28">
        <v>1.3010299999999999</v>
      </c>
      <c r="CMT28">
        <v>1.5910645999999999</v>
      </c>
      <c r="CMU28">
        <v>2.3909351000000001</v>
      </c>
      <c r="CMV28">
        <v>2.9503648999999998</v>
      </c>
      <c r="CMW28">
        <v>2.9772661999999999</v>
      </c>
      <c r="CMX28">
        <v>2.7387806000000001</v>
      </c>
      <c r="CMY28">
        <v>2.510545</v>
      </c>
      <c r="CMZ28">
        <v>2.2041200000000001</v>
      </c>
      <c r="CNA28">
        <v>2.7604224999999998</v>
      </c>
      <c r="CNB28">
        <v>3.536937</v>
      </c>
      <c r="CNC28">
        <v>2</v>
      </c>
      <c r="CND28">
        <v>2.5185138999999999</v>
      </c>
      <c r="CNE28">
        <v>2.7299742999999999</v>
      </c>
      <c r="CNF28">
        <v>2.4014004999999998</v>
      </c>
      <c r="CNG28">
        <v>2.6560982000000002</v>
      </c>
      <c r="CNH28">
        <v>2.7267272</v>
      </c>
      <c r="CNI28">
        <v>2.9400181999999999</v>
      </c>
      <c r="CNJ28">
        <v>3.2622137000000002</v>
      </c>
      <c r="CNK28">
        <v>1.3010299999999999</v>
      </c>
      <c r="CNL28">
        <v>1.8512583</v>
      </c>
      <c r="CNM28">
        <v>1.3010299999999999</v>
      </c>
      <c r="CNN28">
        <v>1.9344984999999999</v>
      </c>
      <c r="CNO28">
        <v>1.3010299999999999</v>
      </c>
      <c r="CNP28">
        <v>1.9777236</v>
      </c>
      <c r="CNQ28">
        <v>2.3180632999999999</v>
      </c>
      <c r="CNR28">
        <v>2.1553360000000001</v>
      </c>
      <c r="CNS28">
        <v>2.0569049000000001</v>
      </c>
      <c r="CNT28">
        <v>3.0207755000000001</v>
      </c>
      <c r="CNU28">
        <v>2.1522882999999999</v>
      </c>
      <c r="CNV28">
        <v>2.8034571000000001</v>
      </c>
      <c r="CNW28">
        <v>2.2552724999999998</v>
      </c>
      <c r="CNX28">
        <v>1.3010299999999999</v>
      </c>
      <c r="CNY28">
        <v>1.3010299999999999</v>
      </c>
      <c r="CNZ28">
        <v>1.8808136</v>
      </c>
      <c r="COA28">
        <v>2.7671559000000001</v>
      </c>
      <c r="COB28">
        <v>2.4871384000000001</v>
      </c>
      <c r="COC28">
        <v>2.3729119999999999</v>
      </c>
      <c r="COD28">
        <v>3.1875206999999999</v>
      </c>
      <c r="COE28">
        <v>3.1699682</v>
      </c>
      <c r="COF28">
        <v>3.0909631000000002</v>
      </c>
      <c r="COG28">
        <v>3.5385737000000002</v>
      </c>
      <c r="COH28">
        <v>1.9444827</v>
      </c>
      <c r="COI28">
        <v>2.3820169999999998</v>
      </c>
      <c r="COJ28">
        <v>3.1126049999999998</v>
      </c>
      <c r="COK28">
        <v>2.7168377000000001</v>
      </c>
      <c r="COL28">
        <v>2.8382192000000002</v>
      </c>
      <c r="COM28">
        <v>2.2624510999999998</v>
      </c>
      <c r="CON28">
        <v>3.4109459000000002</v>
      </c>
      <c r="COO28">
        <v>2.1903317000000002</v>
      </c>
      <c r="COP28">
        <v>2.4456042</v>
      </c>
      <c r="COQ28">
        <v>2.0530784</v>
      </c>
      <c r="COR28">
        <v>2.4183013</v>
      </c>
      <c r="COS28">
        <v>2.1205739000000001</v>
      </c>
      <c r="COT28">
        <v>2.4941545999999999</v>
      </c>
      <c r="COU28">
        <v>1.6901961000000001</v>
      </c>
      <c r="COV28">
        <v>2.5118833999999999</v>
      </c>
      <c r="COW28">
        <v>2.0413926999999998</v>
      </c>
      <c r="COX28">
        <v>2.4456042</v>
      </c>
      <c r="COY28">
        <v>1.9777236</v>
      </c>
      <c r="COZ28">
        <v>1.7708520000000001</v>
      </c>
      <c r="CPA28">
        <v>1.3010299999999999</v>
      </c>
      <c r="CPB28">
        <v>1.7242759000000001</v>
      </c>
      <c r="CPC28">
        <v>3.7366355000000002</v>
      </c>
      <c r="CPD28">
        <v>1.5797836000000001</v>
      </c>
      <c r="CPE28">
        <v>1.3010299999999999</v>
      </c>
      <c r="CPF28">
        <v>2.0755469999999998</v>
      </c>
      <c r="CPG28">
        <v>1.3010299999999999</v>
      </c>
      <c r="CPH28">
        <v>2.2479733</v>
      </c>
      <c r="CPI28">
        <v>2.5340261000000002</v>
      </c>
      <c r="CPJ28">
        <v>1.3010299999999999</v>
      </c>
      <c r="CPK28">
        <v>1.3010299999999999</v>
      </c>
      <c r="CPL28">
        <v>1.3010299999999999</v>
      </c>
      <c r="CPM28">
        <v>1.3010299999999999</v>
      </c>
      <c r="CPN28">
        <v>3.2240148</v>
      </c>
      <c r="CPO28">
        <v>1.3010299999999999</v>
      </c>
      <c r="CPP28">
        <v>3.3481101</v>
      </c>
      <c r="CPQ28">
        <v>3.3366598000000001</v>
      </c>
      <c r="CPR28">
        <v>1.9242793</v>
      </c>
      <c r="CPS28">
        <v>1.7993405</v>
      </c>
      <c r="CPT28">
        <v>2.1139434000000001</v>
      </c>
      <c r="CPU28">
        <v>2.2355284000000002</v>
      </c>
      <c r="CPV28">
        <v>1.3010299999999999</v>
      </c>
      <c r="CPW28">
        <v>1.3010299999999999</v>
      </c>
      <c r="CPX28">
        <v>1.3010299999999999</v>
      </c>
      <c r="CPY28">
        <v>2.071882</v>
      </c>
      <c r="CPZ28">
        <v>1.9731278999999999</v>
      </c>
      <c r="CQA28">
        <v>2.3765770000000002</v>
      </c>
      <c r="CQB28">
        <v>1.3010299999999999</v>
      </c>
      <c r="CQC28">
        <v>1.6989700000000001</v>
      </c>
      <c r="CQD28">
        <v>1.3010299999999999</v>
      </c>
      <c r="CQE28">
        <v>1.9190780999999999</v>
      </c>
      <c r="CQF28">
        <v>2.4440447999999999</v>
      </c>
      <c r="CQG28">
        <v>1.50515</v>
      </c>
      <c r="CQH28">
        <v>1.7242759000000001</v>
      </c>
      <c r="CQI28">
        <v>1.7481880000000001</v>
      </c>
      <c r="CQJ28">
        <v>2.1846914000000002</v>
      </c>
      <c r="CQK28">
        <v>2.2671717</v>
      </c>
      <c r="CQL28">
        <v>2.3010299999999999</v>
      </c>
      <c r="CQM28">
        <v>1.3010299999999999</v>
      </c>
      <c r="CQN28">
        <v>1.3010299999999999</v>
      </c>
      <c r="CQO28">
        <v>1.4313638</v>
      </c>
      <c r="CQP28">
        <v>2.0934216999999999</v>
      </c>
      <c r="CQQ28">
        <v>2.4149733000000002</v>
      </c>
      <c r="CQR28">
        <v>1.3010299999999999</v>
      </c>
      <c r="CQS28">
        <v>1.8061799999999999</v>
      </c>
      <c r="CQT28">
        <v>1.3010299999999999</v>
      </c>
      <c r="CQU28">
        <v>1.6901961000000001</v>
      </c>
      <c r="CQV28">
        <v>1.3010299999999999</v>
      </c>
      <c r="CQW28">
        <v>1.9822712</v>
      </c>
      <c r="CQX28">
        <v>2.1072099999999998</v>
      </c>
      <c r="CQY28">
        <v>2.2741577999999998</v>
      </c>
      <c r="CQZ28">
        <v>1.8750613</v>
      </c>
      <c r="CRA28">
        <v>1.3010299999999999</v>
      </c>
      <c r="CRB28">
        <v>1.3010299999999999</v>
      </c>
      <c r="CRC28">
        <v>2.3283795999999999</v>
      </c>
      <c r="CRD28">
        <v>1.9542425000000001</v>
      </c>
      <c r="CRE28">
        <v>1.9777236</v>
      </c>
      <c r="CRF28">
        <v>1.8260748</v>
      </c>
      <c r="CRG28">
        <v>1.3010299999999999</v>
      </c>
      <c r="CRH28">
        <v>1.3010299999999999</v>
      </c>
      <c r="CRI28">
        <v>1.9637878</v>
      </c>
      <c r="CRJ28">
        <v>2.5118833999999999</v>
      </c>
      <c r="CRK28">
        <v>1.3010299999999999</v>
      </c>
      <c r="CRL28">
        <v>1.6434527000000001</v>
      </c>
      <c r="CRM28">
        <v>1.3010299999999999</v>
      </c>
      <c r="CRN28">
        <v>2.3996737000000001</v>
      </c>
      <c r="CRO28">
        <v>1.9590414</v>
      </c>
      <c r="CRP28">
        <v>2.6493348999999999</v>
      </c>
      <c r="CRQ28">
        <v>1.3010299999999999</v>
      </c>
      <c r="CRR28">
        <v>1.3010299999999999</v>
      </c>
      <c r="CRS28">
        <v>2.3364596999999998</v>
      </c>
      <c r="CRT28">
        <v>3.9546283999999998</v>
      </c>
      <c r="CRU28">
        <v>2.1818436000000001</v>
      </c>
      <c r="CRV28">
        <v>3.7914800999999998</v>
      </c>
      <c r="CRW28">
        <v>1.3010299999999999</v>
      </c>
      <c r="CRX28">
        <v>1.3010299999999999</v>
      </c>
      <c r="CRY28">
        <v>1.3010299999999999</v>
      </c>
      <c r="CRZ28">
        <v>1.3010299999999999</v>
      </c>
      <c r="CSA28">
        <v>1.3010299999999999</v>
      </c>
      <c r="CSB28">
        <v>2.0755469999999998</v>
      </c>
      <c r="CSC28">
        <v>2.6009728999999999</v>
      </c>
      <c r="CSD28">
        <v>1.9030899999999999</v>
      </c>
      <c r="CSE28">
        <v>2.2900345999999998</v>
      </c>
      <c r="CSF28">
        <v>2.1583625</v>
      </c>
      <c r="CSG28">
        <v>1.9542425000000001</v>
      </c>
      <c r="CSH28">
        <v>1.5563024999999999</v>
      </c>
      <c r="CSI28">
        <v>2.5998831</v>
      </c>
      <c r="CSJ28">
        <v>1.3010299999999999</v>
      </c>
      <c r="CSK28">
        <v>1.4471579999999999</v>
      </c>
      <c r="CSL28">
        <v>1.4471579999999999</v>
      </c>
      <c r="CSM28">
        <v>1.3010299999999999</v>
      </c>
      <c r="CSN28">
        <v>2.0374265</v>
      </c>
      <c r="CSO28">
        <v>3.6354837</v>
      </c>
      <c r="CSP28">
        <v>1.5910645999999999</v>
      </c>
      <c r="CSQ28">
        <v>2.5211380999999999</v>
      </c>
      <c r="CSR28">
        <v>2.0681859</v>
      </c>
      <c r="CSS28">
        <v>1.6812412000000001</v>
      </c>
      <c r="CST28">
        <v>1.3010299999999999</v>
      </c>
      <c r="CSU28">
        <v>3.9658129999999998</v>
      </c>
      <c r="CSV28">
        <v>3.8313578000000001</v>
      </c>
      <c r="CSW28">
        <v>3.9040661000000001</v>
      </c>
      <c r="CSX28">
        <v>3.8369567</v>
      </c>
      <c r="CSY28">
        <v>1.7923917</v>
      </c>
      <c r="CSZ28">
        <v>1.544068</v>
      </c>
      <c r="CTA28">
        <v>1.6532125</v>
      </c>
      <c r="CTB28">
        <v>3.0480532</v>
      </c>
      <c r="CTC28">
        <v>3.9587072000000001</v>
      </c>
      <c r="CTD28">
        <v>3.9240206999999998</v>
      </c>
      <c r="CTE28">
        <v>1.3010299999999999</v>
      </c>
      <c r="CTF28">
        <v>1.5797836000000001</v>
      </c>
      <c r="CTG28">
        <v>1.3010299999999999</v>
      </c>
      <c r="CTH28">
        <v>1.3010299999999999</v>
      </c>
      <c r="CTI28">
        <v>4.0769679999999999</v>
      </c>
      <c r="CTJ28">
        <v>4.0436373000000003</v>
      </c>
      <c r="CTK28">
        <v>3.9575114999999998</v>
      </c>
      <c r="CTL28">
        <v>3.5524247999999998</v>
      </c>
      <c r="CTM28">
        <v>3.5098742999999999</v>
      </c>
      <c r="CTN28">
        <v>1.3010299999999999</v>
      </c>
      <c r="CTO28">
        <v>1.4149733</v>
      </c>
      <c r="CTP28">
        <v>2.4409090999999998</v>
      </c>
      <c r="CTQ28">
        <v>1.3010299999999999</v>
      </c>
      <c r="CTR28">
        <v>1.3010299999999999</v>
      </c>
      <c r="CTS28">
        <v>1.3010299999999999</v>
      </c>
      <c r="CTT28">
        <v>2.6866363</v>
      </c>
      <c r="CTU28">
        <v>1.3010299999999999</v>
      </c>
      <c r="CTV28">
        <v>1.3010299999999999</v>
      </c>
      <c r="CTW28">
        <v>1.3617277999999999</v>
      </c>
      <c r="CTX28">
        <v>1.9956351999999999</v>
      </c>
      <c r="CTY28">
        <v>2.2671717</v>
      </c>
      <c r="CTZ28">
        <v>1.39794</v>
      </c>
      <c r="CUA28">
        <v>2.4248816</v>
      </c>
      <c r="CUB28">
        <v>1.8129134</v>
      </c>
      <c r="CUC28">
        <v>2.4424798000000001</v>
      </c>
      <c r="CUD28">
        <v>2.2922560999999999</v>
      </c>
      <c r="CUE28">
        <v>1.8450979999999999</v>
      </c>
      <c r="CUF28">
        <v>1.3802112</v>
      </c>
      <c r="CUG28">
        <v>2.5943925999999999</v>
      </c>
      <c r="CUH28">
        <v>1.8976271</v>
      </c>
      <c r="CUI28">
        <v>2.2855572999999998</v>
      </c>
      <c r="CUJ28">
        <v>1.3010299999999999</v>
      </c>
      <c r="CUK28">
        <v>2.1846914000000002</v>
      </c>
      <c r="CUL28">
        <v>1.8633229</v>
      </c>
      <c r="CUM28">
        <v>2.5158738</v>
      </c>
      <c r="CUN28">
        <v>2.0492180000000002</v>
      </c>
      <c r="CUO28">
        <v>1.5910645999999999</v>
      </c>
      <c r="CUP28">
        <v>2.7092700000000001</v>
      </c>
      <c r="CUQ28">
        <v>2.1702617000000002</v>
      </c>
      <c r="CUR28">
        <v>2.3729119999999999</v>
      </c>
      <c r="CUS28">
        <v>2.1335389</v>
      </c>
      <c r="CUT28">
        <v>1.3010299999999999</v>
      </c>
      <c r="CUU28">
        <v>1.7923917</v>
      </c>
      <c r="CUV28">
        <v>2</v>
      </c>
      <c r="CUW28">
        <v>2.5717088000000001</v>
      </c>
      <c r="CUX28">
        <v>2.2922560999999999</v>
      </c>
      <c r="CUY28">
        <v>2.1492190999999998</v>
      </c>
      <c r="CUZ28">
        <v>2.9041744</v>
      </c>
      <c r="CVA28">
        <v>1.3010299999999999</v>
      </c>
      <c r="CVB28">
        <v>1.9867717</v>
      </c>
      <c r="CVC28">
        <v>1.3010299999999999</v>
      </c>
      <c r="CVD28">
        <v>2.1553360000000001</v>
      </c>
      <c r="CVE28">
        <v>1.9912261</v>
      </c>
      <c r="CVF28">
        <v>2.1003704999999999</v>
      </c>
      <c r="CVG28">
        <v>2.146128</v>
      </c>
      <c r="CVH28">
        <v>1.9395192999999999</v>
      </c>
      <c r="CVI28">
        <v>2.3283795999999999</v>
      </c>
      <c r="CVJ28">
        <v>1.6901961000000001</v>
      </c>
      <c r="CVK28">
        <v>2.2741577999999998</v>
      </c>
      <c r="CVL28">
        <v>2</v>
      </c>
      <c r="CVM28">
        <v>2.2810334000000001</v>
      </c>
      <c r="CVN28">
        <v>1.9138139000000001</v>
      </c>
      <c r="CVO28">
        <v>1.6434527000000001</v>
      </c>
      <c r="CVP28">
        <v>1.8061799999999999</v>
      </c>
      <c r="CVQ28">
        <v>1.3010299999999999</v>
      </c>
      <c r="CVR28">
        <v>2.2253093000000002</v>
      </c>
      <c r="CVS28">
        <v>2.5301996999999998</v>
      </c>
      <c r="CVT28">
        <v>1.3010299999999999</v>
      </c>
      <c r="CVU28">
        <v>1.8129134</v>
      </c>
      <c r="CVV28">
        <v>1.3222193</v>
      </c>
      <c r="CVW28">
        <v>2.2552724999999998</v>
      </c>
      <c r="CVX28">
        <v>1.4471579999999999</v>
      </c>
      <c r="CVY28">
        <v>1.3010299999999999</v>
      </c>
      <c r="CVZ28">
        <v>2.6674530000000001</v>
      </c>
      <c r="CWA28">
        <v>2.0492180000000002</v>
      </c>
      <c r="CWB28">
        <v>2.5921767999999998</v>
      </c>
      <c r="CWC28">
        <v>2.0863597999999999</v>
      </c>
      <c r="CWD28">
        <v>2.5340261000000002</v>
      </c>
      <c r="CWE28">
        <v>2.0827854000000001</v>
      </c>
      <c r="CWF28">
        <v>2.8609366000000001</v>
      </c>
      <c r="CWG28">
        <v>2.4471579999999999</v>
      </c>
      <c r="CWH28">
        <v>2.8331471000000001</v>
      </c>
      <c r="CWI28">
        <v>2.2878017000000002</v>
      </c>
      <c r="CWJ28">
        <v>2.2855572999999998</v>
      </c>
      <c r="CWK28">
        <v>2.5171958999999999</v>
      </c>
      <c r="CWL28">
        <v>2.0413926999999998</v>
      </c>
      <c r="CWM28">
        <v>2.0170333</v>
      </c>
      <c r="CWN28">
        <v>2.0334238</v>
      </c>
      <c r="CWO28">
        <v>2.1398790999999999</v>
      </c>
      <c r="CWP28">
        <v>2.0211893000000001</v>
      </c>
      <c r="CWQ28">
        <v>2.6910815000000001</v>
      </c>
      <c r="CWR28">
        <v>1.9138139000000001</v>
      </c>
      <c r="CWS28">
        <v>2.2201081</v>
      </c>
      <c r="CWT28">
        <v>1.3010299999999999</v>
      </c>
      <c r="CWU28">
        <v>1.7923917</v>
      </c>
      <c r="CWV28">
        <v>2.5390760999999999</v>
      </c>
      <c r="CWW28">
        <v>2.3961993000000001</v>
      </c>
      <c r="CWX28">
        <v>2.6803355</v>
      </c>
      <c r="CWY28">
        <v>2.5910646000000002</v>
      </c>
      <c r="CWZ28">
        <v>1.6127838999999999</v>
      </c>
      <c r="CXA28">
        <v>1.9777236</v>
      </c>
      <c r="CXB28">
        <v>1.9542425000000001</v>
      </c>
      <c r="CXC28">
        <v>1.3010299999999999</v>
      </c>
      <c r="CXD28">
        <v>1.3010299999999999</v>
      </c>
      <c r="CXE28">
        <v>1.3010299999999999</v>
      </c>
      <c r="CXF28">
        <v>2.2600714000000002</v>
      </c>
      <c r="CXG28">
        <v>2.1105896999999998</v>
      </c>
      <c r="CXH28">
        <v>1.7403626999999999</v>
      </c>
      <c r="CXI28">
        <v>2.4232459</v>
      </c>
      <c r="CXJ28">
        <v>1.9637878</v>
      </c>
      <c r="CXK28">
        <v>2.8375884</v>
      </c>
      <c r="CXL28">
        <v>1.7242759000000001</v>
      </c>
      <c r="CXM28">
        <v>2.5575071999999999</v>
      </c>
      <c r="CXN28">
        <v>2.6776070000000001</v>
      </c>
      <c r="CXO28">
        <v>2.5378191000000001</v>
      </c>
      <c r="CXP28">
        <v>2.5563025000000001</v>
      </c>
      <c r="CXQ28">
        <v>1.3010299999999999</v>
      </c>
      <c r="CXR28">
        <v>2.3673559000000002</v>
      </c>
      <c r="CXS28">
        <v>2.7701153000000001</v>
      </c>
      <c r="CXT28">
        <v>3.5224441999999998</v>
      </c>
      <c r="CXU28">
        <v>3.6814222000000001</v>
      </c>
      <c r="CXV28">
        <v>2.7641760999999998</v>
      </c>
      <c r="CXW28">
        <v>2.3909351000000001</v>
      </c>
      <c r="CXX28">
        <v>2.4248816</v>
      </c>
      <c r="CXY28">
        <v>3.8246463999999998</v>
      </c>
      <c r="CXZ28">
        <v>2.0334238</v>
      </c>
      <c r="CYA28">
        <v>3.0149403000000001</v>
      </c>
      <c r="CYB28">
        <v>1.8920946000000001</v>
      </c>
      <c r="CYC28">
        <v>2.7193312999999999</v>
      </c>
      <c r="CYD28">
        <v>2.5276299</v>
      </c>
      <c r="CYE28">
        <v>2.6821451000000001</v>
      </c>
      <c r="CYF28">
        <v>2.1205739000000001</v>
      </c>
      <c r="CYG28">
        <v>2.7466341999999999</v>
      </c>
      <c r="CYH28">
        <v>1.3010299999999999</v>
      </c>
      <c r="CYI28">
        <v>2.0413926999999998</v>
      </c>
      <c r="CYJ28">
        <v>2.7092700000000001</v>
      </c>
      <c r="CYK28">
        <v>2.1303337999999998</v>
      </c>
      <c r="CYL28">
        <v>2.9758911000000001</v>
      </c>
      <c r="CYM28">
        <v>2.5065050000000002</v>
      </c>
      <c r="CYN28">
        <v>1.8129134</v>
      </c>
      <c r="CYO28">
        <v>2.4885506999999998</v>
      </c>
      <c r="CYP28">
        <v>1.3010299999999999</v>
      </c>
      <c r="CYQ28">
        <v>1.3010299999999999</v>
      </c>
      <c r="CYR28">
        <v>2.3502480000000001</v>
      </c>
      <c r="CYS28">
        <v>3.5237465000000001</v>
      </c>
      <c r="CYT28">
        <v>2.764923</v>
      </c>
      <c r="CYU28">
        <v>2.2455126999999999</v>
      </c>
      <c r="CYV28">
        <v>2.5599066000000001</v>
      </c>
      <c r="CYW28">
        <v>2.5078559</v>
      </c>
      <c r="CYX28">
        <v>2.2095150000000001</v>
      </c>
      <c r="CYY28">
        <v>2.1958997</v>
      </c>
      <c r="CYZ28">
        <v>2.5171958999999999</v>
      </c>
      <c r="CZA28">
        <v>2.7007037</v>
      </c>
      <c r="CZB28">
        <v>1.3010299999999999</v>
      </c>
      <c r="CZC28">
        <v>3.4068806999999999</v>
      </c>
      <c r="CZD28">
        <v>2.7986506000000002</v>
      </c>
      <c r="CZE28">
        <v>2.3944516999999998</v>
      </c>
      <c r="CZF28">
        <v>2.6404814000000001</v>
      </c>
      <c r="CZG28">
        <v>2.9818186</v>
      </c>
      <c r="CZH28">
        <v>1.8195439</v>
      </c>
      <c r="CZI28">
        <v>2.4232459</v>
      </c>
      <c r="CZJ28">
        <v>3.0744506999999999</v>
      </c>
      <c r="CZK28">
        <v>1.3010299999999999</v>
      </c>
      <c r="CZL28">
        <v>2.0170333</v>
      </c>
      <c r="CZM28">
        <v>2.5797835999999998</v>
      </c>
      <c r="CZN28">
        <v>2.3579348000000002</v>
      </c>
      <c r="CZO28">
        <v>1.3010299999999999</v>
      </c>
      <c r="CZP28">
        <v>1.7323938000000001</v>
      </c>
      <c r="CZQ28">
        <v>2.5634811000000002</v>
      </c>
      <c r="CZR28">
        <v>2.9425040999999998</v>
      </c>
      <c r="CZS28">
        <v>2.0681859</v>
      </c>
      <c r="CZT28">
        <v>2.9138139000000001</v>
      </c>
      <c r="CZU28">
        <v>1.4149733</v>
      </c>
      <c r="CZV28">
        <v>2.8095596999999999</v>
      </c>
      <c r="CZW28">
        <v>2.161368</v>
      </c>
      <c r="CZX28">
        <v>2.6776070000000001</v>
      </c>
      <c r="CZY28">
        <v>2.2430379999999999</v>
      </c>
      <c r="CZZ28">
        <v>2.2227165000000002</v>
      </c>
      <c r="DAA28">
        <v>2.1271048000000001</v>
      </c>
      <c r="DAB28">
        <v>2.3010299999999999</v>
      </c>
      <c r="DAC28">
        <v>2.0413926999999998</v>
      </c>
      <c r="DAD28">
        <v>2.6830470000000002</v>
      </c>
      <c r="DAE28">
        <v>2.1398790999999999</v>
      </c>
      <c r="DAF28">
        <v>2.5145477999999999</v>
      </c>
      <c r="DAG28">
        <v>1.8325089000000001</v>
      </c>
      <c r="DAH28">
        <v>2.3747482999999998</v>
      </c>
      <c r="DAI28">
        <v>2.4899585000000002</v>
      </c>
      <c r="DAJ28">
        <v>1.9190780999999999</v>
      </c>
      <c r="DAK28">
        <v>2.2455126999999999</v>
      </c>
      <c r="DAL28">
        <v>2.8615344</v>
      </c>
      <c r="DAM28">
        <v>2.50515</v>
      </c>
      <c r="DAN28">
        <v>2.6384892999999998</v>
      </c>
      <c r="DAO28">
        <v>1.7481880000000001</v>
      </c>
      <c r="DAP28">
        <v>1.3010299999999999</v>
      </c>
      <c r="DAQ28">
        <v>2.5024270999999998</v>
      </c>
      <c r="DAR28">
        <v>1.3010299999999999</v>
      </c>
      <c r="DAS28">
        <v>2.4871384000000001</v>
      </c>
      <c r="DAT28">
        <v>3.5449358000000002</v>
      </c>
      <c r="DAU28">
        <v>2.5740313000000001</v>
      </c>
      <c r="DAV28">
        <v>2.3283795999999999</v>
      </c>
      <c r="DAW28">
        <v>2.5693739</v>
      </c>
      <c r="DAX28">
        <v>3.2555136999999998</v>
      </c>
      <c r="DAY28">
        <v>1.7481880000000001</v>
      </c>
      <c r="DAZ28">
        <v>2.4199557</v>
      </c>
      <c r="DBA28">
        <v>2.5185138999999999</v>
      </c>
      <c r="DBB28">
        <v>2.5065050000000002</v>
      </c>
      <c r="DBC28">
        <v>2.8976270999999998</v>
      </c>
      <c r="DBD28">
        <v>2.6532125</v>
      </c>
      <c r="DBE28">
        <v>1.7075701999999999</v>
      </c>
      <c r="DBF28">
        <v>2.2355284000000002</v>
      </c>
      <c r="DBG28">
        <v>2.0934216999999999</v>
      </c>
      <c r="DBH28">
        <v>2.8853612000000002</v>
      </c>
      <c r="DBI28">
        <v>1.3802112</v>
      </c>
      <c r="DBJ28">
        <v>1.8512583</v>
      </c>
      <c r="DBK28">
        <v>1.3424227</v>
      </c>
      <c r="DBL28">
        <v>1.3010299999999999</v>
      </c>
      <c r="DBM28">
        <v>2.7185017</v>
      </c>
      <c r="DBN28">
        <v>2.1271048000000001</v>
      </c>
      <c r="DBO28">
        <v>3.1235249999999999</v>
      </c>
      <c r="DBP28">
        <v>2.5250447999999999</v>
      </c>
      <c r="DBQ28">
        <v>1.3010299999999999</v>
      </c>
      <c r="DBR28">
        <v>1.9030899999999999</v>
      </c>
      <c r="DBS28">
        <v>2.3541083999999999</v>
      </c>
      <c r="DBT28">
        <v>1.3010299999999999</v>
      </c>
      <c r="DBU28">
        <v>2.5774918000000002</v>
      </c>
      <c r="DBV28">
        <v>3.4913617000000001</v>
      </c>
      <c r="DBW28">
        <v>3.1126049999999998</v>
      </c>
      <c r="DBX28">
        <v>1.3010299999999999</v>
      </c>
      <c r="DBY28">
        <v>1.8976271</v>
      </c>
      <c r="DBZ28">
        <v>2.2988531000000001</v>
      </c>
      <c r="DCA28">
        <v>2.3010299999999999</v>
      </c>
      <c r="DCB28">
        <v>2.0755469999999998</v>
      </c>
      <c r="DCC28">
        <v>1.3802112</v>
      </c>
      <c r="DCD28">
        <v>1.9138139000000001</v>
      </c>
      <c r="DCE28">
        <v>1.6334685</v>
      </c>
      <c r="DCF28">
        <v>1.3010299999999999</v>
      </c>
      <c r="DCG28">
        <v>1.9344984999999999</v>
      </c>
      <c r="DCH28">
        <v>2.1367205999999999</v>
      </c>
      <c r="DCI28">
        <v>1.3010299999999999</v>
      </c>
      <c r="DCJ28">
        <v>1.3010299999999999</v>
      </c>
      <c r="DCK28">
        <v>1.3010299999999999</v>
      </c>
      <c r="DCL28">
        <v>1.9444827</v>
      </c>
      <c r="DCM28">
        <v>1.3010299999999999</v>
      </c>
      <c r="DCN28">
        <v>1.8750613</v>
      </c>
      <c r="DCO28">
        <v>3.6501131999999998</v>
      </c>
      <c r="DCP28">
        <v>1.9542425000000001</v>
      </c>
      <c r="DCQ28">
        <v>2.2121876</v>
      </c>
      <c r="DCR28">
        <v>3.2808058999999998</v>
      </c>
      <c r="DCS28">
        <v>3.3592662</v>
      </c>
      <c r="DCT28">
        <v>3.0962146000000002</v>
      </c>
      <c r="DCU28">
        <v>1.3010299999999999</v>
      </c>
      <c r="DCV28">
        <v>1.3010299999999999</v>
      </c>
      <c r="DCW28">
        <v>1.3010299999999999</v>
      </c>
      <c r="DCX28">
        <v>2.365488</v>
      </c>
      <c r="DCY28">
        <v>3.8060442000000001</v>
      </c>
      <c r="DCZ28">
        <v>1.3010299999999999</v>
      </c>
      <c r="DDA28">
        <v>1.3010299999999999</v>
      </c>
      <c r="DDB28">
        <v>1.7323938000000001</v>
      </c>
      <c r="DDC28">
        <v>1.6232492999999999</v>
      </c>
      <c r="DDD28">
        <v>1.3010299999999999</v>
      </c>
      <c r="DDE28">
        <v>3.2612629000000002</v>
      </c>
      <c r="DDF28">
        <v>2.5921767999999998</v>
      </c>
      <c r="DDG28">
        <v>2.1818436000000001</v>
      </c>
      <c r="DDH28">
        <v>1.9542425000000001</v>
      </c>
      <c r="DDI28">
        <v>1.3010299999999999</v>
      </c>
      <c r="DDJ28">
        <v>1.3010299999999999</v>
      </c>
      <c r="DDK28">
        <v>2.2304488999999998</v>
      </c>
      <c r="DDL28">
        <v>1.3010299999999999</v>
      </c>
      <c r="DDM28">
        <v>2.1643528999999999</v>
      </c>
      <c r="DDN28">
        <v>1.7923917</v>
      </c>
      <c r="DDO28">
        <v>2.0755469999999998</v>
      </c>
      <c r="DDP28">
        <v>1.3010299999999999</v>
      </c>
      <c r="DDQ28">
        <v>1.4913616999999999</v>
      </c>
      <c r="DDR28">
        <v>1.3010299999999999</v>
      </c>
      <c r="DDS28">
        <v>1.4313638</v>
      </c>
      <c r="DDT28">
        <v>2.0569049000000001</v>
      </c>
      <c r="DDU28">
        <v>2.50515</v>
      </c>
      <c r="DDV28">
        <v>1.3010299999999999</v>
      </c>
      <c r="DDW28">
        <v>2.0755469999999998</v>
      </c>
      <c r="DDX28">
        <v>1.6720979</v>
      </c>
      <c r="DDY28">
        <v>1.3010299999999999</v>
      </c>
      <c r="DDZ28">
        <v>1.3010299999999999</v>
      </c>
      <c r="DEA28">
        <v>2.3096302</v>
      </c>
      <c r="DEB28">
        <v>1.3010299999999999</v>
      </c>
      <c r="DEC28">
        <v>1.3010299999999999</v>
      </c>
      <c r="DED28">
        <v>2</v>
      </c>
      <c r="DEE28">
        <v>2.5490032999999999</v>
      </c>
      <c r="DEF28">
        <v>1.3010299999999999</v>
      </c>
      <c r="DEG28">
        <v>1.8512583</v>
      </c>
      <c r="DEH28">
        <v>2.4409090999999998</v>
      </c>
      <c r="DEI28">
        <v>1.7708520000000001</v>
      </c>
      <c r="DEJ28">
        <v>1.3010299999999999</v>
      </c>
      <c r="DEK28">
        <v>2.8135810000000001</v>
      </c>
      <c r="DEL28">
        <v>2.2648177999999999</v>
      </c>
      <c r="DEM28">
        <v>1.8573325000000001</v>
      </c>
      <c r="DEN28">
        <v>1.9777236</v>
      </c>
      <c r="DEO28">
        <v>1.3010299999999999</v>
      </c>
      <c r="DEP28">
        <v>1.8750613</v>
      </c>
      <c r="DEQ28">
        <v>1.7075701999999999</v>
      </c>
      <c r="DER28">
        <v>1.5563024999999999</v>
      </c>
      <c r="DES28">
        <v>1.3010299999999999</v>
      </c>
      <c r="DET28">
        <v>2.1367205999999999</v>
      </c>
      <c r="DEU28">
        <v>2.3838154</v>
      </c>
      <c r="DEV28">
        <v>1.3424227</v>
      </c>
      <c r="DEW28">
        <v>3.9768083000000001</v>
      </c>
      <c r="DEX28">
        <v>2.1958997</v>
      </c>
      <c r="DEY28">
        <v>2.5158738</v>
      </c>
      <c r="DEZ28">
        <v>2.8088858999999999</v>
      </c>
      <c r="DFA28">
        <v>2.9314578999999998</v>
      </c>
      <c r="DFB28">
        <v>2.5854607000000001</v>
      </c>
      <c r="DFC28">
        <v>2.3891661000000002</v>
      </c>
      <c r="DFD28">
        <v>2.0492180000000002</v>
      </c>
      <c r="DFE28">
        <v>1.3010299999999999</v>
      </c>
      <c r="DFF28">
        <v>2.8727388</v>
      </c>
      <c r="DFG28">
        <v>1.3010299999999999</v>
      </c>
      <c r="DFH28">
        <v>2.3443923</v>
      </c>
      <c r="DFI28">
        <v>2.3364596999999998</v>
      </c>
      <c r="DFJ28">
        <v>1.3010299999999999</v>
      </c>
      <c r="DFK28">
        <v>2.651278</v>
      </c>
      <c r="DFL28">
        <v>1.3010299999999999</v>
      </c>
      <c r="DFM28">
        <v>2.1105896999999998</v>
      </c>
      <c r="DFN28">
        <v>1.5797836000000001</v>
      </c>
      <c r="DFO28">
        <v>1.8061799999999999</v>
      </c>
      <c r="DFP28">
        <v>1.3010299999999999</v>
      </c>
      <c r="DFQ28">
        <v>2.2648177999999999</v>
      </c>
      <c r="DFR28">
        <v>2.4638930000000001</v>
      </c>
      <c r="DFS28">
        <v>1.3617277999999999</v>
      </c>
      <c r="DFT28">
        <v>2.0644580000000001</v>
      </c>
      <c r="DFU28">
        <v>2.0569049000000001</v>
      </c>
      <c r="DFV28">
        <v>2.2405491999999998</v>
      </c>
      <c r="DFW28">
        <v>2</v>
      </c>
      <c r="DFX28">
        <v>1.9138139000000001</v>
      </c>
      <c r="DFY28">
        <v>1.5185139000000001</v>
      </c>
      <c r="DFZ28">
        <v>1.4913616999999999</v>
      </c>
      <c r="DGA28">
        <v>1.3010299999999999</v>
      </c>
      <c r="DGB28">
        <v>1.8633229</v>
      </c>
      <c r="DGC28">
        <v>1.5314789</v>
      </c>
      <c r="DGD28">
        <v>1.7481880000000001</v>
      </c>
      <c r="DGE28">
        <v>2.2068259000000001</v>
      </c>
      <c r="DGF28">
        <v>3.9819092</v>
      </c>
      <c r="DGG28">
        <v>1.9344984999999999</v>
      </c>
      <c r="DGH28">
        <v>2.2900345999999998</v>
      </c>
      <c r="DGI28">
        <v>2.0569049000000001</v>
      </c>
      <c r="DGJ28">
        <v>3.20871</v>
      </c>
      <c r="DGK28">
        <v>1.3010299999999999</v>
      </c>
      <c r="DGL28">
        <v>3.0366289000000002</v>
      </c>
      <c r="DGM28">
        <v>2.0606977999999998</v>
      </c>
      <c r="DGN28">
        <v>2.2624510999999998</v>
      </c>
      <c r="DGO28">
        <v>1.7558749</v>
      </c>
      <c r="DGP28">
        <v>2.7024305000000002</v>
      </c>
      <c r="DGQ28">
        <v>1.6334685</v>
      </c>
      <c r="DGR28">
        <v>2.6857416999999999</v>
      </c>
      <c r="DGS28">
        <v>2.4638930000000001</v>
      </c>
      <c r="DGT28">
        <v>1.8920946000000001</v>
      </c>
      <c r="DGU28">
        <v>1.908485</v>
      </c>
      <c r="DGV28">
        <v>1.8692317000000001</v>
      </c>
      <c r="DGW28">
        <v>2.605305</v>
      </c>
      <c r="DGX28">
        <v>2.9595183999999999</v>
      </c>
      <c r="DGY28">
        <v>1.3010299999999999</v>
      </c>
      <c r="DGZ28">
        <v>1.3010299999999999</v>
      </c>
      <c r="DHA28">
        <v>2.0791811999999998</v>
      </c>
      <c r="DHB28">
        <v>1.8325089000000001</v>
      </c>
      <c r="DHC28">
        <v>1.9684828999999999</v>
      </c>
      <c r="DHD28">
        <v>1.8573325000000001</v>
      </c>
      <c r="DHE28">
        <v>1.7075701999999999</v>
      </c>
      <c r="DHF28">
        <v>1.3010299999999999</v>
      </c>
      <c r="DHG28">
        <v>1.9731278999999999</v>
      </c>
      <c r="DHH28">
        <v>2.2455126999999999</v>
      </c>
      <c r="DHI28">
        <v>2.1238516000000001</v>
      </c>
      <c r="DHJ28">
        <v>2.3283795999999999</v>
      </c>
      <c r="DHK28">
        <v>1.3010299999999999</v>
      </c>
      <c r="DHL28">
        <v>2.161368</v>
      </c>
      <c r="DHM28">
        <v>1.6532125</v>
      </c>
      <c r="DHN28">
        <v>1.7853298</v>
      </c>
      <c r="DHO28">
        <v>1.3010299999999999</v>
      </c>
      <c r="DHP28">
        <v>1.5314789</v>
      </c>
      <c r="DHQ28">
        <v>2.3765770000000002</v>
      </c>
      <c r="DHR28">
        <v>1.8260748</v>
      </c>
      <c r="DHS28">
        <v>1.3010299999999999</v>
      </c>
      <c r="DHT28">
        <v>1.4471579999999999</v>
      </c>
      <c r="DHU28">
        <v>1.9684828999999999</v>
      </c>
      <c r="DHV28">
        <v>1.3222193</v>
      </c>
      <c r="DHW28">
        <v>2.4800068999999998</v>
      </c>
      <c r="DHX28">
        <v>1.4913616999999999</v>
      </c>
      <c r="DHY28">
        <v>1.9138139000000001</v>
      </c>
      <c r="DHZ28">
        <v>2.4996871000000001</v>
      </c>
      <c r="DIA28">
        <v>1.3010299999999999</v>
      </c>
      <c r="DIB28">
        <v>1.3010299999999999</v>
      </c>
      <c r="DIC28">
        <v>2.2121876</v>
      </c>
      <c r="DID28">
        <v>1.8573325000000001</v>
      </c>
      <c r="DIE28">
        <v>2.5037907000000001</v>
      </c>
      <c r="DIF28">
        <v>2.0606977999999998</v>
      </c>
      <c r="DIG28">
        <v>2.0644580000000001</v>
      </c>
      <c r="DIH28">
        <v>1.544068</v>
      </c>
      <c r="DII28">
        <v>2.0791811999999998</v>
      </c>
      <c r="DIJ28">
        <v>2.2988531000000001</v>
      </c>
      <c r="DIK28">
        <v>1.9395192999999999</v>
      </c>
      <c r="DIL28">
        <v>2.0606977999999998</v>
      </c>
      <c r="DIM28">
        <v>1.6334685</v>
      </c>
      <c r="DIN28">
        <v>1.3010299999999999</v>
      </c>
      <c r="DIO28">
        <v>2.1139434000000001</v>
      </c>
      <c r="DIP28">
        <v>1.3010299999999999</v>
      </c>
      <c r="DIQ28">
        <v>2.9518230000000001</v>
      </c>
      <c r="DIR28">
        <v>1.9731278999999999</v>
      </c>
      <c r="DIS28">
        <v>2.6190932999999998</v>
      </c>
      <c r="DIT28">
        <v>1.9731278999999999</v>
      </c>
      <c r="DIU28">
        <v>1.9822712</v>
      </c>
      <c r="DIV28">
        <v>2.0863597999999999</v>
      </c>
      <c r="DIW28">
        <v>2.3283795999999999</v>
      </c>
      <c r="DIX28">
        <v>1.3010299999999999</v>
      </c>
      <c r="DIY28">
        <v>1.4313638</v>
      </c>
      <c r="DIZ28">
        <v>1.8920946000000001</v>
      </c>
      <c r="DJA28">
        <v>1.3010299999999999</v>
      </c>
      <c r="DJB28">
        <v>1.3010299999999999</v>
      </c>
      <c r="DJC28">
        <v>1.3010299999999999</v>
      </c>
      <c r="DJD28">
        <v>2.2355284000000002</v>
      </c>
      <c r="DJE28">
        <v>1.9542425000000001</v>
      </c>
      <c r="DJF28">
        <v>3.3253104000000002</v>
      </c>
      <c r="DJG28">
        <v>2.8668778000000001</v>
      </c>
      <c r="DJH28">
        <v>2.1583625</v>
      </c>
      <c r="DJI28">
        <v>2.9532763000000002</v>
      </c>
      <c r="DJJ28">
        <v>2.2041200000000001</v>
      </c>
      <c r="DJK28">
        <v>2.2068259000000001</v>
      </c>
      <c r="DJL28">
        <v>1.8512583</v>
      </c>
      <c r="DJM28">
        <v>2.0530784</v>
      </c>
      <c r="DJN28">
        <v>1.3010299999999999</v>
      </c>
      <c r="DJO28">
        <v>2.8555191999999998</v>
      </c>
      <c r="DJP28">
        <v>2.3802112000000002</v>
      </c>
      <c r="DJQ28">
        <v>2.7193312999999999</v>
      </c>
      <c r="DJR28">
        <v>1.9395192999999999</v>
      </c>
      <c r="DJS28">
        <v>1.3010299999999999</v>
      </c>
      <c r="DJT28">
        <v>1.908485</v>
      </c>
      <c r="DJU28">
        <v>2.4548448999999999</v>
      </c>
      <c r="DJV28">
        <v>1.3010299999999999</v>
      </c>
      <c r="DJW28">
        <v>2.1105896999999998</v>
      </c>
      <c r="DJX28">
        <v>1.3010299999999999</v>
      </c>
      <c r="DJY28">
        <v>3.1855422</v>
      </c>
      <c r="DJZ28">
        <v>1.3010299999999999</v>
      </c>
      <c r="DKA28">
        <v>2.9190781000000001</v>
      </c>
      <c r="DKB28">
        <v>2.9800034000000002</v>
      </c>
      <c r="DKC28">
        <v>2.5587086000000001</v>
      </c>
      <c r="DKD28">
        <v>3.1717265000000001</v>
      </c>
      <c r="DKE28">
        <v>1.9294188999999999</v>
      </c>
      <c r="DKF28">
        <v>1.3222193</v>
      </c>
      <c r="DKG28">
        <v>2.9068735000000001</v>
      </c>
      <c r="DKH28">
        <v>2.7512791000000001</v>
      </c>
      <c r="DKI28">
        <v>2.2576786000000002</v>
      </c>
      <c r="DKJ28">
        <v>2.2648177999999999</v>
      </c>
      <c r="DKK28">
        <v>2.8790958999999998</v>
      </c>
      <c r="DKL28">
        <v>2.8175653999999999</v>
      </c>
      <c r="DKM28">
        <v>3.9123283999999998</v>
      </c>
      <c r="DKN28">
        <v>1.7853298</v>
      </c>
      <c r="DKO28">
        <v>3.3780342999999999</v>
      </c>
      <c r="DKP28">
        <v>2.6190932999999998</v>
      </c>
      <c r="DKQ28">
        <v>1.5314789</v>
      </c>
      <c r="DKR28">
        <v>1.7708520000000001</v>
      </c>
      <c r="DKS28">
        <v>2.5976952</v>
      </c>
      <c r="DKT28">
        <v>2.3053514000000002</v>
      </c>
      <c r="DKU28">
        <v>2.7611758000000002</v>
      </c>
      <c r="DKV28">
        <v>2.2355284000000002</v>
      </c>
      <c r="DKW28">
        <v>2.3263359000000001</v>
      </c>
      <c r="DKX28">
        <v>3.0409977000000001</v>
      </c>
      <c r="DKY28">
        <v>1.3010299999999999</v>
      </c>
      <c r="DKZ28">
        <v>2.7566361000000001</v>
      </c>
      <c r="DLA28">
        <v>2.252853</v>
      </c>
      <c r="DLB28">
        <v>2.4983105999999999</v>
      </c>
      <c r="DLC28">
        <v>3.4345688999999999</v>
      </c>
      <c r="DLD28">
        <v>2.1986571000000001</v>
      </c>
      <c r="DLE28">
        <v>2.9912261</v>
      </c>
      <c r="DLF28">
        <v>2.5910646000000002</v>
      </c>
      <c r="DLG28">
        <v>2.9670797000000002</v>
      </c>
      <c r="DLH28">
        <v>1.3010299999999999</v>
      </c>
      <c r="DLI28">
        <v>2.9449759000000002</v>
      </c>
      <c r="DLJ28">
        <v>2.6190932999999998</v>
      </c>
      <c r="DLK28">
        <v>2.9329808000000002</v>
      </c>
      <c r="DLL28">
        <v>3.3669829999999998</v>
      </c>
      <c r="DLM28">
        <v>2.5587086000000001</v>
      </c>
      <c r="DLN28">
        <v>2.1172713000000001</v>
      </c>
      <c r="DLO28">
        <v>1.3010299999999999</v>
      </c>
      <c r="DLP28">
        <v>2.6106601999999999</v>
      </c>
      <c r="DLQ28">
        <v>2.2695129000000001</v>
      </c>
      <c r="DLR28">
        <v>2.0606977999999998</v>
      </c>
      <c r="DLS28">
        <v>2.1205739000000001</v>
      </c>
      <c r="DLT28">
        <v>1.9242793</v>
      </c>
      <c r="DLU28">
        <v>1.8573325000000001</v>
      </c>
      <c r="DLV28">
        <v>2.9916689999999999</v>
      </c>
      <c r="DLW28">
        <v>2.3443923</v>
      </c>
      <c r="DLX28">
        <v>1.3010299999999999</v>
      </c>
      <c r="DLY28">
        <v>2.8802417999999999</v>
      </c>
      <c r="DLZ28">
        <v>2.3747482999999998</v>
      </c>
      <c r="DMA28">
        <v>2.146128</v>
      </c>
      <c r="DMB28">
        <v>2.3404441</v>
      </c>
      <c r="DMC28">
        <v>2.9858753999999998</v>
      </c>
      <c r="DMD28">
        <v>2.9527923999999999</v>
      </c>
      <c r="DME28">
        <v>2.6618127</v>
      </c>
      <c r="DMF28">
        <v>2.5132175999999999</v>
      </c>
      <c r="DMG28">
        <v>1.8061799999999999</v>
      </c>
      <c r="DMH28">
        <v>2.4393327</v>
      </c>
      <c r="DMI28">
        <v>2.7347997999999998</v>
      </c>
      <c r="DMJ28">
        <v>1.7853298</v>
      </c>
      <c r="DMK28">
        <v>2.4487063</v>
      </c>
      <c r="DML28">
        <v>2.4623979999999999</v>
      </c>
      <c r="DMM28">
        <v>2.4031205</v>
      </c>
      <c r="DMN28">
        <v>3.0182842999999999</v>
      </c>
      <c r="DMO28">
        <v>3.6859207999999999</v>
      </c>
      <c r="DMP28">
        <v>2.50515</v>
      </c>
      <c r="DMQ28">
        <v>1.7853298</v>
      </c>
      <c r="DMR28">
        <v>2.6937269000000001</v>
      </c>
      <c r="DMS28">
        <v>2.4996871000000001</v>
      </c>
      <c r="DMT28">
        <v>2.4456042</v>
      </c>
      <c r="DMU28">
        <v>1.3010299999999999</v>
      </c>
      <c r="DMV28">
        <v>2.0492180000000002</v>
      </c>
      <c r="DMW28">
        <v>2.8007171</v>
      </c>
      <c r="DMX28">
        <v>3.5280163</v>
      </c>
      <c r="DMY28">
        <v>2.9253121000000002</v>
      </c>
      <c r="DMZ28">
        <v>2.6928469000000002</v>
      </c>
      <c r="DNA28">
        <v>2.1271048000000001</v>
      </c>
      <c r="DNB28">
        <v>2.5526681999999998</v>
      </c>
      <c r="DNC28">
        <v>2.5809250000000001</v>
      </c>
      <c r="DND28">
        <v>1.3010299999999999</v>
      </c>
      <c r="DNE28">
        <v>2.7118072</v>
      </c>
      <c r="DNF28">
        <v>3.733438</v>
      </c>
      <c r="DNG28">
        <v>3.0468852000000002</v>
      </c>
      <c r="DNH28">
        <v>3.3932240999999999</v>
      </c>
      <c r="DNI28">
        <v>2.3926970000000001</v>
      </c>
      <c r="DNJ28">
        <v>1.9395192999999999</v>
      </c>
      <c r="DNK28">
        <v>2.4969296000000001</v>
      </c>
      <c r="DNL28">
        <v>2.4199557</v>
      </c>
      <c r="DNM28">
        <v>2.2227165000000002</v>
      </c>
      <c r="DNN28">
        <v>1.3010299999999999</v>
      </c>
      <c r="DNO28">
        <v>3.0090257</v>
      </c>
      <c r="DNP28">
        <v>2.701568</v>
      </c>
      <c r="DNQ28">
        <v>2.0086002000000001</v>
      </c>
      <c r="DNR28">
        <v>1.7075701999999999</v>
      </c>
      <c r="DNS28">
        <v>1.3010299999999999</v>
      </c>
      <c r="DNT28">
        <v>1.9912261</v>
      </c>
      <c r="DNU28">
        <v>1.7781513</v>
      </c>
      <c r="DNV28">
        <v>1.3010299999999999</v>
      </c>
      <c r="DNW28">
        <v>2.2648177999999999</v>
      </c>
      <c r="DNX28">
        <v>1.9867717</v>
      </c>
      <c r="DNY28">
        <v>2.1335389</v>
      </c>
      <c r="DNZ28">
        <v>1.3010299999999999</v>
      </c>
      <c r="DOA28">
        <v>1.3010299999999999</v>
      </c>
      <c r="DOB28">
        <v>1.3010299999999999</v>
      </c>
      <c r="DOC28">
        <v>2.5352941000000002</v>
      </c>
      <c r="DOD28">
        <v>2.0043213999999998</v>
      </c>
      <c r="DOE28">
        <v>1.6232492999999999</v>
      </c>
      <c r="DOF28">
        <v>1.6901961000000001</v>
      </c>
      <c r="DOG28">
        <v>2.4800068999999998</v>
      </c>
      <c r="DOH28">
        <v>1.5682016999999999</v>
      </c>
      <c r="DOI28">
        <v>1.4471579999999999</v>
      </c>
      <c r="DOJ28">
        <v>1.5682016999999999</v>
      </c>
      <c r="DOK28">
        <v>2.4653828999999998</v>
      </c>
      <c r="DOL28">
        <v>1.9590414</v>
      </c>
      <c r="DOM28">
        <v>2.6273659</v>
      </c>
      <c r="DON28">
        <v>1.9190780999999999</v>
      </c>
      <c r="DOO28">
        <v>1.3010299999999999</v>
      </c>
      <c r="DOP28">
        <v>2.6981004999999998</v>
      </c>
      <c r="DOQ28">
        <v>1.6627578000000001</v>
      </c>
      <c r="DOR28">
        <v>1.763428</v>
      </c>
      <c r="DOS28">
        <v>2.0791811999999998</v>
      </c>
      <c r="DOT28">
        <v>2.3463530000000001</v>
      </c>
      <c r="DOU28">
        <v>1.3010299999999999</v>
      </c>
      <c r="DOV28">
        <v>1.6812412000000001</v>
      </c>
      <c r="DOW28">
        <v>2.4857214000000001</v>
      </c>
      <c r="DOX28">
        <v>2.2741577999999998</v>
      </c>
      <c r="DOY28">
        <v>2.3384564999999999</v>
      </c>
      <c r="DOZ28">
        <v>2.1875206999999999</v>
      </c>
      <c r="DPA28">
        <v>2.1583625</v>
      </c>
      <c r="DPB28">
        <v>1.94939</v>
      </c>
      <c r="DPC28">
        <v>2.2504200000000001</v>
      </c>
      <c r="DPD28">
        <v>1.5682016999999999</v>
      </c>
      <c r="DPE28">
        <v>2.3324384999999999</v>
      </c>
      <c r="DPF28">
        <v>1.3010299999999999</v>
      </c>
      <c r="DPG28">
        <v>1.3010299999999999</v>
      </c>
      <c r="DPH28">
        <v>1.9684828999999999</v>
      </c>
      <c r="DPI28">
        <v>1.3010299999999999</v>
      </c>
      <c r="DPJ28">
        <v>1.3010299999999999</v>
      </c>
      <c r="DPK28">
        <v>1.8750613</v>
      </c>
      <c r="DPL28">
        <v>2.2787535999999999</v>
      </c>
      <c r="DPM28">
        <v>1.3010299999999999</v>
      </c>
      <c r="DPN28">
        <v>1.3010299999999999</v>
      </c>
      <c r="DPO28">
        <v>1.3010299999999999</v>
      </c>
      <c r="DPP28">
        <v>2.7092700000000001</v>
      </c>
      <c r="DPQ28">
        <v>1.3010299999999999</v>
      </c>
      <c r="DPR28">
        <v>2.3263359000000001</v>
      </c>
      <c r="DPS28">
        <v>1.3010299999999999</v>
      </c>
      <c r="DPT28">
        <v>1.6434527000000001</v>
      </c>
      <c r="DPU28">
        <v>3.0025979999999999</v>
      </c>
      <c r="DPV28">
        <v>1.3010299999999999</v>
      </c>
      <c r="DPW28">
        <v>2.0043213999999998</v>
      </c>
      <c r="DPX28">
        <v>1.6812412000000001</v>
      </c>
      <c r="DPY28">
        <v>1.4471579999999999</v>
      </c>
      <c r="DPZ28">
        <v>1.6232492999999999</v>
      </c>
      <c r="DQA28">
        <v>1.7075701999999999</v>
      </c>
      <c r="DQB28">
        <v>1.6334685</v>
      </c>
      <c r="DQC28">
        <v>1.5185139000000001</v>
      </c>
      <c r="DQD28">
        <v>2.1139434000000001</v>
      </c>
      <c r="DQE28">
        <v>1.4471579999999999</v>
      </c>
      <c r="DQF28">
        <v>2.1105896999999998</v>
      </c>
      <c r="DQG28">
        <v>2.2855572999999998</v>
      </c>
      <c r="DQH28">
        <v>2.5622929000000001</v>
      </c>
      <c r="DQI28">
        <v>2.1105896999999998</v>
      </c>
      <c r="DQJ28">
        <v>2.0969099999999998</v>
      </c>
      <c r="DQK28">
        <v>2.1643528999999999</v>
      </c>
      <c r="DQL28">
        <v>1.5910645999999999</v>
      </c>
      <c r="DQM28">
        <v>1.3010299999999999</v>
      </c>
      <c r="DQN28">
        <v>1.3010299999999999</v>
      </c>
      <c r="DQO28">
        <v>2.5658477999999998</v>
      </c>
      <c r="DQP28">
        <v>1.544068</v>
      </c>
      <c r="DQQ28">
        <v>1.3010299999999999</v>
      </c>
      <c r="DQR28">
        <v>1.3010299999999999</v>
      </c>
      <c r="DQS28">
        <v>1.3010299999999999</v>
      </c>
      <c r="DQT28">
        <v>1.6812412000000001</v>
      </c>
      <c r="DQU28">
        <v>1.7242759000000001</v>
      </c>
      <c r="DQV28">
        <v>1.3010299999999999</v>
      </c>
      <c r="DQW28">
        <v>2.0374265</v>
      </c>
      <c r="DQX28">
        <v>1.9138139000000001</v>
      </c>
      <c r="DQY28">
        <v>3.72403</v>
      </c>
      <c r="DQZ28">
        <v>2.0253059000000002</v>
      </c>
      <c r="DRA28">
        <v>2.6618127</v>
      </c>
      <c r="DRB28">
        <v>1.3010299999999999</v>
      </c>
      <c r="DRC28">
        <v>1.5682016999999999</v>
      </c>
      <c r="DRD28">
        <v>1.9590414</v>
      </c>
      <c r="DRE28">
        <v>1.9867717</v>
      </c>
      <c r="DRF28">
        <v>1.4471579999999999</v>
      </c>
      <c r="DRG28">
        <v>1.3010299999999999</v>
      </c>
      <c r="DRH28">
        <v>2.1038036999999998</v>
      </c>
      <c r="DRI28">
        <v>2.1139434000000001</v>
      </c>
      <c r="DRJ28">
        <v>2.2833011999999999</v>
      </c>
      <c r="DRK28">
        <v>3.9781805000000001</v>
      </c>
      <c r="DRL28">
        <v>4.0585778000000001</v>
      </c>
      <c r="DRM28">
        <v>2.0969099999999998</v>
      </c>
      <c r="DRN28">
        <v>1.3010299999999999</v>
      </c>
      <c r="DRO28">
        <v>2.0755469999999998</v>
      </c>
      <c r="DRP28">
        <v>1.6627578000000001</v>
      </c>
      <c r="DRQ28">
        <v>2.3820169999999998</v>
      </c>
      <c r="DRR28">
        <v>1.3010299999999999</v>
      </c>
      <c r="DRS28">
        <v>1.3010299999999999</v>
      </c>
      <c r="DRT28">
        <v>4.0774042000000001</v>
      </c>
      <c r="DRU28">
        <v>3.9560243000000002</v>
      </c>
      <c r="DRV28">
        <v>1.3424227</v>
      </c>
      <c r="DRW28">
        <v>1.8808136</v>
      </c>
      <c r="DRX28">
        <v>1.3010299999999999</v>
      </c>
      <c r="DRY28">
        <v>1.3010299999999999</v>
      </c>
      <c r="DRZ28">
        <v>2.8061799999999999</v>
      </c>
      <c r="DSA28">
        <v>1.8129134</v>
      </c>
      <c r="DSB28">
        <v>1.3010299999999999</v>
      </c>
      <c r="DSC28">
        <v>1.3010299999999999</v>
      </c>
      <c r="DSD28">
        <v>1.3010299999999999</v>
      </c>
      <c r="DSE28">
        <v>2.0791811999999998</v>
      </c>
      <c r="DSF28">
        <v>2.3579348000000002</v>
      </c>
      <c r="DSG28">
        <v>2.0043213999999998</v>
      </c>
      <c r="DSH28">
        <v>1.3010299999999999</v>
      </c>
      <c r="DSI28">
        <v>1.4149733</v>
      </c>
      <c r="DSJ28">
        <v>2.4941545999999999</v>
      </c>
      <c r="DSK28">
        <v>1.3010299999999999</v>
      </c>
      <c r="DSL28">
        <v>1.3010299999999999</v>
      </c>
      <c r="DSM28">
        <v>1.3617277999999999</v>
      </c>
      <c r="DSN28">
        <v>3.0625819999999999</v>
      </c>
      <c r="DSO28">
        <v>4.0246497999999997</v>
      </c>
      <c r="DSP28">
        <v>3.5984622000000002</v>
      </c>
      <c r="DSQ28">
        <v>4.0041063000000001</v>
      </c>
      <c r="DSR28">
        <v>3.8000294000000001</v>
      </c>
      <c r="DSS28">
        <v>2.9074114</v>
      </c>
      <c r="DST28">
        <v>2.510545</v>
      </c>
      <c r="DSU28">
        <v>2.2121876</v>
      </c>
      <c r="DSV28">
        <v>2.9425040999999998</v>
      </c>
      <c r="DSW28">
        <v>2.0530784</v>
      </c>
      <c r="DSX28">
        <v>2.2552724999999998</v>
      </c>
      <c r="DSY28">
        <v>2.2227165000000002</v>
      </c>
      <c r="DSZ28">
        <v>2.4756711999999998</v>
      </c>
      <c r="DTA28">
        <v>1.9637878</v>
      </c>
      <c r="DTB28">
        <v>1.3010299999999999</v>
      </c>
      <c r="DTC28">
        <v>2.1271048000000001</v>
      </c>
      <c r="DTD28">
        <v>1.6627578000000001</v>
      </c>
      <c r="DTE28">
        <v>1.3010299999999999</v>
      </c>
      <c r="DTF28">
        <v>1.7708520000000001</v>
      </c>
      <c r="DTG28">
        <v>1.7481880000000001</v>
      </c>
      <c r="DTH28">
        <v>2.0791811999999998</v>
      </c>
      <c r="DTI28">
        <v>2.4487063</v>
      </c>
      <c r="DTJ28">
        <v>2.2068259000000001</v>
      </c>
      <c r="DTK28">
        <v>2.3010299999999999</v>
      </c>
      <c r="DTL28">
        <v>2.0492180000000002</v>
      </c>
      <c r="DTM28">
        <v>1.6434527000000001</v>
      </c>
      <c r="DTN28">
        <v>1.3010299999999999</v>
      </c>
      <c r="DTO28">
        <v>2.4653828999999998</v>
      </c>
      <c r="DTP28">
        <v>2.3384564999999999</v>
      </c>
      <c r="DTQ28">
        <v>2.1673173000000001</v>
      </c>
      <c r="DTR28">
        <v>2.5550944000000002</v>
      </c>
      <c r="DTS28">
        <v>2.8674675000000001</v>
      </c>
      <c r="DTT28">
        <v>1.3010299999999999</v>
      </c>
      <c r="DTU28">
        <v>1.8633229</v>
      </c>
      <c r="DTV28">
        <v>2.2671717</v>
      </c>
      <c r="DTW28">
        <v>2.3117538999999998</v>
      </c>
      <c r="DTX28">
        <v>2.1430148</v>
      </c>
      <c r="DTY28">
        <v>1.3010299999999999</v>
      </c>
      <c r="DTZ28">
        <v>1.3010299999999999</v>
      </c>
      <c r="DUA28">
        <v>2.7067177999999998</v>
      </c>
      <c r="DUB28">
        <v>2.6665179999999999</v>
      </c>
      <c r="DUC28">
        <v>2.2227165000000002</v>
      </c>
      <c r="DUD28">
        <v>2.5865873000000001</v>
      </c>
      <c r="DUE28">
        <v>2.8987251999999999</v>
      </c>
      <c r="DUF28">
        <v>2.0043213999999998</v>
      </c>
      <c r="DUG28">
        <v>1.3010299999999999</v>
      </c>
      <c r="DUH28">
        <v>2.8135810000000001</v>
      </c>
      <c r="DUI28">
        <v>4.1346869999999996</v>
      </c>
      <c r="DUJ28">
        <v>1.3010299999999999</v>
      </c>
      <c r="DUK28">
        <v>1.9294188999999999</v>
      </c>
      <c r="DUL28">
        <v>1.544068</v>
      </c>
      <c r="DUM28">
        <v>1.9542425000000001</v>
      </c>
      <c r="DUN28">
        <v>2.2355284000000002</v>
      </c>
      <c r="DUO28">
        <v>1.8061799999999999</v>
      </c>
      <c r="DUP28">
        <v>2.2227165000000002</v>
      </c>
      <c r="DUQ28">
        <v>1.763428</v>
      </c>
      <c r="DUR28">
        <v>2.3961993000000001</v>
      </c>
      <c r="DUS28">
        <v>1.3010299999999999</v>
      </c>
      <c r="DUT28">
        <v>2.3344537999999999</v>
      </c>
      <c r="DUU28">
        <v>2.4871384000000001</v>
      </c>
      <c r="DUV28">
        <v>2.2329960999999998</v>
      </c>
      <c r="DUW28">
        <v>2.3926970000000001</v>
      </c>
      <c r="DUX28">
        <v>2.3673559000000002</v>
      </c>
      <c r="DUY28">
        <v>2.3502480000000001</v>
      </c>
      <c r="DUZ28">
        <v>2.4828736</v>
      </c>
      <c r="DVA28">
        <v>1.9542425000000001</v>
      </c>
      <c r="DVB28">
        <v>2.5831987999999999</v>
      </c>
      <c r="DVC28">
        <v>1.3010299999999999</v>
      </c>
      <c r="DVD28">
        <v>1.8061799999999999</v>
      </c>
      <c r="DVE28">
        <v>1.9822712</v>
      </c>
      <c r="DVF28">
        <v>2.5728716</v>
      </c>
      <c r="DVG28">
        <v>2.5575071999999999</v>
      </c>
      <c r="DVH28">
        <v>2.0128371999999999</v>
      </c>
      <c r="DVI28">
        <v>2.4440447999999999</v>
      </c>
      <c r="DVJ28">
        <v>2.2430379999999999</v>
      </c>
      <c r="DVK28">
        <v>2.0413926999999998</v>
      </c>
      <c r="DVL28">
        <v>2.6766936000000001</v>
      </c>
      <c r="DVM28">
        <v>2.3747482999999998</v>
      </c>
      <c r="DVN28">
        <v>2.4698220000000002</v>
      </c>
      <c r="DVO28">
        <v>2.4502491000000002</v>
      </c>
      <c r="DVP28">
        <v>2.5352941000000002</v>
      </c>
      <c r="DVQ28">
        <v>2.4132997999999999</v>
      </c>
      <c r="DVR28">
        <v>2.4623979999999999</v>
      </c>
      <c r="DVS28">
        <v>2.7566361000000001</v>
      </c>
      <c r="DVT28">
        <v>1.3010299999999999</v>
      </c>
      <c r="DVU28">
        <v>1.3010299999999999</v>
      </c>
      <c r="DVV28">
        <v>1.3010299999999999</v>
      </c>
      <c r="DVW28">
        <v>1.50515</v>
      </c>
      <c r="DVX28">
        <v>2.2253093000000002</v>
      </c>
      <c r="DVY28">
        <v>2.3729119999999999</v>
      </c>
      <c r="DVZ28">
        <v>2.1003704999999999</v>
      </c>
      <c r="DWA28">
        <v>2.3944516999999998</v>
      </c>
      <c r="DWB28">
        <v>1.3222193</v>
      </c>
      <c r="DWC28">
        <v>1.9395192999999999</v>
      </c>
      <c r="DWD28">
        <v>2.2624510999999998</v>
      </c>
      <c r="DWE28">
        <v>2.7937903999999998</v>
      </c>
      <c r="DWF28">
        <v>2.1271048000000001</v>
      </c>
      <c r="DWG28">
        <v>2.3463530000000001</v>
      </c>
      <c r="DWH28">
        <v>1.3010299999999999</v>
      </c>
      <c r="DWI28">
        <v>2.2479733</v>
      </c>
      <c r="DWJ28">
        <v>2.3673559000000002</v>
      </c>
      <c r="DWK28">
        <v>2.3304138000000001</v>
      </c>
      <c r="DWL28">
        <v>1.3010299999999999</v>
      </c>
      <c r="DWM28">
        <v>2.0211893000000001</v>
      </c>
      <c r="DWN28">
        <v>2.6159501000000001</v>
      </c>
      <c r="DWO28">
        <v>2.2455126999999999</v>
      </c>
      <c r="DWP28">
        <v>3.0827854000000001</v>
      </c>
      <c r="DWQ28">
        <v>2.9164539</v>
      </c>
      <c r="DWR28">
        <v>2.605305</v>
      </c>
      <c r="DWS28">
        <v>2.7143297999999998</v>
      </c>
      <c r="DWT28">
        <v>2.6020599999999998</v>
      </c>
      <c r="DWU28">
        <v>2.2764617999999999</v>
      </c>
      <c r="DWV28">
        <v>1.3010299999999999</v>
      </c>
      <c r="DWW28">
        <v>2.6117233</v>
      </c>
      <c r="DWX28">
        <v>2.9840770000000001</v>
      </c>
      <c r="DWY28">
        <v>2.2380461</v>
      </c>
      <c r="DWZ28">
        <v>2.2810334000000001</v>
      </c>
      <c r="DXA28">
        <v>2.5843311999999998</v>
      </c>
      <c r="DXB28">
        <v>1.5682016999999999</v>
      </c>
      <c r="DXC28">
        <v>2.3673559000000002</v>
      </c>
      <c r="DXD28">
        <v>2.2878017000000002</v>
      </c>
      <c r="DXE28">
        <v>2.6946051999999998</v>
      </c>
      <c r="DXF28">
        <v>2.6720978999999998</v>
      </c>
      <c r="DXG28">
        <v>2.4828736</v>
      </c>
      <c r="DXH28">
        <v>2.0530784</v>
      </c>
      <c r="DXI28">
        <v>3.1476763000000001</v>
      </c>
      <c r="DXJ28">
        <v>2.6989700000000001</v>
      </c>
      <c r="DXK28">
        <v>2.3783979</v>
      </c>
      <c r="DXL28">
        <v>2.7909885000000001</v>
      </c>
      <c r="DXM28">
        <v>2.7737864000000001</v>
      </c>
      <c r="DXN28">
        <v>2.071882</v>
      </c>
      <c r="DXO28">
        <v>2.4517864</v>
      </c>
      <c r="DXP28">
        <v>1.3010299999999999</v>
      </c>
      <c r="DXQ28">
        <v>2.3010299999999999</v>
      </c>
      <c r="DXR28">
        <v>2.8241258</v>
      </c>
      <c r="DXS28">
        <v>1.6989700000000001</v>
      </c>
      <c r="DXT28">
        <v>2.2764617999999999</v>
      </c>
      <c r="DXU28">
        <v>2.5465426999999998</v>
      </c>
      <c r="DXV28">
        <v>2.6839471000000001</v>
      </c>
      <c r="DXW28">
        <v>2.3344537999999999</v>
      </c>
      <c r="DXX28">
        <v>1.908485</v>
      </c>
      <c r="DXY28">
        <v>2.7916905999999999</v>
      </c>
      <c r="DXZ28">
        <v>3.3130231000000001</v>
      </c>
      <c r="DYA28">
        <v>2.1760913</v>
      </c>
      <c r="DYB28">
        <v>2.9804579000000002</v>
      </c>
      <c r="DYC28">
        <v>2.6720978999999998</v>
      </c>
      <c r="DYD28">
        <v>1.8325089000000001</v>
      </c>
      <c r="DYE28">
        <v>3.2347703000000001</v>
      </c>
      <c r="DYF28">
        <v>1.3010299999999999</v>
      </c>
      <c r="DYG28">
        <v>2.0827854000000001</v>
      </c>
      <c r="DYH28">
        <v>2.2624510999999998</v>
      </c>
      <c r="DYI28">
        <v>1.3010299999999999</v>
      </c>
      <c r="DYJ28">
        <v>2.3117538999999998</v>
      </c>
      <c r="DYK28">
        <v>2.7656686000000001</v>
      </c>
      <c r="DYL28">
        <v>3.206286</v>
      </c>
      <c r="DYM28">
        <v>2.4345688999999999</v>
      </c>
      <c r="DYN28">
        <v>2.8536982000000002</v>
      </c>
      <c r="DYO28">
        <v>2.9604708</v>
      </c>
      <c r="DYP28">
        <v>2.9498777</v>
      </c>
      <c r="DYQ28">
        <v>1.4913616999999999</v>
      </c>
      <c r="DYR28">
        <v>2.5340261000000002</v>
      </c>
      <c r="DYS28">
        <v>1.3010299999999999</v>
      </c>
      <c r="DYT28">
        <v>2.6794278999999999</v>
      </c>
      <c r="DYU28">
        <v>2.1398790999999999</v>
      </c>
      <c r="DYV28">
        <v>1.7781513</v>
      </c>
      <c r="DYW28">
        <v>2.3979400000000002</v>
      </c>
      <c r="DYX28">
        <v>2.8920946000000001</v>
      </c>
      <c r="DYY28">
        <v>3.6961816000000001</v>
      </c>
      <c r="DYZ28">
        <v>2.9355072999999998</v>
      </c>
      <c r="DZA28">
        <v>2.3404441</v>
      </c>
      <c r="DZB28">
        <v>2.5440680000000002</v>
      </c>
      <c r="DZC28">
        <v>2.2095150000000001</v>
      </c>
      <c r="DZD28">
        <v>2.5843311999999998</v>
      </c>
      <c r="DZE28">
        <v>3.1225434999999999</v>
      </c>
      <c r="DZF28">
        <v>2.6444386</v>
      </c>
      <c r="DZG28">
        <v>2.55145</v>
      </c>
      <c r="DZH28">
        <v>2.6821451000000001</v>
      </c>
      <c r="DZI28">
        <v>1.6720979</v>
      </c>
      <c r="DZJ28">
        <v>2.3996737000000001</v>
      </c>
      <c r="DZK28">
        <v>2.2741577999999998</v>
      </c>
      <c r="DZL28">
        <v>2.0086002000000001</v>
      </c>
      <c r="DZM28">
        <v>2.8830933999999999</v>
      </c>
      <c r="DZN28">
        <v>1.3010299999999999</v>
      </c>
      <c r="DZO28">
        <v>2.9836263000000001</v>
      </c>
      <c r="DZP28">
        <v>3.1169395999999998</v>
      </c>
      <c r="DZQ28">
        <v>2.3747482999999998</v>
      </c>
      <c r="DZR28">
        <v>2.519828</v>
      </c>
      <c r="DZS28">
        <v>2.1335389</v>
      </c>
      <c r="DZT28">
        <v>2.9722027999999998</v>
      </c>
      <c r="DZU28">
        <v>2.7759743000000001</v>
      </c>
      <c r="DZV28">
        <v>3.1892095</v>
      </c>
      <c r="DZW28">
        <v>2.1038036999999998</v>
      </c>
      <c r="DZX28">
        <v>2.3053514000000002</v>
      </c>
      <c r="DZY28">
        <v>2.3344537999999999</v>
      </c>
      <c r="DZZ28">
        <v>2.1003704999999999</v>
      </c>
      <c r="EAA28">
        <v>2.665581</v>
      </c>
      <c r="EAB28">
        <v>2.5865873000000001</v>
      </c>
      <c r="EAC28">
        <v>1.7075701999999999</v>
      </c>
      <c r="EAD28">
        <v>2.7581546000000001</v>
      </c>
      <c r="EAE28">
        <v>3.0119931000000002</v>
      </c>
      <c r="EAF28">
        <v>2.1430148</v>
      </c>
      <c r="EAG28">
        <v>2.8893016999999999</v>
      </c>
      <c r="EAH28">
        <v>2.622214</v>
      </c>
      <c r="EAI28">
        <v>1.8195439</v>
      </c>
      <c r="EAJ28">
        <v>1.3010299999999999</v>
      </c>
      <c r="EAK28">
        <v>3.4063697999999998</v>
      </c>
      <c r="EAL28">
        <v>1.6627578000000001</v>
      </c>
      <c r="EAM28">
        <v>1.3424227</v>
      </c>
      <c r="EAN28">
        <v>2.6803355</v>
      </c>
      <c r="EAO28">
        <v>2.7781513000000002</v>
      </c>
      <c r="EAP28">
        <v>3.4823018000000001</v>
      </c>
      <c r="EAQ28">
        <v>2.8549129999999998</v>
      </c>
      <c r="EAR28">
        <v>2.7752463000000001</v>
      </c>
      <c r="EAS28">
        <v>2.8813846999999999</v>
      </c>
      <c r="EAT28">
        <v>1.8195439</v>
      </c>
      <c r="EAU28">
        <v>2.4517864</v>
      </c>
      <c r="EAV28">
        <v>2.6314438</v>
      </c>
      <c r="EAW28">
        <v>2.2718416000000001</v>
      </c>
      <c r="EAX28">
        <v>1.8450979999999999</v>
      </c>
      <c r="EAY28">
        <v>1.3010299999999999</v>
      </c>
      <c r="EAZ28">
        <v>2.6334685000000002</v>
      </c>
      <c r="EBA28">
        <v>1.5682016999999999</v>
      </c>
      <c r="EBB28">
        <v>2.6560982000000002</v>
      </c>
      <c r="EBC28">
        <v>2.7259115999999999</v>
      </c>
      <c r="EBD28">
        <v>2.4653828999999998</v>
      </c>
      <c r="EBE28">
        <v>2.1931246</v>
      </c>
      <c r="EBF28">
        <v>1.3010299999999999</v>
      </c>
      <c r="EBG28">
        <v>1.3010299999999999</v>
      </c>
      <c r="EBH28">
        <v>1.8512583</v>
      </c>
      <c r="EBI28">
        <v>1.3010299999999999</v>
      </c>
      <c r="EBJ28">
        <v>1.4149733</v>
      </c>
      <c r="EBK28">
        <v>1.8864907</v>
      </c>
      <c r="EBL28">
        <v>2.2741577999999998</v>
      </c>
      <c r="EBM28">
        <v>1.9822712</v>
      </c>
      <c r="EBN28">
        <v>2.3909351000000001</v>
      </c>
      <c r="EBO28">
        <v>1.3010299999999999</v>
      </c>
      <c r="EBP28">
        <v>1.6334685</v>
      </c>
      <c r="EBQ28">
        <v>1.3010299999999999</v>
      </c>
      <c r="EBR28">
        <v>1.3010299999999999</v>
      </c>
      <c r="EBS28">
        <v>2.4712917000000001</v>
      </c>
      <c r="EBT28">
        <v>1.3010299999999999</v>
      </c>
      <c r="EBU28">
        <v>1.8450979999999999</v>
      </c>
      <c r="EBV28">
        <v>1.3010299999999999</v>
      </c>
      <c r="EBW28">
        <v>1.3010299999999999</v>
      </c>
      <c r="EBX28">
        <v>2.0681859</v>
      </c>
      <c r="EBY28">
        <v>1.3010299999999999</v>
      </c>
      <c r="EBZ28">
        <v>1.9684828999999999</v>
      </c>
      <c r="ECA28">
        <v>1.3010299999999999</v>
      </c>
      <c r="ECB28">
        <v>2.1846914000000002</v>
      </c>
      <c r="ECC28">
        <v>2.0863597999999999</v>
      </c>
      <c r="ECD28">
        <v>1.9294188999999999</v>
      </c>
      <c r="ECE28">
        <v>2.2304488999999998</v>
      </c>
      <c r="ECF28">
        <v>2.4487063</v>
      </c>
      <c r="ECG28">
        <v>2.0644580000000001</v>
      </c>
      <c r="ECH28">
        <v>1.6532125</v>
      </c>
      <c r="ECI28">
        <v>1.3010299999999999</v>
      </c>
      <c r="ECJ28">
        <v>1.3010299999999999</v>
      </c>
      <c r="ECK28">
        <v>2.2718416000000001</v>
      </c>
      <c r="ECL28">
        <v>1.9444827</v>
      </c>
      <c r="ECM28">
        <v>1.8976271</v>
      </c>
      <c r="ECN28">
        <v>1.3010299999999999</v>
      </c>
      <c r="ECO28">
        <v>1.9190780999999999</v>
      </c>
      <c r="ECP28">
        <v>2.7803173000000001</v>
      </c>
      <c r="ECQ28">
        <v>1.60206</v>
      </c>
      <c r="ECR28">
        <v>1.3010299999999999</v>
      </c>
      <c r="ECS28">
        <v>1.3010299999999999</v>
      </c>
      <c r="ECT28">
        <v>1.3010299999999999</v>
      </c>
      <c r="ECU28">
        <v>1.3010299999999999</v>
      </c>
      <c r="ECV28">
        <v>1.8573325000000001</v>
      </c>
      <c r="ECW28">
        <v>2.1139434000000001</v>
      </c>
      <c r="ECX28">
        <v>1.8260748</v>
      </c>
      <c r="ECY28">
        <v>2.2174839</v>
      </c>
      <c r="ECZ28">
        <v>1.3010299999999999</v>
      </c>
      <c r="EDA28">
        <v>2.1335389</v>
      </c>
      <c r="EDB28">
        <v>1.3010299999999999</v>
      </c>
      <c r="EDC28">
        <v>1.7403626999999999</v>
      </c>
      <c r="EDD28">
        <v>2.1846914000000002</v>
      </c>
      <c r="EDE28">
        <v>1.9242793</v>
      </c>
      <c r="EDF28">
        <v>1.3010299999999999</v>
      </c>
      <c r="EDG28">
        <v>1.50515</v>
      </c>
      <c r="EDH28">
        <v>2.4424798000000001</v>
      </c>
      <c r="EDI28">
        <v>1.3010299999999999</v>
      </c>
      <c r="EDJ28">
        <v>2.7442929999999999</v>
      </c>
      <c r="EDK28">
        <v>3.1634595999999999</v>
      </c>
      <c r="EDL28">
        <v>2.1072099999999998</v>
      </c>
      <c r="EDM28">
        <v>1.7160032999999999</v>
      </c>
      <c r="EDN28">
        <v>1.3010299999999999</v>
      </c>
      <c r="EDO28">
        <v>1.50515</v>
      </c>
      <c r="EDP28">
        <v>1.7323938000000001</v>
      </c>
      <c r="EDQ28">
        <v>2.8444772</v>
      </c>
      <c r="EDR28">
        <v>1.3010299999999999</v>
      </c>
      <c r="EDS28">
        <v>2.1398790999999999</v>
      </c>
      <c r="EDT28">
        <v>1.6901961000000001</v>
      </c>
      <c r="EDU28">
        <v>1.4913616999999999</v>
      </c>
      <c r="EDV28">
        <v>1.5682016999999999</v>
      </c>
      <c r="EDW28">
        <v>1.3010299999999999</v>
      </c>
      <c r="EDX28">
        <v>1.3010299999999999</v>
      </c>
      <c r="EDY28">
        <v>1.3010299999999999</v>
      </c>
      <c r="EDZ28">
        <v>3.7851162</v>
      </c>
      <c r="EEA28">
        <v>2.0413926999999998</v>
      </c>
      <c r="EEB28">
        <v>1.5563024999999999</v>
      </c>
      <c r="EEC28">
        <v>1.6720979</v>
      </c>
      <c r="EED28">
        <v>1.6127838999999999</v>
      </c>
      <c r="EEE28">
        <v>2.0791811999999998</v>
      </c>
      <c r="EEF28">
        <v>1.8325089000000001</v>
      </c>
      <c r="EEG28">
        <v>2.2148438000000001</v>
      </c>
      <c r="EEH28">
        <v>1.3010299999999999</v>
      </c>
      <c r="EEI28">
        <v>2.6702458999999998</v>
      </c>
      <c r="EEJ28">
        <v>1.9822712</v>
      </c>
      <c r="EEK28">
        <v>1.3010299999999999</v>
      </c>
      <c r="EEL28">
        <v>1.6989700000000001</v>
      </c>
      <c r="EEM28">
        <v>1.3010299999999999</v>
      </c>
      <c r="EEN28">
        <v>4.1220192000000004</v>
      </c>
      <c r="EEO28">
        <v>1.9912261</v>
      </c>
      <c r="EEP28">
        <v>2.0969099999999998</v>
      </c>
      <c r="EEQ28">
        <v>2.4517864</v>
      </c>
      <c r="EER28">
        <v>2.2855572999999998</v>
      </c>
      <c r="EES28">
        <v>2.3096302</v>
      </c>
      <c r="EET28">
        <v>2.0530784</v>
      </c>
      <c r="EEU28">
        <v>1.7558749</v>
      </c>
      <c r="EEV28">
        <v>1.3802112</v>
      </c>
      <c r="EEW28">
        <v>3.0659529999999999</v>
      </c>
      <c r="EEX28">
        <v>1.7558749</v>
      </c>
      <c r="EEY28">
        <v>2.2504200000000001</v>
      </c>
      <c r="EEZ28">
        <v>2.5340261000000002</v>
      </c>
      <c r="EFA28">
        <v>1.6989700000000001</v>
      </c>
      <c r="EFB28">
        <v>1.7075701999999999</v>
      </c>
      <c r="EFC28">
        <v>1.7481880000000001</v>
      </c>
      <c r="EFD28">
        <v>1.3010299999999999</v>
      </c>
      <c r="EFE28">
        <v>2.4377506000000002</v>
      </c>
      <c r="EFF28">
        <v>1.6627578000000001</v>
      </c>
      <c r="EFG28">
        <v>2.4955443000000002</v>
      </c>
      <c r="EFH28">
        <v>1.7160032999999999</v>
      </c>
      <c r="EFI28">
        <v>1.3010299999999999</v>
      </c>
      <c r="EFJ28">
        <v>1.3010299999999999</v>
      </c>
      <c r="EFK28">
        <v>4.0739748000000002</v>
      </c>
      <c r="EFL28">
        <v>1.7993405</v>
      </c>
      <c r="EFM28">
        <v>2.4329692999999999</v>
      </c>
      <c r="EFN28">
        <v>1.908485</v>
      </c>
      <c r="EFO28">
        <v>3.9046074000000002</v>
      </c>
      <c r="EFP28">
        <v>1.3010299999999999</v>
      </c>
      <c r="EFQ28">
        <v>1.3010299999999999</v>
      </c>
      <c r="EFR28">
        <v>1.9684828999999999</v>
      </c>
      <c r="EFS28">
        <v>1.60206</v>
      </c>
      <c r="EFT28">
        <v>1.8692317000000001</v>
      </c>
      <c r="EFU28">
        <v>1.7075701999999999</v>
      </c>
      <c r="EFV28">
        <v>1.3010299999999999</v>
      </c>
      <c r="EFW28">
        <v>1.9867717</v>
      </c>
      <c r="EFX28">
        <v>2.456366</v>
      </c>
      <c r="EFY28">
        <v>2.2121876</v>
      </c>
      <c r="EFZ28">
        <v>2.4638930000000001</v>
      </c>
      <c r="EGA28">
        <v>2.2329960999999998</v>
      </c>
      <c r="EGB28">
        <v>2.1643528999999999</v>
      </c>
      <c r="EGC28">
        <v>1.3010299999999999</v>
      </c>
      <c r="EGD28">
        <v>2.3031961000000001</v>
      </c>
      <c r="EGE28">
        <v>1.3010299999999999</v>
      </c>
      <c r="EGF28">
        <v>2.5477747000000002</v>
      </c>
      <c r="EGG28">
        <v>2.6637008999999998</v>
      </c>
      <c r="EGH28">
        <v>2.5276299</v>
      </c>
      <c r="EGI28">
        <v>2.6483599999999998</v>
      </c>
      <c r="EGJ28">
        <v>2.9656720000000001</v>
      </c>
      <c r="EGK28">
        <v>1.9395192999999999</v>
      </c>
      <c r="EGL28">
        <v>2.4842998000000001</v>
      </c>
      <c r="EGM28">
        <v>1.3010299999999999</v>
      </c>
      <c r="EGN28">
        <v>2.3010299999999999</v>
      </c>
      <c r="EGO28">
        <v>1.8864907</v>
      </c>
      <c r="EGP28">
        <v>1.8864907</v>
      </c>
      <c r="EGQ28">
        <v>2.5171958999999999</v>
      </c>
      <c r="EGR28">
        <v>2.5092024999999998</v>
      </c>
      <c r="EGS28">
        <v>2.2148438000000001</v>
      </c>
      <c r="EGT28">
        <v>2.1731862999999998</v>
      </c>
      <c r="EGU28">
        <v>2.2121876</v>
      </c>
      <c r="EGV28">
        <v>1.3010299999999999</v>
      </c>
      <c r="EGW28">
        <v>1.9030899999999999</v>
      </c>
      <c r="EGX28">
        <v>2.7291647999999999</v>
      </c>
      <c r="EGY28">
        <v>2.146128</v>
      </c>
      <c r="EGZ28">
        <v>1.5910645999999999</v>
      </c>
      <c r="EHA28">
        <v>1.3010299999999999</v>
      </c>
      <c r="EHB28">
        <v>3.2929203</v>
      </c>
      <c r="EHC28">
        <v>2.4232459</v>
      </c>
      <c r="EHD28">
        <v>2.1522882999999999</v>
      </c>
      <c r="EHE28">
        <v>1.3010299999999999</v>
      </c>
      <c r="EHF28">
        <v>2.1492190999999998</v>
      </c>
      <c r="EHG28">
        <v>2.3996737000000001</v>
      </c>
      <c r="EHH28">
        <v>2.1903317000000002</v>
      </c>
      <c r="EHI28">
        <v>2.3926970000000001</v>
      </c>
      <c r="EHJ28">
        <v>1.7075701999999999</v>
      </c>
      <c r="EHK28">
        <v>2.0791811999999998</v>
      </c>
      <c r="EHL28">
        <v>2.6304278999999999</v>
      </c>
      <c r="EHM28">
        <v>1.3010299999999999</v>
      </c>
      <c r="EHN28">
        <v>1.3010299999999999</v>
      </c>
      <c r="EHO28">
        <v>1.8864907</v>
      </c>
      <c r="EHP28">
        <v>3.8599784000000001</v>
      </c>
      <c r="EHQ28">
        <v>2.3483049</v>
      </c>
      <c r="EHR28">
        <v>2.1139434000000001</v>
      </c>
      <c r="EHS28">
        <v>2.5145477999999999</v>
      </c>
      <c r="EHT28">
        <v>2.2148438000000001</v>
      </c>
      <c r="EHU28">
        <v>2.9890045999999999</v>
      </c>
      <c r="EHV28">
        <v>2.3673559000000002</v>
      </c>
      <c r="EHW28">
        <v>1.9637878</v>
      </c>
      <c r="EHX28">
        <v>2.9493900000000002</v>
      </c>
      <c r="EHY28">
        <v>2.3891661000000002</v>
      </c>
      <c r="EHZ28">
        <v>1.3222193</v>
      </c>
      <c r="EIA28">
        <v>2.2576786000000002</v>
      </c>
      <c r="EIB28">
        <v>1.7242759000000001</v>
      </c>
      <c r="EIC28">
        <v>2.1072099999999998</v>
      </c>
      <c r="EID28">
        <v>2.1931246</v>
      </c>
      <c r="EIE28">
        <v>2.4548448999999999</v>
      </c>
      <c r="EIF28">
        <v>2.6324573</v>
      </c>
      <c r="EIG28">
        <v>2.6404814000000001</v>
      </c>
      <c r="EIH28">
        <v>2.6674530000000001</v>
      </c>
      <c r="EII28">
        <v>1.3010299999999999</v>
      </c>
      <c r="EIJ28">
        <v>2.2253093000000002</v>
      </c>
      <c r="EIK28">
        <v>1.5314789</v>
      </c>
      <c r="EIL28">
        <v>1.3010299999999999</v>
      </c>
      <c r="EIM28">
        <v>2.5899496000000002</v>
      </c>
      <c r="EIN28">
        <v>1.3010299999999999</v>
      </c>
      <c r="EIO28">
        <v>1.9444827</v>
      </c>
      <c r="EIP28">
        <v>1.3010299999999999</v>
      </c>
      <c r="EIQ28">
        <v>2.5728716</v>
      </c>
      <c r="EIR28">
        <v>2.6665179999999999</v>
      </c>
      <c r="EIS28">
        <v>1.3010299999999999</v>
      </c>
      <c r="EIT28">
        <v>2.5998831</v>
      </c>
      <c r="EIU28">
        <v>2.7371926000000002</v>
      </c>
      <c r="EIV28">
        <v>1.9684828999999999</v>
      </c>
      <c r="EIW28">
        <v>1.3010299999999999</v>
      </c>
      <c r="EIX28">
        <v>1.9590414</v>
      </c>
      <c r="EIY28">
        <v>2.6454222999999999</v>
      </c>
      <c r="EIZ28">
        <v>1.3010299999999999</v>
      </c>
      <c r="EJA28">
        <v>1.8061799999999999</v>
      </c>
      <c r="EJB28">
        <v>2.0086002000000001</v>
      </c>
      <c r="EJC28">
        <v>1.3010299999999999</v>
      </c>
      <c r="EJD28">
        <v>1.6720979</v>
      </c>
      <c r="EJE28">
        <v>1.5797836000000001</v>
      </c>
      <c r="EJF28">
        <v>1.94939</v>
      </c>
      <c r="EJG28">
        <v>2.3802112000000002</v>
      </c>
      <c r="EJH28">
        <v>2.161368</v>
      </c>
      <c r="EJI28">
        <v>2.2988531000000001</v>
      </c>
      <c r="EJJ28">
        <v>2.8337843999999999</v>
      </c>
      <c r="EJK28">
        <v>3.0449315000000001</v>
      </c>
      <c r="EJL28">
        <v>2.4608978000000001</v>
      </c>
      <c r="EJM28">
        <v>2.1038036999999998</v>
      </c>
      <c r="EJN28">
        <v>1.8750613</v>
      </c>
      <c r="EJO28">
        <v>1.8260748</v>
      </c>
      <c r="EJP28">
        <v>3.3523755</v>
      </c>
      <c r="EJQ28">
        <v>2.6803355</v>
      </c>
      <c r="EJR28">
        <v>2.8350561000000001</v>
      </c>
      <c r="EJS28">
        <v>2.2455126999999999</v>
      </c>
      <c r="EJT28">
        <v>2.8369567</v>
      </c>
      <c r="EJU28">
        <v>2.8597386</v>
      </c>
      <c r="EJV28">
        <v>2.5932860999999998</v>
      </c>
      <c r="EJW28">
        <v>2.0791811999999998</v>
      </c>
      <c r="EJX28">
        <v>3.1849751999999998</v>
      </c>
      <c r="EJY28">
        <v>2.9493900000000002</v>
      </c>
      <c r="EJZ28">
        <v>3.0191162999999999</v>
      </c>
      <c r="EKA28">
        <v>2.2227165000000002</v>
      </c>
      <c r="EKB28">
        <v>1.9030899999999999</v>
      </c>
      <c r="EKC28">
        <v>2.3636119999999998</v>
      </c>
      <c r="EKD28">
        <v>3.4746532999999999</v>
      </c>
      <c r="EKE28">
        <v>1.3010299999999999</v>
      </c>
      <c r="EKF28">
        <v>4.0822466999999998</v>
      </c>
      <c r="EKG28">
        <v>2.808211</v>
      </c>
      <c r="EKH28">
        <v>1.7993405</v>
      </c>
      <c r="EKI28">
        <v>1.4623980000000001</v>
      </c>
      <c r="EKJ28">
        <v>3.3352572999999999</v>
      </c>
      <c r="EKK28">
        <v>2.2966652000000001</v>
      </c>
      <c r="EKL28">
        <v>1.7781513</v>
      </c>
      <c r="EKM28">
        <v>1.7075701999999999</v>
      </c>
      <c r="EKN28">
        <v>2.2278867</v>
      </c>
      <c r="EKO28">
        <v>1.4913616999999999</v>
      </c>
      <c r="EKP28">
        <v>2.3424227000000002</v>
      </c>
      <c r="EKQ28">
        <v>2.1205739000000001</v>
      </c>
      <c r="EKR28">
        <v>1.3010299999999999</v>
      </c>
      <c r="EKS28">
        <v>3.0806265000000002</v>
      </c>
      <c r="EKT28">
        <v>2.1139434000000001</v>
      </c>
      <c r="EKU28">
        <v>2.252853</v>
      </c>
      <c r="EKV28">
        <v>2.3443923</v>
      </c>
      <c r="EKW28">
        <v>3.3149201000000001</v>
      </c>
      <c r="EKX28">
        <v>3.2005769000000002</v>
      </c>
      <c r="EKY28">
        <v>1.8388491</v>
      </c>
      <c r="EKZ28">
        <v>2.2671717</v>
      </c>
      <c r="ELA28">
        <v>2.7299742999999999</v>
      </c>
      <c r="ELB28">
        <v>2.3692158999999999</v>
      </c>
      <c r="ELC28">
        <v>2.7050079999999999</v>
      </c>
      <c r="ELD28">
        <v>2.3979400000000002</v>
      </c>
      <c r="ELE28">
        <v>2.6665179999999999</v>
      </c>
      <c r="ELF28">
        <v>2.1238516000000001</v>
      </c>
      <c r="ELG28">
        <v>2.5250447999999999</v>
      </c>
      <c r="ELH28">
        <v>3.2757719000000001</v>
      </c>
      <c r="ELI28">
        <v>2.3802112000000002</v>
      </c>
      <c r="ELJ28">
        <v>3.1338580999999999</v>
      </c>
      <c r="ELK28">
        <v>1.5682016999999999</v>
      </c>
      <c r="ELL28">
        <v>2.4393327</v>
      </c>
      <c r="ELM28">
        <v>2.9938769000000001</v>
      </c>
      <c r="ELN28">
        <v>1.3010299999999999</v>
      </c>
      <c r="ELO28">
        <v>2.2201081</v>
      </c>
      <c r="ELP28">
        <v>2.5237465000000001</v>
      </c>
      <c r="ELQ28">
        <v>2.9434944999999999</v>
      </c>
      <c r="ELR28">
        <v>2.0569049000000001</v>
      </c>
      <c r="ELS28">
        <v>1.9731278999999999</v>
      </c>
      <c r="ELT28">
        <v>2.5943925999999999</v>
      </c>
      <c r="ELU28">
        <v>2.3117538999999998</v>
      </c>
      <c r="ELV28">
        <v>2.3891661000000002</v>
      </c>
      <c r="ELW28">
        <v>2.3031961000000001</v>
      </c>
      <c r="ELX28">
        <v>3.0136797</v>
      </c>
      <c r="ELY28">
        <v>1.3010299999999999</v>
      </c>
      <c r="ELZ28">
        <v>2.8000294000000001</v>
      </c>
      <c r="EMA28">
        <v>2.8007171</v>
      </c>
      <c r="EMB28">
        <v>3.0362295000000001</v>
      </c>
      <c r="EMC28">
        <v>1.7993405</v>
      </c>
      <c r="EMD28">
        <v>2.0492180000000002</v>
      </c>
      <c r="EME28">
        <v>1.3010299999999999</v>
      </c>
      <c r="EMF28">
        <v>1.3010299999999999</v>
      </c>
      <c r="EMG28">
        <v>1.8388491</v>
      </c>
      <c r="EMH28">
        <v>1.544068</v>
      </c>
      <c r="EMI28">
        <v>2.4668676</v>
      </c>
      <c r="EMJ28">
        <v>2.8426092000000001</v>
      </c>
      <c r="EMK28">
        <v>2.7267272</v>
      </c>
      <c r="EML28">
        <v>1.7853298</v>
      </c>
      <c r="EMM28">
        <v>2.8549129999999998</v>
      </c>
      <c r="EMN28">
        <v>2.8048207000000001</v>
      </c>
      <c r="EMO28">
        <v>2.1875206999999999</v>
      </c>
      <c r="EMP28">
        <v>2.7193312999999999</v>
      </c>
      <c r="EMQ28">
        <v>2.5453071</v>
      </c>
      <c r="EMR28">
        <v>3.1092409999999999</v>
      </c>
      <c r="EMS28">
        <v>1.4471579999999999</v>
      </c>
      <c r="EMT28">
        <v>2.3283795999999999</v>
      </c>
      <c r="EMU28">
        <v>2.4232459</v>
      </c>
      <c r="EMV28">
        <v>1.9294188999999999</v>
      </c>
      <c r="EMW28">
        <v>2.6599162000000001</v>
      </c>
      <c r="EMX28">
        <v>1.3010299999999999</v>
      </c>
      <c r="EMY28">
        <v>2.8651040000000001</v>
      </c>
      <c r="EMZ28">
        <v>1.763428</v>
      </c>
      <c r="ENA28">
        <v>2.2329960999999998</v>
      </c>
      <c r="ENB28">
        <v>2.3201463000000002</v>
      </c>
      <c r="ENC28">
        <v>1.7160032999999999</v>
      </c>
      <c r="END28">
        <v>1.6434527000000001</v>
      </c>
      <c r="ENE28">
        <v>2.8463371</v>
      </c>
      <c r="ENF28">
        <v>1.3010299999999999</v>
      </c>
      <c r="ENG28">
        <v>2.4487063</v>
      </c>
      <c r="ENH28">
        <v>2.8413594999999998</v>
      </c>
      <c r="ENI28">
        <v>2.9444827</v>
      </c>
      <c r="ENJ28">
        <v>2.876795</v>
      </c>
      <c r="ENK28">
        <v>2.7267272</v>
      </c>
      <c r="ENL28">
        <v>2.4623979999999999</v>
      </c>
      <c r="ENM28">
        <v>3.6090605</v>
      </c>
      <c r="ENN28">
        <v>2.4014004999999998</v>
      </c>
      <c r="ENO28">
        <v>2.6821451000000001</v>
      </c>
      <c r="ENP28">
        <v>2.6294095999999998</v>
      </c>
      <c r="ENQ28">
        <v>2.5477747000000002</v>
      </c>
      <c r="ENR28">
        <v>2.252853</v>
      </c>
      <c r="ENS28">
        <v>1.9822712</v>
      </c>
      <c r="ENT28">
        <v>2.6830470000000002</v>
      </c>
      <c r="ENU28">
        <v>1.3010299999999999</v>
      </c>
      <c r="ENV28">
        <v>2.4409090999999998</v>
      </c>
      <c r="ENW28">
        <v>1.7481880000000001</v>
      </c>
      <c r="ENX28">
        <v>1.9590414</v>
      </c>
      <c r="ENY28">
        <v>2.1398790999999999</v>
      </c>
      <c r="ENZ28">
        <v>1.3010299999999999</v>
      </c>
      <c r="EOA28">
        <v>1.3010299999999999</v>
      </c>
      <c r="EOB28">
        <v>1.6989700000000001</v>
      </c>
      <c r="EOC28">
        <v>1.6901961000000001</v>
      </c>
      <c r="EOD28">
        <v>1.5910645999999999</v>
      </c>
      <c r="EOE28">
        <v>2.3710678999999999</v>
      </c>
      <c r="EOF28">
        <v>2.456366</v>
      </c>
      <c r="EOG28">
        <v>1.3617277999999999</v>
      </c>
      <c r="EOH28">
        <v>1.3222193</v>
      </c>
      <c r="EOI28">
        <v>1.3010299999999999</v>
      </c>
      <c r="EOJ28">
        <v>1.9590414</v>
      </c>
      <c r="EOK28">
        <v>1.7781513</v>
      </c>
      <c r="EOL28">
        <v>1.4913616999999999</v>
      </c>
      <c r="EOM28">
        <v>2.2718416000000001</v>
      </c>
      <c r="EON28">
        <v>2.7730546999999999</v>
      </c>
      <c r="EOO28">
        <v>1.3010299999999999</v>
      </c>
      <c r="EOP28">
        <v>1.8512583</v>
      </c>
      <c r="EOQ28">
        <v>1.3010299999999999</v>
      </c>
      <c r="EOR28">
        <v>2.1553360000000001</v>
      </c>
      <c r="EOS28">
        <v>1.4313638</v>
      </c>
      <c r="EOT28">
        <v>1.5314789</v>
      </c>
      <c r="EOU28">
        <v>2.1789768999999999</v>
      </c>
      <c r="EOV28">
        <v>2.6884198000000001</v>
      </c>
      <c r="EOW28">
        <v>2.2380461</v>
      </c>
      <c r="EOX28">
        <v>1.7323938000000001</v>
      </c>
      <c r="EOY28">
        <v>1.7403626999999999</v>
      </c>
      <c r="EOZ28">
        <v>1.4149733</v>
      </c>
      <c r="EPA28">
        <v>1.8920946000000001</v>
      </c>
      <c r="EPB28">
        <v>1.9956351999999999</v>
      </c>
      <c r="EPC28">
        <v>2.2504200000000001</v>
      </c>
      <c r="EPD28">
        <v>1.3010299999999999</v>
      </c>
      <c r="EPE28">
        <v>2.4281348</v>
      </c>
      <c r="EPF28">
        <v>1.3010299999999999</v>
      </c>
      <c r="EPG28">
        <v>1.8450979999999999</v>
      </c>
      <c r="EPH28">
        <v>2.7860412000000001</v>
      </c>
      <c r="EPI28">
        <v>1.3010299999999999</v>
      </c>
      <c r="EPJ28">
        <v>1.6532125</v>
      </c>
      <c r="EPK28">
        <v>2.3263359000000001</v>
      </c>
      <c r="EPL28">
        <v>1.7781513</v>
      </c>
      <c r="EPM28">
        <v>2.2479733</v>
      </c>
      <c r="EPN28">
        <v>2.923762</v>
      </c>
      <c r="EPO28">
        <v>2.4712917000000001</v>
      </c>
      <c r="EPP28">
        <v>1.3010299999999999</v>
      </c>
      <c r="EPQ28">
        <v>1.3010299999999999</v>
      </c>
      <c r="EPR28">
        <v>1.3010299999999999</v>
      </c>
      <c r="EPS28">
        <v>2.0211893000000001</v>
      </c>
      <c r="EPT28">
        <v>1.3010299999999999</v>
      </c>
      <c r="EPU28">
        <v>1.3010299999999999</v>
      </c>
      <c r="EPV28">
        <v>1.3010299999999999</v>
      </c>
      <c r="EPW28">
        <v>1.9242793</v>
      </c>
      <c r="EPX28">
        <v>2.9907827</v>
      </c>
      <c r="EPY28">
        <v>1.5185139000000001</v>
      </c>
      <c r="EPZ28">
        <v>3.0722499000000001</v>
      </c>
      <c r="EQA28">
        <v>1.3010299999999999</v>
      </c>
      <c r="EQB28">
        <v>2.5024270999999998</v>
      </c>
      <c r="EQC28">
        <v>1.8750613</v>
      </c>
      <c r="EQD28">
        <v>1.9867717</v>
      </c>
      <c r="EQE28">
        <v>1.8808136</v>
      </c>
      <c r="EQF28">
        <v>1.8573325000000001</v>
      </c>
      <c r="EQG28">
        <v>1.9637878</v>
      </c>
      <c r="EQH28">
        <v>1.4623980000000001</v>
      </c>
      <c r="EQI28">
        <v>2.2944662</v>
      </c>
      <c r="EQJ28">
        <v>1.3010299999999999</v>
      </c>
      <c r="EQK28">
        <v>1.4623980000000001</v>
      </c>
      <c r="EQL28">
        <v>1.8808136</v>
      </c>
      <c r="EQM28">
        <v>1.8864907</v>
      </c>
      <c r="EQN28">
        <v>2.5024270999999998</v>
      </c>
      <c r="EQO28">
        <v>2.161368</v>
      </c>
      <c r="EQP28">
        <v>1.4149733</v>
      </c>
      <c r="EQQ28">
        <v>1.3010299999999999</v>
      </c>
      <c r="EQR28">
        <v>1.3010299999999999</v>
      </c>
      <c r="EQS28">
        <v>2.4842998000000001</v>
      </c>
      <c r="EQT28">
        <v>1.3010299999999999</v>
      </c>
      <c r="EQU28">
        <v>2.8260748000000002</v>
      </c>
      <c r="EQV28">
        <v>1.3010299999999999</v>
      </c>
      <c r="EQW28">
        <v>1.9777236</v>
      </c>
      <c r="EQX28">
        <v>1.3010299999999999</v>
      </c>
      <c r="EQY28">
        <v>2.3159703</v>
      </c>
      <c r="EQZ28">
        <v>1.60206</v>
      </c>
      <c r="ERA28">
        <v>1.3010299999999999</v>
      </c>
      <c r="ERB28">
        <v>1.3010299999999999</v>
      </c>
      <c r="ERC28">
        <v>1.3010299999999999</v>
      </c>
      <c r="ERD28">
        <v>2.2504200000000001</v>
      </c>
      <c r="ERE28">
        <v>2.7218106</v>
      </c>
      <c r="ERF28">
        <v>1.3010299999999999</v>
      </c>
      <c r="ERG28">
        <v>1.3010299999999999</v>
      </c>
      <c r="ERH28">
        <v>2.307496</v>
      </c>
      <c r="ERI28">
        <v>1.3010299999999999</v>
      </c>
      <c r="ERJ28">
        <v>2.5132175999999999</v>
      </c>
      <c r="ERK28">
        <v>1.3010299999999999</v>
      </c>
      <c r="ERL28">
        <v>1.3010299999999999</v>
      </c>
      <c r="ERM28">
        <v>1.5314789</v>
      </c>
      <c r="ERN28">
        <v>1.7558749</v>
      </c>
      <c r="ERO28">
        <v>1.8325089000000001</v>
      </c>
      <c r="ERP28">
        <v>1.4471579999999999</v>
      </c>
      <c r="ERQ28">
        <v>1.5563024999999999</v>
      </c>
      <c r="ERR28">
        <v>2.1583625</v>
      </c>
      <c r="ERS28">
        <v>1.9444827</v>
      </c>
      <c r="ERT28">
        <v>2.1931246</v>
      </c>
      <c r="ERU28">
        <v>1.7993405</v>
      </c>
      <c r="ERV28">
        <v>2.4232459</v>
      </c>
      <c r="ERW28">
        <v>1.3010299999999999</v>
      </c>
      <c r="ERX28">
        <v>1.3010299999999999</v>
      </c>
      <c r="ERY28">
        <v>2.1553360000000001</v>
      </c>
      <c r="ERZ28">
        <v>2</v>
      </c>
      <c r="ESA28">
        <v>2.5954961999999999</v>
      </c>
      <c r="ESB28">
        <v>1.7481880000000001</v>
      </c>
      <c r="ESC28">
        <v>1.3010299999999999</v>
      </c>
      <c r="ESD28">
        <v>2.0492180000000002</v>
      </c>
      <c r="ESE28">
        <v>2.0086002000000001</v>
      </c>
      <c r="ESF28">
        <v>1.3010299999999999</v>
      </c>
      <c r="ESG28">
        <v>1.4149733</v>
      </c>
      <c r="ESH28">
        <v>1.4471579999999999</v>
      </c>
      <c r="ESI28">
        <v>1.3010299999999999</v>
      </c>
      <c r="ESJ28">
        <v>1.3010299999999999</v>
      </c>
      <c r="ESK28">
        <v>2.1731862999999998</v>
      </c>
      <c r="ESL28">
        <v>2.5797835999999998</v>
      </c>
      <c r="ESM28">
        <v>2.0334238</v>
      </c>
      <c r="ESN28">
        <v>2.146128</v>
      </c>
      <c r="ESO28">
        <v>2.4393327</v>
      </c>
      <c r="ESP28">
        <v>2.4166405000000002</v>
      </c>
      <c r="ESQ28">
        <v>1.3010299999999999</v>
      </c>
      <c r="ESR28">
        <v>1.3010299999999999</v>
      </c>
      <c r="ESS28">
        <v>2.7387806000000001</v>
      </c>
      <c r="EST28">
        <v>2.8796691999999999</v>
      </c>
      <c r="ESU28">
        <v>1.8750613</v>
      </c>
      <c r="ESV28">
        <v>1.3010299999999999</v>
      </c>
      <c r="ESW28">
        <v>1.5910645999999999</v>
      </c>
      <c r="ESX28">
        <v>3.0965623999999998</v>
      </c>
      <c r="ESY28">
        <v>2.860338</v>
      </c>
      <c r="ESZ28">
        <v>2.5314789000000002</v>
      </c>
      <c r="ETA28">
        <v>1.3010299999999999</v>
      </c>
      <c r="ETB28">
        <v>2.0681859</v>
      </c>
      <c r="ETC28">
        <v>1.8976271</v>
      </c>
      <c r="ETD28">
        <v>1.3010299999999999</v>
      </c>
      <c r="ETE28">
        <v>1.6334685</v>
      </c>
      <c r="ETF28">
        <v>1.3010299999999999</v>
      </c>
      <c r="ETG28">
        <v>2.2174839</v>
      </c>
      <c r="ETH28">
        <v>2.0453229999999998</v>
      </c>
      <c r="ETI28">
        <v>2.6637008999999998</v>
      </c>
      <c r="ETJ28">
        <v>2.2430379999999999</v>
      </c>
      <c r="ETK28">
        <v>1.6627578000000001</v>
      </c>
      <c r="ETL28">
        <v>2.8286598999999999</v>
      </c>
      <c r="ETM28">
        <v>1.3010299999999999</v>
      </c>
      <c r="ETN28">
        <v>1.6127838999999999</v>
      </c>
      <c r="ETO28">
        <v>1.8450979999999999</v>
      </c>
      <c r="ETP28">
        <v>2.2552724999999998</v>
      </c>
      <c r="ETQ28">
        <v>2.5263393000000001</v>
      </c>
      <c r="ETR28">
        <v>2.6963564</v>
      </c>
      <c r="ETS28">
        <v>2.3053514000000002</v>
      </c>
      <c r="ETT28">
        <v>2.2405491999999998</v>
      </c>
      <c r="ETU28">
        <v>1.3010299999999999</v>
      </c>
      <c r="ETV28">
        <v>1.3010299999999999</v>
      </c>
      <c r="ETW28">
        <v>1.9138139000000001</v>
      </c>
      <c r="ETX28">
        <v>2.6963564</v>
      </c>
      <c r="ETY28">
        <v>1.8633229</v>
      </c>
      <c r="ETZ28">
        <v>1.3010299999999999</v>
      </c>
      <c r="EUA28">
        <v>2.2013970999999999</v>
      </c>
      <c r="EUB28">
        <v>2.6580113999999999</v>
      </c>
      <c r="EUC28">
        <v>1.9684828999999999</v>
      </c>
      <c r="EUD28">
        <v>2.2648177999999999</v>
      </c>
      <c r="EUE28">
        <v>1.5185139000000001</v>
      </c>
      <c r="EUF28">
        <v>2.5092024999999998</v>
      </c>
      <c r="EUG28">
        <v>1.3010299999999999</v>
      </c>
      <c r="EUH28">
        <v>1.9867717</v>
      </c>
      <c r="EUI28">
        <v>2.2900345999999998</v>
      </c>
      <c r="EUJ28">
        <v>1.3010299999999999</v>
      </c>
      <c r="EUK28">
        <v>2.3802112000000002</v>
      </c>
      <c r="EUL28">
        <v>1.3010299999999999</v>
      </c>
      <c r="EUM28">
        <v>2.4471579999999999</v>
      </c>
      <c r="EUN28">
        <v>2.4232459</v>
      </c>
      <c r="EUO28">
        <v>2.0755469999999998</v>
      </c>
      <c r="EUP28">
        <v>2.1271048000000001</v>
      </c>
      <c r="EUQ28">
        <v>2.6404814000000001</v>
      </c>
      <c r="EUR28">
        <v>2.3096302</v>
      </c>
      <c r="EUS28">
        <v>2.0863597999999999</v>
      </c>
      <c r="EUT28">
        <v>3.0187005</v>
      </c>
      <c r="EUU28">
        <v>1.7403626999999999</v>
      </c>
      <c r="EUV28">
        <v>1.4771213000000001</v>
      </c>
      <c r="EUW28">
        <v>2.4487063</v>
      </c>
      <c r="EUX28">
        <v>1.39794</v>
      </c>
      <c r="EUY28">
        <v>2.3159703</v>
      </c>
      <c r="EUZ28">
        <v>1.9030899999999999</v>
      </c>
      <c r="EVA28">
        <v>1.3010299999999999</v>
      </c>
      <c r="EVB28">
        <v>2.2013970999999999</v>
      </c>
      <c r="EVC28">
        <v>2.1238516000000001</v>
      </c>
      <c r="EVD28">
        <v>2.3159703</v>
      </c>
      <c r="EVE28">
        <v>2.2068259000000001</v>
      </c>
      <c r="EVF28">
        <v>2.5599066000000001</v>
      </c>
      <c r="EVG28">
        <v>2.307496</v>
      </c>
      <c r="EVH28">
        <v>2.3838154</v>
      </c>
      <c r="EVI28">
        <v>1.3424227</v>
      </c>
      <c r="EVJ28">
        <v>2.4638930000000001</v>
      </c>
      <c r="EVK28">
        <v>2.1238516000000001</v>
      </c>
      <c r="EVL28">
        <v>1.3010299999999999</v>
      </c>
      <c r="EVM28">
        <v>1.3010299999999999</v>
      </c>
      <c r="EVN28">
        <v>2.2430379999999999</v>
      </c>
      <c r="EVO28">
        <v>1.8633229</v>
      </c>
      <c r="EVP28">
        <v>1.8750613</v>
      </c>
      <c r="EVQ28">
        <v>2.3747482999999998</v>
      </c>
      <c r="EVR28">
        <v>1.5682016999999999</v>
      </c>
      <c r="EVS28">
        <v>2.0211893000000001</v>
      </c>
      <c r="EVT28">
        <v>2.4969296000000001</v>
      </c>
      <c r="EVU28">
        <v>2.7092700000000001</v>
      </c>
      <c r="EVV28">
        <v>2.923244</v>
      </c>
      <c r="EVW28">
        <v>1.6334685</v>
      </c>
      <c r="EVX28">
        <v>1.3010299999999999</v>
      </c>
      <c r="EVY28">
        <v>3.2652896</v>
      </c>
      <c r="EVZ28">
        <v>2.7619278</v>
      </c>
      <c r="EWA28">
        <v>1.6232492999999999</v>
      </c>
      <c r="EWB28">
        <v>2.6674530000000001</v>
      </c>
      <c r="EWC28">
        <v>2.6637008999999998</v>
      </c>
      <c r="EWD28">
        <v>2.5037907000000001</v>
      </c>
      <c r="EWE28">
        <v>2.0606977999999998</v>
      </c>
      <c r="EWF28">
        <v>1.3010299999999999</v>
      </c>
      <c r="EWG28">
        <v>2.3729119999999999</v>
      </c>
      <c r="EWH28">
        <v>1.9138139000000001</v>
      </c>
      <c r="EWI28">
        <v>2.2671717</v>
      </c>
      <c r="EWJ28">
        <v>2.4533182999999998</v>
      </c>
      <c r="EWK28">
        <v>3.3348556999999999</v>
      </c>
      <c r="EWL28">
        <v>3.5217915999999998</v>
      </c>
      <c r="EWM28">
        <v>2.9689497</v>
      </c>
      <c r="EWN28">
        <v>3.6114046000000002</v>
      </c>
      <c r="EWO28">
        <v>3.0877813999999999</v>
      </c>
      <c r="EWP28">
        <v>2.8286598999999999</v>
      </c>
      <c r="EWQ28">
        <v>2.7067177999999998</v>
      </c>
      <c r="EWR28">
        <v>1.4623980000000001</v>
      </c>
      <c r="EWS28">
        <v>3.0704072999999998</v>
      </c>
      <c r="EWT28">
        <v>3.0086002000000001</v>
      </c>
      <c r="EWU28">
        <v>2.7810369000000001</v>
      </c>
      <c r="EWV28">
        <v>2.6730209</v>
      </c>
      <c r="EWW28">
        <v>2.8909796000000001</v>
      </c>
      <c r="EWX28">
        <v>3.3161801</v>
      </c>
      <c r="EWY28">
        <v>3.3564083</v>
      </c>
      <c r="EWZ28">
        <v>2.6434527000000001</v>
      </c>
      <c r="EXA28">
        <v>2.4578818999999998</v>
      </c>
      <c r="EXB28">
        <v>2.2278867</v>
      </c>
      <c r="EXC28">
        <v>2.1335389</v>
      </c>
      <c r="EXD28">
        <v>2.5158738</v>
      </c>
      <c r="EXE28">
        <v>3.7611005</v>
      </c>
      <c r="EXF28">
        <v>2.9090208999999998</v>
      </c>
      <c r="EXG28">
        <v>2.2787535999999999</v>
      </c>
      <c r="EXH28">
        <v>3.2504200000000001</v>
      </c>
      <c r="EXI28">
        <v>3.0584259999999999</v>
      </c>
      <c r="EXJ28">
        <v>2.1522882999999999</v>
      </c>
      <c r="EXK28">
        <v>2.3710678999999999</v>
      </c>
      <c r="EXL28">
        <v>3.1010594</v>
      </c>
      <c r="EXM28">
        <v>2.0791811999999998</v>
      </c>
      <c r="EXN28">
        <v>2.5658477999999998</v>
      </c>
      <c r="EXO28">
        <v>1.3010299999999999</v>
      </c>
      <c r="EXP28">
        <v>1.9242793</v>
      </c>
      <c r="EXQ28">
        <v>1.4771213000000001</v>
      </c>
      <c r="EXR28">
        <v>1.3010299999999999</v>
      </c>
      <c r="EXS28">
        <v>2.1238516000000001</v>
      </c>
      <c r="EXT28">
        <v>2.9863238000000001</v>
      </c>
      <c r="EXU28">
        <v>2.622214</v>
      </c>
      <c r="EXV28">
        <v>1.8920946000000001</v>
      </c>
      <c r="EXW28">
        <v>2.3201463000000002</v>
      </c>
      <c r="EXX28">
        <v>3.2938044</v>
      </c>
      <c r="EXY28">
        <v>2.0413926999999998</v>
      </c>
      <c r="EXZ28">
        <v>2.6551383999999998</v>
      </c>
      <c r="EYA28">
        <v>1.3010299999999999</v>
      </c>
      <c r="EYB28">
        <v>2.5037907000000001</v>
      </c>
      <c r="EYC28">
        <v>2.6866363</v>
      </c>
      <c r="EYD28">
        <v>1.3010299999999999</v>
      </c>
      <c r="EYE28">
        <v>2.1986571000000001</v>
      </c>
      <c r="EYF28">
        <v>1.3010299999999999</v>
      </c>
      <c r="EYG28">
        <v>1.5910645999999999</v>
      </c>
      <c r="EYH28">
        <v>2.4533182999999998</v>
      </c>
      <c r="EYI28">
        <v>1.6532125</v>
      </c>
      <c r="EYJ28">
        <v>1.9444827</v>
      </c>
      <c r="EYK28">
        <v>1.3010299999999999</v>
      </c>
      <c r="EYL28">
        <v>2.7881684</v>
      </c>
      <c r="EYM28">
        <v>2.3222193</v>
      </c>
      <c r="EYN28">
        <v>2.2576786000000002</v>
      </c>
      <c r="EYO28">
        <v>2.1958997</v>
      </c>
      <c r="EYP28">
        <v>2.8305886999999998</v>
      </c>
      <c r="EYQ28">
        <v>2.307496</v>
      </c>
      <c r="EYR28">
        <v>3.4560621999999999</v>
      </c>
      <c r="EYS28">
        <v>2.8260748000000002</v>
      </c>
      <c r="EYT28">
        <v>2.8762178</v>
      </c>
      <c r="EYU28">
        <v>3.1436392</v>
      </c>
      <c r="EYV28">
        <v>2.252853</v>
      </c>
      <c r="EYW28">
        <v>2.4248816</v>
      </c>
      <c r="EYX28">
        <v>2.4842998000000001</v>
      </c>
      <c r="EYY28">
        <v>3.3025473999999999</v>
      </c>
      <c r="EYZ28">
        <v>3.0652061000000002</v>
      </c>
      <c r="EZA28">
        <v>3.3886340000000001</v>
      </c>
      <c r="EZB28">
        <v>3.0678144999999999</v>
      </c>
      <c r="EZC28">
        <v>2.3424227000000002</v>
      </c>
      <c r="EZD28">
        <v>1.7923917</v>
      </c>
      <c r="EZE28">
        <v>2.3053514000000002</v>
      </c>
      <c r="EZF28">
        <v>3.6257239000000001</v>
      </c>
      <c r="EZG28">
        <v>2.5550944000000002</v>
      </c>
      <c r="EZH28">
        <v>2.5403294999999999</v>
      </c>
      <c r="EZI28">
        <v>2.4828736</v>
      </c>
      <c r="EZJ28">
        <v>1.3010299999999999</v>
      </c>
      <c r="EZK28">
        <v>1.3010299999999999</v>
      </c>
      <c r="EZL28">
        <v>2.9350032000000001</v>
      </c>
      <c r="EZM28">
        <v>3.0038912</v>
      </c>
      <c r="EZN28">
        <v>1.6434527000000001</v>
      </c>
      <c r="EZO28">
        <v>2.1303337999999998</v>
      </c>
      <c r="EZP28">
        <v>2.651278</v>
      </c>
      <c r="EZQ28">
        <v>3.0322157000000001</v>
      </c>
      <c r="EZR28">
        <v>2.8813846999999999</v>
      </c>
      <c r="EZS28">
        <v>2.071882</v>
      </c>
      <c r="EZT28">
        <v>2.4502491000000002</v>
      </c>
      <c r="EZU28">
        <v>1.9190780999999999</v>
      </c>
      <c r="EZV28">
        <v>3.0526939</v>
      </c>
      <c r="EZW28">
        <v>2.6009728999999999</v>
      </c>
      <c r="EZX28">
        <v>2.2922560999999999</v>
      </c>
      <c r="EZY28">
        <v>2.9479236000000002</v>
      </c>
      <c r="EZZ28">
        <v>2.4814425999999998</v>
      </c>
      <c r="FAA28">
        <v>2.3961993000000001</v>
      </c>
      <c r="FAB28">
        <v>2.4593924999999999</v>
      </c>
      <c r="FAC28">
        <v>2</v>
      </c>
      <c r="FAD28">
        <v>1.7160032999999999</v>
      </c>
      <c r="FAE28">
        <v>2.3502480000000001</v>
      </c>
      <c r="FAF28">
        <v>1.8808136</v>
      </c>
      <c r="FAG28">
        <v>2.7737864000000001</v>
      </c>
      <c r="FAH28">
        <v>2.1903317000000002</v>
      </c>
      <c r="FAI28">
        <v>2.3180632999999999</v>
      </c>
      <c r="FAJ28">
        <v>2.3729119999999999</v>
      </c>
      <c r="FAK28">
        <v>1.3010299999999999</v>
      </c>
      <c r="FAL28">
        <v>1.3010299999999999</v>
      </c>
      <c r="FAM28">
        <v>2.4440447999999999</v>
      </c>
      <c r="FAN28">
        <v>1.3010299999999999</v>
      </c>
      <c r="FAO28">
        <v>1.7558749</v>
      </c>
      <c r="FAP28">
        <v>1.3424227</v>
      </c>
      <c r="FAQ28">
        <v>1.3010299999999999</v>
      </c>
      <c r="FAR28">
        <v>1.3010299999999999</v>
      </c>
      <c r="FAS28">
        <v>1.8633229</v>
      </c>
      <c r="FAT28">
        <v>1.7323938000000001</v>
      </c>
      <c r="FAU28">
        <v>1.60206</v>
      </c>
      <c r="FAV28">
        <v>1.3010299999999999</v>
      </c>
      <c r="FAW28">
        <v>1.3010299999999999</v>
      </c>
      <c r="FAX28">
        <v>2.0128371999999999</v>
      </c>
      <c r="FAY28">
        <v>2.2148438000000001</v>
      </c>
      <c r="FAZ28">
        <v>1.3010299999999999</v>
      </c>
      <c r="FBA28">
        <v>2.0170333</v>
      </c>
      <c r="FBB28">
        <v>1.3010299999999999</v>
      </c>
      <c r="FBC28">
        <v>1.3010299999999999</v>
      </c>
      <c r="FBD28">
        <v>1.3010299999999999</v>
      </c>
      <c r="FBE28">
        <v>1.60206</v>
      </c>
      <c r="FBF28">
        <v>1.3010299999999999</v>
      </c>
      <c r="FBG28">
        <v>2.6384892999999998</v>
      </c>
      <c r="FBH28">
        <v>2.5065050000000002</v>
      </c>
      <c r="FBI28">
        <v>2.3263359000000001</v>
      </c>
      <c r="FBJ28">
        <v>1.6989700000000001</v>
      </c>
      <c r="FBK28">
        <v>4.1531438999999999</v>
      </c>
      <c r="FBL28">
        <v>1.3010299999999999</v>
      </c>
      <c r="FBM28">
        <v>2.4983105999999999</v>
      </c>
      <c r="FBN28">
        <v>2.0374265</v>
      </c>
      <c r="FBO28">
        <v>2.3926970000000001</v>
      </c>
      <c r="FBP28">
        <v>2.6946051999999998</v>
      </c>
      <c r="FBQ28">
        <v>1.7075701999999999</v>
      </c>
      <c r="FBR28">
        <v>2.3856063000000001</v>
      </c>
      <c r="FBS28">
        <v>1.8864907</v>
      </c>
      <c r="FBT28">
        <v>2.8981764999999999</v>
      </c>
      <c r="FBU28">
        <v>1.3010299999999999</v>
      </c>
      <c r="FBV28">
        <v>1.3010299999999999</v>
      </c>
      <c r="FBW28">
        <v>1.8195439</v>
      </c>
      <c r="FBX28">
        <v>1.3010299999999999</v>
      </c>
      <c r="FBY28">
        <v>1.6901961000000001</v>
      </c>
      <c r="FBZ28">
        <v>2.2624510999999998</v>
      </c>
      <c r="FCA28">
        <v>2.6493348999999999</v>
      </c>
      <c r="FCB28">
        <v>2.0211893000000001</v>
      </c>
      <c r="FCC28">
        <v>1.3010299999999999</v>
      </c>
      <c r="FCD28">
        <v>1.7075701999999999</v>
      </c>
      <c r="FCE28">
        <v>1.7481880000000001</v>
      </c>
      <c r="FCF28">
        <v>3.0366289000000002</v>
      </c>
      <c r="FCG28">
        <v>2.1238516000000001</v>
      </c>
      <c r="FCH28">
        <v>2.5797835999999998</v>
      </c>
      <c r="FCI28">
        <v>1.3010299999999999</v>
      </c>
      <c r="FCJ28">
        <v>1.3010299999999999</v>
      </c>
      <c r="FCK28">
        <v>1.3010299999999999</v>
      </c>
      <c r="FCL28">
        <v>2.0211893000000001</v>
      </c>
      <c r="FCM28">
        <v>2.7737864000000001</v>
      </c>
      <c r="FCN28">
        <v>1.9444827</v>
      </c>
      <c r="FCO28">
        <v>1.3010299999999999</v>
      </c>
      <c r="FCP28">
        <v>1.3010299999999999</v>
      </c>
      <c r="FCQ28">
        <v>1.6720979</v>
      </c>
      <c r="FCR28">
        <v>1.3010299999999999</v>
      </c>
      <c r="FCS28">
        <v>1.7075701999999999</v>
      </c>
      <c r="FCT28">
        <v>2.456366</v>
      </c>
      <c r="FCU28">
        <v>1.9731278999999999</v>
      </c>
      <c r="FCV28">
        <v>1.3010299999999999</v>
      </c>
      <c r="FCW28">
        <v>2.1760913</v>
      </c>
      <c r="FCX28">
        <v>1.7853298</v>
      </c>
      <c r="FCY28">
        <v>2.1986571000000001</v>
      </c>
      <c r="FCZ28">
        <v>1.3010299999999999</v>
      </c>
      <c r="FDA28">
        <v>1.3010299999999999</v>
      </c>
      <c r="FDB28">
        <v>2.2355284000000002</v>
      </c>
      <c r="FDC28">
        <v>1.8976271</v>
      </c>
      <c r="FDD28">
        <v>1.7993405</v>
      </c>
      <c r="FDE28">
        <v>1.3010299999999999</v>
      </c>
      <c r="FDF28">
        <v>1.3010299999999999</v>
      </c>
      <c r="FDG28">
        <v>1.3010299999999999</v>
      </c>
      <c r="FDH28">
        <v>2.5611014000000001</v>
      </c>
      <c r="FDI28">
        <v>2.1673173000000001</v>
      </c>
      <c r="FDJ28">
        <v>2.1072099999999998</v>
      </c>
      <c r="FDK28">
        <v>2.4099330999999999</v>
      </c>
      <c r="FDL28">
        <v>2.9580858000000001</v>
      </c>
      <c r="FDM28">
        <v>1.908485</v>
      </c>
      <c r="FDN28">
        <v>2.2013970999999999</v>
      </c>
      <c r="FDO28">
        <v>2.4183013</v>
      </c>
      <c r="FDP28">
        <v>2.3324384999999999</v>
      </c>
      <c r="FDQ28">
        <v>1.94939</v>
      </c>
      <c r="FDR28">
        <v>1.6901961000000001</v>
      </c>
      <c r="FDS28">
        <v>2.6242820999999998</v>
      </c>
      <c r="FDT28">
        <v>2.9020028999999998</v>
      </c>
      <c r="FDU28">
        <v>1.8129134</v>
      </c>
      <c r="FDV28">
        <v>2.2648177999999999</v>
      </c>
      <c r="FDW28">
        <v>1.3010299999999999</v>
      </c>
      <c r="FDX28">
        <v>2.4608978000000001</v>
      </c>
      <c r="FDY28">
        <v>2.4149733000000002</v>
      </c>
      <c r="FDZ28">
        <v>2.6232492999999999</v>
      </c>
      <c r="FEA28">
        <v>2.3820169999999998</v>
      </c>
      <c r="FEB28">
        <v>1.763428</v>
      </c>
      <c r="FEC28">
        <v>2</v>
      </c>
      <c r="FED28">
        <v>2.7767012000000002</v>
      </c>
      <c r="FEE28">
        <v>1.9294188999999999</v>
      </c>
      <c r="FEF28">
        <v>1.3010299999999999</v>
      </c>
      <c r="FEG28">
        <v>2.2988531000000001</v>
      </c>
      <c r="FEH28">
        <v>2.2671717</v>
      </c>
      <c r="FEI28">
        <v>2.6551383999999998</v>
      </c>
      <c r="FEJ28">
        <v>1.4913616999999999</v>
      </c>
      <c r="FEK28">
        <v>1.8260748</v>
      </c>
      <c r="FEL28">
        <v>1.8633229</v>
      </c>
      <c r="FEM28">
        <v>1.3010299999999999</v>
      </c>
      <c r="FEN28">
        <v>2.7427250999999999</v>
      </c>
      <c r="FEO28">
        <v>1.3010299999999999</v>
      </c>
      <c r="FEP28">
        <v>1.3010299999999999</v>
      </c>
      <c r="FEQ28">
        <v>2.4653828999999998</v>
      </c>
      <c r="FER28">
        <v>1.94939</v>
      </c>
      <c r="FES28">
        <v>1.3010299999999999</v>
      </c>
      <c r="FET28">
        <v>3.0013008999999999</v>
      </c>
      <c r="FEU28">
        <v>2.3242824999999998</v>
      </c>
      <c r="FEV28">
        <v>1.3010299999999999</v>
      </c>
      <c r="FEW28">
        <v>1.3010299999999999</v>
      </c>
      <c r="FEX28">
        <v>2.4533182999999998</v>
      </c>
      <c r="FEY28">
        <v>2.1903317000000002</v>
      </c>
      <c r="FEZ28">
        <v>1.6232492999999999</v>
      </c>
      <c r="FFA28">
        <v>2.8020893</v>
      </c>
      <c r="FFB28">
        <v>1.3010299999999999</v>
      </c>
      <c r="FFC28">
        <v>2.2068259000000001</v>
      </c>
      <c r="FFD28">
        <v>1.6812412000000001</v>
      </c>
      <c r="FFE28">
        <v>1.3010299999999999</v>
      </c>
      <c r="FFF28">
        <v>1.3424227</v>
      </c>
      <c r="FFG28">
        <v>1.6532125</v>
      </c>
      <c r="FFH28">
        <v>2.5378191000000001</v>
      </c>
      <c r="FFI28">
        <v>1.5185139000000001</v>
      </c>
      <c r="FFJ28">
        <v>2.3636119999999998</v>
      </c>
      <c r="FFK28">
        <v>2.0043213999999998</v>
      </c>
      <c r="FFL28">
        <v>1.3010299999999999</v>
      </c>
      <c r="FFM28">
        <v>2.2900345999999998</v>
      </c>
      <c r="FFN28">
        <v>1.3010299999999999</v>
      </c>
      <c r="FFO28">
        <v>2.2380461</v>
      </c>
      <c r="FFP28">
        <v>1.8260748</v>
      </c>
      <c r="FFQ28">
        <v>2.0644580000000001</v>
      </c>
      <c r="FFR28">
        <v>1.8976271</v>
      </c>
      <c r="FFS28">
        <v>1.3010299999999999</v>
      </c>
      <c r="FFT28">
        <v>2.4248816</v>
      </c>
      <c r="FFU28">
        <v>2.0211893000000001</v>
      </c>
      <c r="FFV28">
        <v>2.4517864</v>
      </c>
      <c r="FFW28">
        <v>2.3710678999999999</v>
      </c>
      <c r="FFX28">
        <v>2.2405491999999998</v>
      </c>
      <c r="FFY28">
        <v>1.3010299999999999</v>
      </c>
      <c r="FFZ28">
        <v>2.0934216999999999</v>
      </c>
      <c r="FGA28">
        <v>1.3010299999999999</v>
      </c>
      <c r="FGB28">
        <v>1.3010299999999999</v>
      </c>
      <c r="FGC28">
        <v>2.8773713000000001</v>
      </c>
      <c r="FGD28">
        <v>1.8195439</v>
      </c>
      <c r="FGE28">
        <v>1.8864907</v>
      </c>
      <c r="FGF28">
        <v>1.3010299999999999</v>
      </c>
      <c r="FGG28">
        <v>1.50515</v>
      </c>
      <c r="FGH28">
        <v>1.3010299999999999</v>
      </c>
      <c r="FGI28">
        <v>1.7075701999999999</v>
      </c>
      <c r="FGJ28">
        <v>1.3010299999999999</v>
      </c>
      <c r="FGK28">
        <v>1.4913616999999999</v>
      </c>
      <c r="FGL28">
        <v>1.6989700000000001</v>
      </c>
      <c r="FGM28">
        <v>2.2810334000000001</v>
      </c>
      <c r="FGN28">
        <v>1.7403626999999999</v>
      </c>
      <c r="FGO28">
        <v>2.7867514</v>
      </c>
      <c r="FGP28">
        <v>2.4899585000000002</v>
      </c>
      <c r="FGQ28">
        <v>2.5465426999999998</v>
      </c>
      <c r="FGR28">
        <v>1.8512583</v>
      </c>
      <c r="FGS28">
        <v>2.0969099999999998</v>
      </c>
      <c r="FGT28">
        <v>2.5587086000000001</v>
      </c>
      <c r="FGU28">
        <v>2.2624510999999998</v>
      </c>
      <c r="FGV28">
        <v>1.9867717</v>
      </c>
      <c r="FGW28">
        <v>1.3010299999999999</v>
      </c>
      <c r="FGX28">
        <v>1.3010299999999999</v>
      </c>
      <c r="FGY28">
        <v>2.4638930000000001</v>
      </c>
      <c r="FGZ28">
        <v>3.2345172999999998</v>
      </c>
      <c r="FHA28">
        <v>2.7881684</v>
      </c>
      <c r="FHB28">
        <v>2.2900345999999998</v>
      </c>
      <c r="FHC28">
        <v>1.9444827</v>
      </c>
      <c r="FHD28">
        <v>3.0157788000000001</v>
      </c>
      <c r="FHE28">
        <v>2.0863597999999999</v>
      </c>
      <c r="FHF28">
        <v>3.1261313999999998</v>
      </c>
      <c r="FHG28">
        <v>1.9867717</v>
      </c>
      <c r="FHH28">
        <v>3.3710678999999999</v>
      </c>
      <c r="FHI28">
        <v>3.3455697999999998</v>
      </c>
      <c r="FHJ28">
        <v>1.3010299999999999</v>
      </c>
      <c r="FHK28">
        <v>2.8241258</v>
      </c>
      <c r="FHL28">
        <v>1.3010299999999999</v>
      </c>
      <c r="FHM28">
        <v>1.7160032999999999</v>
      </c>
      <c r="FHN28">
        <v>2.8585371999999998</v>
      </c>
      <c r="FHO28">
        <v>3.1439511000000002</v>
      </c>
      <c r="FHP28">
        <v>2.7520484000000001</v>
      </c>
      <c r="FHQ28">
        <v>1.3010299999999999</v>
      </c>
      <c r="FHR28">
        <v>3.0060380000000002</v>
      </c>
      <c r="FHS28">
        <v>2.1931246</v>
      </c>
      <c r="FHT28">
        <v>2.0863597999999999</v>
      </c>
      <c r="FHU28">
        <v>2.6702458999999998</v>
      </c>
      <c r="FHV28">
        <v>2.2095150000000001</v>
      </c>
      <c r="FHW28">
        <v>2.0644580000000001</v>
      </c>
      <c r="FHX28">
        <v>1.9138139000000001</v>
      </c>
      <c r="FHY28">
        <v>1.3010299999999999</v>
      </c>
      <c r="FHZ28">
        <v>3.0820669000000001</v>
      </c>
      <c r="FIA28">
        <v>3.1099158999999998</v>
      </c>
      <c r="FIB28">
        <v>2.9304396000000001</v>
      </c>
      <c r="FIC28">
        <v>2.9745116999999999</v>
      </c>
      <c r="FID28">
        <v>2.3364596999999998</v>
      </c>
      <c r="FIE28">
        <v>2.3765770000000002</v>
      </c>
      <c r="FIF28">
        <v>2.9777236</v>
      </c>
      <c r="FIG28">
        <v>2.2624510999999998</v>
      </c>
      <c r="FIH28">
        <v>2.8155777</v>
      </c>
      <c r="FII28">
        <v>3.7319914000000001</v>
      </c>
      <c r="FIJ28">
        <v>2.6042261</v>
      </c>
      <c r="FIK28">
        <v>3.0289777</v>
      </c>
      <c r="FIL28">
        <v>1.3010299999999999</v>
      </c>
      <c r="FIM28">
        <v>2.8847953999999998</v>
      </c>
      <c r="FIN28">
        <v>2.5352941000000002</v>
      </c>
      <c r="FIO28">
        <v>3</v>
      </c>
      <c r="FIP28">
        <v>3.2484636999999998</v>
      </c>
      <c r="FIQ28">
        <v>2.6434527000000001</v>
      </c>
      <c r="FIR28">
        <v>3.3539162</v>
      </c>
      <c r="FIS28">
        <v>1.3010299999999999</v>
      </c>
      <c r="FIT28">
        <v>2.1335389</v>
      </c>
      <c r="FIU28">
        <v>2.0453229999999998</v>
      </c>
      <c r="FIV28">
        <v>1.3010299999999999</v>
      </c>
      <c r="FIW28">
        <v>2.8494193999999999</v>
      </c>
      <c r="FIX28">
        <v>1.8195439</v>
      </c>
      <c r="FIY28">
        <v>3.0453229999999998</v>
      </c>
      <c r="FIZ28">
        <v>1.3010299999999999</v>
      </c>
      <c r="FJA28">
        <v>1.3010299999999999</v>
      </c>
      <c r="FJB28">
        <v>2.4668676</v>
      </c>
      <c r="FJC28">
        <v>2.9355072999999998</v>
      </c>
      <c r="FJD28">
        <v>2.8155777</v>
      </c>
      <c r="FJE28">
        <v>2.5954961999999999</v>
      </c>
      <c r="FJF28">
        <v>2.2405491999999998</v>
      </c>
      <c r="FJG28">
        <v>1.3010299999999999</v>
      </c>
      <c r="FJH28">
        <v>2.3117538999999998</v>
      </c>
      <c r="FJI28">
        <v>2.1875206999999999</v>
      </c>
      <c r="FJJ28">
        <v>2.6263404000000001</v>
      </c>
      <c r="FJK28">
        <v>2.8680564</v>
      </c>
      <c r="FJL28">
        <v>3.2962262999999998</v>
      </c>
      <c r="FJM28">
        <v>2.6031444000000001</v>
      </c>
      <c r="FJN28">
        <v>2.5440680000000002</v>
      </c>
      <c r="FJO28">
        <v>3.0874264999999999</v>
      </c>
      <c r="FJP28">
        <v>2.4132997999999999</v>
      </c>
      <c r="FJQ28">
        <v>3.0354296999999999</v>
      </c>
      <c r="FJR28">
        <v>1.3010299999999999</v>
      </c>
      <c r="FJS28">
        <v>3.5941714999999999</v>
      </c>
      <c r="FJT28">
        <v>3.0625819999999999</v>
      </c>
      <c r="FJU28">
        <v>3.0842187000000001</v>
      </c>
      <c r="FJV28">
        <v>3.0588055000000001</v>
      </c>
      <c r="FJW28">
        <v>2.6821451000000001</v>
      </c>
      <c r="FJX28">
        <v>3.6337712999999998</v>
      </c>
      <c r="FJY28">
        <v>2.0374265</v>
      </c>
      <c r="FJZ28">
        <v>2.2355284000000002</v>
      </c>
      <c r="FKA28">
        <v>2.0293838000000002</v>
      </c>
      <c r="FKB28">
        <v>2.4014004999999998</v>
      </c>
      <c r="FKC28">
        <v>2.6893088999999999</v>
      </c>
      <c r="FKD28">
        <v>1.6434527000000001</v>
      </c>
      <c r="FKE28">
        <v>3.0913151999999999</v>
      </c>
      <c r="FKF28">
        <v>2.651278</v>
      </c>
      <c r="FKG28">
        <v>2.5820634</v>
      </c>
      <c r="FKH28">
        <v>2.7951845999999998</v>
      </c>
      <c r="FKI28">
        <v>3.2119211000000001</v>
      </c>
      <c r="FKJ28">
        <v>2.7846172999999999</v>
      </c>
      <c r="FKK28">
        <v>3.0511525000000002</v>
      </c>
      <c r="FKL28">
        <v>3.0362295000000001</v>
      </c>
      <c r="FKM28">
        <v>2.2576786000000002</v>
      </c>
      <c r="FKN28">
        <v>1.8388491</v>
      </c>
      <c r="FKO28">
        <v>2.1398790999999999</v>
      </c>
      <c r="FKP28">
        <v>2.3010299999999999</v>
      </c>
      <c r="FKQ28">
        <v>2.5250447999999999</v>
      </c>
      <c r="FKR28">
        <v>2.2900345999999998</v>
      </c>
      <c r="FKS28">
        <v>2.3979400000000002</v>
      </c>
      <c r="FKT28">
        <v>1.9956351999999999</v>
      </c>
      <c r="FKU28">
        <v>3.2739267999999999</v>
      </c>
      <c r="FKV28">
        <v>2.8668778000000001</v>
      </c>
      <c r="FKW28">
        <v>2.4899585000000002</v>
      </c>
      <c r="FKX28">
        <v>3.1479853000000002</v>
      </c>
      <c r="FKY28">
        <v>1.3010299999999999</v>
      </c>
      <c r="FKZ28">
        <v>2.9647309000000002</v>
      </c>
      <c r="FLA28">
        <v>3.1065309000000001</v>
      </c>
      <c r="FLB28">
        <v>2.7581546000000001</v>
      </c>
      <c r="FLC28">
        <v>2.4983105999999999</v>
      </c>
      <c r="FLD28">
        <v>2.1105896999999998</v>
      </c>
      <c r="FLE28">
        <v>2.8976270999999998</v>
      </c>
      <c r="FLF28">
        <v>2.6665179999999999</v>
      </c>
      <c r="FLG28">
        <v>2.3598355</v>
      </c>
      <c r="FLH28">
        <v>2.4533182999999998</v>
      </c>
      <c r="FLI28">
        <v>1.908485</v>
      </c>
      <c r="FLJ28">
        <v>2.3010299999999999</v>
      </c>
      <c r="FLK28">
        <v>1.8325089000000001</v>
      </c>
      <c r="FLL28">
        <v>2.7092700000000001</v>
      </c>
      <c r="FLM28">
        <v>2.1003704999999999</v>
      </c>
      <c r="FLN28">
        <v>2.3909351000000001</v>
      </c>
      <c r="FLO28">
        <v>2.4440447999999999</v>
      </c>
      <c r="FLP28">
        <v>2.5171958999999999</v>
      </c>
      <c r="FLQ28">
        <v>2.4281348</v>
      </c>
      <c r="FLR28">
        <v>1.3010299999999999</v>
      </c>
      <c r="FLS28">
        <v>2.0969099999999998</v>
      </c>
      <c r="FLT28">
        <v>2.3180632999999999</v>
      </c>
      <c r="FLU28">
        <v>1.9444827</v>
      </c>
      <c r="FLV28">
        <v>1.4623980000000001</v>
      </c>
      <c r="FLW28">
        <v>2.4149733000000002</v>
      </c>
      <c r="FLX28">
        <v>1.7075701999999999</v>
      </c>
      <c r="FLY28">
        <v>2.1702617000000002</v>
      </c>
      <c r="FLZ28">
        <v>1.5563024999999999</v>
      </c>
      <c r="FMA28">
        <v>1.9777236</v>
      </c>
      <c r="FMB28">
        <v>1.3010299999999999</v>
      </c>
      <c r="FMC28">
        <v>1.3010299999999999</v>
      </c>
      <c r="FMD28">
        <v>1.7481880000000001</v>
      </c>
      <c r="FME28">
        <v>1.7481880000000001</v>
      </c>
      <c r="FMF28">
        <v>1.6334685</v>
      </c>
      <c r="FMG28">
        <v>1.3010299999999999</v>
      </c>
      <c r="FMH28">
        <v>2.6009728999999999</v>
      </c>
      <c r="FMI28">
        <v>1.6627578000000001</v>
      </c>
      <c r="FMJ28">
        <v>2.1238516000000001</v>
      </c>
      <c r="FMK28">
        <v>1.3010299999999999</v>
      </c>
      <c r="FML28">
        <v>2.0043213999999998</v>
      </c>
      <c r="FMM28">
        <v>1.3010299999999999</v>
      </c>
      <c r="FMN28">
        <v>2.5211380999999999</v>
      </c>
      <c r="FMO28">
        <v>2.1238516000000001</v>
      </c>
      <c r="FMP28">
        <v>1.3010299999999999</v>
      </c>
      <c r="FMQ28">
        <v>1.4623980000000001</v>
      </c>
      <c r="FMR28">
        <v>1.6334685</v>
      </c>
      <c r="FMS28">
        <v>2.1038036999999998</v>
      </c>
      <c r="FMT28">
        <v>2.1875206999999999</v>
      </c>
      <c r="FMU28">
        <v>1.3010299999999999</v>
      </c>
      <c r="FMV28">
        <v>2.2600714000000002</v>
      </c>
      <c r="FMW28">
        <v>1.3617277999999999</v>
      </c>
      <c r="FMX28">
        <v>1.3010299999999999</v>
      </c>
      <c r="FMY28">
        <v>1.4771213000000001</v>
      </c>
      <c r="FMZ28">
        <v>1.3010299999999999</v>
      </c>
      <c r="FNA28">
        <v>2.5118833999999999</v>
      </c>
      <c r="FNB28">
        <v>1.7708520000000001</v>
      </c>
      <c r="FNC28">
        <v>1.3010299999999999</v>
      </c>
      <c r="FND28">
        <v>2.6551383999999998</v>
      </c>
      <c r="FNE28">
        <v>1.6127838999999999</v>
      </c>
      <c r="FNF28">
        <v>2.2455126999999999</v>
      </c>
      <c r="FNG28">
        <v>2.1818436000000001</v>
      </c>
      <c r="FNH28">
        <v>1.3010299999999999</v>
      </c>
      <c r="FNI28">
        <v>2.4065401999999998</v>
      </c>
      <c r="FNJ28">
        <v>2.3222193</v>
      </c>
      <c r="FNK28">
        <v>1.3010299999999999</v>
      </c>
      <c r="FNL28">
        <v>2.4031205</v>
      </c>
      <c r="FNM28">
        <v>2.1673173000000001</v>
      </c>
      <c r="FNN28">
        <v>1.6334685</v>
      </c>
      <c r="FNO28">
        <v>2.2671717</v>
      </c>
      <c r="FNP28">
        <v>1.3010299999999999</v>
      </c>
      <c r="FNQ28">
        <v>1.3010299999999999</v>
      </c>
      <c r="FNR28">
        <v>2.2878017000000002</v>
      </c>
      <c r="FNS28">
        <v>2.2430379999999999</v>
      </c>
      <c r="FNT28">
        <v>1.3010299999999999</v>
      </c>
      <c r="FNU28">
        <v>2.2833011999999999</v>
      </c>
      <c r="FNV28">
        <v>2.6063814000000001</v>
      </c>
      <c r="FNW28">
        <v>3.8559429000000001</v>
      </c>
      <c r="FNX28">
        <v>1.9242793</v>
      </c>
      <c r="FNY28">
        <v>1.7160032999999999</v>
      </c>
      <c r="FNZ28">
        <v>2.3856063000000001</v>
      </c>
      <c r="FOA28">
        <v>2.7250945</v>
      </c>
      <c r="FOB28">
        <v>1.3010299999999999</v>
      </c>
      <c r="FOC28">
        <v>1.3010299999999999</v>
      </c>
      <c r="FOD28">
        <v>2.3541083999999999</v>
      </c>
      <c r="FOE28">
        <v>2.4329692999999999</v>
      </c>
      <c r="FOF28">
        <v>2.0334238</v>
      </c>
      <c r="FOG28">
        <v>1.3010299999999999</v>
      </c>
      <c r="FOH28">
        <v>1.9395192999999999</v>
      </c>
      <c r="FOI28">
        <v>1.9294188999999999</v>
      </c>
      <c r="FOJ28">
        <v>3.8293680999999999</v>
      </c>
      <c r="FOK28">
        <v>3.0580462000000002</v>
      </c>
      <c r="FOL28">
        <v>2.1072099999999998</v>
      </c>
      <c r="FOM28">
        <v>1.6720979</v>
      </c>
      <c r="FON28">
        <v>2.4653828999999998</v>
      </c>
      <c r="FOO28">
        <v>1.4771213000000001</v>
      </c>
      <c r="FOP28">
        <v>1.3010299999999999</v>
      </c>
      <c r="FOQ28">
        <v>1.3010299999999999</v>
      </c>
      <c r="FOR28">
        <v>1.3010299999999999</v>
      </c>
      <c r="FOS28">
        <v>1.8195439</v>
      </c>
      <c r="FOT28">
        <v>1.3010299999999999</v>
      </c>
      <c r="FOU28">
        <v>2.3961993000000001</v>
      </c>
      <c r="FOV28">
        <v>1.3010299999999999</v>
      </c>
      <c r="FOW28">
        <v>1.3010299999999999</v>
      </c>
      <c r="FOX28">
        <v>1.3010299999999999</v>
      </c>
      <c r="FOY28">
        <v>1.8573325000000001</v>
      </c>
      <c r="FOZ28">
        <v>1.3010299999999999</v>
      </c>
      <c r="FPA28">
        <v>1.3010299999999999</v>
      </c>
      <c r="FPB28">
        <v>1.3010299999999999</v>
      </c>
      <c r="FPC28">
        <v>1.50515</v>
      </c>
      <c r="FPD28">
        <v>1.3010299999999999</v>
      </c>
      <c r="FPE28">
        <v>2.1072099999999998</v>
      </c>
      <c r="FPF28">
        <v>1.39794</v>
      </c>
      <c r="FPG28">
        <v>1.3010299999999999</v>
      </c>
      <c r="FPH28">
        <v>1.7781513</v>
      </c>
      <c r="FPI28">
        <v>1.3222193</v>
      </c>
      <c r="FPJ28">
        <v>1.6627578000000001</v>
      </c>
      <c r="FPK28">
        <v>1.5563024999999999</v>
      </c>
      <c r="FPL28">
        <v>1.3010299999999999</v>
      </c>
      <c r="FPM28">
        <v>1.3010299999999999</v>
      </c>
      <c r="FPN28">
        <v>2.0606977999999998</v>
      </c>
      <c r="FPO28">
        <v>1.3010299999999999</v>
      </c>
      <c r="FPP28">
        <v>2.2624510999999998</v>
      </c>
      <c r="FPQ28">
        <v>2.5301996999999998</v>
      </c>
      <c r="FPR28">
        <v>1.3010299999999999</v>
      </c>
      <c r="FPS28">
        <v>2.1238516000000001</v>
      </c>
      <c r="FPT28">
        <v>2.7283537999999998</v>
      </c>
      <c r="FPU28">
        <v>1.3010299999999999</v>
      </c>
      <c r="FPV28">
        <v>1.3010299999999999</v>
      </c>
      <c r="FPW28">
        <v>2.6589648000000001</v>
      </c>
      <c r="FPX28">
        <v>1.3617277999999999</v>
      </c>
      <c r="FPY28">
        <v>1.7323938000000001</v>
      </c>
      <c r="FPZ28">
        <v>1.6989700000000001</v>
      </c>
      <c r="FQA28">
        <v>1.3010299999999999</v>
      </c>
      <c r="FQB28">
        <v>1.3010299999999999</v>
      </c>
      <c r="FQC28">
        <v>1.3010299999999999</v>
      </c>
      <c r="FQD28">
        <v>2.5453071</v>
      </c>
      <c r="FQE28">
        <v>3.2562365</v>
      </c>
      <c r="FQF28">
        <v>1.3010299999999999</v>
      </c>
      <c r="FQG28">
        <v>2.1643528999999999</v>
      </c>
      <c r="FQH28">
        <v>2.9890045999999999</v>
      </c>
      <c r="FQI28">
        <v>2.9429995999999998</v>
      </c>
      <c r="FQJ28">
        <v>2.3053514000000002</v>
      </c>
      <c r="FQK28">
        <v>2.1931246</v>
      </c>
      <c r="FQL28">
        <v>2.8597386</v>
      </c>
      <c r="FQM28">
        <v>2.3541083999999999</v>
      </c>
      <c r="FQN28">
        <v>2.7528163999999999</v>
      </c>
      <c r="FQO28">
        <v>2.1818436000000001</v>
      </c>
      <c r="FQP28">
        <v>1.8920946000000001</v>
      </c>
      <c r="FQQ28">
        <v>2.4969296000000001</v>
      </c>
      <c r="FQR28">
        <v>2.4941545999999999</v>
      </c>
      <c r="FQS28">
        <v>1.3010299999999999</v>
      </c>
      <c r="FQT28">
        <v>1.9294188999999999</v>
      </c>
      <c r="FQU28">
        <v>1.3010299999999999</v>
      </c>
      <c r="FQV28">
        <v>1.8129134</v>
      </c>
      <c r="FQW28">
        <v>1.3010299999999999</v>
      </c>
      <c r="FQX28">
        <v>1.9444827</v>
      </c>
      <c r="FQY28">
        <v>2.5301996999999998</v>
      </c>
      <c r="FQZ28">
        <v>1.9867717</v>
      </c>
      <c r="FRA28">
        <v>2.5185138999999999</v>
      </c>
      <c r="FRB28">
        <v>1.8864907</v>
      </c>
      <c r="FRC28">
        <v>1.3010299999999999</v>
      </c>
      <c r="FRD28">
        <v>1.9731278999999999</v>
      </c>
      <c r="FRE28">
        <v>1.8692317000000001</v>
      </c>
      <c r="FRF28">
        <v>2.2718416000000001</v>
      </c>
      <c r="FRG28">
        <v>2.5132175999999999</v>
      </c>
      <c r="FRH28">
        <v>2.3096302</v>
      </c>
      <c r="FRI28">
        <v>1.3010299999999999</v>
      </c>
      <c r="FRJ28">
        <v>2.0681859</v>
      </c>
      <c r="FRK28">
        <v>2.3909351000000001</v>
      </c>
      <c r="FRL28">
        <v>2.1398790999999999</v>
      </c>
      <c r="FRM28">
        <v>1.3010299999999999</v>
      </c>
      <c r="FRN28">
        <v>2.3617278000000002</v>
      </c>
      <c r="FRO28">
        <v>1.3010299999999999</v>
      </c>
      <c r="FRP28">
        <v>2.7701153000000001</v>
      </c>
      <c r="FRQ28">
        <v>2.6580113999999999</v>
      </c>
      <c r="FRR28">
        <v>1.3010299999999999</v>
      </c>
      <c r="FRS28">
        <v>2.4099330999999999</v>
      </c>
      <c r="FRT28">
        <v>2.0863597999999999</v>
      </c>
      <c r="FRU28">
        <v>2.5010593000000001</v>
      </c>
      <c r="FRV28">
        <v>2.1072099999999998</v>
      </c>
      <c r="FRW28">
        <v>1.3424227</v>
      </c>
      <c r="FRX28">
        <v>1.3010299999999999</v>
      </c>
      <c r="FRY28">
        <v>2.2095150000000001</v>
      </c>
      <c r="FRZ28">
        <v>2.4712917000000001</v>
      </c>
      <c r="FSA28">
        <v>2.0934216999999999</v>
      </c>
      <c r="FSB28">
        <v>2.1789768999999999</v>
      </c>
      <c r="FSC28">
        <v>2.0413926999999998</v>
      </c>
      <c r="FSD28">
        <v>2.6532125</v>
      </c>
      <c r="FSE28">
        <v>1.5797836000000001</v>
      </c>
      <c r="FSF28">
        <v>1.7242759000000001</v>
      </c>
      <c r="FSG28">
        <v>2.1846914000000002</v>
      </c>
      <c r="FSH28">
        <v>1.3010299999999999</v>
      </c>
      <c r="FSI28">
        <v>3.1241781</v>
      </c>
      <c r="FSJ28">
        <v>2.3820169999999998</v>
      </c>
      <c r="FSK28">
        <v>2.1673173000000001</v>
      </c>
      <c r="FSL28">
        <v>2.0453229999999998</v>
      </c>
      <c r="FSM28">
        <v>1.7853298</v>
      </c>
      <c r="FSN28">
        <v>2.4955443000000002</v>
      </c>
      <c r="FSO28">
        <v>2.2600714000000002</v>
      </c>
      <c r="FSP28">
        <v>1.5682016999999999</v>
      </c>
      <c r="FSQ28">
        <v>1.7403626999999999</v>
      </c>
      <c r="FSR28">
        <v>2.1958997</v>
      </c>
      <c r="FSS28">
        <v>1.4313638</v>
      </c>
      <c r="FST28">
        <v>2.5899496000000002</v>
      </c>
      <c r="FSU28">
        <v>1.9344984999999999</v>
      </c>
      <c r="FSV28">
        <v>1.3010299999999999</v>
      </c>
      <c r="FSW28">
        <v>2.0413926999999998</v>
      </c>
      <c r="FSX28">
        <v>2.3180632999999999</v>
      </c>
      <c r="FSY28">
        <v>1.7708520000000001</v>
      </c>
      <c r="FSZ28">
        <v>2.0827854000000001</v>
      </c>
      <c r="FTA28">
        <v>3.8120438999999999</v>
      </c>
      <c r="FTB28">
        <v>2.5065050000000002</v>
      </c>
      <c r="FTC28">
        <v>1.4771213000000001</v>
      </c>
      <c r="FTD28">
        <v>2.4785664999999999</v>
      </c>
      <c r="FTE28">
        <v>2.3979400000000002</v>
      </c>
      <c r="FTF28">
        <v>1.9242793</v>
      </c>
      <c r="FTG28">
        <v>1.3010299999999999</v>
      </c>
      <c r="FTH28">
        <v>2.1731862999999998</v>
      </c>
      <c r="FTI28">
        <v>2.3909351000000001</v>
      </c>
      <c r="FTJ28">
        <v>1.3010299999999999</v>
      </c>
      <c r="FTK28">
        <v>1.3010299999999999</v>
      </c>
      <c r="FTL28">
        <v>1.8692317000000001</v>
      </c>
      <c r="FTM28">
        <v>1.8920946000000001</v>
      </c>
      <c r="FTN28">
        <v>2.0606977999999998</v>
      </c>
      <c r="FTO28">
        <v>1.3010299999999999</v>
      </c>
      <c r="FTP28">
        <v>2.9781805000000001</v>
      </c>
      <c r="FTQ28">
        <v>3.3993275000000001</v>
      </c>
      <c r="FTR28">
        <v>1.6901961000000001</v>
      </c>
      <c r="FTS28">
        <v>2.7693772999999999</v>
      </c>
      <c r="FTT28">
        <v>1.7853298</v>
      </c>
      <c r="FTU28">
        <v>3.1586639999999999</v>
      </c>
      <c r="FTV28">
        <v>1.7558749</v>
      </c>
      <c r="FTW28">
        <v>2.0492180000000002</v>
      </c>
      <c r="FTX28">
        <v>2.4116197000000001</v>
      </c>
      <c r="FTY28">
        <v>2.5465426999999998</v>
      </c>
      <c r="FTZ28">
        <v>2.9863238000000001</v>
      </c>
      <c r="FUA28">
        <v>2.7839035999999999</v>
      </c>
      <c r="FUB28">
        <v>2.3117538999999998</v>
      </c>
      <c r="FUC28">
        <v>1.3617277999999999</v>
      </c>
      <c r="FUD28">
        <v>3.2309595999999998</v>
      </c>
      <c r="FUE28">
        <v>2.2148438000000001</v>
      </c>
      <c r="FUF28">
        <v>3.7891575</v>
      </c>
      <c r="FUG28">
        <v>2.7024305000000002</v>
      </c>
      <c r="FUH28">
        <v>2.3692158999999999</v>
      </c>
      <c r="FUI28">
        <v>3.1878025999999999</v>
      </c>
      <c r="FUJ28">
        <v>2.6665179999999999</v>
      </c>
      <c r="FUK28">
        <v>1.9684828999999999</v>
      </c>
      <c r="FUL28">
        <v>1.3010299999999999</v>
      </c>
      <c r="FUM28">
        <v>1.7403626999999999</v>
      </c>
      <c r="FUN28">
        <v>2.2855572999999998</v>
      </c>
      <c r="FUO28">
        <v>1.9590414</v>
      </c>
      <c r="FUP28">
        <v>2.1367205999999999</v>
      </c>
      <c r="FUQ28">
        <v>2.888741</v>
      </c>
      <c r="FUR28">
        <v>2.7641760999999998</v>
      </c>
      <c r="FUS28">
        <v>2.2430379999999999</v>
      </c>
      <c r="FUT28">
        <v>2.6009728999999999</v>
      </c>
      <c r="FUU28">
        <v>2.3961993000000001</v>
      </c>
      <c r="FUV28">
        <v>1.3010299999999999</v>
      </c>
      <c r="FUW28">
        <v>2.1731862999999998</v>
      </c>
      <c r="FUX28">
        <v>1.9867717</v>
      </c>
      <c r="FUY28">
        <v>3.2918126999999999</v>
      </c>
      <c r="FUZ28">
        <v>1.9637878</v>
      </c>
      <c r="FVA28">
        <v>2.2878017000000002</v>
      </c>
      <c r="FVB28">
        <v>2.9929950999999999</v>
      </c>
      <c r="FVC28">
        <v>2.8088858999999999</v>
      </c>
      <c r="FVD28">
        <v>3.1225434999999999</v>
      </c>
      <c r="FVE28">
        <v>3.0354296999999999</v>
      </c>
      <c r="FVF28">
        <v>3.3038438000000001</v>
      </c>
      <c r="FVG28">
        <v>3.7332774999999998</v>
      </c>
      <c r="FVH28">
        <v>3.4237372000000001</v>
      </c>
      <c r="FVI28">
        <v>1.3010299999999999</v>
      </c>
      <c r="FVJ28">
        <v>3.148911</v>
      </c>
      <c r="FVK28">
        <v>2.2121876</v>
      </c>
      <c r="FVL28">
        <v>1.3010299999999999</v>
      </c>
      <c r="FVM28">
        <v>1.3010299999999999</v>
      </c>
      <c r="FVN28">
        <v>3.4869968999999998</v>
      </c>
      <c r="FVO28">
        <v>2.6618127</v>
      </c>
      <c r="FVP28">
        <v>2.8561244000000001</v>
      </c>
      <c r="FVQ28">
        <v>1.8633229</v>
      </c>
      <c r="FVR28">
        <v>2.510545</v>
      </c>
      <c r="FVS28">
        <v>1.4149733</v>
      </c>
      <c r="FVT28">
        <v>1.3010299999999999</v>
      </c>
      <c r="FVU28">
        <v>2.605305</v>
      </c>
      <c r="FVV28">
        <v>1.5797836000000001</v>
      </c>
      <c r="FVW28">
        <v>2.2855572999999998</v>
      </c>
      <c r="FVX28">
        <v>2.808211</v>
      </c>
      <c r="FVY28">
        <v>2.5965970999999999</v>
      </c>
      <c r="FVZ28">
        <v>2.6085259999999999</v>
      </c>
      <c r="FWA28">
        <v>2.8000294000000001</v>
      </c>
      <c r="FWB28">
        <v>3.0073210000000001</v>
      </c>
      <c r="FWC28">
        <v>2.4313638000000002</v>
      </c>
      <c r="FWD28">
        <v>2.4727564000000002</v>
      </c>
      <c r="FWE28">
        <v>2.9041744</v>
      </c>
      <c r="FWF28">
        <v>1.3010299999999999</v>
      </c>
      <c r="FWG28">
        <v>2.9881128000000001</v>
      </c>
      <c r="FWH28">
        <v>2.8457180000000002</v>
      </c>
      <c r="FWI28">
        <v>2.7944879999999999</v>
      </c>
      <c r="FWJ28">
        <v>1.3010299999999999</v>
      </c>
      <c r="FWK28">
        <v>2.6748611000000002</v>
      </c>
      <c r="FWL28">
        <v>2.1430148</v>
      </c>
      <c r="FWM28">
        <v>2.5378191000000001</v>
      </c>
      <c r="FWN28">
        <v>2.8645111000000001</v>
      </c>
      <c r="FWO28">
        <v>2.2552724999999998</v>
      </c>
      <c r="FWP28">
        <v>1.8450979999999999</v>
      </c>
      <c r="FWQ28">
        <v>2.0863597999999999</v>
      </c>
      <c r="FWR28">
        <v>3.3220124000000002</v>
      </c>
      <c r="FWS28">
        <v>2.5751878000000001</v>
      </c>
      <c r="FWT28">
        <v>1.3010299999999999</v>
      </c>
      <c r="FWU28">
        <v>2.6493348999999999</v>
      </c>
      <c r="FWV28">
        <v>3.0394141000000001</v>
      </c>
      <c r="FWW28">
        <v>2.7520484000000001</v>
      </c>
      <c r="FWX28">
        <v>1.9956351999999999</v>
      </c>
      <c r="FWY28">
        <v>2.4913617000000001</v>
      </c>
      <c r="FWZ28">
        <v>2.1205739000000001</v>
      </c>
      <c r="FXA28">
        <v>3.5478977</v>
      </c>
      <c r="FXB28">
        <v>3.5014701000000001</v>
      </c>
      <c r="FXC28">
        <v>3.1169395999999998</v>
      </c>
      <c r="FXD28">
        <v>2.0043213999999998</v>
      </c>
      <c r="FXE28">
        <v>2.4329692999999999</v>
      </c>
      <c r="FXF28">
        <v>2.5538829999999999</v>
      </c>
      <c r="FXG28">
        <v>2.3463530000000001</v>
      </c>
      <c r="FXH28">
        <v>2.3579348000000002</v>
      </c>
      <c r="FXI28">
        <v>1.3010299999999999</v>
      </c>
      <c r="FXJ28">
        <v>3.5658477999999998</v>
      </c>
      <c r="FXK28">
        <v>3.3754806999999998</v>
      </c>
      <c r="FXL28">
        <v>2.9268567000000001</v>
      </c>
      <c r="FXM28">
        <v>3.4551495000000001</v>
      </c>
      <c r="FXN28">
        <v>2.0791811999999998</v>
      </c>
      <c r="FXO28">
        <v>1.4313638</v>
      </c>
      <c r="FXP28">
        <v>1.3010299999999999</v>
      </c>
      <c r="FXQ28">
        <v>1.3010299999999999</v>
      </c>
      <c r="FXR28">
        <v>2.1875206999999999</v>
      </c>
      <c r="FXS28">
        <v>2.4800068999999998</v>
      </c>
      <c r="FXT28">
        <v>2.8469552999999999</v>
      </c>
      <c r="FXU28">
        <v>1.9138139000000001</v>
      </c>
      <c r="FXV28">
        <v>2.9014582999999998</v>
      </c>
      <c r="FXW28">
        <v>2.7641760999999998</v>
      </c>
      <c r="FXX28">
        <v>1.3802112</v>
      </c>
      <c r="FXY28">
        <v>2.1875206999999999</v>
      </c>
      <c r="FXZ28">
        <v>1.3222193</v>
      </c>
      <c r="FYA28">
        <v>2.2013970999999999</v>
      </c>
      <c r="FYB28">
        <v>1.7075701999999999</v>
      </c>
      <c r="FYC28">
        <v>1.3010299999999999</v>
      </c>
      <c r="FYD28">
        <v>1.3010299999999999</v>
      </c>
      <c r="FYE28">
        <v>2.5403294999999999</v>
      </c>
      <c r="FYF28">
        <v>1.7781513</v>
      </c>
      <c r="FYG28">
        <v>1.544068</v>
      </c>
      <c r="FYH28">
        <v>1.3010299999999999</v>
      </c>
      <c r="FYI28">
        <v>1.3010299999999999</v>
      </c>
      <c r="FYJ28">
        <v>1.3010299999999999</v>
      </c>
      <c r="FYK28">
        <v>2.2329960999999998</v>
      </c>
      <c r="FYL28">
        <v>1.8260748</v>
      </c>
      <c r="FYM28">
        <v>1.8325089000000001</v>
      </c>
      <c r="FYN28">
        <v>1.7323938000000001</v>
      </c>
      <c r="FYO28">
        <v>2.0374265</v>
      </c>
      <c r="FYP28">
        <v>2.5289166999999999</v>
      </c>
      <c r="FYQ28">
        <v>1.9731278999999999</v>
      </c>
      <c r="FYR28">
        <v>1.5910645999999999</v>
      </c>
      <c r="FYS28">
        <v>1.3010299999999999</v>
      </c>
      <c r="FYT28">
        <v>2.1522882999999999</v>
      </c>
      <c r="FYU28">
        <v>1.3010299999999999</v>
      </c>
      <c r="FYV28">
        <v>2.519828</v>
      </c>
      <c r="FYW28">
        <v>2.0253059000000002</v>
      </c>
      <c r="FYX28">
        <v>1.8920946000000001</v>
      </c>
      <c r="FYY28">
        <v>2.0791811999999998</v>
      </c>
      <c r="FYZ28">
        <v>2.5717088000000001</v>
      </c>
      <c r="FZA28">
        <v>2.5976952</v>
      </c>
      <c r="FZB28">
        <v>1.6532125</v>
      </c>
      <c r="FZC28">
        <v>1.3010299999999999</v>
      </c>
      <c r="FZD28">
        <v>1.7403626999999999</v>
      </c>
      <c r="FZE28">
        <v>2.3979400000000002</v>
      </c>
      <c r="FZF28">
        <v>1.4149733</v>
      </c>
      <c r="FZG28">
        <v>2.1789768999999999</v>
      </c>
      <c r="FZH28">
        <v>1.3010299999999999</v>
      </c>
      <c r="FZI28">
        <v>2.1398790999999999</v>
      </c>
      <c r="FZJ28">
        <v>1.3010299999999999</v>
      </c>
      <c r="FZK28">
        <v>1.6334685</v>
      </c>
      <c r="FZL28">
        <v>2.0530784</v>
      </c>
      <c r="FZM28">
        <v>2.2278867</v>
      </c>
      <c r="FZN28">
        <v>1.7558749</v>
      </c>
      <c r="FZO28">
        <v>1.3010299999999999</v>
      </c>
      <c r="FZP28">
        <v>2.4800068999999998</v>
      </c>
      <c r="FZQ28">
        <v>2.4913617000000001</v>
      </c>
      <c r="FZR28">
        <v>1.8450979999999999</v>
      </c>
      <c r="FZS28">
        <v>2.3304138000000001</v>
      </c>
      <c r="FZT28">
        <v>1.3010299999999999</v>
      </c>
      <c r="FZU28">
        <v>2.2552724999999998</v>
      </c>
      <c r="FZV28">
        <v>1.3802112</v>
      </c>
      <c r="FZW28">
        <v>1.9731278999999999</v>
      </c>
      <c r="FZX28">
        <v>1.3010299999999999</v>
      </c>
      <c r="FZY28">
        <v>1.3010299999999999</v>
      </c>
      <c r="FZZ28">
        <v>2.3765770000000002</v>
      </c>
      <c r="GAA28">
        <v>2.3180632999999999</v>
      </c>
      <c r="GAB28">
        <v>2.5490032999999999</v>
      </c>
      <c r="GAC28">
        <v>1.3010299999999999</v>
      </c>
      <c r="GAD28">
        <v>2.5378191000000001</v>
      </c>
      <c r="GAE28">
        <v>2.4742163000000001</v>
      </c>
      <c r="GAF28">
        <v>3.4568213000000001</v>
      </c>
      <c r="GAG28">
        <v>3.612466</v>
      </c>
      <c r="GAH28">
        <v>1.3010299999999999</v>
      </c>
      <c r="GAI28">
        <v>1.9912261</v>
      </c>
      <c r="GAJ28">
        <v>3.0827854000000001</v>
      </c>
      <c r="GAK28">
        <v>2.8733206</v>
      </c>
      <c r="GAL28">
        <v>3.0838608000000001</v>
      </c>
      <c r="GAM28">
        <v>1.4149733</v>
      </c>
      <c r="GAN28">
        <v>3.2076343999999999</v>
      </c>
      <c r="GAO28">
        <v>2.3138671999999998</v>
      </c>
      <c r="GAP28">
        <v>1.3010299999999999</v>
      </c>
      <c r="GAQ28">
        <v>1.6812412000000001</v>
      </c>
      <c r="GAR28">
        <v>1.9138139000000001</v>
      </c>
      <c r="GAS28">
        <v>1.8260748</v>
      </c>
      <c r="GAT28">
        <v>2.0569049000000001</v>
      </c>
      <c r="GAU28">
        <v>1.7923917</v>
      </c>
      <c r="GAV28">
        <v>1.3010299999999999</v>
      </c>
      <c r="GAW28">
        <v>1.8512583</v>
      </c>
      <c r="GAX28">
        <v>1.3010299999999999</v>
      </c>
      <c r="GAY28">
        <v>1.6989700000000001</v>
      </c>
      <c r="GAZ28">
        <v>2.4955443000000002</v>
      </c>
      <c r="GBA28">
        <v>2.4996871000000001</v>
      </c>
      <c r="GBB28">
        <v>2.6031444000000001</v>
      </c>
      <c r="GBC28">
        <v>2.9459607000000001</v>
      </c>
      <c r="GBD28">
        <v>2.7810369000000001</v>
      </c>
      <c r="GBE28">
        <v>2.7853298</v>
      </c>
      <c r="GBF28">
        <v>2.2695129000000001</v>
      </c>
      <c r="GBG28">
        <v>1.3010299999999999</v>
      </c>
      <c r="GBH28">
        <v>2.8662873000000002</v>
      </c>
      <c r="GBI28">
        <v>2.4487063</v>
      </c>
      <c r="GBJ28">
        <v>2.3201463000000002</v>
      </c>
      <c r="GBK28">
        <v>1.3010299999999999</v>
      </c>
      <c r="GBL28">
        <v>2.1430148</v>
      </c>
      <c r="GBM28">
        <v>2.7512791000000001</v>
      </c>
      <c r="GBN28">
        <v>2.3443923</v>
      </c>
      <c r="GBO28">
        <v>1.3010299999999999</v>
      </c>
      <c r="GBP28">
        <v>2.3304138000000001</v>
      </c>
      <c r="GBQ28">
        <v>2.2671717</v>
      </c>
      <c r="GBR28">
        <v>1.3010299999999999</v>
      </c>
      <c r="GBS28">
        <v>1.5563024999999999</v>
      </c>
      <c r="GBT28">
        <v>2.7201593000000002</v>
      </c>
      <c r="GBU28">
        <v>2.3242824999999998</v>
      </c>
      <c r="GBV28">
        <v>1.9395192999999999</v>
      </c>
      <c r="GBW28">
        <v>2.0530784</v>
      </c>
      <c r="GBX28">
        <v>2.5289166999999999</v>
      </c>
      <c r="GBY28">
        <v>2.9474336999999999</v>
      </c>
      <c r="GBZ28">
        <v>2.5327544</v>
      </c>
      <c r="GCA28">
        <v>1.3010299999999999</v>
      </c>
      <c r="GCB28">
        <v>1.3010299999999999</v>
      </c>
      <c r="GCC28">
        <v>1.3010299999999999</v>
      </c>
      <c r="GCD28">
        <v>1.6434527000000001</v>
      </c>
      <c r="GCE28">
        <v>1.8512583</v>
      </c>
      <c r="GCF28">
        <v>1.3010299999999999</v>
      </c>
      <c r="GCG28">
        <v>2.1105896999999998</v>
      </c>
      <c r="GCH28">
        <v>2.4727564000000002</v>
      </c>
      <c r="GCI28">
        <v>1.6127838999999999</v>
      </c>
      <c r="GCJ28">
        <v>2.2430379999999999</v>
      </c>
      <c r="GCK28">
        <v>2.2253093000000002</v>
      </c>
      <c r="GCL28">
        <v>2.3802112000000002</v>
      </c>
      <c r="GCM28">
        <v>2.3344537999999999</v>
      </c>
      <c r="GCN28">
        <v>2.146128</v>
      </c>
      <c r="GCO28">
        <v>2.5250447999999999</v>
      </c>
      <c r="GCP28">
        <v>1.3010299999999999</v>
      </c>
      <c r="GCQ28">
        <v>2.1139434000000001</v>
      </c>
      <c r="GCR28">
        <v>2.2121876</v>
      </c>
      <c r="GCS28">
        <v>2.1553360000000001</v>
      </c>
      <c r="GCT28">
        <v>1.3010299999999999</v>
      </c>
      <c r="GCU28">
        <v>1.3010299999999999</v>
      </c>
      <c r="GCV28">
        <v>2.1789768999999999</v>
      </c>
      <c r="GCW28">
        <v>2.0934216999999999</v>
      </c>
      <c r="GCX28">
        <v>1.3010299999999999</v>
      </c>
      <c r="GCY28">
        <v>1.3010299999999999</v>
      </c>
      <c r="GCZ28">
        <v>2.0492180000000002</v>
      </c>
      <c r="GDA28">
        <v>2.5658477999999998</v>
      </c>
      <c r="GDB28">
        <v>2.5976952</v>
      </c>
      <c r="GDC28">
        <v>2.0969099999999998</v>
      </c>
      <c r="GDD28">
        <v>2.6063814000000001</v>
      </c>
      <c r="GDE28">
        <v>1.3010299999999999</v>
      </c>
      <c r="GDF28">
        <v>2.0043213999999998</v>
      </c>
      <c r="GDG28">
        <v>1.3010299999999999</v>
      </c>
      <c r="GDH28">
        <v>1.3010299999999999</v>
      </c>
      <c r="GDI28">
        <v>2.0128371999999999</v>
      </c>
      <c r="GDJ28">
        <v>2.1038036999999998</v>
      </c>
      <c r="GDK28">
        <v>2.6344772999999999</v>
      </c>
      <c r="GDL28">
        <v>1.3010299999999999</v>
      </c>
      <c r="GDM28">
        <v>2.4698220000000002</v>
      </c>
      <c r="GDN28">
        <v>2.1238516000000001</v>
      </c>
      <c r="GDO28">
        <v>1.3010299999999999</v>
      </c>
      <c r="GDP28">
        <v>2.0043213999999998</v>
      </c>
      <c r="GDQ28">
        <v>2.8305886999999998</v>
      </c>
      <c r="GDR28">
        <v>1.4149733</v>
      </c>
      <c r="GDS28">
        <v>2.5865873000000001</v>
      </c>
      <c r="GDT28">
        <v>1.6334685</v>
      </c>
      <c r="GDU28">
        <v>2.2227165000000002</v>
      </c>
      <c r="GDV28">
        <v>2.2718416000000001</v>
      </c>
      <c r="GDW28">
        <v>2.1072099999999998</v>
      </c>
      <c r="GDX28">
        <v>2.6074549999999999</v>
      </c>
      <c r="GDY28">
        <v>1.3010299999999999</v>
      </c>
      <c r="GDZ28">
        <v>1.39794</v>
      </c>
      <c r="GEA28">
        <v>1.3010299999999999</v>
      </c>
      <c r="GEB28">
        <v>2.5327544</v>
      </c>
      <c r="GEC28">
        <v>1.7160032999999999</v>
      </c>
      <c r="GED28">
        <v>2.5314789000000002</v>
      </c>
      <c r="GEE28">
        <v>1.3010299999999999</v>
      </c>
      <c r="GEF28">
        <v>3.0923696999999999</v>
      </c>
      <c r="GEG28">
        <v>2.5118833999999999</v>
      </c>
      <c r="GEH28">
        <v>2.3324384999999999</v>
      </c>
      <c r="GEI28">
        <v>2.9527923999999999</v>
      </c>
      <c r="GEJ28">
        <v>2.5365584000000001</v>
      </c>
      <c r="GEK28">
        <v>2.8450980000000001</v>
      </c>
      <c r="GEL28">
        <v>2.2900345999999998</v>
      </c>
      <c r="GEM28">
        <v>2.8109042999999998</v>
      </c>
      <c r="GEN28">
        <v>2.7323938000000001</v>
      </c>
      <c r="GEO28">
        <v>2.8413594999999998</v>
      </c>
      <c r="GEP28">
        <v>3.2581582</v>
      </c>
      <c r="GEQ28">
        <v>1.3010299999999999</v>
      </c>
      <c r="GER28">
        <v>2.1038036999999998</v>
      </c>
      <c r="GES28">
        <v>1.3010299999999999</v>
      </c>
      <c r="GET28">
        <v>2.9294188999999999</v>
      </c>
      <c r="GEU28">
        <v>2.4116197000000001</v>
      </c>
      <c r="GEV28">
        <v>1.6334685</v>
      </c>
      <c r="GEW28">
        <v>2.9726656</v>
      </c>
      <c r="GEX28">
        <v>2.3424227000000002</v>
      </c>
      <c r="GEY28">
        <v>2.3636119999999998</v>
      </c>
      <c r="GEZ28">
        <v>2.9365136999999999</v>
      </c>
      <c r="GFA28">
        <v>3.1159431999999998</v>
      </c>
      <c r="GFB28">
        <v>2.6821451000000001</v>
      </c>
      <c r="GFC28">
        <v>3.0766404000000001</v>
      </c>
      <c r="GFD28">
        <v>2.1522882999999999</v>
      </c>
      <c r="GFE28">
        <v>2.2380461</v>
      </c>
      <c r="GFF28">
        <v>2.8426092000000001</v>
      </c>
      <c r="GFG28">
        <v>2.2787535999999999</v>
      </c>
      <c r="GFH28">
        <v>3.107888</v>
      </c>
      <c r="GFI28">
        <v>2.4638930000000001</v>
      </c>
      <c r="GFJ28">
        <v>2.7853298</v>
      </c>
      <c r="GFK28">
        <v>2.4471579999999999</v>
      </c>
      <c r="GFL28">
        <v>2.1367205999999999</v>
      </c>
      <c r="GFM28">
        <v>2.8325089000000001</v>
      </c>
      <c r="GFN28">
        <v>2.9063349999999999</v>
      </c>
      <c r="GFO28">
        <v>2.3138671999999998</v>
      </c>
      <c r="GFP28">
        <v>2.1818436000000001</v>
      </c>
      <c r="GFQ28">
        <v>2.4771212999999999</v>
      </c>
      <c r="GFR28">
        <v>2.5843311999999998</v>
      </c>
      <c r="GFS28">
        <v>2.5943925999999999</v>
      </c>
      <c r="GFT28">
        <v>3.4001925000000002</v>
      </c>
      <c r="GFU28">
        <v>2.6981004999999998</v>
      </c>
      <c r="GFV28">
        <v>1.908485</v>
      </c>
      <c r="GFW28">
        <v>2.665581</v>
      </c>
      <c r="GFX28">
        <v>1.4771213000000001</v>
      </c>
      <c r="GFY28">
        <v>1.3010299999999999</v>
      </c>
      <c r="GFZ28">
        <v>2.5634811000000002</v>
      </c>
      <c r="GGA28">
        <v>2.0211893000000001</v>
      </c>
      <c r="GGB28">
        <v>2.1583625</v>
      </c>
      <c r="GGC28">
        <v>3.0817073000000001</v>
      </c>
      <c r="GGD28">
        <v>2.5327544</v>
      </c>
      <c r="GGE28">
        <v>1.3010299999999999</v>
      </c>
      <c r="GGF28">
        <v>1.3617277999999999</v>
      </c>
      <c r="GGG28">
        <v>2.6618127</v>
      </c>
      <c r="GGH28">
        <v>3.4421661000000001</v>
      </c>
      <c r="GGI28">
        <v>2.9395193000000002</v>
      </c>
      <c r="GGJ28">
        <v>2.3926970000000001</v>
      </c>
      <c r="GGK28">
        <v>2.8356906</v>
      </c>
      <c r="GGL28">
        <v>1.3010299999999999</v>
      </c>
      <c r="GGM28">
        <v>2.8627275000000001</v>
      </c>
      <c r="GGN28">
        <v>3.6627578000000001</v>
      </c>
      <c r="GGO28">
        <v>1.9030899999999999</v>
      </c>
      <c r="GGP28">
        <v>3.1604684999999999</v>
      </c>
      <c r="GGQ28">
        <v>1.3010299999999999</v>
      </c>
      <c r="GGR28">
        <v>3.2299376999999998</v>
      </c>
      <c r="GGS28">
        <v>1.3010299999999999</v>
      </c>
      <c r="GGT28">
        <v>2.3201463000000002</v>
      </c>
      <c r="GGU28">
        <v>1.3010299999999999</v>
      </c>
      <c r="GGV28">
        <v>2.7347997999999998</v>
      </c>
      <c r="GGW28">
        <v>2.7817554000000002</v>
      </c>
      <c r="GGX28">
        <v>2.3673559000000002</v>
      </c>
      <c r="GGY28">
        <v>3.27738</v>
      </c>
      <c r="GGZ28">
        <v>2.1903317000000002</v>
      </c>
      <c r="GHA28">
        <v>3.1354506999999998</v>
      </c>
      <c r="GHB28">
        <v>2.4281348</v>
      </c>
      <c r="GHC28">
        <v>2.8920946000000001</v>
      </c>
      <c r="GHD28">
        <v>1.3010299999999999</v>
      </c>
      <c r="GHE28">
        <v>2.8215135</v>
      </c>
      <c r="GHF28">
        <v>2.6424645</v>
      </c>
      <c r="GHG28">
        <v>1.3010299999999999</v>
      </c>
      <c r="GHH28">
        <v>3.0034605000000001</v>
      </c>
      <c r="GHI28">
        <v>2.1105896999999998</v>
      </c>
      <c r="GHJ28">
        <v>1.6434527000000001</v>
      </c>
      <c r="GHK28">
        <v>2.2405491999999998</v>
      </c>
      <c r="GHL28">
        <v>2.5717088000000001</v>
      </c>
      <c r="GHM28">
        <v>2.8790958999999998</v>
      </c>
      <c r="GHN28">
        <v>1.4471579999999999</v>
      </c>
      <c r="GHO28">
        <v>1.3010299999999999</v>
      </c>
      <c r="GHP28">
        <v>1.3010299999999999</v>
      </c>
      <c r="GHQ28">
        <v>3.2365373000000002</v>
      </c>
      <c r="GHR28">
        <v>2.622214</v>
      </c>
      <c r="GHS28">
        <v>1.3010299999999999</v>
      </c>
      <c r="GHT28">
        <v>2.6803355</v>
      </c>
      <c r="GHU28">
        <v>2.8796691999999999</v>
      </c>
      <c r="GHV28">
        <v>2.7543483000000002</v>
      </c>
      <c r="GHW28">
        <v>2.9190781000000001</v>
      </c>
      <c r="GHX28">
        <v>2.3996737000000001</v>
      </c>
      <c r="GHY28">
        <v>3.0342273</v>
      </c>
      <c r="GHZ28">
        <v>2.6454222999999999</v>
      </c>
      <c r="GIA28">
        <v>2.9698815999999999</v>
      </c>
      <c r="GIB28">
        <v>1.3010299999999999</v>
      </c>
      <c r="GIC28">
        <v>3.1786892</v>
      </c>
      <c r="GID28">
        <v>3.0499928999999999</v>
      </c>
      <c r="GIE28">
        <v>2.8954225</v>
      </c>
      <c r="GIF28">
        <v>1.7993405</v>
      </c>
      <c r="GIG28">
        <v>2.3031961000000001</v>
      </c>
      <c r="GIH28">
        <v>2.6857416999999999</v>
      </c>
      <c r="GII28">
        <v>2.9175054999999999</v>
      </c>
      <c r="GIJ28">
        <v>3.3201463000000002</v>
      </c>
      <c r="GIK28">
        <v>2.8419848000000001</v>
      </c>
      <c r="GIL28">
        <v>3.1010594</v>
      </c>
      <c r="GIM28">
        <v>1.6812412000000001</v>
      </c>
      <c r="GIN28">
        <v>1.6127838999999999</v>
      </c>
      <c r="GIO28">
        <v>2.6693169000000001</v>
      </c>
      <c r="GIP28">
        <v>2.4698220000000002</v>
      </c>
      <c r="GIQ28">
        <v>1.9242793</v>
      </c>
      <c r="GIR28">
        <v>3.1348143999999998</v>
      </c>
      <c r="GIS28">
        <v>2.6972293000000001</v>
      </c>
      <c r="GIT28">
        <v>1.7993405</v>
      </c>
      <c r="GIU28">
        <v>1.6720979</v>
      </c>
      <c r="GIV28">
        <v>2.0606977999999998</v>
      </c>
      <c r="GIW28">
        <v>1.3010299999999999</v>
      </c>
      <c r="GIX28">
        <v>1.3010299999999999</v>
      </c>
      <c r="GIY28">
        <v>2.6414740999999999</v>
      </c>
      <c r="GIZ28">
        <v>1.4913616999999999</v>
      </c>
      <c r="GJA28">
        <v>1.3617277999999999</v>
      </c>
      <c r="GJB28">
        <v>1.6532125</v>
      </c>
      <c r="GJC28">
        <v>1.3010299999999999</v>
      </c>
      <c r="GJD28">
        <v>1.3010299999999999</v>
      </c>
      <c r="GJE28">
        <v>1.8061799999999999</v>
      </c>
      <c r="GJF28">
        <v>1.3010299999999999</v>
      </c>
      <c r="GJG28">
        <v>1.4623980000000001</v>
      </c>
      <c r="GJH28">
        <v>1.3010299999999999</v>
      </c>
      <c r="GJI28">
        <v>1.7242759000000001</v>
      </c>
      <c r="GJJ28">
        <v>1.3010299999999999</v>
      </c>
      <c r="GJK28">
        <v>1.7403626999999999</v>
      </c>
      <c r="GJL28">
        <v>2.8135810000000001</v>
      </c>
      <c r="GJM28">
        <v>1.39794</v>
      </c>
      <c r="GJN28">
        <v>2.701568</v>
      </c>
      <c r="GJO28">
        <v>2.0791811999999998</v>
      </c>
      <c r="GJP28">
        <v>1.9590414</v>
      </c>
      <c r="GJQ28">
        <v>2.3384564999999999</v>
      </c>
      <c r="GJR28">
        <v>1.3010299999999999</v>
      </c>
      <c r="GJS28">
        <v>1.3010299999999999</v>
      </c>
      <c r="GJT28">
        <v>2.1760913</v>
      </c>
      <c r="GJU28">
        <v>1.3010299999999999</v>
      </c>
      <c r="GJV28">
        <v>2.7075702000000001</v>
      </c>
      <c r="GJW28">
        <v>1.94939</v>
      </c>
      <c r="GJX28">
        <v>1.3010299999999999</v>
      </c>
      <c r="GJY28">
        <v>2.4871384000000001</v>
      </c>
      <c r="GJZ28">
        <v>1.5563024999999999</v>
      </c>
      <c r="GKA28">
        <v>1.8325089000000001</v>
      </c>
      <c r="GKB28">
        <v>2.0863597999999999</v>
      </c>
      <c r="GKC28">
        <v>1.7242759000000001</v>
      </c>
      <c r="GKD28">
        <v>2</v>
      </c>
      <c r="GKE28">
        <v>1.3010299999999999</v>
      </c>
      <c r="GKF28">
        <v>1.3010299999999999</v>
      </c>
      <c r="GKG28">
        <v>2.2810334000000001</v>
      </c>
      <c r="GKH28">
        <v>1.3802112</v>
      </c>
      <c r="GKI28">
        <v>1.3010299999999999</v>
      </c>
      <c r="GKJ28">
        <v>1.3010299999999999</v>
      </c>
      <c r="GKK28">
        <v>1.3010299999999999</v>
      </c>
      <c r="GKL28">
        <v>1.9444827</v>
      </c>
      <c r="GKM28">
        <v>1.8633229</v>
      </c>
      <c r="GKN28">
        <v>2.0453229999999998</v>
      </c>
      <c r="GKO28">
        <v>2.2278867</v>
      </c>
      <c r="GKP28">
        <v>1.3222193</v>
      </c>
      <c r="GKQ28">
        <v>1.7160032999999999</v>
      </c>
      <c r="GKR28">
        <v>2.3710678999999999</v>
      </c>
      <c r="GKS28">
        <v>1.8573325000000001</v>
      </c>
      <c r="GKT28">
        <v>2.1986571000000001</v>
      </c>
      <c r="GKU28">
        <v>1.3010299999999999</v>
      </c>
      <c r="GKV28">
        <v>1.3010299999999999</v>
      </c>
      <c r="GKW28">
        <v>1.3010299999999999</v>
      </c>
      <c r="GKX28">
        <v>2.7092700000000001</v>
      </c>
      <c r="GKY28">
        <v>2.2095150000000001</v>
      </c>
      <c r="GKZ28">
        <v>1.3010299999999999</v>
      </c>
      <c r="GLA28">
        <v>1.3010299999999999</v>
      </c>
      <c r="GLB28">
        <v>1.3010299999999999</v>
      </c>
      <c r="GLC28">
        <v>1.9684828999999999</v>
      </c>
      <c r="GLD28">
        <v>1.3010299999999999</v>
      </c>
      <c r="GLE28">
        <v>2.5352941000000002</v>
      </c>
      <c r="GLF28">
        <v>1.3010299999999999</v>
      </c>
      <c r="GLG28">
        <v>2.0569049000000001</v>
      </c>
      <c r="GLH28">
        <v>1.9395192999999999</v>
      </c>
      <c r="GLI28">
        <v>1.9590414</v>
      </c>
      <c r="GLJ28">
        <v>1.3010299999999999</v>
      </c>
      <c r="GLK28">
        <v>1.9590414</v>
      </c>
      <c r="GLL28">
        <v>1.3010299999999999</v>
      </c>
      <c r="GLM28">
        <v>1.8388491</v>
      </c>
      <c r="GLN28">
        <v>1.3010299999999999</v>
      </c>
      <c r="GLO28">
        <v>1.9344984999999999</v>
      </c>
      <c r="GLP28">
        <v>1.5563024999999999</v>
      </c>
      <c r="GLQ28">
        <v>1.8573325000000001</v>
      </c>
      <c r="GLR28">
        <v>2.0644580000000001</v>
      </c>
      <c r="GLS28">
        <v>2.2227165000000002</v>
      </c>
      <c r="GLT28">
        <v>2.1986571000000001</v>
      </c>
      <c r="GLU28">
        <v>2.0211893000000001</v>
      </c>
      <c r="GLV28">
        <v>1.3010299999999999</v>
      </c>
      <c r="GLW28">
        <v>2.1702617000000002</v>
      </c>
      <c r="GLX28">
        <v>1.8129134</v>
      </c>
      <c r="GLY28">
        <v>1.4771213000000001</v>
      </c>
      <c r="GLZ28">
        <v>2.1335389</v>
      </c>
      <c r="GMA28">
        <v>1.3010299999999999</v>
      </c>
      <c r="GMB28">
        <v>2.0569049000000001</v>
      </c>
      <c r="GMC28">
        <v>2.2504200000000001</v>
      </c>
      <c r="GMD28">
        <v>2.6794278999999999</v>
      </c>
      <c r="GME28">
        <v>1.50515</v>
      </c>
      <c r="GMF28">
        <v>2.4440447999999999</v>
      </c>
      <c r="GMG28">
        <v>1.7993405</v>
      </c>
      <c r="GMH28">
        <v>1.3010299999999999</v>
      </c>
      <c r="GMI28">
        <v>1.3010299999999999</v>
      </c>
      <c r="GMJ28">
        <v>1.3010299999999999</v>
      </c>
      <c r="GMK28">
        <v>3.1109262000000002</v>
      </c>
      <c r="GML28">
        <v>2.1643528999999999</v>
      </c>
      <c r="GMM28">
        <v>2.6127839000000002</v>
      </c>
      <c r="GMN28">
        <v>2.5751878000000001</v>
      </c>
      <c r="GMO28">
        <v>1.3010299999999999</v>
      </c>
      <c r="GMP28">
        <v>2.8401060999999999</v>
      </c>
      <c r="GMQ28">
        <v>2.3283795999999999</v>
      </c>
      <c r="GMR28">
        <v>1.4313638</v>
      </c>
      <c r="GMS28">
        <v>2.2304488999999998</v>
      </c>
      <c r="GMT28">
        <v>1.3010299999999999</v>
      </c>
      <c r="GMU28">
        <v>2.3424227000000002</v>
      </c>
      <c r="GMV28">
        <v>2.4456042</v>
      </c>
      <c r="GMW28">
        <v>1.3010299999999999</v>
      </c>
      <c r="GMX28">
        <v>1.6232492999999999</v>
      </c>
      <c r="GMY28">
        <v>1.3010299999999999</v>
      </c>
      <c r="GMZ28">
        <v>3.0766404000000001</v>
      </c>
      <c r="GNA28">
        <v>2.0043213999999998</v>
      </c>
      <c r="GNB28">
        <v>1.3010299999999999</v>
      </c>
      <c r="GNC28">
        <v>1.6434527000000001</v>
      </c>
      <c r="GND28">
        <v>2.1583625</v>
      </c>
      <c r="GNE28">
        <v>2.6324573</v>
      </c>
      <c r="GNF28">
        <v>2.2227165000000002</v>
      </c>
      <c r="GNG28">
        <v>2.7168377000000001</v>
      </c>
      <c r="GNH28">
        <v>1.9590414</v>
      </c>
      <c r="GNI28">
        <v>1.908485</v>
      </c>
      <c r="GNJ28">
        <v>2.3344537999999999</v>
      </c>
      <c r="GNK28">
        <v>1.4771213000000001</v>
      </c>
      <c r="GNL28">
        <v>2.0253059000000002</v>
      </c>
      <c r="GNM28">
        <v>1.3010299999999999</v>
      </c>
      <c r="GNN28">
        <v>1.3010299999999999</v>
      </c>
      <c r="GNO28">
        <v>1.3010299999999999</v>
      </c>
      <c r="GNP28">
        <v>1.8129134</v>
      </c>
      <c r="GNQ28">
        <v>2.7986506000000002</v>
      </c>
      <c r="GNR28">
        <v>2.0211893000000001</v>
      </c>
      <c r="GNS28">
        <v>2.2552724999999998</v>
      </c>
      <c r="GNT28">
        <v>2.4014004999999998</v>
      </c>
      <c r="GNU28">
        <v>2.3765770000000002</v>
      </c>
      <c r="GNV28">
        <v>2.2041200000000001</v>
      </c>
      <c r="GNW28">
        <v>2.1430148</v>
      </c>
      <c r="GNX28">
        <v>1.3424227</v>
      </c>
      <c r="GNY28">
        <v>1.3010299999999999</v>
      </c>
      <c r="GNZ28">
        <v>1.3010299999999999</v>
      </c>
      <c r="GOA28">
        <v>1.3010299999999999</v>
      </c>
      <c r="GOB28">
        <v>1.9190780999999999</v>
      </c>
      <c r="GOC28">
        <v>2.8859262999999999</v>
      </c>
      <c r="GOD28">
        <v>1.5682016999999999</v>
      </c>
      <c r="GOE28">
        <v>2.1003704999999999</v>
      </c>
      <c r="GOF28">
        <v>1.3010299999999999</v>
      </c>
      <c r="GOG28">
        <v>2.5943925999999999</v>
      </c>
      <c r="GOH28">
        <v>1.3010299999999999</v>
      </c>
      <c r="GOI28">
        <v>1.3010299999999999</v>
      </c>
      <c r="GOJ28">
        <v>1.3010299999999999</v>
      </c>
      <c r="GOK28">
        <v>2.4014004999999998</v>
      </c>
      <c r="GOL28">
        <v>1.3222193</v>
      </c>
      <c r="GOM28">
        <v>2.5428253999999999</v>
      </c>
      <c r="GON28">
        <v>1.3010299999999999</v>
      </c>
      <c r="GOO28">
        <v>2.1038036999999998</v>
      </c>
      <c r="GOP28">
        <v>2.5289166999999999</v>
      </c>
      <c r="GOQ28">
        <v>1.5314789</v>
      </c>
      <c r="GOR28">
        <v>2.365488</v>
      </c>
      <c r="GOS28">
        <v>1.3010299999999999</v>
      </c>
      <c r="GOT28">
        <v>2.5065050000000002</v>
      </c>
      <c r="GOU28">
        <v>2</v>
      </c>
      <c r="GOV28">
        <v>1.8388491</v>
      </c>
      <c r="GOW28">
        <v>2.1398790999999999</v>
      </c>
      <c r="GOX28">
        <v>2.5477747000000002</v>
      </c>
      <c r="GOY28">
        <v>2.6981004999999998</v>
      </c>
      <c r="GOZ28">
        <v>1.3010299999999999</v>
      </c>
      <c r="GPA28">
        <v>2.2833011999999999</v>
      </c>
      <c r="GPB28">
        <v>2.1958997</v>
      </c>
      <c r="GPC28">
        <v>2.161368</v>
      </c>
      <c r="GPD28">
        <v>1.3010299999999999</v>
      </c>
      <c r="GPE28">
        <v>2.2855572999999998</v>
      </c>
      <c r="GPF28">
        <v>2.3283795999999999</v>
      </c>
      <c r="GPG28">
        <v>2.3502480000000001</v>
      </c>
      <c r="GPH28">
        <v>1.8325089000000001</v>
      </c>
      <c r="GPI28">
        <v>2.0681859</v>
      </c>
      <c r="GPJ28">
        <v>2.9074114</v>
      </c>
      <c r="GPK28">
        <v>2.1492190999999998</v>
      </c>
      <c r="GPL28">
        <v>1.3010299999999999</v>
      </c>
      <c r="GPM28">
        <v>2.3560259000000001</v>
      </c>
      <c r="GPN28">
        <v>2.3096302</v>
      </c>
      <c r="GPO28">
        <v>1.3010299999999999</v>
      </c>
      <c r="GPP28">
        <v>2.2922560999999999</v>
      </c>
      <c r="GPQ28">
        <v>2.5538829999999999</v>
      </c>
      <c r="GPR28">
        <v>2.8048207000000001</v>
      </c>
      <c r="GPS28">
        <v>2.4014004999999998</v>
      </c>
      <c r="GPT28">
        <v>2.0530784</v>
      </c>
      <c r="GPU28">
        <v>2.3117538999999998</v>
      </c>
      <c r="GPV28">
        <v>3.1136092</v>
      </c>
      <c r="GPW28">
        <v>2.5365584000000001</v>
      </c>
      <c r="GPX28">
        <v>2.8915375000000001</v>
      </c>
      <c r="GPY28">
        <v>2.2253093000000002</v>
      </c>
      <c r="GPZ28">
        <v>2.365488</v>
      </c>
      <c r="GQA28">
        <v>2.2430379999999999</v>
      </c>
      <c r="GQB28">
        <v>2.0644580000000001</v>
      </c>
      <c r="GQC28">
        <v>2.6180481000000002</v>
      </c>
      <c r="GQD28">
        <v>2.9314578999999998</v>
      </c>
      <c r="GQE28">
        <v>2.4668676</v>
      </c>
      <c r="GQF28">
        <v>3.6557145000000002</v>
      </c>
      <c r="GQG28">
        <v>2.6148972000000001</v>
      </c>
      <c r="GQH28">
        <v>2.6180481000000002</v>
      </c>
      <c r="GQI28">
        <v>2.1673173000000001</v>
      </c>
      <c r="GQJ28">
        <v>2.1958997</v>
      </c>
      <c r="GQK28">
        <v>2.2479733</v>
      </c>
      <c r="GQL28">
        <v>2.6211763000000001</v>
      </c>
      <c r="GQM28">
        <v>2.4712917000000001</v>
      </c>
      <c r="GQN28">
        <v>2.9164539</v>
      </c>
      <c r="GQO28">
        <v>2.071882</v>
      </c>
      <c r="GQP28">
        <v>2.9425040999999998</v>
      </c>
      <c r="GQQ28">
        <v>2.9537597</v>
      </c>
      <c r="GQR28">
        <v>1.6434527000000001</v>
      </c>
      <c r="GQS28">
        <v>2.3159703</v>
      </c>
      <c r="GQT28">
        <v>3.1000257000000002</v>
      </c>
      <c r="GQU28">
        <v>2.6294095999999998</v>
      </c>
      <c r="GQV28">
        <v>3.2060159000000001</v>
      </c>
      <c r="GQW28">
        <v>1.6812412000000001</v>
      </c>
      <c r="GQX28">
        <v>1.7075701999999999</v>
      </c>
      <c r="GQY28">
        <v>3.0941215999999998</v>
      </c>
      <c r="GQZ28">
        <v>2.7355988999999998</v>
      </c>
      <c r="GRA28">
        <v>2.6570559</v>
      </c>
      <c r="GRB28">
        <v>2.1172713000000001</v>
      </c>
      <c r="GRC28">
        <v>2.4785664999999999</v>
      </c>
      <c r="GRD28">
        <v>2.7092700000000001</v>
      </c>
      <c r="GRE28">
        <v>2.1139434000000001</v>
      </c>
      <c r="GRF28">
        <v>2.9800034000000002</v>
      </c>
      <c r="GRG28">
        <v>3.0591846</v>
      </c>
      <c r="GRH28">
        <v>2.4969296000000001</v>
      </c>
      <c r="GRI28">
        <v>2.4712917000000001</v>
      </c>
      <c r="GRJ28">
        <v>1.3010299999999999</v>
      </c>
      <c r="GRK28">
        <v>2.5899496000000002</v>
      </c>
      <c r="GRL28">
        <v>2.3873897999999998</v>
      </c>
      <c r="GRM28">
        <v>2.8388491</v>
      </c>
      <c r="GRN28">
        <v>1.3010299999999999</v>
      </c>
      <c r="GRO28">
        <v>2.5276299</v>
      </c>
      <c r="GRP28">
        <v>2.9127532999999999</v>
      </c>
      <c r="GRQ28">
        <v>2.5899496000000002</v>
      </c>
      <c r="GRR28">
        <v>2.6618127</v>
      </c>
      <c r="GRS28">
        <v>2.7589119000000002</v>
      </c>
      <c r="GRT28">
        <v>1.5314789</v>
      </c>
      <c r="GRU28">
        <v>2.0170333</v>
      </c>
      <c r="GRV28">
        <v>2.2068259000000001</v>
      </c>
      <c r="GRW28">
        <v>1.7558749</v>
      </c>
      <c r="GRX28">
        <v>2.0086002000000001</v>
      </c>
      <c r="GRY28">
        <v>1.8512583</v>
      </c>
      <c r="GRZ28">
        <v>2.3979400000000002</v>
      </c>
      <c r="GSA28">
        <v>2.2671717</v>
      </c>
      <c r="GSB28">
        <v>2.7986506000000002</v>
      </c>
      <c r="GSC28">
        <v>2.3996737000000001</v>
      </c>
      <c r="GSD28">
        <v>2.6263404000000001</v>
      </c>
      <c r="GSE28">
        <v>2.4533182999999998</v>
      </c>
      <c r="GSF28">
        <v>1.7781513</v>
      </c>
      <c r="GSG28">
        <v>3.3916407</v>
      </c>
      <c r="GSH28">
        <v>2.0969099999999998</v>
      </c>
      <c r="GSI28">
        <v>2.5340261000000002</v>
      </c>
      <c r="GSJ28">
        <v>2.651278</v>
      </c>
      <c r="GSK28">
        <v>1.94939</v>
      </c>
      <c r="GSL28">
        <v>1.3617277999999999</v>
      </c>
      <c r="GSM28">
        <v>2.2013970999999999</v>
      </c>
      <c r="GSN28">
        <v>1.3010299999999999</v>
      </c>
      <c r="GSO28">
        <v>2.6665179999999999</v>
      </c>
      <c r="GSP28">
        <v>3.2182729000000001</v>
      </c>
      <c r="GSQ28">
        <v>2.3201463000000002</v>
      </c>
      <c r="GSR28">
        <v>2.4048337000000002</v>
      </c>
      <c r="GSS28">
        <v>2.3463530000000001</v>
      </c>
      <c r="GST28">
        <v>2.5065050000000002</v>
      </c>
      <c r="GSU28">
        <v>2.2833011999999999</v>
      </c>
      <c r="GSV28">
        <v>2.1430148</v>
      </c>
      <c r="GSW28">
        <v>2.5171958999999999</v>
      </c>
      <c r="GSX28">
        <v>3.6873505999999998</v>
      </c>
      <c r="GSY28">
        <v>2.1205739000000001</v>
      </c>
      <c r="GSZ28">
        <v>2.307496</v>
      </c>
      <c r="GTA28">
        <v>3.3149201000000001</v>
      </c>
      <c r="GTB28">
        <v>2.9623693000000002</v>
      </c>
      <c r="GTC28">
        <v>1.3010299999999999</v>
      </c>
      <c r="GTD28">
        <v>2.8438553999999998</v>
      </c>
      <c r="GTE28">
        <v>2.1072099999999998</v>
      </c>
      <c r="GTF28">
        <v>2.4683473</v>
      </c>
      <c r="GTG28">
        <v>2.3483049</v>
      </c>
      <c r="GTH28">
        <v>2.8692316999999998</v>
      </c>
      <c r="GTI28">
        <v>1.3010299999999999</v>
      </c>
      <c r="GTJ28">
        <v>2.8597386</v>
      </c>
      <c r="GTK28">
        <v>1.9637878</v>
      </c>
      <c r="GTL28">
        <v>1.6627578000000001</v>
      </c>
      <c r="GTM28">
        <v>2.9201233000000002</v>
      </c>
      <c r="GTN28">
        <v>2.8020893</v>
      </c>
      <c r="GTO28">
        <v>1.9294188999999999</v>
      </c>
      <c r="GTP28">
        <v>1.8920946000000001</v>
      </c>
      <c r="GTQ28">
        <v>1.6812412000000001</v>
      </c>
      <c r="GTR28">
        <v>3.2390490999999999</v>
      </c>
      <c r="GTS28">
        <v>1.4313638</v>
      </c>
      <c r="GTT28">
        <v>1.8633229</v>
      </c>
      <c r="GTU28">
        <v>2.6334685000000002</v>
      </c>
      <c r="GTV28">
        <v>2.0644580000000001</v>
      </c>
      <c r="GTW28">
        <v>1.3010299999999999</v>
      </c>
      <c r="GTX28">
        <v>1.3010299999999999</v>
      </c>
      <c r="GTY28">
        <v>2.9498777</v>
      </c>
      <c r="GTZ28">
        <v>2.4742163000000001</v>
      </c>
      <c r="GUA28">
        <v>3.2741577999999998</v>
      </c>
      <c r="GUB28">
        <v>1.3010299999999999</v>
      </c>
      <c r="GUC28">
        <v>1.3010299999999999</v>
      </c>
      <c r="GUD28">
        <v>2.4409090999999998</v>
      </c>
      <c r="GUE28">
        <v>2.9375179</v>
      </c>
      <c r="GUF28">
        <v>3.0157788000000001</v>
      </c>
      <c r="GUG28">
        <v>1.9542425000000001</v>
      </c>
      <c r="GUH28">
        <v>3.0827854000000001</v>
      </c>
      <c r="GUI28">
        <v>2.5327544</v>
      </c>
      <c r="GUJ28">
        <v>2.0934216999999999</v>
      </c>
      <c r="GUK28">
        <v>2.5502284</v>
      </c>
      <c r="GUL28">
        <v>2.4014004999999998</v>
      </c>
      <c r="GUM28">
        <v>1.3010299999999999</v>
      </c>
      <c r="GUN28">
        <v>1.4471579999999999</v>
      </c>
      <c r="GUO28">
        <v>1.3010299999999999</v>
      </c>
      <c r="GUP28">
        <v>1.4313638</v>
      </c>
      <c r="GUQ28">
        <v>1.9344984999999999</v>
      </c>
      <c r="GUR28">
        <v>2.4132997999999999</v>
      </c>
      <c r="GUS28">
        <v>1.3010299999999999</v>
      </c>
      <c r="GUT28">
        <v>2.0253059000000002</v>
      </c>
      <c r="GUU28">
        <v>2.4712917000000001</v>
      </c>
      <c r="GUV28">
        <v>2.2405491999999998</v>
      </c>
      <c r="GUW28">
        <v>2.4533182999999998</v>
      </c>
      <c r="GUX28">
        <v>3.6094876999999999</v>
      </c>
      <c r="GUY28">
        <v>3.8485586000000001</v>
      </c>
      <c r="GUZ28">
        <v>3.7050079999999999</v>
      </c>
      <c r="GVA28">
        <v>1.3010299999999999</v>
      </c>
      <c r="GVB28">
        <v>1.7323938000000001</v>
      </c>
      <c r="GVC28">
        <v>1.3010299999999999</v>
      </c>
      <c r="GVD28">
        <v>1.3010299999999999</v>
      </c>
      <c r="GVE28">
        <v>1.3010299999999999</v>
      </c>
      <c r="GVF28">
        <v>1.3010299999999999</v>
      </c>
      <c r="GVG28">
        <v>1.9344984999999999</v>
      </c>
      <c r="GVH28">
        <v>1.9344984999999999</v>
      </c>
      <c r="GVI28">
        <v>1.9867717</v>
      </c>
      <c r="GVJ28">
        <v>2.1931246</v>
      </c>
      <c r="GVK28">
        <v>2.3344537999999999</v>
      </c>
      <c r="GVL28">
        <v>1.60206</v>
      </c>
      <c r="GVM28">
        <v>1.3010299999999999</v>
      </c>
      <c r="GVN28">
        <v>1.50515</v>
      </c>
      <c r="GVO28">
        <v>1.4471579999999999</v>
      </c>
      <c r="GVP28">
        <v>2.4199557</v>
      </c>
      <c r="GVQ28">
        <v>2.3304138000000001</v>
      </c>
      <c r="GVR28">
        <v>1.3010299999999999</v>
      </c>
      <c r="GVS28">
        <v>2.2810334000000001</v>
      </c>
      <c r="GVT28">
        <v>1.7853298</v>
      </c>
      <c r="GVU28">
        <v>2.4345688999999999</v>
      </c>
      <c r="GVV28">
        <v>1.544068</v>
      </c>
      <c r="GVW28">
        <v>2.071882</v>
      </c>
      <c r="GVX28">
        <v>1.8750613</v>
      </c>
      <c r="GVY28">
        <v>1.3010299999999999</v>
      </c>
      <c r="GVZ28">
        <v>2.2504200000000001</v>
      </c>
      <c r="GWA28">
        <v>2.3909351000000001</v>
      </c>
      <c r="GWB28">
        <v>2.0253059000000002</v>
      </c>
      <c r="GWC28">
        <v>2.3364596999999998</v>
      </c>
      <c r="GWD28">
        <v>1.908485</v>
      </c>
      <c r="GWE28">
        <v>1.3222193</v>
      </c>
      <c r="GWF28">
        <v>2.4623979999999999</v>
      </c>
      <c r="GWG28">
        <v>2.7427250999999999</v>
      </c>
      <c r="GWH28">
        <v>1.4313638</v>
      </c>
      <c r="GWI28">
        <v>1.3010299999999999</v>
      </c>
      <c r="GWJ28">
        <v>1.3010299999999999</v>
      </c>
      <c r="GWK28">
        <v>1.60206</v>
      </c>
      <c r="GWL28">
        <v>1.6812412000000001</v>
      </c>
      <c r="GWM28">
        <v>2.0863597999999999</v>
      </c>
      <c r="GWN28">
        <v>2.1430148</v>
      </c>
      <c r="GWO28">
        <v>2.3541083999999999</v>
      </c>
      <c r="GWP28">
        <v>2.6294095999999998</v>
      </c>
      <c r="GWQ28">
        <v>2.7435098</v>
      </c>
      <c r="GWR28">
        <v>3.1303337999999998</v>
      </c>
      <c r="GWS28">
        <v>2.1271048000000001</v>
      </c>
      <c r="GWT28">
        <v>2.519828</v>
      </c>
      <c r="GWU28">
        <v>1.6232492999999999</v>
      </c>
      <c r="GWV28">
        <v>1.3010299999999999</v>
      </c>
      <c r="GWW28">
        <v>2.0043213999999998</v>
      </c>
      <c r="GWX28">
        <v>1.3010299999999999</v>
      </c>
      <c r="GWY28">
        <v>1.9731278999999999</v>
      </c>
      <c r="GWZ28">
        <v>2.6910815000000001</v>
      </c>
      <c r="GXA28">
        <v>1.3010299999999999</v>
      </c>
      <c r="GXB28">
        <v>1.6127838999999999</v>
      </c>
      <c r="GXC28">
        <v>2.3541083999999999</v>
      </c>
      <c r="GXD28">
        <v>1.3010299999999999</v>
      </c>
      <c r="GXE28">
        <v>1.3010299999999999</v>
      </c>
      <c r="GXF28">
        <v>1.7708520000000001</v>
      </c>
      <c r="GXG28">
        <v>1.7853298</v>
      </c>
      <c r="GXH28">
        <v>1.3010299999999999</v>
      </c>
      <c r="GXI28">
        <v>1.8512583</v>
      </c>
      <c r="GXJ28">
        <v>1.8808136</v>
      </c>
      <c r="GXK28">
        <v>2.5965970999999999</v>
      </c>
      <c r="GXL28">
        <v>2.7664127999999999</v>
      </c>
      <c r="GXM28">
        <v>2.2741577999999998</v>
      </c>
      <c r="GXN28">
        <v>1.8808136</v>
      </c>
      <c r="GXO28">
        <v>1.3010299999999999</v>
      </c>
      <c r="GXP28">
        <v>1.3010299999999999</v>
      </c>
      <c r="GXQ28">
        <v>1.3010299999999999</v>
      </c>
      <c r="GXR28">
        <v>2.3117538999999998</v>
      </c>
      <c r="GXS28">
        <v>1.7708520000000001</v>
      </c>
      <c r="GXT28">
        <v>2.1172713000000001</v>
      </c>
      <c r="GXU28">
        <v>2.3729119999999999</v>
      </c>
      <c r="GXV28">
        <v>2.0128371999999999</v>
      </c>
      <c r="GXW28">
        <v>1.5682016999999999</v>
      </c>
      <c r="GXX28">
        <v>2.9894498</v>
      </c>
      <c r="GXY28">
        <v>1.8325089000000001</v>
      </c>
      <c r="GXZ28">
        <v>1.3010299999999999</v>
      </c>
      <c r="GYA28">
        <v>1.3010299999999999</v>
      </c>
      <c r="GYB28">
        <v>1.908485</v>
      </c>
      <c r="GYC28">
        <v>2.9190781000000001</v>
      </c>
      <c r="GYD28">
        <v>1.3617277999999999</v>
      </c>
      <c r="GYE28">
        <v>1.9138139000000001</v>
      </c>
      <c r="GYF28">
        <v>2.5477747000000002</v>
      </c>
      <c r="GYG28">
        <v>1.3010299999999999</v>
      </c>
      <c r="GYH28">
        <v>1.9822712</v>
      </c>
      <c r="GYI28">
        <v>1.9590414</v>
      </c>
      <c r="GYJ28">
        <v>1.3010299999999999</v>
      </c>
      <c r="GYK28">
        <v>3.0795430000000001</v>
      </c>
      <c r="GYL28">
        <v>1.4771213000000001</v>
      </c>
      <c r="GYM28">
        <v>1.8976271</v>
      </c>
      <c r="GYN28">
        <v>1.3010299999999999</v>
      </c>
      <c r="GYO28">
        <v>2.4424798000000001</v>
      </c>
      <c r="GYP28">
        <v>2.1673173000000001</v>
      </c>
      <c r="GYQ28">
        <v>2.2695129000000001</v>
      </c>
      <c r="GYR28">
        <v>1.3010299999999999</v>
      </c>
      <c r="GYS28">
        <v>1.3010299999999999</v>
      </c>
      <c r="GYT28">
        <v>2.4785664999999999</v>
      </c>
      <c r="GYU28">
        <v>2.5340261000000002</v>
      </c>
      <c r="GYV28">
        <v>2.6444386</v>
      </c>
      <c r="GYW28">
        <v>1.3010299999999999</v>
      </c>
      <c r="GYX28">
        <v>2.2624510999999998</v>
      </c>
      <c r="GYY28">
        <v>2.3617278000000002</v>
      </c>
      <c r="GYZ28">
        <v>2.2552724999999998</v>
      </c>
      <c r="GZA28">
        <v>1.3010299999999999</v>
      </c>
      <c r="GZB28">
        <v>1.3010299999999999</v>
      </c>
      <c r="GZC28">
        <v>1.7160032999999999</v>
      </c>
      <c r="GZD28">
        <v>2.3692158999999999</v>
      </c>
      <c r="GZE28">
        <v>2.0791811999999998</v>
      </c>
      <c r="GZF28">
        <v>1.6989700000000001</v>
      </c>
      <c r="GZG28">
        <v>1.3010299999999999</v>
      </c>
      <c r="GZH28">
        <v>2.0791811999999998</v>
      </c>
      <c r="GZI28">
        <v>1.3424227</v>
      </c>
      <c r="GZJ28">
        <v>1.3010299999999999</v>
      </c>
      <c r="GZK28">
        <v>2.6803355</v>
      </c>
      <c r="GZL28">
        <v>2.3579348000000002</v>
      </c>
      <c r="GZM28">
        <v>1.8633229</v>
      </c>
      <c r="GZN28">
        <v>1.3010299999999999</v>
      </c>
      <c r="GZO28">
        <v>2.1335389</v>
      </c>
      <c r="GZP28">
        <v>2.6095944000000002</v>
      </c>
      <c r="GZQ28">
        <v>1.3010299999999999</v>
      </c>
      <c r="GZR28">
        <v>1.3010299999999999</v>
      </c>
      <c r="GZS28">
        <v>1.3010299999999999</v>
      </c>
      <c r="GZT28">
        <v>2.0334238</v>
      </c>
      <c r="GZU28">
        <v>2.2095150000000001</v>
      </c>
      <c r="GZV28">
        <v>1.3010299999999999</v>
      </c>
      <c r="GZW28">
        <v>1.3010299999999999</v>
      </c>
      <c r="GZX28">
        <v>2.307496</v>
      </c>
      <c r="GZY28">
        <v>2.3222193</v>
      </c>
      <c r="GZZ28">
        <v>2.3856063000000001</v>
      </c>
      <c r="HAA28">
        <v>1.3424227</v>
      </c>
      <c r="HAB28">
        <v>2.7458551999999998</v>
      </c>
      <c r="HAC28">
        <v>2.252853</v>
      </c>
      <c r="HAD28">
        <v>1.5910645999999999</v>
      </c>
      <c r="HAE28">
        <v>1.3010299999999999</v>
      </c>
      <c r="HAF28">
        <v>1.3010299999999999</v>
      </c>
      <c r="HAG28">
        <v>1.8195439</v>
      </c>
      <c r="HAH28">
        <v>2.2278867</v>
      </c>
      <c r="HAI28">
        <v>1.4623980000000001</v>
      </c>
      <c r="HAJ28">
        <v>2.4955443000000002</v>
      </c>
      <c r="HAK28">
        <v>1.4913616999999999</v>
      </c>
      <c r="HAL28">
        <v>2.2576786000000002</v>
      </c>
      <c r="HAM28">
        <v>1.3010299999999999</v>
      </c>
      <c r="HAN28">
        <v>2.2671717</v>
      </c>
      <c r="HAO28">
        <v>1.3010299999999999</v>
      </c>
      <c r="HAP28">
        <v>2.4996871000000001</v>
      </c>
      <c r="HAQ28">
        <v>1.3010299999999999</v>
      </c>
      <c r="HAR28">
        <v>2.6344772999999999</v>
      </c>
      <c r="HAS28">
        <v>1.9731278999999999</v>
      </c>
      <c r="HAT28">
        <v>1.4623980000000001</v>
      </c>
      <c r="HAU28">
        <v>1.3010299999999999</v>
      </c>
      <c r="HAV28">
        <v>1.8512583</v>
      </c>
      <c r="HAW28">
        <v>2.9084850000000002</v>
      </c>
      <c r="HAX28">
        <v>1.3010299999999999</v>
      </c>
      <c r="HAY28">
        <v>2.701568</v>
      </c>
      <c r="HAZ28">
        <v>2.0827854000000001</v>
      </c>
      <c r="HBA28">
        <v>1.9138139000000001</v>
      </c>
      <c r="HBB28">
        <v>1.9344984999999999</v>
      </c>
      <c r="HBC28">
        <v>2.2430379999999999</v>
      </c>
      <c r="HBD28">
        <v>2.1072099999999998</v>
      </c>
      <c r="HBE28">
        <v>2.8506461999999999</v>
      </c>
      <c r="HBF28">
        <v>1.3010299999999999</v>
      </c>
      <c r="HBG28">
        <v>2.8000294000000001</v>
      </c>
      <c r="HBH28">
        <v>2.7234557000000001</v>
      </c>
      <c r="HBI28">
        <v>2.0128371999999999</v>
      </c>
      <c r="HBJ28">
        <v>2.0453229999999998</v>
      </c>
      <c r="HBK28">
        <v>2.5987904999999998</v>
      </c>
      <c r="HBL28">
        <v>2.5809250000000001</v>
      </c>
      <c r="HBM28">
        <v>2.8920946000000001</v>
      </c>
      <c r="HBN28">
        <v>1.7160032999999999</v>
      </c>
      <c r="HBO28">
        <v>2.8943161000000002</v>
      </c>
      <c r="HBP28">
        <v>3.3519895000000002</v>
      </c>
      <c r="HBQ28">
        <v>2.6232492999999999</v>
      </c>
      <c r="HBR28">
        <v>2.0453229999999998</v>
      </c>
      <c r="HBS28">
        <v>2.9464522999999998</v>
      </c>
      <c r="HBT28">
        <v>2.2380461</v>
      </c>
      <c r="HBU28">
        <v>2.4683473</v>
      </c>
      <c r="HBV28">
        <v>3.4599953000000001</v>
      </c>
      <c r="HBW28">
        <v>2.5865873000000001</v>
      </c>
      <c r="HBX28">
        <v>3.5370631000000001</v>
      </c>
      <c r="HBY28">
        <v>1.3010299999999999</v>
      </c>
      <c r="HBZ28">
        <v>2.1139434000000001</v>
      </c>
      <c r="HCA28">
        <v>1.9294188999999999</v>
      </c>
      <c r="HCB28">
        <v>2.071882</v>
      </c>
      <c r="HCC28">
        <v>2.5797835999999998</v>
      </c>
      <c r="HCD28">
        <v>2.0086002000000001</v>
      </c>
      <c r="HCE28">
        <v>2.7075702000000001</v>
      </c>
      <c r="HCF28">
        <v>2.6414740999999999</v>
      </c>
      <c r="HCG28">
        <v>3.0685568999999999</v>
      </c>
      <c r="HCH28">
        <v>1.4623980000000001</v>
      </c>
      <c r="HCI28">
        <v>2.6665179999999999</v>
      </c>
      <c r="HCJ28">
        <v>1.9637878</v>
      </c>
      <c r="HCK28">
        <v>3.0338257</v>
      </c>
      <c r="HCL28">
        <v>2.2068259000000001</v>
      </c>
      <c r="HCM28">
        <v>2.1643528999999999</v>
      </c>
      <c r="HCN28">
        <v>1.3010299999999999</v>
      </c>
      <c r="HCO28">
        <v>2.4996871000000001</v>
      </c>
      <c r="HCP28">
        <v>3.1673173000000001</v>
      </c>
      <c r="HCQ28">
        <v>2.6283889</v>
      </c>
      <c r="HCR28">
        <v>2.5327544</v>
      </c>
      <c r="HCS28">
        <v>2.2253093000000002</v>
      </c>
      <c r="HCT28">
        <v>1.8692317000000001</v>
      </c>
      <c r="HCU28">
        <v>2.6857416999999999</v>
      </c>
      <c r="HCV28">
        <v>2.2380461</v>
      </c>
      <c r="HCW28">
        <v>2.2068259000000001</v>
      </c>
      <c r="HCX28">
        <v>2.4899585000000002</v>
      </c>
      <c r="HCY28">
        <v>2.3053514000000002</v>
      </c>
      <c r="HCZ28">
        <v>2.3424227000000002</v>
      </c>
      <c r="HDA28">
        <v>2.4517864</v>
      </c>
      <c r="HDB28">
        <v>1.3010299999999999</v>
      </c>
      <c r="HDC28">
        <v>2.3344537999999999</v>
      </c>
      <c r="HDD28">
        <v>1.3010299999999999</v>
      </c>
      <c r="HDE28">
        <v>2.6159501000000001</v>
      </c>
      <c r="HDF28">
        <v>2.0413926999999998</v>
      </c>
      <c r="HDG28">
        <v>2.146128</v>
      </c>
      <c r="HDH28">
        <v>1.6720979</v>
      </c>
      <c r="HDI28">
        <v>2.9604708</v>
      </c>
      <c r="HDJ28">
        <v>1.9867717</v>
      </c>
      <c r="HDK28">
        <v>2.8773713000000001</v>
      </c>
      <c r="HDL28">
        <v>3.8867726</v>
      </c>
      <c r="HDM28">
        <v>1.6127838999999999</v>
      </c>
      <c r="HDN28">
        <v>2.3820169999999998</v>
      </c>
      <c r="HDO28">
        <v>1.7708520000000001</v>
      </c>
      <c r="HDP28">
        <v>2.9661417000000001</v>
      </c>
      <c r="HDQ28">
        <v>2.9253121000000002</v>
      </c>
      <c r="HDR28">
        <v>2.9854265</v>
      </c>
      <c r="HDS28">
        <v>2.4216039</v>
      </c>
      <c r="HDT28">
        <v>2.2600714000000002</v>
      </c>
      <c r="HDU28">
        <v>2.9604708</v>
      </c>
      <c r="HDV28">
        <v>3.0842187000000001</v>
      </c>
      <c r="HDW28">
        <v>2.5910646000000002</v>
      </c>
      <c r="HDX28">
        <v>2.7558748999999998</v>
      </c>
      <c r="HDY28">
        <v>2.4502491000000002</v>
      </c>
      <c r="HDZ28">
        <v>2.8286598999999999</v>
      </c>
      <c r="HEA28">
        <v>2.8142475999999998</v>
      </c>
      <c r="HEB28">
        <v>2.5587086000000001</v>
      </c>
      <c r="HEC28">
        <v>2.6063814000000001</v>
      </c>
      <c r="HED28">
        <v>2.2900345999999998</v>
      </c>
      <c r="HEE28">
        <v>2.8536982000000002</v>
      </c>
      <c r="HEF28">
        <v>3.1818436000000001</v>
      </c>
      <c r="HEG28">
        <v>2.4166405000000002</v>
      </c>
      <c r="HEH28">
        <v>3.2111204999999998</v>
      </c>
      <c r="HEI28">
        <v>1.7160032999999999</v>
      </c>
      <c r="HEJ28">
        <v>2.7781513000000002</v>
      </c>
      <c r="HEK28">
        <v>1.9294188999999999</v>
      </c>
      <c r="HEL28">
        <v>3.1687919999999998</v>
      </c>
      <c r="HEM28">
        <v>3.0273496</v>
      </c>
      <c r="HEN28">
        <v>2.2068259000000001</v>
      </c>
      <c r="HEO28">
        <v>2.5263393000000001</v>
      </c>
      <c r="HEP28">
        <v>1.9822712</v>
      </c>
      <c r="HEQ28">
        <v>2.7126497000000001</v>
      </c>
      <c r="HER28">
        <v>3.6228354999999999</v>
      </c>
      <c r="HES28">
        <v>1.8633229</v>
      </c>
      <c r="HET28">
        <v>1.8512583</v>
      </c>
      <c r="HEU28">
        <v>2.7916905999999999</v>
      </c>
      <c r="HEV28">
        <v>1.9867717</v>
      </c>
      <c r="HEW28">
        <v>1.3010299999999999</v>
      </c>
      <c r="HEX28">
        <v>2.3138671999999998</v>
      </c>
      <c r="HEY28">
        <v>1.8808136</v>
      </c>
      <c r="HEZ28">
        <v>1.9590414</v>
      </c>
      <c r="HFA28">
        <v>2.3636119999999998</v>
      </c>
      <c r="HFB28">
        <v>1.3010299999999999</v>
      </c>
      <c r="HFC28">
        <v>2.6785184000000002</v>
      </c>
      <c r="HFD28">
        <v>2.1846914000000002</v>
      </c>
      <c r="HFE28">
        <v>2.0128371999999999</v>
      </c>
      <c r="HFF28">
        <v>1.9777236</v>
      </c>
      <c r="HFG28">
        <v>2.5831987999999999</v>
      </c>
      <c r="HFH28">
        <v>2.4313638000000002</v>
      </c>
      <c r="HFI28">
        <v>1.4771213000000001</v>
      </c>
      <c r="HFJ28">
        <v>1.3010299999999999</v>
      </c>
      <c r="HFK28">
        <v>1.3617277999999999</v>
      </c>
      <c r="HFL28">
        <v>1.9867717</v>
      </c>
      <c r="HFM28">
        <v>2.0755469999999998</v>
      </c>
      <c r="HFN28">
        <v>1.9138139000000001</v>
      </c>
      <c r="HFO28">
        <v>2.0492180000000002</v>
      </c>
      <c r="HFP28">
        <v>1.3010299999999999</v>
      </c>
      <c r="HFQ28">
        <v>2.1398790999999999</v>
      </c>
      <c r="HFR28">
        <v>1.3010299999999999</v>
      </c>
      <c r="HFS28">
        <v>1.8061799999999999</v>
      </c>
      <c r="HFT28">
        <v>2.0791811999999998</v>
      </c>
      <c r="HFU28">
        <v>2.1430148</v>
      </c>
      <c r="HFV28">
        <v>2.3541083999999999</v>
      </c>
      <c r="HFW28">
        <v>1.4471579999999999</v>
      </c>
      <c r="HFX28">
        <v>1.6232492999999999</v>
      </c>
      <c r="HFY28">
        <v>2.0755469999999998</v>
      </c>
      <c r="HFZ28">
        <v>1.7481880000000001</v>
      </c>
      <c r="HGA28">
        <v>2.1072099999999998</v>
      </c>
      <c r="HGB28">
        <v>1.3010299999999999</v>
      </c>
      <c r="HGC28">
        <v>2.3747482999999998</v>
      </c>
      <c r="HGD28">
        <v>2.6304278999999999</v>
      </c>
      <c r="HGE28">
        <v>1.8920946000000001</v>
      </c>
      <c r="HGF28">
        <v>1.3010299999999999</v>
      </c>
      <c r="HGG28">
        <v>1.3010299999999999</v>
      </c>
      <c r="HGH28">
        <v>1.3010299999999999</v>
      </c>
      <c r="HGI28">
        <v>1.3010299999999999</v>
      </c>
      <c r="HGJ28">
        <v>2.7874604999999999</v>
      </c>
      <c r="HGK28">
        <v>2.2479733</v>
      </c>
      <c r="HGL28">
        <v>1.9190780999999999</v>
      </c>
      <c r="HGM28">
        <v>1.3010299999999999</v>
      </c>
      <c r="HGN28">
        <v>1.3010299999999999</v>
      </c>
      <c r="HGO28">
        <v>1.3010299999999999</v>
      </c>
      <c r="HGP28">
        <v>1.4623980000000001</v>
      </c>
      <c r="HGQ28">
        <v>2.1986571000000001</v>
      </c>
      <c r="HGR28">
        <v>2.1172713000000001</v>
      </c>
      <c r="HGS28">
        <v>2.3242824999999998</v>
      </c>
      <c r="HGT28">
        <v>2.2455126999999999</v>
      </c>
      <c r="HGU28">
        <v>2.2576786000000002</v>
      </c>
      <c r="HGV28">
        <v>1.3617277999999999</v>
      </c>
      <c r="HGW28">
        <v>1.3010299999999999</v>
      </c>
      <c r="HGX28">
        <v>1.3010299999999999</v>
      </c>
      <c r="HGY28">
        <v>1.3010299999999999</v>
      </c>
      <c r="HGZ28">
        <v>2.3424227000000002</v>
      </c>
      <c r="HHA28">
        <v>1.3010299999999999</v>
      </c>
      <c r="HHB28">
        <v>1.4471579999999999</v>
      </c>
      <c r="HHC28">
        <v>1.3010299999999999</v>
      </c>
      <c r="HHD28">
        <v>1.8750613</v>
      </c>
      <c r="HHE28">
        <v>1.7708520000000001</v>
      </c>
      <c r="HHF28">
        <v>2.7678976</v>
      </c>
      <c r="HHG28">
        <v>1.8129134</v>
      </c>
      <c r="HHH28">
        <v>1.4471579999999999</v>
      </c>
      <c r="HHI28">
        <v>1.3010299999999999</v>
      </c>
      <c r="HHJ28">
        <v>2.0569049000000001</v>
      </c>
      <c r="HHK28">
        <v>2.1238516000000001</v>
      </c>
      <c r="HHL28">
        <v>2.9253121000000002</v>
      </c>
      <c r="HHM28">
        <v>1.8573325000000001</v>
      </c>
      <c r="HHN28">
        <v>1.3010299999999999</v>
      </c>
      <c r="HHO28">
        <v>2.7435098</v>
      </c>
      <c r="HHP28">
        <v>1.9822712</v>
      </c>
      <c r="HHQ28">
        <v>1.3010299999999999</v>
      </c>
      <c r="HHR28">
        <v>1.3010299999999999</v>
      </c>
      <c r="HHS28">
        <v>1.3010299999999999</v>
      </c>
      <c r="HHT28">
        <v>2.071882</v>
      </c>
      <c r="HHU28">
        <v>2.605305</v>
      </c>
      <c r="HHV28">
        <v>1.9912261</v>
      </c>
      <c r="HHW28">
        <v>2.0863597999999999</v>
      </c>
      <c r="HHX28">
        <v>3.1414498000000002</v>
      </c>
      <c r="HHY28">
        <v>1.9731278999999999</v>
      </c>
      <c r="HHZ28">
        <v>1.7242759000000001</v>
      </c>
      <c r="HIA28">
        <v>2.0374265</v>
      </c>
      <c r="HIB28">
        <v>1.7781513</v>
      </c>
      <c r="HIC28">
        <v>3.3296011999999999</v>
      </c>
      <c r="HID28">
        <v>2.7803173000000001</v>
      </c>
      <c r="HIE28">
        <v>2.9047155</v>
      </c>
      <c r="HIF28">
        <v>2.6106601999999999</v>
      </c>
      <c r="HIG28">
        <v>1.6989700000000001</v>
      </c>
      <c r="HIH28">
        <v>1.7403626999999999</v>
      </c>
      <c r="HII28">
        <v>2.2764617999999999</v>
      </c>
      <c r="HIJ28">
        <v>2.2944662</v>
      </c>
      <c r="HIK28">
        <v>1.5563024999999999</v>
      </c>
      <c r="HIL28">
        <v>3.5446879999999998</v>
      </c>
      <c r="HIM28">
        <v>3.2971037000000001</v>
      </c>
      <c r="HIN28">
        <v>1.3010299999999999</v>
      </c>
      <c r="HIO28">
        <v>2.2201081</v>
      </c>
      <c r="HIP28">
        <v>2.3483049</v>
      </c>
      <c r="HIQ28">
        <v>2.4756711999999998</v>
      </c>
      <c r="HIR28">
        <v>1.6334685</v>
      </c>
      <c r="HIS28">
        <v>2.2787535999999999</v>
      </c>
      <c r="HIT28">
        <v>2.6354837</v>
      </c>
      <c r="HIU28">
        <v>1.8129134</v>
      </c>
      <c r="HIV28">
        <v>2.2900345999999998</v>
      </c>
      <c r="HIW28">
        <v>1.7242759000000001</v>
      </c>
      <c r="HIX28">
        <v>2.2455126999999999</v>
      </c>
      <c r="HIY28">
        <v>2.6031444000000001</v>
      </c>
      <c r="HIZ28">
        <v>2.6893088999999999</v>
      </c>
      <c r="HJA28">
        <v>2.888741</v>
      </c>
      <c r="HJB28">
        <v>2.8095596999999999</v>
      </c>
      <c r="HJC28">
        <v>2.4502491000000002</v>
      </c>
      <c r="HJD28">
        <v>1.6989700000000001</v>
      </c>
      <c r="HJE28">
        <v>1.3010299999999999</v>
      </c>
      <c r="HJF28">
        <v>1.3010299999999999</v>
      </c>
      <c r="HJG28">
        <v>1.3010299999999999</v>
      </c>
      <c r="HJH28">
        <v>1.4149733</v>
      </c>
      <c r="HJI28">
        <v>2.0413926999999998</v>
      </c>
      <c r="HJJ28">
        <v>1.3010299999999999</v>
      </c>
      <c r="HJK28">
        <v>2.3031961000000001</v>
      </c>
      <c r="HJL28">
        <v>2.4623979999999999</v>
      </c>
      <c r="HJM28">
        <v>2.9169800000000001</v>
      </c>
      <c r="HJN28">
        <v>2.3673559000000002</v>
      </c>
      <c r="HJO28">
        <v>2.5705429</v>
      </c>
      <c r="HJP28">
        <v>1.3010299999999999</v>
      </c>
      <c r="HJQ28">
        <v>1.8325089000000001</v>
      </c>
      <c r="HJR28">
        <v>2.5693739</v>
      </c>
      <c r="HJS28">
        <v>2.0253059000000002</v>
      </c>
      <c r="HJT28">
        <v>2.4393327</v>
      </c>
      <c r="HJU28">
        <v>2.4166405000000002</v>
      </c>
      <c r="HJV28">
        <v>2.0374265</v>
      </c>
      <c r="HJW28">
        <v>2.7512791000000001</v>
      </c>
      <c r="HJX28">
        <v>1.3010299999999999</v>
      </c>
      <c r="HJY28">
        <v>1.9684828999999999</v>
      </c>
      <c r="HJZ28">
        <v>2.1875206999999999</v>
      </c>
      <c r="HKA28">
        <v>1.9912261</v>
      </c>
      <c r="HKB28">
        <v>2.7951845999999998</v>
      </c>
      <c r="HKC28">
        <v>2.5145477999999999</v>
      </c>
      <c r="HKD28">
        <v>1.8195439</v>
      </c>
      <c r="HKE28">
        <v>2.5211380999999999</v>
      </c>
      <c r="HKF28">
        <v>1.7923917</v>
      </c>
      <c r="HKG28">
        <v>1.3010299999999999</v>
      </c>
      <c r="HKH28">
        <v>1.3010299999999999</v>
      </c>
      <c r="HKI28">
        <v>1.3010299999999999</v>
      </c>
      <c r="HKJ28">
        <v>2.9464522999999998</v>
      </c>
      <c r="HKK28">
        <v>1.3010299999999999</v>
      </c>
      <c r="HKL28">
        <v>1.8061799999999999</v>
      </c>
      <c r="HKM28">
        <v>1.39794</v>
      </c>
      <c r="HKN28">
        <v>1.7558749</v>
      </c>
      <c r="HKO28">
        <v>1.3010299999999999</v>
      </c>
      <c r="HKP28">
        <v>2.1731862999999998</v>
      </c>
      <c r="HKQ28">
        <v>2.5599066000000001</v>
      </c>
      <c r="HKR28">
        <v>2.0644580000000001</v>
      </c>
      <c r="HKS28">
        <v>2.1643528999999999</v>
      </c>
      <c r="HKT28">
        <v>2.2988531000000001</v>
      </c>
      <c r="HKU28">
        <v>1.8750613</v>
      </c>
      <c r="HKV28">
        <v>1.3010299999999999</v>
      </c>
      <c r="HKW28">
        <v>2.1492190999999998</v>
      </c>
      <c r="HKX28">
        <v>2.1038036999999998</v>
      </c>
      <c r="HKY28">
        <v>2.2013970999999999</v>
      </c>
      <c r="HKZ28">
        <v>1.544068</v>
      </c>
      <c r="HLA28">
        <v>2.1673173000000001</v>
      </c>
      <c r="HLB28">
        <v>1.3010299999999999</v>
      </c>
      <c r="HLC28">
        <v>2.5301996999999998</v>
      </c>
      <c r="HLD28">
        <v>2.5340261000000002</v>
      </c>
      <c r="HLE28">
        <v>3.0132587000000002</v>
      </c>
      <c r="HLF28">
        <v>2.3404441</v>
      </c>
      <c r="HLG28">
        <v>2.2855572999999998</v>
      </c>
      <c r="HLH28">
        <v>2.3802112000000002</v>
      </c>
      <c r="HLI28">
        <v>2.4683473</v>
      </c>
      <c r="HLJ28">
        <v>1.3010299999999999</v>
      </c>
      <c r="HLK28">
        <v>2.9527923999999999</v>
      </c>
      <c r="HLL28">
        <v>2.7259115999999999</v>
      </c>
      <c r="HLM28">
        <v>2.0413926999999998</v>
      </c>
      <c r="HLN28">
        <v>1.3010299999999999</v>
      </c>
      <c r="HLO28">
        <v>1.3010299999999999</v>
      </c>
      <c r="HLP28">
        <v>1.50515</v>
      </c>
      <c r="HLQ28">
        <v>2.2278867</v>
      </c>
      <c r="HLR28">
        <v>3.1809856000000001</v>
      </c>
      <c r="HLS28">
        <v>2.4857214000000001</v>
      </c>
      <c r="HLT28">
        <v>2.1643528999999999</v>
      </c>
      <c r="HLU28">
        <v>2.1303337999999998</v>
      </c>
      <c r="HLV28">
        <v>1.8195439</v>
      </c>
      <c r="HLW28">
        <v>1.3010299999999999</v>
      </c>
      <c r="HLX28">
        <v>1.8388491</v>
      </c>
      <c r="HLY28">
        <v>1.8325089000000001</v>
      </c>
      <c r="HLZ28">
        <v>2.6646420000000002</v>
      </c>
      <c r="HMA28">
        <v>1.3010299999999999</v>
      </c>
      <c r="HMB28">
        <v>2.5502284</v>
      </c>
      <c r="HMC28">
        <v>1.7323938000000001</v>
      </c>
      <c r="HMD28">
        <v>1.6627578000000001</v>
      </c>
      <c r="HME28">
        <v>2.4281348</v>
      </c>
      <c r="HMF28">
        <v>1.3010299999999999</v>
      </c>
      <c r="HMG28">
        <v>2.5538829999999999</v>
      </c>
      <c r="HMH28">
        <v>1.3010299999999999</v>
      </c>
      <c r="HMI28">
        <v>2.6551383999999998</v>
      </c>
      <c r="HMJ28">
        <v>2.930949</v>
      </c>
      <c r="HMK28">
        <v>3.0111474</v>
      </c>
      <c r="HML28">
        <v>1.3010299999999999</v>
      </c>
      <c r="HMM28">
        <v>1.3010299999999999</v>
      </c>
      <c r="HMN28">
        <v>2.6414740999999999</v>
      </c>
      <c r="HMO28">
        <v>1.3010299999999999</v>
      </c>
      <c r="HMP28">
        <v>2.6374897000000002</v>
      </c>
      <c r="HMQ28">
        <v>1.3010299999999999</v>
      </c>
      <c r="HMR28">
        <v>2.2430379999999999</v>
      </c>
      <c r="HMS28">
        <v>1.3010299999999999</v>
      </c>
      <c r="HMT28">
        <v>1.3010299999999999</v>
      </c>
      <c r="HMU28">
        <v>1.3010299999999999</v>
      </c>
      <c r="HMV28">
        <v>1.3424227</v>
      </c>
      <c r="HMW28">
        <v>1.3010299999999999</v>
      </c>
      <c r="HMX28">
        <v>2.9041744</v>
      </c>
      <c r="HMY28">
        <v>2.0863597999999999</v>
      </c>
      <c r="HMZ28">
        <v>2.8674675000000001</v>
      </c>
      <c r="HNA28">
        <v>1.3010299999999999</v>
      </c>
      <c r="HNB28">
        <v>2.8864907</v>
      </c>
      <c r="HNC28">
        <v>2.2878017000000002</v>
      </c>
      <c r="HND28">
        <v>2.5352941000000002</v>
      </c>
      <c r="HNE28">
        <v>2.3521825000000001</v>
      </c>
      <c r="HNF28">
        <v>2.1903317000000002</v>
      </c>
      <c r="HNG28">
        <v>2.1003704999999999</v>
      </c>
      <c r="HNH28">
        <v>2.5976952</v>
      </c>
      <c r="HNI28">
        <v>1.8750613</v>
      </c>
      <c r="HNJ28">
        <v>2.0334238</v>
      </c>
      <c r="HNK28">
        <v>2.1958997</v>
      </c>
      <c r="HNL28">
        <v>2.5740313000000001</v>
      </c>
      <c r="HNM28">
        <v>2.0606977999999998</v>
      </c>
      <c r="HNN28">
        <v>3.4388586999999999</v>
      </c>
      <c r="HNO28">
        <v>1.5314789</v>
      </c>
      <c r="HNP28">
        <v>2.9180302999999999</v>
      </c>
      <c r="HNQ28">
        <v>2.2013970999999999</v>
      </c>
      <c r="HNR28">
        <v>1.7781513</v>
      </c>
      <c r="HNS28">
        <v>2.510545</v>
      </c>
      <c r="HNT28">
        <v>2.5340261000000002</v>
      </c>
      <c r="HNU28">
        <v>2.3031961000000001</v>
      </c>
      <c r="HNV28">
        <v>2.8733206</v>
      </c>
      <c r="HNW28">
        <v>1.4623980000000001</v>
      </c>
      <c r="HNX28">
        <v>2.5877110000000001</v>
      </c>
      <c r="HNY28">
        <v>1.3010299999999999</v>
      </c>
      <c r="HNZ28">
        <v>3.2370407999999999</v>
      </c>
      <c r="HOA28">
        <v>3.9607560999999998</v>
      </c>
      <c r="HOB28">
        <v>2.5717088000000001</v>
      </c>
      <c r="HOC28">
        <v>2.4065401999999998</v>
      </c>
      <c r="HOD28">
        <v>2.8419848000000001</v>
      </c>
      <c r="HOE28">
        <v>3.0784568000000001</v>
      </c>
      <c r="HOF28">
        <v>2.8948697000000001</v>
      </c>
      <c r="HOG28">
        <v>2.5538829999999999</v>
      </c>
      <c r="HOH28">
        <v>2.6608654999999999</v>
      </c>
      <c r="HOI28">
        <v>2.5865873000000001</v>
      </c>
      <c r="HOJ28">
        <v>2.5809250000000001</v>
      </c>
      <c r="HOK28">
        <v>1.4623980000000001</v>
      </c>
      <c r="HOL28">
        <v>2.1492190999999998</v>
      </c>
      <c r="HOM28">
        <v>1.9030899999999999</v>
      </c>
      <c r="HON28">
        <v>2.8721562999999999</v>
      </c>
      <c r="HOO28">
        <v>3.2810334000000001</v>
      </c>
      <c r="HOP28">
        <v>3.2355284000000002</v>
      </c>
      <c r="HOQ28">
        <v>2.6522462999999998</v>
      </c>
      <c r="HOR28">
        <v>2.9319660999999999</v>
      </c>
      <c r="HOS28">
        <v>2.7134904999999998</v>
      </c>
      <c r="HOT28">
        <v>3.5287882000000002</v>
      </c>
      <c r="HOU28">
        <v>2.9025468000000001</v>
      </c>
      <c r="HOV28">
        <v>1.7403626999999999</v>
      </c>
      <c r="HOW28">
        <v>3.3386556999999999</v>
      </c>
      <c r="HOX28">
        <v>3.0884904999999998</v>
      </c>
      <c r="HOY28">
        <v>1.763428</v>
      </c>
      <c r="HOZ28">
        <v>2.3710678999999999</v>
      </c>
      <c r="HPA28">
        <v>1.3010299999999999</v>
      </c>
      <c r="HPB28">
        <v>2.3926970000000001</v>
      </c>
      <c r="HPC28">
        <v>1.6627578000000001</v>
      </c>
      <c r="HPD28">
        <v>3.0809869999999999</v>
      </c>
      <c r="HPE28">
        <v>1.3010299999999999</v>
      </c>
      <c r="HPF28">
        <v>2.651278</v>
      </c>
      <c r="HPG28">
        <v>3.2713768999999999</v>
      </c>
      <c r="HPH28">
        <v>2.3802112000000002</v>
      </c>
      <c r="HPI28">
        <v>1.3010299999999999</v>
      </c>
      <c r="HPJ28">
        <v>2.9020028999999998</v>
      </c>
      <c r="HPK28">
        <v>2.1238516000000001</v>
      </c>
      <c r="HPL28">
        <v>2.1846914000000002</v>
      </c>
      <c r="HPM28">
        <v>2.1760913</v>
      </c>
      <c r="HPN28">
        <v>2.1139434000000001</v>
      </c>
      <c r="HPO28">
        <v>2.6201360999999999</v>
      </c>
      <c r="HPP28">
        <v>2.2988531000000001</v>
      </c>
      <c r="HPQ28">
        <v>2.6551383999999998</v>
      </c>
      <c r="HPR28">
        <v>2.4842998000000001</v>
      </c>
      <c r="HPS28">
        <v>2.5211380999999999</v>
      </c>
      <c r="HPT28">
        <v>2.8785218000000001</v>
      </c>
      <c r="HPU28">
        <v>2.5428253999999999</v>
      </c>
      <c r="HPV28">
        <v>1.8976271</v>
      </c>
      <c r="HPW28">
        <v>1.8750613</v>
      </c>
      <c r="HPX28">
        <v>2.9324737999999999</v>
      </c>
      <c r="HPY28">
        <v>2.1398790999999999</v>
      </c>
      <c r="HPZ28">
        <v>1.8920946000000001</v>
      </c>
      <c r="HQA28">
        <v>1.7323938000000001</v>
      </c>
      <c r="HQB28">
        <v>2.9434944999999999</v>
      </c>
      <c r="HQC28">
        <v>2.3783979</v>
      </c>
      <c r="HQD28">
        <v>2.5843311999999998</v>
      </c>
      <c r="HQE28">
        <v>1.9190780999999999</v>
      </c>
      <c r="HQF28">
        <v>2.9749720000000002</v>
      </c>
      <c r="HQG28">
        <v>1.9731278999999999</v>
      </c>
      <c r="HQH28">
        <v>2.0453229999999998</v>
      </c>
      <c r="HQI28">
        <v>2.3344537999999999</v>
      </c>
      <c r="HQJ28">
        <v>1.50515</v>
      </c>
      <c r="HQK28">
        <v>2.3961993000000001</v>
      </c>
      <c r="HQL28">
        <v>2.2787535999999999</v>
      </c>
      <c r="HQM28">
        <v>2.4297523000000001</v>
      </c>
      <c r="HQN28">
        <v>2.8488047000000001</v>
      </c>
      <c r="HQO28">
        <v>3.2907022000000001</v>
      </c>
      <c r="HQP28">
        <v>2.0413926999999998</v>
      </c>
      <c r="HQQ28">
        <v>2.2695129000000001</v>
      </c>
      <c r="HQR28">
        <v>1.3010299999999999</v>
      </c>
      <c r="HQS28">
        <v>2.5865873000000001</v>
      </c>
      <c r="HQT28">
        <v>1.3010299999999999</v>
      </c>
      <c r="HQU28">
        <v>1.4313638</v>
      </c>
      <c r="HQV28">
        <v>3.2674064</v>
      </c>
      <c r="HQW28">
        <v>2.2810334000000001</v>
      </c>
      <c r="HQX28">
        <v>1.6434527000000001</v>
      </c>
      <c r="HQY28">
        <v>1.3010299999999999</v>
      </c>
      <c r="HQZ28">
        <v>2.0606977999999998</v>
      </c>
      <c r="HRA28">
        <v>2.0128371999999999</v>
      </c>
      <c r="HRB28">
        <v>1.908485</v>
      </c>
      <c r="HRC28">
        <v>2.2430379999999999</v>
      </c>
      <c r="HRD28">
        <v>1.7923917</v>
      </c>
      <c r="HRE28">
        <v>2.4771212999999999</v>
      </c>
      <c r="HRF28">
        <v>2.5340261000000002</v>
      </c>
      <c r="HRG28">
        <v>2.8407331999999998</v>
      </c>
      <c r="HRH28">
        <v>2.2329960999999998</v>
      </c>
      <c r="HRI28">
        <v>1.9030899999999999</v>
      </c>
      <c r="HRJ28">
        <v>1.7853298</v>
      </c>
      <c r="HRK28">
        <v>1.3010299999999999</v>
      </c>
      <c r="HRL28">
        <v>2.0644580000000001</v>
      </c>
      <c r="HRM28">
        <v>1.3010299999999999</v>
      </c>
      <c r="HRN28">
        <v>2.3404441</v>
      </c>
      <c r="HRO28">
        <v>2.0755469999999998</v>
      </c>
      <c r="HRP28">
        <v>1.4913616999999999</v>
      </c>
      <c r="HRQ28">
        <v>1.5314789</v>
      </c>
      <c r="HRR28">
        <v>1.3010299999999999</v>
      </c>
      <c r="HRS28">
        <v>2.3222193</v>
      </c>
      <c r="HRT28">
        <v>1.5314789</v>
      </c>
      <c r="HRU28">
        <v>1.8920946000000001</v>
      </c>
      <c r="HRV28">
        <v>1.39794</v>
      </c>
      <c r="HRW28">
        <v>1.3010299999999999</v>
      </c>
      <c r="HRX28">
        <v>1.9344984999999999</v>
      </c>
      <c r="HRY28">
        <v>1.8920946000000001</v>
      </c>
      <c r="HRZ28">
        <v>1.7242759000000001</v>
      </c>
      <c r="HSA28">
        <v>2.0413926999999998</v>
      </c>
      <c r="HSB28">
        <v>2.0492180000000002</v>
      </c>
      <c r="HSC28">
        <v>3.2016702000000001</v>
      </c>
      <c r="HSD28">
        <v>2.0934216999999999</v>
      </c>
      <c r="HSE28">
        <v>1.8864907</v>
      </c>
      <c r="HSF28">
        <v>2.6848453999999999</v>
      </c>
      <c r="HSG28">
        <v>1.3010299999999999</v>
      </c>
      <c r="HSH28">
        <v>2.3304138000000001</v>
      </c>
      <c r="HSI28">
        <v>1.3010299999999999</v>
      </c>
      <c r="HSJ28">
        <v>2.4297523000000001</v>
      </c>
      <c r="HSK28">
        <v>1.3010299999999999</v>
      </c>
      <c r="HSL28">
        <v>1.3010299999999999</v>
      </c>
      <c r="HSM28">
        <v>2.9960737000000002</v>
      </c>
      <c r="HSN28">
        <v>1.8976271</v>
      </c>
      <c r="HSO28">
        <v>2.2810334000000001</v>
      </c>
      <c r="HSP28">
        <v>1.3010299999999999</v>
      </c>
      <c r="HSQ28">
        <v>1.3010299999999999</v>
      </c>
      <c r="HSR28">
        <v>1.4149733</v>
      </c>
      <c r="HSS28">
        <v>2.0791811999999998</v>
      </c>
      <c r="HST28">
        <v>1.3010299999999999</v>
      </c>
      <c r="HSU28">
        <v>1.8260748</v>
      </c>
      <c r="HSV28">
        <v>1.3010299999999999</v>
      </c>
      <c r="HSW28">
        <v>2.5010593000000001</v>
      </c>
      <c r="HSX28">
        <v>1.5314789</v>
      </c>
      <c r="HSY28">
        <v>2.1038036999999998</v>
      </c>
      <c r="HSZ28">
        <v>2.1731862999999998</v>
      </c>
      <c r="HTA28">
        <v>1.6127838999999999</v>
      </c>
      <c r="HTB28">
        <v>2.6946051999999998</v>
      </c>
      <c r="HTC28">
        <v>2.6683859000000001</v>
      </c>
      <c r="HTD28">
        <v>1.4471579999999999</v>
      </c>
      <c r="HTE28">
        <v>1.544068</v>
      </c>
      <c r="HTF28">
        <v>2.0681859</v>
      </c>
      <c r="HTG28">
        <v>1.9344984999999999</v>
      </c>
      <c r="HTH28">
        <v>1.3010299999999999</v>
      </c>
      <c r="HTI28">
        <v>1.3010299999999999</v>
      </c>
      <c r="HTJ28">
        <v>1.7558749</v>
      </c>
      <c r="HTK28">
        <v>2.5526681999999998</v>
      </c>
      <c r="HTL28">
        <v>2.1038036999999998</v>
      </c>
      <c r="HTM28">
        <v>1.3010299999999999</v>
      </c>
      <c r="HTN28">
        <v>2.3636119999999998</v>
      </c>
      <c r="HTO28">
        <v>2.0374265</v>
      </c>
      <c r="HTP28">
        <v>1.94939</v>
      </c>
      <c r="HTQ28">
        <v>2.5763414</v>
      </c>
      <c r="HTR28">
        <v>1.9867717</v>
      </c>
      <c r="HTS28">
        <v>2.3636119999999998</v>
      </c>
      <c r="HTT28">
        <v>2.7846172999999999</v>
      </c>
      <c r="HTU28">
        <v>1.7403626999999999</v>
      </c>
      <c r="HTV28">
        <v>2.5185138999999999</v>
      </c>
      <c r="HTW28">
        <v>2.1986571000000001</v>
      </c>
      <c r="HTX28">
        <v>2.4857214000000001</v>
      </c>
      <c r="HTY28">
        <v>1.6232492999999999</v>
      </c>
      <c r="HTZ28">
        <v>1.8195439</v>
      </c>
      <c r="HUA28">
        <v>2.2380461</v>
      </c>
      <c r="HUB28">
        <v>1.3010299999999999</v>
      </c>
      <c r="HUC28">
        <v>1.4913616999999999</v>
      </c>
      <c r="HUD28">
        <v>2.8356906</v>
      </c>
      <c r="HUE28">
        <v>1.6434527000000001</v>
      </c>
      <c r="HUF28">
        <v>1.544068</v>
      </c>
      <c r="HUG28">
        <v>1.3010299999999999</v>
      </c>
      <c r="HUH28">
        <v>2.4969296000000001</v>
      </c>
      <c r="HUI28">
        <v>2.3710678999999999</v>
      </c>
      <c r="HUJ28">
        <v>1.8976271</v>
      </c>
      <c r="HUK28">
        <v>1.7242759000000001</v>
      </c>
      <c r="HUL28">
        <v>2.1139434000000001</v>
      </c>
      <c r="HUM28">
        <v>1.5682016999999999</v>
      </c>
      <c r="HUN28">
        <v>1.3010299999999999</v>
      </c>
      <c r="HUO28">
        <v>2.3483049</v>
      </c>
      <c r="HUP28">
        <v>3.0115704000000001</v>
      </c>
      <c r="HUQ28">
        <v>2.4857214000000001</v>
      </c>
      <c r="HUR28">
        <v>2.3560259000000001</v>
      </c>
      <c r="HUS28">
        <v>2.1673173000000001</v>
      </c>
      <c r="HUT28">
        <v>2.4487063</v>
      </c>
      <c r="HUU28">
        <v>2.6483599999999998</v>
      </c>
      <c r="HUV28">
        <v>1.3010299999999999</v>
      </c>
      <c r="HUW28">
        <v>1.3010299999999999</v>
      </c>
      <c r="HUX28">
        <v>2.1038036999999998</v>
      </c>
      <c r="HUY28">
        <v>1.7558749</v>
      </c>
      <c r="HUZ28">
        <v>2.0606977999999998</v>
      </c>
      <c r="HVA28">
        <v>2.8932068000000002</v>
      </c>
      <c r="HVB28">
        <v>2.2095150000000001</v>
      </c>
      <c r="HVC28">
        <v>1.6434527000000001</v>
      </c>
      <c r="HVD28">
        <v>1.3010299999999999</v>
      </c>
      <c r="HVE28">
        <v>2.0293838000000002</v>
      </c>
      <c r="HVF28">
        <v>1.8450979999999999</v>
      </c>
      <c r="HVG28">
        <v>1.3010299999999999</v>
      </c>
      <c r="HVH28">
        <v>2.519828</v>
      </c>
      <c r="HVI28">
        <v>2.8920946000000001</v>
      </c>
      <c r="HVJ28">
        <v>2.7867514</v>
      </c>
      <c r="HVK28">
        <v>2.1553360000000001</v>
      </c>
      <c r="HVL28">
        <v>2.2624510999999998</v>
      </c>
      <c r="HVM28">
        <v>1.7323938000000001</v>
      </c>
      <c r="HVN28">
        <v>1.9777236</v>
      </c>
      <c r="HVO28">
        <v>2.4969296000000001</v>
      </c>
      <c r="HVP28">
        <v>2.0453229999999998</v>
      </c>
      <c r="HVQ28">
        <v>1.9030899999999999</v>
      </c>
      <c r="HVR28">
        <v>2.5390760999999999</v>
      </c>
      <c r="HVS28">
        <v>2.4361625999999998</v>
      </c>
      <c r="HVT28">
        <v>1.5910645999999999</v>
      </c>
      <c r="HVU28">
        <v>1.3010299999999999</v>
      </c>
      <c r="HVV28">
        <v>1.3010299999999999</v>
      </c>
      <c r="HVW28">
        <v>1.3010299999999999</v>
      </c>
      <c r="HVX28">
        <v>2.9132839000000001</v>
      </c>
      <c r="HVY28">
        <v>2.1789768999999999</v>
      </c>
      <c r="HVZ28">
        <v>1.8692317000000001</v>
      </c>
      <c r="HWA28">
        <v>1.4313638</v>
      </c>
      <c r="HWB28">
        <v>1.9731278999999999</v>
      </c>
      <c r="HWC28">
        <v>1.7993405</v>
      </c>
      <c r="HWD28">
        <v>1.3010299999999999</v>
      </c>
      <c r="HWE28">
        <v>1.9822712</v>
      </c>
      <c r="HWF28">
        <v>1.3010299999999999</v>
      </c>
      <c r="HWG28">
        <v>2.1958997</v>
      </c>
      <c r="HWH28">
        <v>2.0334238</v>
      </c>
      <c r="HWI28">
        <v>1.3010299999999999</v>
      </c>
      <c r="HWJ28">
        <v>2.6570559</v>
      </c>
      <c r="HWK28">
        <v>1.3010299999999999</v>
      </c>
      <c r="HWL28">
        <v>2.4183013</v>
      </c>
      <c r="HWM28">
        <v>2.5390760999999999</v>
      </c>
      <c r="HWN28">
        <v>1.3010299999999999</v>
      </c>
      <c r="HWO28">
        <v>1.9395192999999999</v>
      </c>
      <c r="HWP28">
        <v>2.0334238</v>
      </c>
      <c r="HWQ28">
        <v>2.7193312999999999</v>
      </c>
      <c r="HWR28">
        <v>1.3010299999999999</v>
      </c>
      <c r="HWS28">
        <v>2.4742163000000001</v>
      </c>
      <c r="HWT28">
        <v>2.4313638000000002</v>
      </c>
      <c r="HWU28">
        <v>3.4242281000000001</v>
      </c>
      <c r="HWV28">
        <v>2.2695129000000001</v>
      </c>
      <c r="HWW28">
        <v>2.2148438000000001</v>
      </c>
      <c r="HWX28">
        <v>2.7774268000000002</v>
      </c>
      <c r="HWY28">
        <v>1.8450979999999999</v>
      </c>
      <c r="HWZ28">
        <v>2.0681859</v>
      </c>
      <c r="HXA28">
        <v>2.2227165000000002</v>
      </c>
      <c r="HXB28">
        <v>2.0827854000000001</v>
      </c>
      <c r="HXC28">
        <v>1.6334685</v>
      </c>
      <c r="HXD28">
        <v>2.1875206999999999</v>
      </c>
      <c r="HXE28">
        <v>1.8325089000000001</v>
      </c>
      <c r="HXF28">
        <v>3.1017470999999999</v>
      </c>
      <c r="HXG28">
        <v>2.5611014000000001</v>
      </c>
      <c r="HXH28">
        <v>2.2148438000000001</v>
      </c>
      <c r="HXI28">
        <v>2.9675479999999999</v>
      </c>
      <c r="HXJ28">
        <v>2.2380461</v>
      </c>
      <c r="HXK28">
        <v>2.0863597999999999</v>
      </c>
      <c r="HXL28">
        <v>2.5622929000000001</v>
      </c>
      <c r="HXM28">
        <v>3.1956229</v>
      </c>
      <c r="HXN28">
        <v>2.6522462999999998</v>
      </c>
      <c r="HXO28">
        <v>1.4913616999999999</v>
      </c>
      <c r="HXP28">
        <v>1.50515</v>
      </c>
      <c r="HXQ28">
        <v>1.4623980000000001</v>
      </c>
      <c r="HXR28">
        <v>2.1931246</v>
      </c>
      <c r="HXS28">
        <v>2.6739419999999998</v>
      </c>
      <c r="HXT28">
        <v>2.2174839</v>
      </c>
      <c r="HXU28">
        <v>3.3884565000000002</v>
      </c>
      <c r="HXV28">
        <v>2.6683859000000001</v>
      </c>
      <c r="HXW28">
        <v>2.0755469999999998</v>
      </c>
      <c r="HXX28">
        <v>2.4857214000000001</v>
      </c>
      <c r="HXY28">
        <v>2.3304138000000001</v>
      </c>
      <c r="HXZ28">
        <v>2.6031444000000001</v>
      </c>
      <c r="HYA28">
        <v>2.9479236000000002</v>
      </c>
      <c r="HYB28">
        <v>2.2600714000000002</v>
      </c>
      <c r="HYC28">
        <v>2.5728716</v>
      </c>
      <c r="HYD28">
        <v>2.4983105999999999</v>
      </c>
      <c r="HYE28">
        <v>1.3010299999999999</v>
      </c>
      <c r="HYF28">
        <v>2.6394864999999998</v>
      </c>
      <c r="HYG28">
        <v>2.4927603999999999</v>
      </c>
      <c r="HYH28">
        <v>2.9518230000000001</v>
      </c>
      <c r="HYI28">
        <v>2.9122221000000001</v>
      </c>
      <c r="HYJ28">
        <v>2.5301996999999998</v>
      </c>
      <c r="HYK28">
        <v>2.5415792000000001</v>
      </c>
      <c r="HYL28">
        <v>2.3344537999999999</v>
      </c>
      <c r="HYM28">
        <v>2.365488</v>
      </c>
      <c r="HYN28">
        <v>2.5943925999999999</v>
      </c>
      <c r="HYO28">
        <v>1.4623980000000001</v>
      </c>
      <c r="HYP28">
        <v>2.2304488999999998</v>
      </c>
      <c r="HYQ28">
        <v>1.9777236</v>
      </c>
      <c r="HYR28">
        <v>2.2552724999999998</v>
      </c>
      <c r="HYS28">
        <v>2.071882</v>
      </c>
      <c r="HYT28">
        <v>2.3463530000000001</v>
      </c>
      <c r="HYU28">
        <v>2.7442929999999999</v>
      </c>
      <c r="HYV28">
        <v>2.5237465000000001</v>
      </c>
      <c r="HYW28">
        <v>2.9304396000000001</v>
      </c>
      <c r="HYX28">
        <v>2.7435098</v>
      </c>
      <c r="HYY28">
        <v>2.3636119999999998</v>
      </c>
      <c r="HYZ28">
        <v>2.8621314</v>
      </c>
      <c r="HZA28">
        <v>2.4393327</v>
      </c>
      <c r="HZB28">
        <v>3.4750898000000001</v>
      </c>
      <c r="HZC28">
        <v>1.6532125</v>
      </c>
      <c r="HZD28">
        <v>2.7686381</v>
      </c>
      <c r="HZE28">
        <v>2.4099330999999999</v>
      </c>
      <c r="HZF28">
        <v>2.7788745000000001</v>
      </c>
      <c r="HZG28">
        <v>2.4533182999999998</v>
      </c>
      <c r="HZH28">
        <v>2.7535831000000002</v>
      </c>
      <c r="HZI28">
        <v>1.3010299999999999</v>
      </c>
      <c r="HZJ28">
        <v>2.0453229999999998</v>
      </c>
      <c r="HZK28">
        <v>2.0413926999999998</v>
      </c>
      <c r="HZL28">
        <v>2.3617278000000002</v>
      </c>
      <c r="HZM28">
        <v>2.9216864999999999</v>
      </c>
      <c r="HZN28">
        <v>1.3010299999999999</v>
      </c>
      <c r="HZO28">
        <v>2.4082400000000002</v>
      </c>
      <c r="HZP28">
        <v>1.8260748</v>
      </c>
      <c r="HZQ28">
        <v>1.3010299999999999</v>
      </c>
      <c r="HZR28">
        <v>2.3961993000000001</v>
      </c>
      <c r="HZS28">
        <v>3.0081742</v>
      </c>
      <c r="HZT28">
        <v>1.4313638</v>
      </c>
      <c r="HZU28">
        <v>2.8494193999999999</v>
      </c>
      <c r="HZV28">
        <v>2.6954817000000002</v>
      </c>
      <c r="HZW28">
        <v>2.4361625999999998</v>
      </c>
      <c r="HZX28">
        <v>2.519828</v>
      </c>
      <c r="HZY28">
        <v>3.3172272999999999</v>
      </c>
      <c r="HZZ28">
        <v>2.4653828999999998</v>
      </c>
      <c r="IAA28">
        <v>2.5728716</v>
      </c>
      <c r="IAB28">
        <v>1.3010299999999999</v>
      </c>
      <c r="IAC28">
        <v>2.4842998000000001</v>
      </c>
      <c r="IAD28">
        <v>1.6627578000000001</v>
      </c>
      <c r="IAE28">
        <v>2.8095596999999999</v>
      </c>
      <c r="IAF28">
        <v>2.3180632999999999</v>
      </c>
      <c r="IAG28">
        <v>2.9735895999999999</v>
      </c>
      <c r="IAH28">
        <v>3.2785250000000001</v>
      </c>
      <c r="IAI28">
        <v>1.8633229</v>
      </c>
      <c r="IAJ28">
        <v>2.4828736</v>
      </c>
      <c r="IAK28">
        <v>3.1504493999999998</v>
      </c>
      <c r="IAL28">
        <v>3.3406424000000001</v>
      </c>
      <c r="IAM28">
        <v>1.3010299999999999</v>
      </c>
      <c r="IAN28">
        <v>2.5403294999999999</v>
      </c>
      <c r="IAO28">
        <v>2.9599948</v>
      </c>
      <c r="IAP28">
        <v>1.9344984999999999</v>
      </c>
      <c r="IAQ28">
        <v>2.5976952</v>
      </c>
      <c r="IAR28">
        <v>2.6839471000000001</v>
      </c>
      <c r="IAS28">
        <v>2.5415792000000001</v>
      </c>
      <c r="IAT28">
        <v>1.9542425000000001</v>
      </c>
      <c r="IAU28">
        <v>1.9637878</v>
      </c>
      <c r="IAV28">
        <v>2.0827854000000001</v>
      </c>
      <c r="IAW28">
        <v>3.8841154000000002</v>
      </c>
      <c r="IAX28">
        <v>1.5314789</v>
      </c>
      <c r="IAY28">
        <v>1.6627578000000001</v>
      </c>
      <c r="IAZ28">
        <v>2.4393327</v>
      </c>
      <c r="IBA28">
        <v>2.9552065000000001</v>
      </c>
      <c r="IBB28">
        <v>1.544068</v>
      </c>
      <c r="IBC28">
        <v>2.4593924999999999</v>
      </c>
      <c r="IBD28">
        <v>2.4638930000000001</v>
      </c>
      <c r="IBE28">
        <v>1.3010299999999999</v>
      </c>
      <c r="IBF28">
        <v>2.0644580000000001</v>
      </c>
      <c r="IBG28">
        <v>3.5063697</v>
      </c>
      <c r="IBH28">
        <v>3.2617384999999999</v>
      </c>
      <c r="IBI28">
        <v>2.0681859</v>
      </c>
      <c r="IBJ28">
        <v>3.1992064999999998</v>
      </c>
      <c r="IBK28">
        <v>2.8394780000000002</v>
      </c>
      <c r="IBL28">
        <v>1.3010299999999999</v>
      </c>
      <c r="IBM28">
        <v>3.3981137000000001</v>
      </c>
      <c r="IBN28">
        <v>1.3010299999999999</v>
      </c>
      <c r="IBO28">
        <v>2.4281348</v>
      </c>
      <c r="IBP28">
        <v>1.4913616999999999</v>
      </c>
      <c r="IBQ28">
        <v>1.9344984999999999</v>
      </c>
      <c r="IBR28">
        <v>1.3010299999999999</v>
      </c>
      <c r="IBS28">
        <v>2.3364596999999998</v>
      </c>
      <c r="IBT28">
        <v>1.3010299999999999</v>
      </c>
      <c r="IBU28">
        <v>1.39794</v>
      </c>
      <c r="IBV28">
        <v>2.2787535999999999</v>
      </c>
      <c r="IBW28">
        <v>2.5658477999999998</v>
      </c>
      <c r="IBX28">
        <v>2.3364596999999998</v>
      </c>
      <c r="IBY28">
        <v>2.3521825000000001</v>
      </c>
      <c r="IBZ28">
        <v>1.7323938000000001</v>
      </c>
      <c r="ICA28">
        <v>2.3443923</v>
      </c>
      <c r="ICB28">
        <v>1.9956351999999999</v>
      </c>
      <c r="ICC28">
        <v>2.0043213999999998</v>
      </c>
      <c r="ICD28">
        <v>1.3010299999999999</v>
      </c>
      <c r="ICE28">
        <v>3.3780342999999999</v>
      </c>
      <c r="ICF28">
        <v>1.3010299999999999</v>
      </c>
      <c r="ICG28">
        <v>1.50515</v>
      </c>
      <c r="ICH28">
        <v>1.9867717</v>
      </c>
      <c r="ICI28">
        <v>2.5502284</v>
      </c>
      <c r="ICJ28">
        <v>1.3010299999999999</v>
      </c>
      <c r="ICK28">
        <v>2.4756711999999998</v>
      </c>
      <c r="ICL28">
        <v>2.0681859</v>
      </c>
      <c r="ICM28">
        <v>2.5575071999999999</v>
      </c>
      <c r="ICN28">
        <v>1.4913616999999999</v>
      </c>
      <c r="ICO28">
        <v>3.3995006999999999</v>
      </c>
      <c r="ICP28">
        <v>1.3802112</v>
      </c>
      <c r="ICQ28">
        <v>1.3010299999999999</v>
      </c>
      <c r="ICR28">
        <v>2.2095150000000001</v>
      </c>
      <c r="ICS28">
        <v>2.1430148</v>
      </c>
      <c r="ICT28">
        <v>1.8976271</v>
      </c>
      <c r="ICU28">
        <v>2.5390760999999999</v>
      </c>
      <c r="ICV28">
        <v>2.3483049</v>
      </c>
      <c r="ICW28">
        <v>3.8993278999999998</v>
      </c>
      <c r="ICX28">
        <v>1.3010299999999999</v>
      </c>
      <c r="ICY28">
        <v>1.3010299999999999</v>
      </c>
      <c r="ICZ28">
        <v>1.3010299999999999</v>
      </c>
      <c r="IDA28">
        <v>1.3010299999999999</v>
      </c>
      <c r="IDB28">
        <v>1.3010299999999999</v>
      </c>
      <c r="IDC28">
        <v>1.3010299999999999</v>
      </c>
      <c r="IDD28">
        <v>2.2833011999999999</v>
      </c>
      <c r="IDE28">
        <v>1.3010299999999999</v>
      </c>
      <c r="IDF28">
        <v>1.3010299999999999</v>
      </c>
      <c r="IDG28">
        <v>2.6117233</v>
      </c>
      <c r="IDH28">
        <v>2.3201463000000002</v>
      </c>
      <c r="IDI28">
        <v>1.8195439</v>
      </c>
      <c r="IDJ28">
        <v>2.1367205999999999</v>
      </c>
      <c r="IDK28">
        <v>2.6095944000000002</v>
      </c>
      <c r="IDL28">
        <v>1.6434527000000001</v>
      </c>
      <c r="IDM28">
        <v>2.1643528999999999</v>
      </c>
      <c r="IDN28">
        <v>1.9395192999999999</v>
      </c>
      <c r="IDO28">
        <v>2.1553360000000001</v>
      </c>
      <c r="IDP28">
        <v>1.3222193</v>
      </c>
      <c r="IDQ28">
        <v>1.3010299999999999</v>
      </c>
      <c r="IDR28">
        <v>2.1205739000000001</v>
      </c>
      <c r="IDS28">
        <v>1.3222193</v>
      </c>
      <c r="IDT28">
        <v>1.6434527000000001</v>
      </c>
      <c r="IDU28">
        <v>1.3010299999999999</v>
      </c>
      <c r="IDV28">
        <v>2.0293838000000002</v>
      </c>
      <c r="IDW28">
        <v>2.1238516000000001</v>
      </c>
      <c r="IDX28">
        <v>3.2755416999999998</v>
      </c>
      <c r="IDY28">
        <v>1.6232492999999999</v>
      </c>
      <c r="IDZ28">
        <v>3.1398790999999999</v>
      </c>
      <c r="IEA28">
        <v>3.4708513000000001</v>
      </c>
      <c r="IEB28">
        <v>3.8064513</v>
      </c>
      <c r="IEC28">
        <v>1.3010299999999999</v>
      </c>
      <c r="IED28">
        <v>2.6821451000000001</v>
      </c>
      <c r="IEE28">
        <v>2.3201463000000002</v>
      </c>
      <c r="IEF28">
        <v>1.3010299999999999</v>
      </c>
      <c r="IEG28">
        <v>1.3010299999999999</v>
      </c>
      <c r="IEH28">
        <v>2.4031205</v>
      </c>
      <c r="IEI28">
        <v>1.9590414</v>
      </c>
      <c r="IEJ28">
        <v>1.544068</v>
      </c>
      <c r="IEK28">
        <v>3.1622656</v>
      </c>
      <c r="IEL28">
        <v>1.7993405</v>
      </c>
      <c r="IEM28">
        <v>2.2718416000000001</v>
      </c>
      <c r="IEN28">
        <v>1.3010299999999999</v>
      </c>
      <c r="IEO28">
        <v>2.3364596999999998</v>
      </c>
      <c r="IEP28">
        <v>2.3222193</v>
      </c>
      <c r="IEQ28">
        <v>1.3010299999999999</v>
      </c>
      <c r="IER28">
        <v>2.8585371999999998</v>
      </c>
      <c r="IES28">
        <v>2.9030900000000002</v>
      </c>
      <c r="IET28">
        <v>2.0863597999999999</v>
      </c>
      <c r="IEU28">
        <v>3.7388598000000002</v>
      </c>
      <c r="IEV28">
        <v>1.6720979</v>
      </c>
      <c r="IEW28">
        <v>2.4533182999999998</v>
      </c>
      <c r="IEX28">
        <v>2.6201360999999999</v>
      </c>
      <c r="IEY28">
        <v>1.6127838999999999</v>
      </c>
      <c r="IEZ28">
        <v>2.6434527000000001</v>
      </c>
      <c r="IFA28">
        <v>2.1335389</v>
      </c>
      <c r="IFB28">
        <v>2.1673173000000001</v>
      </c>
      <c r="IFC28">
        <v>2.3483049</v>
      </c>
      <c r="IFD28">
        <v>2.5010593000000001</v>
      </c>
      <c r="IFE28">
        <v>1.3010299999999999</v>
      </c>
      <c r="IFF28">
        <v>2.510545</v>
      </c>
      <c r="IFG28">
        <v>1.6901961000000001</v>
      </c>
      <c r="IFH28">
        <v>1.3010299999999999</v>
      </c>
      <c r="IFI28">
        <v>2.3384564999999999</v>
      </c>
      <c r="IFJ28">
        <v>2.2988531000000001</v>
      </c>
      <c r="IFK28">
        <v>3.0934216999999999</v>
      </c>
      <c r="IFL28">
        <v>2.8481890999999999</v>
      </c>
      <c r="IFM28">
        <v>1.9542425000000001</v>
      </c>
      <c r="IFN28">
        <v>2.0043213999999998</v>
      </c>
      <c r="IFO28">
        <v>1.3010299999999999</v>
      </c>
      <c r="IFP28">
        <v>2.4623979999999999</v>
      </c>
      <c r="IFQ28">
        <v>2.1903317000000002</v>
      </c>
      <c r="IFR28">
        <v>2.5237465000000001</v>
      </c>
      <c r="IFS28">
        <v>2.3222193</v>
      </c>
      <c r="IFT28">
        <v>2.6637008999999998</v>
      </c>
      <c r="IFU28">
        <v>3.1889284999999998</v>
      </c>
      <c r="IFV28">
        <v>3.0766404000000001</v>
      </c>
      <c r="IFW28">
        <v>2.7528163999999999</v>
      </c>
      <c r="IFX28">
        <v>2.7810369000000001</v>
      </c>
      <c r="IFY28">
        <v>2.2304488999999998</v>
      </c>
      <c r="IFZ28">
        <v>2.4048337000000002</v>
      </c>
      <c r="IGA28">
        <v>1.9444827</v>
      </c>
      <c r="IGB28">
        <v>2.3404441</v>
      </c>
      <c r="IGC28">
        <v>2.8426092000000001</v>
      </c>
      <c r="IGD28">
        <v>2.9576072999999998</v>
      </c>
      <c r="IGE28">
        <v>2.7693772999999999</v>
      </c>
      <c r="IGF28">
        <v>3.148911</v>
      </c>
      <c r="IGG28">
        <v>2.4785664999999999</v>
      </c>
      <c r="IGH28">
        <v>1.7923917</v>
      </c>
      <c r="IGI28">
        <v>1.3010299999999999</v>
      </c>
      <c r="IGJ28">
        <v>2.3502480000000001</v>
      </c>
      <c r="IGK28">
        <v>3.1532049</v>
      </c>
      <c r="IGL28">
        <v>2.7259115999999999</v>
      </c>
      <c r="IGM28">
        <v>1.6434527000000001</v>
      </c>
      <c r="IGN28">
        <v>2.1875206999999999</v>
      </c>
      <c r="IGO28">
        <v>2.2479733</v>
      </c>
      <c r="IGP28">
        <v>1.5797836000000001</v>
      </c>
      <c r="IGQ28">
        <v>2.6464037</v>
      </c>
      <c r="IGR28">
        <v>1.3010299999999999</v>
      </c>
      <c r="IGS28">
        <v>2.7101174000000001</v>
      </c>
      <c r="IGT28">
        <v>1.7242759000000001</v>
      </c>
      <c r="IGU28">
        <v>2.7958799999999999</v>
      </c>
      <c r="IGV28">
        <v>2.5831987999999999</v>
      </c>
      <c r="IGW28">
        <v>1.9637878</v>
      </c>
      <c r="IGX28">
        <v>1.3424227</v>
      </c>
      <c r="IGY28">
        <v>3.3516031000000002</v>
      </c>
      <c r="IGZ28">
        <v>1.9294188999999999</v>
      </c>
      <c r="IHA28">
        <v>3.2489536000000001</v>
      </c>
      <c r="IHB28">
        <v>2.5327544</v>
      </c>
      <c r="IHC28">
        <v>2.0530784</v>
      </c>
      <c r="IHD28">
        <v>2.0413926999999998</v>
      </c>
      <c r="IHE28">
        <v>2.4082400000000002</v>
      </c>
      <c r="IHF28">
        <v>2.7566361000000001</v>
      </c>
      <c r="IHG28">
        <v>2.4248816</v>
      </c>
      <c r="IHH28">
        <v>2.5477747000000002</v>
      </c>
      <c r="IHI28">
        <v>2.8426092000000001</v>
      </c>
      <c r="IHJ28">
        <v>2.3856063000000001</v>
      </c>
      <c r="IHK28">
        <v>2.3598355</v>
      </c>
      <c r="IHL28">
        <v>1.8512583</v>
      </c>
      <c r="IHM28">
        <v>2.3222193</v>
      </c>
      <c r="IHN28">
        <v>2.9425040999999998</v>
      </c>
      <c r="IHO28">
        <v>1.5797836000000001</v>
      </c>
      <c r="IHP28">
        <v>2.3802112000000002</v>
      </c>
      <c r="IHQ28">
        <v>1.3222193</v>
      </c>
      <c r="IHR28">
        <v>1.8633229</v>
      </c>
      <c r="IHS28">
        <v>2.7067177999999998</v>
      </c>
      <c r="IHT28">
        <v>1.3010299999999999</v>
      </c>
      <c r="IHU28">
        <v>2.7323938000000001</v>
      </c>
      <c r="IHV28">
        <v>2.9740508999999999</v>
      </c>
      <c r="IHW28">
        <v>2.5453071</v>
      </c>
      <c r="IHX28">
        <v>2.7331973000000001</v>
      </c>
      <c r="IHY28">
        <v>2.4116197000000001</v>
      </c>
      <c r="IHZ28">
        <v>2.9973863999999999</v>
      </c>
      <c r="IIA28">
        <v>3.6541765000000002</v>
      </c>
      <c r="IIB28">
        <v>2.2695129000000001</v>
      </c>
      <c r="IIC28">
        <v>2.9057959000000002</v>
      </c>
      <c r="IID28">
        <v>2.2304488999999998</v>
      </c>
      <c r="IIE28">
        <v>2</v>
      </c>
      <c r="IIF28">
        <v>2.7715874999999999</v>
      </c>
      <c r="IIG28">
        <v>1.4149733</v>
      </c>
      <c r="IIH28">
        <v>1.4471579999999999</v>
      </c>
      <c r="III28">
        <v>2.6253125000000002</v>
      </c>
      <c r="IIJ28">
        <v>2.3838154</v>
      </c>
      <c r="IIK28">
        <v>2.3404441</v>
      </c>
      <c r="IIL28">
        <v>2.4048337000000002</v>
      </c>
      <c r="IIM28">
        <v>3.3506355999999999</v>
      </c>
      <c r="IIN28">
        <v>2.4623979999999999</v>
      </c>
      <c r="IIO28">
        <v>2.4082400000000002</v>
      </c>
      <c r="IIP28">
        <v>2.6074549999999999</v>
      </c>
      <c r="IIQ28">
        <v>2.3344537999999999</v>
      </c>
      <c r="IIR28">
        <v>2.071882</v>
      </c>
      <c r="IIS28">
        <v>2.2718416000000001</v>
      </c>
      <c r="IIT28">
        <v>2.5820634</v>
      </c>
      <c r="IIU28">
        <v>2.9740508999999999</v>
      </c>
      <c r="IIV28">
        <v>2.6589648000000001</v>
      </c>
      <c r="IIW28">
        <v>2.8744817999999999</v>
      </c>
      <c r="IIX28">
        <v>3.2273724000000001</v>
      </c>
      <c r="IIY28">
        <v>1.3010299999999999</v>
      </c>
      <c r="IIZ28">
        <v>2.1271048000000001</v>
      </c>
      <c r="IJA28">
        <v>3.1693804999999999</v>
      </c>
      <c r="IJB28">
        <v>1.3010299999999999</v>
      </c>
      <c r="IJC28">
        <v>2.9294188999999999</v>
      </c>
      <c r="IJD28">
        <v>3.0433623000000001</v>
      </c>
      <c r="IJE28">
        <v>3.1752218000000001</v>
      </c>
      <c r="IJF28">
        <v>2.5763414</v>
      </c>
      <c r="IJG28">
        <v>2.3541083999999999</v>
      </c>
      <c r="IJH28">
        <v>3.0737184000000002</v>
      </c>
      <c r="IJI28">
        <v>1.6532125</v>
      </c>
      <c r="IJJ28">
        <v>1.3010299999999999</v>
      </c>
      <c r="IJK28">
        <v>2.4712917000000001</v>
      </c>
      <c r="IJL28">
        <v>1.3010299999999999</v>
      </c>
      <c r="IJM28">
        <v>1.4913616999999999</v>
      </c>
      <c r="IJN28">
        <v>2.1986571000000001</v>
      </c>
      <c r="IJO28">
        <v>3.6776070000000001</v>
      </c>
      <c r="IJP28">
        <v>3.5525465000000001</v>
      </c>
      <c r="IJQ28">
        <v>2.7831887000000002</v>
      </c>
      <c r="IJR28">
        <v>2.4424798000000001</v>
      </c>
      <c r="IJS28">
        <v>2.4742163000000001</v>
      </c>
      <c r="IJT28">
        <v>1.6989700000000001</v>
      </c>
      <c r="IJU28">
        <v>2.5854607000000001</v>
      </c>
      <c r="IJV28">
        <v>3.1332195</v>
      </c>
      <c r="IJW28">
        <v>1.3010299999999999</v>
      </c>
      <c r="IJX28">
        <v>2.7419391000000002</v>
      </c>
      <c r="IJY28">
        <v>2.6374897000000002</v>
      </c>
      <c r="IJZ28">
        <v>3.0338257</v>
      </c>
      <c r="IKA28">
        <v>2.3324384999999999</v>
      </c>
      <c r="IKB28">
        <v>2.2900345999999998</v>
      </c>
      <c r="IKC28">
        <v>2.3765770000000002</v>
      </c>
      <c r="IKD28">
        <v>2.4248816</v>
      </c>
      <c r="IKE28">
        <v>2.8020893</v>
      </c>
      <c r="IKF28">
        <v>2.0569049000000001</v>
      </c>
      <c r="IKG28">
        <v>3.2355284000000002</v>
      </c>
      <c r="IKH28">
        <v>1.6627578000000001</v>
      </c>
      <c r="IKI28">
        <v>1.3010299999999999</v>
      </c>
      <c r="IKJ28">
        <v>2.2095150000000001</v>
      </c>
      <c r="IKK28">
        <v>2.4996871000000001</v>
      </c>
      <c r="IKL28">
        <v>2.8228216000000002</v>
      </c>
      <c r="IKM28">
        <v>3.3079236999999999</v>
      </c>
      <c r="IKN28">
        <v>2.8075350000000001</v>
      </c>
      <c r="IKO28">
        <v>1.3010299999999999</v>
      </c>
      <c r="IKP28">
        <v>2.2068259000000001</v>
      </c>
      <c r="IKQ28">
        <v>2.4842998000000001</v>
      </c>
      <c r="IKR28">
        <v>2.4031205</v>
      </c>
      <c r="IKS28">
        <v>2.1583625</v>
      </c>
      <c r="IKT28">
        <v>1.9684828999999999</v>
      </c>
      <c r="IKU28">
        <v>1.9777236</v>
      </c>
      <c r="IKV28">
        <v>3.3989810999999999</v>
      </c>
      <c r="IKW28">
        <v>1.9242793</v>
      </c>
      <c r="IKX28">
        <v>3.3673559000000002</v>
      </c>
      <c r="IKY28">
        <v>2.4983105999999999</v>
      </c>
      <c r="IKZ28">
        <v>2.3692158999999999</v>
      </c>
      <c r="ILA28">
        <v>2.3364596999999998</v>
      </c>
      <c r="ILB28">
        <v>1.3010299999999999</v>
      </c>
      <c r="ILC28">
        <v>3.1172713000000001</v>
      </c>
      <c r="ILD28">
        <v>2.4099330999999999</v>
      </c>
      <c r="ILE28">
        <v>1.3010299999999999</v>
      </c>
      <c r="ILF28">
        <v>2.3521825000000001</v>
      </c>
      <c r="ILG28">
        <v>2.7817554000000002</v>
      </c>
      <c r="ILH28">
        <v>3.2019430999999998</v>
      </c>
      <c r="ILI28">
        <v>1.3802112</v>
      </c>
      <c r="ILJ28">
        <v>2.8750613</v>
      </c>
      <c r="ILK28">
        <v>2.9656720000000001</v>
      </c>
      <c r="ILL28">
        <v>1.6532125</v>
      </c>
      <c r="ILM28">
        <v>3.0047511999999998</v>
      </c>
      <c r="ILN28">
        <v>2.5976952</v>
      </c>
      <c r="ILO28">
        <v>2.2624510999999998</v>
      </c>
      <c r="ILP28">
        <v>3.0737184000000002</v>
      </c>
      <c r="ILQ28">
        <v>1.6334685</v>
      </c>
      <c r="ILR28">
        <v>2.7427250999999999</v>
      </c>
      <c r="ILS28">
        <v>3.0962146000000002</v>
      </c>
      <c r="ILT28">
        <v>2.7902852</v>
      </c>
      <c r="ILU28">
        <v>2.2576786000000002</v>
      </c>
      <c r="ILV28">
        <v>2.7671559000000001</v>
      </c>
      <c r="ILW28">
        <v>3.0354296999999999</v>
      </c>
      <c r="ILX28">
        <v>2.252853</v>
      </c>
      <c r="ILY28">
        <v>2.7458551999999998</v>
      </c>
      <c r="ILZ28">
        <v>2.2624510999999998</v>
      </c>
      <c r="IMA28">
        <v>2.1367205999999999</v>
      </c>
      <c r="IMB28">
        <v>1.3010299999999999</v>
      </c>
      <c r="IMC28">
        <v>2.764923</v>
      </c>
      <c r="IMD28">
        <v>1.3010299999999999</v>
      </c>
      <c r="IME28">
        <v>1.3010299999999999</v>
      </c>
      <c r="IMF28">
        <v>3.0766404000000001</v>
      </c>
      <c r="IMG28">
        <v>2.7497362999999999</v>
      </c>
      <c r="IMH28">
        <v>2.4361625999999998</v>
      </c>
      <c r="IMI28">
        <v>2.0413926999999998</v>
      </c>
      <c r="IMJ28">
        <v>3.2920343999999999</v>
      </c>
      <c r="IMK28">
        <v>2.9652017000000002</v>
      </c>
      <c r="IML28">
        <v>2.1702617000000002</v>
      </c>
      <c r="IMM28">
        <v>2.0334238</v>
      </c>
      <c r="IMN28">
        <v>2.7581546000000001</v>
      </c>
      <c r="IMO28">
        <v>1.3010299999999999</v>
      </c>
      <c r="IMP28">
        <v>1.7853298</v>
      </c>
      <c r="IMQ28">
        <v>2.8585371999999998</v>
      </c>
      <c r="IMR28">
        <v>2.9547248000000002</v>
      </c>
      <c r="IMS28">
        <v>2.5751878000000001</v>
      </c>
      <c r="IMT28">
        <v>2.5575071999999999</v>
      </c>
      <c r="IMU28">
        <v>2.4048337000000002</v>
      </c>
      <c r="IMV28">
        <v>1.9294188999999999</v>
      </c>
      <c r="IMW28">
        <v>2.5132175999999999</v>
      </c>
      <c r="IMX28">
        <v>2.9242792999999998</v>
      </c>
      <c r="IMY28">
        <v>1.6720979</v>
      </c>
      <c r="IMZ28">
        <v>1.9684828999999999</v>
      </c>
      <c r="INA28">
        <v>2.3944516999999998</v>
      </c>
      <c r="INB28">
        <v>1.8633229</v>
      </c>
      <c r="INC28">
        <v>1.50515</v>
      </c>
      <c r="IND28">
        <v>1.3010299999999999</v>
      </c>
      <c r="INE28">
        <v>2.1789768999999999</v>
      </c>
      <c r="INF28">
        <v>1.5910645999999999</v>
      </c>
      <c r="ING28">
        <v>1.3010299999999999</v>
      </c>
      <c r="INH28">
        <v>2.9609462</v>
      </c>
      <c r="INI28">
        <v>2.4698220000000002</v>
      </c>
      <c r="INJ28">
        <v>1.3010299999999999</v>
      </c>
      <c r="INK28">
        <v>1.3010299999999999</v>
      </c>
      <c r="INL28">
        <v>1.39794</v>
      </c>
      <c r="INM28">
        <v>1.5314789</v>
      </c>
      <c r="INN28">
        <v>1.3010299999999999</v>
      </c>
      <c r="INO28">
        <v>1.8450979999999999</v>
      </c>
      <c r="INP28">
        <v>1.8061799999999999</v>
      </c>
      <c r="INQ28">
        <v>1.3010299999999999</v>
      </c>
      <c r="INR28">
        <v>1.3010299999999999</v>
      </c>
      <c r="INS28">
        <v>2.1398790999999999</v>
      </c>
      <c r="INT28">
        <v>1.3010299999999999</v>
      </c>
      <c r="INU28">
        <v>2.0253059000000002</v>
      </c>
      <c r="INV28">
        <v>2.5024270999999998</v>
      </c>
      <c r="INW28">
        <v>1.3010299999999999</v>
      </c>
      <c r="INX28">
        <v>1.3010299999999999</v>
      </c>
      <c r="INY28">
        <v>1.3010299999999999</v>
      </c>
      <c r="INZ28">
        <v>1.3010299999999999</v>
      </c>
      <c r="IOA28">
        <v>2.1846914000000002</v>
      </c>
      <c r="IOB28">
        <v>1.7923917</v>
      </c>
      <c r="IOC28">
        <v>1.3010299999999999</v>
      </c>
      <c r="IOD28">
        <v>2.0334238</v>
      </c>
      <c r="IOE28">
        <v>2.1643528999999999</v>
      </c>
      <c r="IOF28">
        <v>1.4623980000000001</v>
      </c>
      <c r="IOG28">
        <v>2.6180481000000002</v>
      </c>
      <c r="IOH28">
        <v>2.2041200000000001</v>
      </c>
      <c r="IOI28">
        <v>1.8920946000000001</v>
      </c>
      <c r="IOJ28">
        <v>1.9822712</v>
      </c>
      <c r="IOK28">
        <v>1.3010299999999999</v>
      </c>
      <c r="IOL28">
        <v>1.3010299999999999</v>
      </c>
      <c r="IOM28">
        <v>1.8692317000000001</v>
      </c>
      <c r="ION28">
        <v>2.1238516000000001</v>
      </c>
      <c r="IOO28">
        <v>1.3222193</v>
      </c>
      <c r="IOP28">
        <v>2.1731862999999998</v>
      </c>
      <c r="IOQ28">
        <v>2.4785664999999999</v>
      </c>
      <c r="IOR28">
        <v>1.6232492999999999</v>
      </c>
      <c r="IOS28">
        <v>2.3502480000000001</v>
      </c>
      <c r="IOT28">
        <v>1.3010299999999999</v>
      </c>
      <c r="IOU28">
        <v>2.0086002000000001</v>
      </c>
      <c r="IOV28">
        <v>2.2988531000000001</v>
      </c>
      <c r="IOW28">
        <v>2</v>
      </c>
      <c r="IOX28">
        <v>2.6138417999999999</v>
      </c>
      <c r="IOY28">
        <v>2.622214</v>
      </c>
      <c r="IOZ28">
        <v>2.2576786000000002</v>
      </c>
      <c r="IPA28">
        <v>2.146128</v>
      </c>
      <c r="IPB28">
        <v>1.3617277999999999</v>
      </c>
      <c r="IPC28">
        <v>2.2430379999999999</v>
      </c>
      <c r="IPD28">
        <v>1.5563024999999999</v>
      </c>
      <c r="IPE28">
        <v>2.2253093000000002</v>
      </c>
      <c r="IPF28">
        <v>1.3010299999999999</v>
      </c>
      <c r="IPG28">
        <v>1.3802112</v>
      </c>
      <c r="IPH28">
        <v>1.3010299999999999</v>
      </c>
      <c r="IPI28">
        <v>1.3010299999999999</v>
      </c>
      <c r="IPJ28">
        <v>1.3010299999999999</v>
      </c>
      <c r="IPK28">
        <v>2.1139434000000001</v>
      </c>
      <c r="IPL28">
        <v>2.2648177999999999</v>
      </c>
      <c r="IPM28">
        <v>2.0043213999999998</v>
      </c>
      <c r="IPN28">
        <v>2.9571282000000001</v>
      </c>
      <c r="IPO28">
        <v>2.9304396000000001</v>
      </c>
      <c r="IPP28">
        <v>1.9731278999999999</v>
      </c>
      <c r="IPQ28">
        <v>2.8221680999999998</v>
      </c>
      <c r="IPR28">
        <v>2.0128371999999999</v>
      </c>
      <c r="IPS28">
        <v>2.9047155</v>
      </c>
      <c r="IPT28">
        <v>1.9867717</v>
      </c>
      <c r="IPU28">
        <v>1.3010299999999999</v>
      </c>
      <c r="IPV28">
        <v>3.2041200000000001</v>
      </c>
      <c r="IPW28">
        <v>1.3010299999999999</v>
      </c>
      <c r="IPX28">
        <v>2.7242758999999999</v>
      </c>
      <c r="IPY28">
        <v>2.5289166999999999</v>
      </c>
      <c r="IPZ28">
        <v>2.2576786000000002</v>
      </c>
      <c r="IQA28">
        <v>2.8981764999999999</v>
      </c>
      <c r="IQB28">
        <v>2.4548448999999999</v>
      </c>
      <c r="IQC28">
        <v>1.3010299999999999</v>
      </c>
      <c r="IQD28">
        <v>2.2405491999999998</v>
      </c>
      <c r="IQE28">
        <v>2.2671717</v>
      </c>
      <c r="IQF28">
        <v>3.0614525000000001</v>
      </c>
      <c r="IQG28">
        <v>2.4871384000000001</v>
      </c>
      <c r="IQH28">
        <v>1.7160032999999999</v>
      </c>
      <c r="IQI28">
        <v>2.2121876</v>
      </c>
      <c r="IQJ28">
        <v>2.4842998000000001</v>
      </c>
      <c r="IQK28">
        <v>3.0614525000000001</v>
      </c>
      <c r="IQL28">
        <v>2.9400181999999999</v>
      </c>
      <c r="IQM28">
        <v>1.3010299999999999</v>
      </c>
      <c r="IQN28">
        <v>2.0969099999999998</v>
      </c>
      <c r="IQO28">
        <v>2.4899585000000002</v>
      </c>
      <c r="IQP28">
        <v>2.4638930000000001</v>
      </c>
      <c r="IQQ28">
        <v>2.7923917</v>
      </c>
      <c r="IQR28">
        <v>2.0644580000000001</v>
      </c>
      <c r="IQS28">
        <v>1.7993405</v>
      </c>
      <c r="IQT28">
        <v>2.1673173000000001</v>
      </c>
      <c r="IQU28">
        <v>2.3909351000000001</v>
      </c>
      <c r="IQV28">
        <v>3.0610753000000002</v>
      </c>
      <c r="IQW28">
        <v>1.3010299999999999</v>
      </c>
      <c r="IQX28">
        <v>2.0453229999999998</v>
      </c>
      <c r="IQY28">
        <v>1.3010299999999999</v>
      </c>
      <c r="IQZ28">
        <v>2.1846914000000002</v>
      </c>
      <c r="IRA28">
        <v>2.0128371999999999</v>
      </c>
      <c r="IRB28">
        <v>2.8061799999999999</v>
      </c>
      <c r="IRC28">
        <v>2.9698815999999999</v>
      </c>
      <c r="IRD28">
        <v>2.8954225</v>
      </c>
      <c r="IRE28">
        <v>2.6702458999999998</v>
      </c>
      <c r="IRF28">
        <v>2.3117538999999998</v>
      </c>
      <c r="IRG28">
        <v>2.1673173000000001</v>
      </c>
      <c r="IRH28">
        <v>1.3010299999999999</v>
      </c>
      <c r="IRI28">
        <v>2.0681859</v>
      </c>
      <c r="IRJ28">
        <v>2.9079484999999998</v>
      </c>
      <c r="IRK28">
        <v>3.3523755</v>
      </c>
      <c r="IRL28">
        <v>2.6324573</v>
      </c>
      <c r="IRM28">
        <v>2.0492180000000002</v>
      </c>
      <c r="IRN28">
        <v>2.5289166999999999</v>
      </c>
      <c r="IRO28">
        <v>3.1492190999999998</v>
      </c>
      <c r="IRP28">
        <v>2.4281348</v>
      </c>
      <c r="IRQ28">
        <v>3.3447851000000002</v>
      </c>
      <c r="IRR28">
        <v>2.0934216999999999</v>
      </c>
      <c r="IRS28">
        <v>3.685473</v>
      </c>
      <c r="IRT28">
        <v>2.2278867</v>
      </c>
      <c r="IRU28">
        <v>2.8518696000000001</v>
      </c>
      <c r="IRV28">
        <v>2.9242792999999998</v>
      </c>
      <c r="IRW28">
        <v>1.8450979999999999</v>
      </c>
      <c r="IRX28">
        <v>3.3296011999999999</v>
      </c>
      <c r="IRY28">
        <v>3.2108534</v>
      </c>
      <c r="IRZ28">
        <v>2.0374265</v>
      </c>
      <c r="ISA28">
        <v>2.0827854000000001</v>
      </c>
      <c r="ISB28">
        <v>2.2355284000000002</v>
      </c>
      <c r="ISC28">
        <v>2.6493348999999999</v>
      </c>
      <c r="ISD28">
        <v>1.3010299999999999</v>
      </c>
      <c r="ISE28">
        <v>2.5289166999999999</v>
      </c>
      <c r="ISF28">
        <v>2.2787535999999999</v>
      </c>
      <c r="ISG28">
        <v>2.3873897999999998</v>
      </c>
      <c r="ISH28">
        <v>2.9881128000000001</v>
      </c>
      <c r="ISI28">
        <v>2.5865873000000001</v>
      </c>
      <c r="ISJ28">
        <v>2.6424645</v>
      </c>
      <c r="ISK28">
        <v>2.5301996999999998</v>
      </c>
      <c r="ISL28">
        <v>2.6020599999999998</v>
      </c>
      <c r="ISM28">
        <v>1.3010299999999999</v>
      </c>
      <c r="ISN28">
        <v>1.4913616999999999</v>
      </c>
      <c r="ISO28">
        <v>2.6424645</v>
      </c>
      <c r="ISP28">
        <v>1.6720979</v>
      </c>
      <c r="ISQ28">
        <v>1.3010299999999999</v>
      </c>
      <c r="ISR28">
        <v>1.9590414</v>
      </c>
      <c r="ISS28">
        <v>1.3010299999999999</v>
      </c>
      <c r="IST28">
        <v>2.0043213999999998</v>
      </c>
      <c r="ISU28">
        <v>3.0561422999999999</v>
      </c>
      <c r="ISV28">
        <v>1.39794</v>
      </c>
      <c r="ISW28">
        <v>2.6263404000000001</v>
      </c>
      <c r="ISX28">
        <v>2.8802417999999999</v>
      </c>
      <c r="ISY28">
        <v>2.7242758999999999</v>
      </c>
      <c r="ISZ28">
        <v>1.3010299999999999</v>
      </c>
      <c r="ITA28">
        <v>3.1051693999999999</v>
      </c>
      <c r="ITB28">
        <v>1.8450979999999999</v>
      </c>
      <c r="ITC28">
        <v>2.1038036999999998</v>
      </c>
      <c r="ITD28">
        <v>2.4132997999999999</v>
      </c>
      <c r="ITE28">
        <v>1.3010299999999999</v>
      </c>
      <c r="ITF28">
        <v>2.7226338999999999</v>
      </c>
      <c r="ITG28">
        <v>2.50515</v>
      </c>
      <c r="ITH28">
        <v>1.94939</v>
      </c>
      <c r="ITI28">
        <v>2.2121876</v>
      </c>
      <c r="ITJ28">
        <v>1.8864907</v>
      </c>
      <c r="ITK28">
        <v>2.764923</v>
      </c>
      <c r="ITL28">
        <v>3.0182842999999999</v>
      </c>
      <c r="ITM28">
        <v>2.0043213999999998</v>
      </c>
      <c r="ITN28">
        <v>2.3944516999999998</v>
      </c>
      <c r="ITO28">
        <v>2.6910815000000001</v>
      </c>
      <c r="ITP28">
        <v>2.7881684</v>
      </c>
      <c r="ITQ28">
        <v>2.7701153000000001</v>
      </c>
      <c r="ITR28">
        <v>3.0993352999999999</v>
      </c>
      <c r="ITS28">
        <v>3.0962146000000002</v>
      </c>
      <c r="ITT28">
        <v>2.7092700000000001</v>
      </c>
      <c r="ITU28">
        <v>2.8413594999999998</v>
      </c>
      <c r="ITV28">
        <v>2.2600714000000002</v>
      </c>
      <c r="ITW28">
        <v>1.3010299999999999</v>
      </c>
      <c r="ITX28">
        <v>1.3010299999999999</v>
      </c>
      <c r="ITY28">
        <v>2.9854265</v>
      </c>
      <c r="ITZ28">
        <v>2.0899051000000002</v>
      </c>
      <c r="IUA28">
        <v>3.2011238999999998</v>
      </c>
      <c r="IUB28">
        <v>2.8779469999999998</v>
      </c>
      <c r="IUC28">
        <v>2.2148438000000001</v>
      </c>
      <c r="IUD28">
        <v>3.2949069</v>
      </c>
      <c r="IUE28">
        <v>1.9190780999999999</v>
      </c>
      <c r="IUF28">
        <v>2.5440680000000002</v>
      </c>
      <c r="IUG28">
        <v>2.6344772999999999</v>
      </c>
      <c r="IUH28">
        <v>1.3010299999999999</v>
      </c>
      <c r="IUI28">
        <v>2.6314438</v>
      </c>
      <c r="IUJ28">
        <v>2.5092024999999998</v>
      </c>
      <c r="IUK28">
        <v>1.3010299999999999</v>
      </c>
      <c r="IUL28">
        <v>1.7781513</v>
      </c>
      <c r="IUM28">
        <v>2.4742163000000001</v>
      </c>
      <c r="IUN28">
        <v>2.1789768999999999</v>
      </c>
      <c r="IUO28">
        <v>1.3010299999999999</v>
      </c>
      <c r="IUP28">
        <v>1.3010299999999999</v>
      </c>
      <c r="IUQ28">
        <v>2.6190932999999998</v>
      </c>
      <c r="IUR28">
        <v>2.9703469</v>
      </c>
      <c r="IUS28">
        <v>3.1684975</v>
      </c>
      <c r="IUT28">
        <v>2.7109630999999998</v>
      </c>
      <c r="IUU28">
        <v>2.7226338999999999</v>
      </c>
      <c r="IUV28">
        <v>1.3010299999999999</v>
      </c>
      <c r="IUW28">
        <v>2.1583625</v>
      </c>
      <c r="IUX28">
        <v>2.1789768999999999</v>
      </c>
      <c r="IUY28">
        <v>2.0791811999999998</v>
      </c>
      <c r="IUZ28">
        <v>2.5403294999999999</v>
      </c>
      <c r="IVA28">
        <v>3.3975924000000002</v>
      </c>
      <c r="IVB28">
        <v>2.1105896999999998</v>
      </c>
      <c r="IVC28">
        <v>3.4005380000000001</v>
      </c>
      <c r="IVD28">
        <v>1.8976271</v>
      </c>
      <c r="IVE28">
        <v>1.3010299999999999</v>
      </c>
      <c r="IVF28">
        <v>2.5622929000000001</v>
      </c>
      <c r="IVG28">
        <v>3.1038036999999998</v>
      </c>
      <c r="IVH28">
        <v>2.6127839000000002</v>
      </c>
      <c r="IVI28">
        <v>2.4800068999999998</v>
      </c>
      <c r="IVJ28">
        <v>2.3944516999999998</v>
      </c>
      <c r="IVK28">
        <v>2.5831987999999999</v>
      </c>
      <c r="IVL28">
        <v>2.4756711999999998</v>
      </c>
      <c r="IVM28">
        <v>2.5250447999999999</v>
      </c>
      <c r="IVN28">
        <v>2.0755469999999998</v>
      </c>
      <c r="IVO28">
        <v>2.3201463000000002</v>
      </c>
      <c r="IVP28">
        <v>2.6374897000000002</v>
      </c>
      <c r="IVQ28">
        <v>2.3304138000000001</v>
      </c>
      <c r="IVR28">
        <v>1.6232492999999999</v>
      </c>
      <c r="IVS28">
        <v>2.3222193</v>
      </c>
      <c r="IVT28">
        <v>2.4409090999999998</v>
      </c>
      <c r="IVU28">
        <v>1.3010299999999999</v>
      </c>
      <c r="IVV28">
        <v>2.6998376999999998</v>
      </c>
      <c r="IVW28">
        <v>2.2174839</v>
      </c>
      <c r="IVX28">
        <v>2.252853</v>
      </c>
      <c r="IVY28">
        <v>1.8808136</v>
      </c>
      <c r="IVZ28">
        <v>1.6627578000000001</v>
      </c>
      <c r="IWA28">
        <v>2.6998376999999998</v>
      </c>
      <c r="IWB28">
        <v>2.3838154</v>
      </c>
      <c r="IWC28">
        <v>2.2095150000000001</v>
      </c>
      <c r="IWD28">
        <v>2.2479733</v>
      </c>
      <c r="IWE28">
        <v>2.9995655000000001</v>
      </c>
      <c r="IWF28">
        <v>2.5428253999999999</v>
      </c>
      <c r="IWG28">
        <v>2.8494193999999999</v>
      </c>
      <c r="IWH28">
        <v>2.5998831</v>
      </c>
      <c r="IWI28">
        <v>2.8926509999999999</v>
      </c>
      <c r="IWJ28">
        <v>2.4608978000000001</v>
      </c>
      <c r="IWK28">
        <v>2.7101174000000001</v>
      </c>
      <c r="IWL28">
        <v>3.1479853000000002</v>
      </c>
      <c r="IWM28">
        <v>2.8904209999999999</v>
      </c>
      <c r="IWN28">
        <v>2.5490032999999999</v>
      </c>
      <c r="IWO28">
        <v>2.2148438000000001</v>
      </c>
      <c r="IWP28">
        <v>1.6232492999999999</v>
      </c>
      <c r="IWQ28">
        <v>3.2190603000000002</v>
      </c>
      <c r="IWR28">
        <v>2.8438553999999998</v>
      </c>
      <c r="IWS28">
        <v>2.4471579999999999</v>
      </c>
      <c r="IWT28">
        <v>3.2953470999999999</v>
      </c>
      <c r="IWU28">
        <v>3.6702458999999998</v>
      </c>
      <c r="IWV28">
        <v>1.3010299999999999</v>
      </c>
      <c r="IWW28">
        <v>2.3838154</v>
      </c>
      <c r="IWX28">
        <v>3.1225434999999999</v>
      </c>
      <c r="IWY28">
        <v>2.1846914000000002</v>
      </c>
      <c r="IWZ28">
        <v>2.1172713000000001</v>
      </c>
      <c r="IXA28">
        <v>2.4183013</v>
      </c>
      <c r="IXB28">
        <v>3.3677285000000001</v>
      </c>
      <c r="IXC28">
        <v>2.6848453999999999</v>
      </c>
      <c r="IXD28">
        <v>2.5774918000000002</v>
      </c>
      <c r="IXE28">
        <v>2.1172713000000001</v>
      </c>
      <c r="IXF28">
        <v>2.0293838000000002</v>
      </c>
      <c r="IXG28">
        <v>1.3010299999999999</v>
      </c>
      <c r="IXH28">
        <v>1.8195439</v>
      </c>
      <c r="IXI28">
        <v>1.9822712</v>
      </c>
      <c r="IXJ28">
        <v>1.7323938000000001</v>
      </c>
      <c r="IXK28">
        <v>1.3010299999999999</v>
      </c>
      <c r="IXL28">
        <v>1.3010299999999999</v>
      </c>
      <c r="IXM28">
        <v>2.2504200000000001</v>
      </c>
      <c r="IXN28">
        <v>2.4608978000000001</v>
      </c>
      <c r="IXO28">
        <v>1.5314789</v>
      </c>
      <c r="IXP28">
        <v>1.3010299999999999</v>
      </c>
      <c r="IXQ28">
        <v>1.3010299999999999</v>
      </c>
      <c r="IXR28">
        <v>2.4149733000000002</v>
      </c>
      <c r="IXS28">
        <v>1.4471579999999999</v>
      </c>
      <c r="IXT28">
        <v>1.3010299999999999</v>
      </c>
      <c r="IXU28">
        <v>2.3961993000000001</v>
      </c>
      <c r="IXV28">
        <v>2.7339992999999998</v>
      </c>
      <c r="IXW28">
        <v>1.8808136</v>
      </c>
      <c r="IXX28">
        <v>2.4082400000000002</v>
      </c>
      <c r="IXY28">
        <v>1.3010299999999999</v>
      </c>
      <c r="IXZ28">
        <v>2.3747482999999998</v>
      </c>
      <c r="IYA28">
        <v>1.9190780999999999</v>
      </c>
      <c r="IYB28">
        <v>1.8061799999999999</v>
      </c>
      <c r="IYC28">
        <v>2.2764617999999999</v>
      </c>
      <c r="IYD28">
        <v>1.9344984999999999</v>
      </c>
      <c r="IYE28">
        <v>1.8325089000000001</v>
      </c>
      <c r="IYF28">
        <v>2.146128</v>
      </c>
      <c r="IYG28">
        <v>1.8573325000000001</v>
      </c>
      <c r="IYH28">
        <v>1.3010299999999999</v>
      </c>
      <c r="IYI28">
        <v>1.3010299999999999</v>
      </c>
      <c r="IYJ28">
        <v>1.7853298</v>
      </c>
      <c r="IYK28">
        <v>2.4116197000000001</v>
      </c>
      <c r="IYL28">
        <v>2.4698220000000002</v>
      </c>
      <c r="IYM28">
        <v>1.3010299999999999</v>
      </c>
      <c r="IYN28">
        <v>1.4771213000000001</v>
      </c>
      <c r="IYO28">
        <v>1.9731278999999999</v>
      </c>
      <c r="IYP28">
        <v>2.5145477999999999</v>
      </c>
      <c r="IYQ28">
        <v>1.6232492999999999</v>
      </c>
      <c r="IYR28">
        <v>1.50515</v>
      </c>
      <c r="IYS28">
        <v>2.2988531000000001</v>
      </c>
      <c r="IYT28">
        <v>2.4031205</v>
      </c>
      <c r="IYU28">
        <v>1.3010299999999999</v>
      </c>
      <c r="IYV28">
        <v>1.50515</v>
      </c>
      <c r="IYW28">
        <v>1.5797836000000001</v>
      </c>
      <c r="IYX28">
        <v>2.1003704999999999</v>
      </c>
      <c r="IYY28">
        <v>1.3010299999999999</v>
      </c>
      <c r="IYZ28">
        <v>2.0934216999999999</v>
      </c>
      <c r="IZA28">
        <v>1.3010299999999999</v>
      </c>
      <c r="IZB28">
        <v>1.7781513</v>
      </c>
      <c r="IZC28">
        <v>1.3010299999999999</v>
      </c>
      <c r="IZD28">
        <v>1.3010299999999999</v>
      </c>
      <c r="IZE28">
        <v>1.4471579999999999</v>
      </c>
      <c r="IZF28">
        <v>2.1553360000000001</v>
      </c>
      <c r="IZG28">
        <v>2.1303337999999998</v>
      </c>
      <c r="IZH28">
        <v>2.1271048000000001</v>
      </c>
      <c r="IZI28">
        <v>1.60206</v>
      </c>
      <c r="IZJ28">
        <v>1.9777236</v>
      </c>
      <c r="IZK28">
        <v>1.763428</v>
      </c>
      <c r="IZL28">
        <v>1.3010299999999999</v>
      </c>
      <c r="IZM28">
        <v>2.0969099999999998</v>
      </c>
      <c r="IZN28">
        <v>1.9138139000000001</v>
      </c>
      <c r="IZO28">
        <v>1.3010299999999999</v>
      </c>
      <c r="IZP28">
        <v>1.3010299999999999</v>
      </c>
      <c r="IZQ28">
        <v>2.1367205999999999</v>
      </c>
      <c r="IZR28">
        <v>1.3010299999999999</v>
      </c>
      <c r="IZS28">
        <v>2.2174839</v>
      </c>
      <c r="IZT28">
        <v>1.8260748</v>
      </c>
      <c r="IZU28">
        <v>1.9637878</v>
      </c>
      <c r="IZV28">
        <v>1.9956351999999999</v>
      </c>
      <c r="IZW28">
        <v>2.1731862999999998</v>
      </c>
      <c r="IZX28">
        <v>1.3010299999999999</v>
      </c>
      <c r="IZY28">
        <v>2.4065401999999998</v>
      </c>
      <c r="IZZ28">
        <v>2.4698220000000002</v>
      </c>
      <c r="JAA28">
        <v>2.4800068999999998</v>
      </c>
      <c r="JAB28">
        <v>1.3010299999999999</v>
      </c>
      <c r="JAC28">
        <v>1.3010299999999999</v>
      </c>
      <c r="JAD28">
        <v>1.3010299999999999</v>
      </c>
      <c r="JAE28">
        <v>1.8260748</v>
      </c>
      <c r="JAF28">
        <v>1.8195439</v>
      </c>
      <c r="JAG28">
        <v>1.5185139000000001</v>
      </c>
      <c r="JAH28">
        <v>1.3010299999999999</v>
      </c>
      <c r="JAI28">
        <v>1.6901961000000001</v>
      </c>
      <c r="JAJ28">
        <v>1.8512583</v>
      </c>
      <c r="JAK28">
        <v>1.8750613</v>
      </c>
      <c r="JAL28">
        <v>2.1643528999999999</v>
      </c>
      <c r="JAM28">
        <v>1.7853298</v>
      </c>
      <c r="JAN28">
        <v>1.3010299999999999</v>
      </c>
      <c r="JAO28">
        <v>2.5646661000000002</v>
      </c>
      <c r="JAP28">
        <v>2.4502491000000002</v>
      </c>
      <c r="JAQ28">
        <v>2.7435098</v>
      </c>
      <c r="JAR28">
        <v>2.8088858999999999</v>
      </c>
      <c r="JAS28">
        <v>2.0791811999999998</v>
      </c>
      <c r="JAT28">
        <v>2.4183013</v>
      </c>
      <c r="JAU28">
        <v>2.7745169999999999</v>
      </c>
      <c r="JAV28">
        <v>2.0128371999999999</v>
      </c>
      <c r="JAW28">
        <v>3.0240749999999998</v>
      </c>
      <c r="JAX28">
        <v>3.0484418</v>
      </c>
      <c r="JAY28">
        <v>3.5595476000000001</v>
      </c>
      <c r="JAZ28">
        <v>3.0191162999999999</v>
      </c>
      <c r="JBA28">
        <v>2.2455126999999999</v>
      </c>
      <c r="JBB28">
        <v>1.8325089000000001</v>
      </c>
      <c r="JBC28">
        <v>2.4149733000000002</v>
      </c>
      <c r="JBD28">
        <v>2.3560259000000001</v>
      </c>
      <c r="JBE28">
        <v>2.1702617000000002</v>
      </c>
      <c r="JBF28">
        <v>3.0382226000000001</v>
      </c>
      <c r="JBG28">
        <v>3.0553783000000001</v>
      </c>
      <c r="JBH28">
        <v>2.9623693000000002</v>
      </c>
      <c r="JBI28">
        <v>1.3010299999999999</v>
      </c>
      <c r="JBJ28">
        <v>1.5185139000000001</v>
      </c>
      <c r="JBK28">
        <v>2.3424227000000002</v>
      </c>
      <c r="JBL28">
        <v>3.4168069000000001</v>
      </c>
      <c r="JBM28">
        <v>2.8419848000000001</v>
      </c>
      <c r="JBN28">
        <v>2.0170333</v>
      </c>
      <c r="JBO28">
        <v>2.2329960999999998</v>
      </c>
      <c r="JBP28">
        <v>2.4281348</v>
      </c>
      <c r="JBQ28">
        <v>2.9278833999999998</v>
      </c>
      <c r="JBR28">
        <v>2.9556878000000002</v>
      </c>
      <c r="JBS28">
        <v>2.3673559000000002</v>
      </c>
      <c r="JBT28">
        <v>2.8549129999999998</v>
      </c>
      <c r="JBU28">
        <v>2.8457180000000002</v>
      </c>
      <c r="JBV28">
        <v>1.9822712</v>
      </c>
      <c r="JBW28">
        <v>1.5682016999999999</v>
      </c>
      <c r="JBX28">
        <v>2.5751878000000001</v>
      </c>
      <c r="JBY28">
        <v>2.7411515999999998</v>
      </c>
      <c r="JBZ28">
        <v>1.3010299999999999</v>
      </c>
      <c r="JCA28">
        <v>2.6211763000000001</v>
      </c>
      <c r="JCB28">
        <v>1.3010299999999999</v>
      </c>
      <c r="JCC28">
        <v>1.9956351999999999</v>
      </c>
      <c r="JCD28">
        <v>1.6434527000000001</v>
      </c>
      <c r="JCE28">
        <v>2.3053514000000002</v>
      </c>
      <c r="JCF28">
        <v>2.3283795999999999</v>
      </c>
      <c r="JCG28">
        <v>2.4593924999999999</v>
      </c>
      <c r="JCH28">
        <v>3.0553783000000001</v>
      </c>
      <c r="JCI28">
        <v>2.4885506999999998</v>
      </c>
      <c r="JCJ28">
        <v>2.5390760999999999</v>
      </c>
      <c r="JCK28">
        <v>2.2695129000000001</v>
      </c>
      <c r="JCL28">
        <v>3.1886473</v>
      </c>
      <c r="JCM28">
        <v>2.1643528999999999</v>
      </c>
      <c r="JCN28">
        <v>1.3010299999999999</v>
      </c>
      <c r="JCO28">
        <v>1.6334685</v>
      </c>
      <c r="JCP28">
        <v>1.9395192999999999</v>
      </c>
      <c r="JCQ28">
        <v>3.3637999000000001</v>
      </c>
      <c r="JCR28">
        <v>2.1789768999999999</v>
      </c>
      <c r="JCS28">
        <v>2.2648177999999999</v>
      </c>
      <c r="JCT28">
        <v>2.5453071</v>
      </c>
      <c r="JCU28">
        <v>1.39794</v>
      </c>
      <c r="JCV28">
        <v>2.0569049000000001</v>
      </c>
      <c r="JCW28">
        <v>2.2900345999999998</v>
      </c>
      <c r="JCX28">
        <v>2.8202015</v>
      </c>
      <c r="JCY28">
        <v>2.4393327</v>
      </c>
      <c r="JCZ28">
        <v>1.9138139000000001</v>
      </c>
      <c r="JDA28">
        <v>1.6812412000000001</v>
      </c>
      <c r="JDB28">
        <v>1.5682016999999999</v>
      </c>
      <c r="JDC28">
        <v>2.3324384999999999</v>
      </c>
      <c r="JDD28">
        <v>2.8305886999999998</v>
      </c>
      <c r="JDE28">
        <v>1.3010299999999999</v>
      </c>
      <c r="JDF28">
        <v>2.2380461</v>
      </c>
      <c r="JDG28">
        <v>2.6776070000000001</v>
      </c>
      <c r="JDH28">
        <v>2.2600714000000002</v>
      </c>
      <c r="JDI28">
        <v>1.9956351999999999</v>
      </c>
      <c r="JDJ28">
        <v>1.7075701999999999</v>
      </c>
      <c r="JDK28">
        <v>2.3483049</v>
      </c>
      <c r="JDL28">
        <v>1.9138139000000001</v>
      </c>
      <c r="JDM28">
        <v>2.1846914000000002</v>
      </c>
      <c r="JDN28">
        <v>2.1875206999999999</v>
      </c>
      <c r="JDO28">
        <v>2.5145477999999999</v>
      </c>
      <c r="JDP28">
        <v>3.4885506999999998</v>
      </c>
      <c r="JDQ28">
        <v>3.0281644000000001</v>
      </c>
      <c r="JDR28">
        <v>2.0293838000000002</v>
      </c>
      <c r="JDS28">
        <v>3.2073649999999998</v>
      </c>
      <c r="JDT28">
        <v>1.5910645999999999</v>
      </c>
      <c r="JDU28">
        <v>1.3010299999999999</v>
      </c>
      <c r="JDV28">
        <v>1.3010299999999999</v>
      </c>
      <c r="JDW28">
        <v>1.8864907</v>
      </c>
      <c r="JDX28">
        <v>1.6434527000000001</v>
      </c>
      <c r="JDY28">
        <v>2.6294095999999998</v>
      </c>
      <c r="JDZ28">
        <v>2.6522462999999998</v>
      </c>
      <c r="JEA28">
        <v>2.4014004999999998</v>
      </c>
      <c r="JEB28">
        <v>3.2538223999999998</v>
      </c>
      <c r="JEC28">
        <v>2.0293838000000002</v>
      </c>
      <c r="JED28">
        <v>2.0253059000000002</v>
      </c>
      <c r="JEE28">
        <v>1.3010299999999999</v>
      </c>
      <c r="JEF28">
        <v>2.2405491999999998</v>
      </c>
      <c r="JEG28">
        <v>2.0644580000000001</v>
      </c>
      <c r="JEH28">
        <v>2.9717395999999998</v>
      </c>
      <c r="JEI28">
        <v>2.5171958999999999</v>
      </c>
      <c r="JEJ28">
        <v>2.4871384000000001</v>
      </c>
      <c r="JEK28">
        <v>2.0043213999999998</v>
      </c>
      <c r="JEL28">
        <v>1.6232492999999999</v>
      </c>
      <c r="JEM28">
        <v>2.6085259999999999</v>
      </c>
      <c r="JEN28">
        <v>2.5599066000000001</v>
      </c>
      <c r="JEO28">
        <v>3.3344537999999999</v>
      </c>
      <c r="JEP28">
        <v>2.3263359000000001</v>
      </c>
      <c r="JEQ28">
        <v>2.8088858999999999</v>
      </c>
      <c r="JER28">
        <v>1.7923917</v>
      </c>
      <c r="JES28">
        <v>2.8221680999999998</v>
      </c>
      <c r="JET28">
        <v>2.2095150000000001</v>
      </c>
      <c r="JEU28">
        <v>1.3010299999999999</v>
      </c>
      <c r="JEV28">
        <v>2.1172713000000001</v>
      </c>
      <c r="JEW28">
        <v>1.3010299999999999</v>
      </c>
      <c r="JEX28">
        <v>2.8898617</v>
      </c>
      <c r="JEY28">
        <v>1.9242793</v>
      </c>
      <c r="JEZ28">
        <v>2.1335389</v>
      </c>
      <c r="JFA28">
        <v>1.9395192999999999</v>
      </c>
      <c r="JFB28">
        <v>2.2695129000000001</v>
      </c>
      <c r="JFC28">
        <v>1.8388491</v>
      </c>
      <c r="JFD28">
        <v>1.8129134</v>
      </c>
      <c r="JFE28">
        <v>1.763428</v>
      </c>
      <c r="JFF28">
        <v>2.8948697000000001</v>
      </c>
      <c r="JFG28">
        <v>2.1271048000000001</v>
      </c>
      <c r="JFH28">
        <v>1.3010299999999999</v>
      </c>
      <c r="JFI28">
        <v>2.4842998000000001</v>
      </c>
      <c r="JFJ28">
        <v>1.5563024999999999</v>
      </c>
      <c r="JFK28">
        <v>1.6334685</v>
      </c>
      <c r="JFL28">
        <v>2.2479733</v>
      </c>
      <c r="JFM28">
        <v>1.4913616999999999</v>
      </c>
      <c r="JFN28">
        <v>1.9590414</v>
      </c>
      <c r="JFO28">
        <v>1.9030899999999999</v>
      </c>
      <c r="JFP28">
        <v>1.5185139000000001</v>
      </c>
      <c r="JFQ28">
        <v>2.1038036999999998</v>
      </c>
      <c r="JFR28">
        <v>1.3010299999999999</v>
      </c>
      <c r="JFS28">
        <v>1.5185139000000001</v>
      </c>
      <c r="JFT28">
        <v>2.2922560999999999</v>
      </c>
      <c r="JFU28">
        <v>1.3010299999999999</v>
      </c>
      <c r="JFV28">
        <v>2.1818436000000001</v>
      </c>
      <c r="JFW28">
        <v>1.3010299999999999</v>
      </c>
      <c r="JFX28">
        <v>1.3010299999999999</v>
      </c>
      <c r="JFY28">
        <v>2.5465426999999998</v>
      </c>
      <c r="JFZ28">
        <v>1.3010299999999999</v>
      </c>
      <c r="JGA28">
        <v>1.7323938000000001</v>
      </c>
      <c r="JGB28">
        <v>1.6334685</v>
      </c>
      <c r="JGC28">
        <v>2.0969099999999998</v>
      </c>
      <c r="JGD28">
        <v>1.3010299999999999</v>
      </c>
      <c r="JGE28">
        <v>1.5910645999999999</v>
      </c>
      <c r="JGF28">
        <v>2.1643528999999999</v>
      </c>
      <c r="JGG28">
        <v>2.7024305000000002</v>
      </c>
      <c r="JGH28">
        <v>2.4623979999999999</v>
      </c>
      <c r="JGI28">
        <v>1.9344984999999999</v>
      </c>
      <c r="JGJ28">
        <v>1.3010299999999999</v>
      </c>
      <c r="JGK28">
        <v>2.2148438000000001</v>
      </c>
      <c r="JGL28">
        <v>2.4265113</v>
      </c>
      <c r="JGM28">
        <v>1.3010299999999999</v>
      </c>
      <c r="JGN28">
        <v>2.4409090999999998</v>
      </c>
      <c r="JGO28">
        <v>1.6232492999999999</v>
      </c>
      <c r="JGP28">
        <v>1.3010299999999999</v>
      </c>
      <c r="JGQ28">
        <v>1.3010299999999999</v>
      </c>
      <c r="JGR28">
        <v>1.5797836000000001</v>
      </c>
      <c r="JGS28">
        <v>2.0791811999999998</v>
      </c>
      <c r="JGT28">
        <v>1.8512583</v>
      </c>
      <c r="JGU28">
        <v>1.3010299999999999</v>
      </c>
      <c r="JGV28">
        <v>2.1303337999999998</v>
      </c>
      <c r="JGW28">
        <v>2.2504200000000001</v>
      </c>
      <c r="JGX28">
        <v>2.6117233</v>
      </c>
      <c r="JGY28">
        <v>1.9684828999999999</v>
      </c>
      <c r="JGZ28">
        <v>3.2828485999999999</v>
      </c>
      <c r="JHA28">
        <v>1.50515</v>
      </c>
      <c r="JHB28">
        <v>2.4065401999999998</v>
      </c>
      <c r="JHC28">
        <v>2.2201081</v>
      </c>
      <c r="JHD28">
        <v>2.2304488999999998</v>
      </c>
      <c r="JHE28">
        <v>1.9731278999999999</v>
      </c>
      <c r="JHF28">
        <v>2.2479733</v>
      </c>
      <c r="JHG28">
        <v>2.3502480000000001</v>
      </c>
      <c r="JHH28">
        <v>1.3010299999999999</v>
      </c>
      <c r="JHI28">
        <v>2.6560982000000002</v>
      </c>
      <c r="JHJ28">
        <v>1.9542425000000001</v>
      </c>
      <c r="JHK28">
        <v>1.3010299999999999</v>
      </c>
      <c r="JHL28">
        <v>1.3010299999999999</v>
      </c>
      <c r="JHM28">
        <v>2.3031961000000001</v>
      </c>
      <c r="JHN28">
        <v>2.0644580000000001</v>
      </c>
      <c r="JHO28">
        <v>1.3010299999999999</v>
      </c>
      <c r="JHP28">
        <v>1.94939</v>
      </c>
      <c r="JHQ28">
        <v>2.0128371999999999</v>
      </c>
      <c r="JHR28">
        <v>1.3010299999999999</v>
      </c>
      <c r="JHS28">
        <v>1.5797836000000001</v>
      </c>
      <c r="JHT28">
        <v>2.3324384999999999</v>
      </c>
      <c r="JHU28">
        <v>2.1818436000000001</v>
      </c>
      <c r="JHV28">
        <v>2.0827854000000001</v>
      </c>
      <c r="JHW28">
        <v>2.161368</v>
      </c>
      <c r="JHX28">
        <v>1.3802112</v>
      </c>
      <c r="JHY28">
        <v>1.8195439</v>
      </c>
      <c r="JHZ28">
        <v>2.1818436000000001</v>
      </c>
      <c r="JIA28">
        <v>1.3010299999999999</v>
      </c>
      <c r="JIB28">
        <v>2.4345688999999999</v>
      </c>
      <c r="JIC28">
        <v>1.5563024999999999</v>
      </c>
      <c r="JID28">
        <v>1.39794</v>
      </c>
      <c r="JIE28">
        <v>1.3010299999999999</v>
      </c>
      <c r="JIF28">
        <v>2.1303337999999998</v>
      </c>
      <c r="JIG28">
        <v>1.3010299999999999</v>
      </c>
      <c r="JIH28">
        <v>1.4771213000000001</v>
      </c>
      <c r="JII28">
        <v>1.3010299999999999</v>
      </c>
      <c r="JIJ28">
        <v>2.6954817000000002</v>
      </c>
      <c r="JIK28">
        <v>1.7075701999999999</v>
      </c>
      <c r="JIL28">
        <v>2.808211</v>
      </c>
      <c r="JIM28">
        <v>2.9190781000000001</v>
      </c>
      <c r="JIN28">
        <v>2.7458551999999998</v>
      </c>
      <c r="JIO28">
        <v>1.3010299999999999</v>
      </c>
      <c r="JIP28">
        <v>2.2041200000000001</v>
      </c>
      <c r="JIQ28">
        <v>1.3010299999999999</v>
      </c>
      <c r="JIR28">
        <v>2.0413926999999998</v>
      </c>
      <c r="JIS28">
        <v>1.3010299999999999</v>
      </c>
      <c r="JIT28">
        <v>2.4593924999999999</v>
      </c>
      <c r="JIU28">
        <v>1.7242759000000001</v>
      </c>
      <c r="JIV28">
        <v>1.6127838999999999</v>
      </c>
      <c r="JIW28">
        <v>2.2304488999999998</v>
      </c>
      <c r="JIX28">
        <v>1.3010299999999999</v>
      </c>
      <c r="JIY28">
        <v>1.3010299999999999</v>
      </c>
      <c r="JIZ28">
        <v>1.3010299999999999</v>
      </c>
      <c r="JJA28">
        <v>1.3010299999999999</v>
      </c>
      <c r="JJB28">
        <v>1.6532125</v>
      </c>
      <c r="JJC28">
        <v>1.3010299999999999</v>
      </c>
      <c r="JJD28">
        <v>1.3222193</v>
      </c>
      <c r="JJE28">
        <v>2.3117538999999998</v>
      </c>
      <c r="JJF28">
        <v>2.0334238</v>
      </c>
      <c r="JJG28">
        <v>2.3180632999999999</v>
      </c>
      <c r="JJH28">
        <v>2.2944662</v>
      </c>
      <c r="JJI28">
        <v>1.8920946000000001</v>
      </c>
      <c r="JJJ28">
        <v>1.3010299999999999</v>
      </c>
      <c r="JJK28">
        <v>1.3010299999999999</v>
      </c>
      <c r="JJL28">
        <v>2.3560259000000001</v>
      </c>
      <c r="JJM28">
        <v>1.3010299999999999</v>
      </c>
      <c r="JJN28">
        <v>2.5854607000000001</v>
      </c>
      <c r="JJO28">
        <v>2.6884198000000001</v>
      </c>
      <c r="JJP28">
        <v>2.5403294999999999</v>
      </c>
      <c r="JJQ28">
        <v>2.2576786000000002</v>
      </c>
      <c r="JJR28">
        <v>1.6334685</v>
      </c>
      <c r="JJS28">
        <v>1.3010299999999999</v>
      </c>
      <c r="JJT28">
        <v>1.3424227</v>
      </c>
      <c r="JJU28">
        <v>1.3010299999999999</v>
      </c>
      <c r="JJV28">
        <v>1.9242793</v>
      </c>
      <c r="JJW28">
        <v>1.3010299999999999</v>
      </c>
      <c r="JJX28">
        <v>1.3010299999999999</v>
      </c>
      <c r="JJY28">
        <v>2.1398790999999999</v>
      </c>
      <c r="JJZ28">
        <v>1.9294188999999999</v>
      </c>
      <c r="JKA28">
        <v>2.5158738</v>
      </c>
      <c r="JKB28">
        <v>1.8512583</v>
      </c>
      <c r="JKC28">
        <v>2.6283889</v>
      </c>
      <c r="JKD28">
        <v>1.6127838999999999</v>
      </c>
      <c r="JKE28">
        <v>2.2855572999999998</v>
      </c>
      <c r="JKF28">
        <v>2.3541083999999999</v>
      </c>
      <c r="JKG28">
        <v>2.1003704999999999</v>
      </c>
      <c r="JKH28">
        <v>1.3010299999999999</v>
      </c>
      <c r="JKI28">
        <v>2.4313638000000002</v>
      </c>
      <c r="JKJ28">
        <v>2.2695129000000001</v>
      </c>
      <c r="JKK28">
        <v>2.4828736</v>
      </c>
      <c r="JKL28">
        <v>2.0569049000000001</v>
      </c>
      <c r="JKM28">
        <v>2.2278867</v>
      </c>
      <c r="JKN28">
        <v>2.2148438000000001</v>
      </c>
      <c r="JKO28">
        <v>1.3010299999999999</v>
      </c>
      <c r="JKP28">
        <v>2.0253059000000002</v>
      </c>
      <c r="JKQ28">
        <v>2.3541083999999999</v>
      </c>
      <c r="JKR28">
        <v>1.8260748</v>
      </c>
      <c r="JKS28">
        <v>1.5563024999999999</v>
      </c>
      <c r="JKT28">
        <v>1.3010299999999999</v>
      </c>
      <c r="JKU28">
        <v>1.3010299999999999</v>
      </c>
      <c r="JKV28">
        <v>1.3010299999999999</v>
      </c>
      <c r="JKW28">
        <v>2.5563025000000001</v>
      </c>
      <c r="JKX28">
        <v>2.3729119999999999</v>
      </c>
      <c r="JKY28">
        <v>1.7075701999999999</v>
      </c>
      <c r="JKZ28">
        <v>2.8555191999999998</v>
      </c>
      <c r="JLA28">
        <v>3.4920616</v>
      </c>
      <c r="JLB28">
        <v>1.3010299999999999</v>
      </c>
      <c r="JLC28">
        <v>2.2576786000000002</v>
      </c>
      <c r="JLD28">
        <v>2.5145477999999999</v>
      </c>
      <c r="JLE28">
        <v>2.4031205</v>
      </c>
      <c r="JLF28">
        <v>2.6711727999999999</v>
      </c>
      <c r="JLG28">
        <v>2.4756711999999998</v>
      </c>
      <c r="JLH28">
        <v>1.3010299999999999</v>
      </c>
      <c r="JLI28">
        <v>3.0111474</v>
      </c>
      <c r="JLJ28">
        <v>1.3010299999999999</v>
      </c>
      <c r="JLK28">
        <v>2.1553360000000001</v>
      </c>
      <c r="JLL28">
        <v>2.7092700000000001</v>
      </c>
      <c r="JLM28">
        <v>1.3010299999999999</v>
      </c>
      <c r="JLN28">
        <v>3.4709981999999999</v>
      </c>
      <c r="JLO28">
        <v>2.1038036999999998</v>
      </c>
      <c r="JLP28">
        <v>2.1903317000000002</v>
      </c>
      <c r="JLQ28">
        <v>2.4116197000000001</v>
      </c>
      <c r="JLR28">
        <v>2.4785664999999999</v>
      </c>
      <c r="JLS28">
        <v>3.2826221000000002</v>
      </c>
      <c r="JLT28">
        <v>2.3820169999999998</v>
      </c>
      <c r="JLU28">
        <v>2.8987251999999999</v>
      </c>
      <c r="JLV28">
        <v>1.5682016999999999</v>
      </c>
      <c r="JLW28">
        <v>1.7481880000000001</v>
      </c>
      <c r="JLX28">
        <v>2.6946051999999998</v>
      </c>
      <c r="JLY28">
        <v>2.0969099999999998</v>
      </c>
      <c r="JLZ28">
        <v>3.1376705</v>
      </c>
      <c r="JMA28">
        <v>2.5682016999999999</v>
      </c>
      <c r="JMB28">
        <v>2.0827854000000001</v>
      </c>
      <c r="JMC28">
        <v>2.8739015999999999</v>
      </c>
      <c r="JMD28">
        <v>2.6937269000000001</v>
      </c>
      <c r="JME28">
        <v>2.3364596999999998</v>
      </c>
      <c r="JMF28">
        <v>2.3873897999999998</v>
      </c>
      <c r="JMG28">
        <v>1.3010299999999999</v>
      </c>
      <c r="JMH28">
        <v>2.6159501000000001</v>
      </c>
      <c r="JMI28">
        <v>2.5301996999999998</v>
      </c>
      <c r="JMJ28">
        <v>3.1781133000000001</v>
      </c>
      <c r="JMK28">
        <v>2.9185544999999999</v>
      </c>
      <c r="JML28">
        <v>2.8680564</v>
      </c>
      <c r="JMM28">
        <v>2.3579348000000002</v>
      </c>
      <c r="JMN28">
        <v>2.6766936000000001</v>
      </c>
      <c r="JMO28">
        <v>1.9731278999999999</v>
      </c>
      <c r="JMP28">
        <v>1.908485</v>
      </c>
      <c r="JMQ28">
        <v>1.7993405</v>
      </c>
      <c r="JMR28">
        <v>3.3382572000000001</v>
      </c>
      <c r="JMS28">
        <v>3.7846886</v>
      </c>
      <c r="JMT28">
        <v>3.7430392000000001</v>
      </c>
      <c r="JMU28">
        <v>3.0692979999999999</v>
      </c>
      <c r="JMV28">
        <v>2.0492180000000002</v>
      </c>
      <c r="JMW28">
        <v>2.6283889</v>
      </c>
      <c r="JMX28">
        <v>2.0827854000000001</v>
      </c>
      <c r="JMY28">
        <v>2.4756711999999998</v>
      </c>
      <c r="JMZ28">
        <v>1.8808136</v>
      </c>
      <c r="JNA28">
        <v>2.8175653999999999</v>
      </c>
      <c r="JNB28">
        <v>2.6273659</v>
      </c>
      <c r="JNC28">
        <v>2.2355284000000002</v>
      </c>
      <c r="JND28">
        <v>2.7543483000000002</v>
      </c>
      <c r="JNE28">
        <v>2.1522882999999999</v>
      </c>
      <c r="JNF28">
        <v>2.0211893000000001</v>
      </c>
      <c r="JNG28">
        <v>2.6551383999999998</v>
      </c>
      <c r="JNH28">
        <v>3.3392526</v>
      </c>
      <c r="JNI28">
        <v>3.1119343000000002</v>
      </c>
      <c r="JNJ28">
        <v>1.3010299999999999</v>
      </c>
      <c r="JNK28">
        <v>3.5793262000000001</v>
      </c>
      <c r="JNL28">
        <v>1.5797836000000001</v>
      </c>
      <c r="JNM28">
        <v>1.6901961000000001</v>
      </c>
      <c r="JNN28">
        <v>2.6074549999999999</v>
      </c>
      <c r="JNO28">
        <v>2.2922560999999999</v>
      </c>
      <c r="JNP28">
        <v>1.3010299999999999</v>
      </c>
      <c r="JNQ28">
        <v>2.1003704999999999</v>
      </c>
      <c r="JNR28">
        <v>2.2430379999999999</v>
      </c>
      <c r="JNS28">
        <v>2</v>
      </c>
      <c r="JNT28">
        <v>2.7715874999999999</v>
      </c>
      <c r="JNU28">
        <v>2.5024270999999998</v>
      </c>
      <c r="JNV28">
        <v>1.5797836000000001</v>
      </c>
      <c r="JNW28">
        <v>2.2227165000000002</v>
      </c>
      <c r="JNX28">
        <v>1.3010299999999999</v>
      </c>
      <c r="JNY28">
        <v>2.5877110000000001</v>
      </c>
      <c r="JNZ28">
        <v>2.4983105999999999</v>
      </c>
      <c r="JOA28">
        <v>1.3010299999999999</v>
      </c>
      <c r="JOB28">
        <v>2.4116197000000001</v>
      </c>
      <c r="JOC28">
        <v>2.9030900000000002</v>
      </c>
      <c r="JOD28">
        <v>2.2329960999999998</v>
      </c>
      <c r="JOE28">
        <v>1.3010299999999999</v>
      </c>
      <c r="JOF28">
        <v>3.2513949000000002</v>
      </c>
      <c r="JOG28">
        <v>2.8853612000000002</v>
      </c>
      <c r="JOH28">
        <v>2.2944662</v>
      </c>
      <c r="JOI28">
        <v>2.1038036999999998</v>
      </c>
      <c r="JOJ28">
        <v>2.2855572999999998</v>
      </c>
      <c r="JOK28">
        <v>1.60206</v>
      </c>
      <c r="JOL28">
        <v>2.6085259999999999</v>
      </c>
      <c r="JOM28">
        <v>2.1205739000000001</v>
      </c>
      <c r="JON28">
        <v>2.4409090999999998</v>
      </c>
      <c r="JOO28">
        <v>2.9684829000000001</v>
      </c>
      <c r="JOP28">
        <v>2.7958799999999999</v>
      </c>
      <c r="JOQ28">
        <v>2.8061799999999999</v>
      </c>
      <c r="JOR28">
        <v>2.3541083999999999</v>
      </c>
      <c r="JOS28">
        <v>3.2100507999999999</v>
      </c>
      <c r="JOT28">
        <v>2.2095150000000001</v>
      </c>
      <c r="JOU28">
        <v>2.1818436000000001</v>
      </c>
      <c r="JOV28">
        <v>3.8356906</v>
      </c>
      <c r="JOW28">
        <v>2.5037907000000001</v>
      </c>
      <c r="JOX28">
        <v>2.50515</v>
      </c>
      <c r="JOY28">
        <v>3.0161973999999998</v>
      </c>
      <c r="JOZ28">
        <v>3.3230457000000002</v>
      </c>
      <c r="JPA28">
        <v>2.0293838000000002</v>
      </c>
      <c r="JPB28">
        <v>2.4409090999999998</v>
      </c>
      <c r="JPC28">
        <v>2.2227165000000002</v>
      </c>
      <c r="JPD28">
        <v>1.3010299999999999</v>
      </c>
      <c r="JPE28">
        <v>2.0606977999999998</v>
      </c>
      <c r="JPF28">
        <v>2.0681859</v>
      </c>
      <c r="JPG28">
        <v>2.4842998000000001</v>
      </c>
      <c r="JPH28">
        <v>2.4166405000000002</v>
      </c>
      <c r="JPI28">
        <v>2.6201360999999999</v>
      </c>
      <c r="JPJ28">
        <v>2.8221680999999998</v>
      </c>
      <c r="JPK28">
        <v>3.0141003</v>
      </c>
      <c r="JPL28">
        <v>1.3010299999999999</v>
      </c>
      <c r="JPM28">
        <v>1.7075701999999999</v>
      </c>
      <c r="JPN28">
        <v>2.8567288999999998</v>
      </c>
      <c r="JPO28">
        <v>1.3010299999999999</v>
      </c>
      <c r="JPP28">
        <v>2.1430148</v>
      </c>
      <c r="JPQ28">
        <v>2.2201081</v>
      </c>
      <c r="JPR28">
        <v>2.3820169999999998</v>
      </c>
      <c r="JPS28">
        <v>2.3201463000000002</v>
      </c>
      <c r="JPT28">
        <v>1.8750613</v>
      </c>
      <c r="JPU28">
        <v>2.6148972000000001</v>
      </c>
      <c r="JPV28">
        <v>2.2764617999999999</v>
      </c>
      <c r="JPW28">
        <v>1.3010299999999999</v>
      </c>
      <c r="JPX28">
        <v>3.7623034</v>
      </c>
      <c r="JPY28">
        <v>1.9542425000000001</v>
      </c>
      <c r="JPZ28">
        <v>2.6170002999999999</v>
      </c>
      <c r="JQA28">
        <v>2.4216039</v>
      </c>
      <c r="JQB28">
        <v>1.3010299999999999</v>
      </c>
      <c r="JQC28">
        <v>1.3010299999999999</v>
      </c>
      <c r="JQD28">
        <v>1.3010299999999999</v>
      </c>
      <c r="JQE28">
        <v>1.3010299999999999</v>
      </c>
      <c r="JQF28">
        <v>2.3010299999999999</v>
      </c>
      <c r="JQG28">
        <v>2.7993405</v>
      </c>
      <c r="JQH28">
        <v>2.2121876</v>
      </c>
      <c r="JQI28">
        <v>1.8260748</v>
      </c>
      <c r="JQJ28">
        <v>1.3010299999999999</v>
      </c>
      <c r="JQK28">
        <v>1.4913616999999999</v>
      </c>
      <c r="JQL28">
        <v>2.4578818999999998</v>
      </c>
      <c r="JQM28">
        <v>1.908485</v>
      </c>
      <c r="JQN28">
        <v>1.3617277999999999</v>
      </c>
      <c r="JQO28">
        <v>1.9822712</v>
      </c>
      <c r="JQP28">
        <v>1.3010299999999999</v>
      </c>
      <c r="JQQ28">
        <v>2.6180481000000002</v>
      </c>
      <c r="JQR28">
        <v>2.7474118000000001</v>
      </c>
      <c r="JQS28">
        <v>3.2543063000000001</v>
      </c>
      <c r="JQT28">
        <v>2.4517864</v>
      </c>
      <c r="JQU28">
        <v>2.8680564</v>
      </c>
      <c r="JQV28">
        <v>2.0755469999999998</v>
      </c>
      <c r="JQW28">
        <v>1.8573325000000001</v>
      </c>
      <c r="JQX28">
        <v>2.7788745000000001</v>
      </c>
      <c r="JQY28">
        <v>2.0934216999999999</v>
      </c>
      <c r="JQZ28">
        <v>3.0802656000000002</v>
      </c>
      <c r="JRA28">
        <v>3.4132997999999999</v>
      </c>
      <c r="JRB28">
        <v>2.9758911000000001</v>
      </c>
      <c r="JRC28">
        <v>1.6434527000000001</v>
      </c>
      <c r="JRD28">
        <v>1.39794</v>
      </c>
      <c r="JRE28">
        <v>2.5132175999999999</v>
      </c>
      <c r="JRF28">
        <v>1.5185139000000001</v>
      </c>
      <c r="JRG28">
        <v>3.3140779999999999</v>
      </c>
      <c r="JRH28">
        <v>1.9777236</v>
      </c>
      <c r="JRI28">
        <v>2.2041200000000001</v>
      </c>
      <c r="JRJ28">
        <v>1.3010299999999999</v>
      </c>
      <c r="JRK28">
        <v>2.3926970000000001</v>
      </c>
      <c r="JRL28">
        <v>2.3579348000000002</v>
      </c>
      <c r="JRM28">
        <v>2.1760913</v>
      </c>
      <c r="JRN28">
        <v>2.071882</v>
      </c>
      <c r="JRO28">
        <v>2.4345688999999999</v>
      </c>
      <c r="JRP28">
        <v>1.908485</v>
      </c>
      <c r="JRQ28">
        <v>2.1731862999999998</v>
      </c>
      <c r="JRR28">
        <v>1.3424227</v>
      </c>
      <c r="JRS28">
        <v>2.4756711999999998</v>
      </c>
      <c r="JRT28">
        <v>1.3010299999999999</v>
      </c>
      <c r="JRU28">
        <v>1.9242793</v>
      </c>
      <c r="JRV28">
        <v>3.9112108999999999</v>
      </c>
      <c r="JRW28">
        <v>2.7664127999999999</v>
      </c>
      <c r="JRX28">
        <v>2.6434527000000001</v>
      </c>
      <c r="JRY28">
        <v>2.3384564999999999</v>
      </c>
      <c r="JRZ28">
        <v>3.6343765000000001</v>
      </c>
      <c r="JSA28">
        <v>3.5350408</v>
      </c>
      <c r="JSB28">
        <v>2.5211380999999999</v>
      </c>
      <c r="JSC28">
        <v>1.7853298</v>
      </c>
      <c r="JSD28">
        <v>1.3010299999999999</v>
      </c>
      <c r="JSE28">
        <v>1.7993405</v>
      </c>
      <c r="JSF28">
        <v>1.6434527000000001</v>
      </c>
      <c r="JSG28">
        <v>1.3010299999999999</v>
      </c>
      <c r="JSH28">
        <v>1.7993405</v>
      </c>
      <c r="JSI28">
        <v>1.5682016999999999</v>
      </c>
      <c r="JSJ28">
        <v>1.8808136</v>
      </c>
      <c r="JSK28">
        <v>1.7481880000000001</v>
      </c>
      <c r="JSL28">
        <v>1.3010299999999999</v>
      </c>
      <c r="JSM28">
        <v>2.6937269000000001</v>
      </c>
      <c r="JSN28">
        <v>1.39794</v>
      </c>
      <c r="JSO28">
        <v>1.3010299999999999</v>
      </c>
      <c r="JSP28">
        <v>1.763428</v>
      </c>
      <c r="JSQ28">
        <v>1.3010299999999999</v>
      </c>
      <c r="JSR28">
        <v>1.3010299999999999</v>
      </c>
      <c r="JSS28">
        <v>2.146128</v>
      </c>
      <c r="JST28">
        <v>3.2769211</v>
      </c>
      <c r="JSU28">
        <v>2.4683473</v>
      </c>
      <c r="JSV28">
        <v>2.519828</v>
      </c>
      <c r="JSW28">
        <v>2.1522882999999999</v>
      </c>
      <c r="JSX28">
        <v>1.4913616999999999</v>
      </c>
      <c r="JSY28">
        <v>1.94939</v>
      </c>
      <c r="JSZ28">
        <v>1.9912261</v>
      </c>
      <c r="JTA28">
        <v>2.5502284</v>
      </c>
      <c r="JTB28">
        <v>2.4424798000000001</v>
      </c>
      <c r="JTC28">
        <v>1.8195439</v>
      </c>
      <c r="JTD28">
        <v>2.0899051000000002</v>
      </c>
      <c r="JTE28">
        <v>2.3541083999999999</v>
      </c>
      <c r="JTF28">
        <v>1.3010299999999999</v>
      </c>
      <c r="JTG28">
        <v>1.3010299999999999</v>
      </c>
      <c r="JTH28">
        <v>2.3096302</v>
      </c>
      <c r="JTI28">
        <v>1.3010299999999999</v>
      </c>
      <c r="JTJ28">
        <v>1.8512583</v>
      </c>
      <c r="JTK28">
        <v>1.8061799999999999</v>
      </c>
      <c r="JTL28">
        <v>2.1205739000000001</v>
      </c>
      <c r="JTM28">
        <v>2.3324384999999999</v>
      </c>
      <c r="JTN28">
        <v>2.3222193</v>
      </c>
      <c r="JTO28">
        <v>1.8808136</v>
      </c>
      <c r="JTP28">
        <v>1.7403626999999999</v>
      </c>
      <c r="JTQ28">
        <v>1.3010299999999999</v>
      </c>
      <c r="JTR28">
        <v>1.3010299999999999</v>
      </c>
      <c r="JTS28">
        <v>1.3010299999999999</v>
      </c>
      <c r="JTT28">
        <v>2.4668676</v>
      </c>
      <c r="JTU28">
        <v>1.7708520000000001</v>
      </c>
      <c r="JTV28">
        <v>1.9867717</v>
      </c>
      <c r="JTW28">
        <v>1.3010299999999999</v>
      </c>
      <c r="JTX28">
        <v>2.0934216999999999</v>
      </c>
      <c r="JTY28">
        <v>1.9030899999999999</v>
      </c>
      <c r="JTZ28">
        <v>1.8325089000000001</v>
      </c>
      <c r="JUA28">
        <v>2.5910646000000002</v>
      </c>
      <c r="JUB28">
        <v>1.3010299999999999</v>
      </c>
      <c r="JUC28">
        <v>2.0755469999999998</v>
      </c>
      <c r="JUD28">
        <v>1.7323938000000001</v>
      </c>
      <c r="JUE28">
        <v>1.7853298</v>
      </c>
      <c r="JUF28">
        <v>1.6989700000000001</v>
      </c>
      <c r="JUG28">
        <v>1.8512583</v>
      </c>
      <c r="JUH28">
        <v>2.1760913</v>
      </c>
      <c r="JUI28">
        <v>1.3010299999999999</v>
      </c>
      <c r="JUJ28">
        <v>2.1760913</v>
      </c>
      <c r="JUK28">
        <v>1.3010299999999999</v>
      </c>
      <c r="JUL28">
        <v>1.3010299999999999</v>
      </c>
      <c r="JUM28">
        <v>1.3010299999999999</v>
      </c>
      <c r="JUN28">
        <v>1.7075701999999999</v>
      </c>
      <c r="JUO28">
        <v>1.8976271</v>
      </c>
      <c r="JUP28">
        <v>2.1702617000000002</v>
      </c>
      <c r="JUQ28">
        <v>2.1003704999999999</v>
      </c>
      <c r="JUR28">
        <v>1.3010299999999999</v>
      </c>
      <c r="JUS28">
        <v>2.2479733</v>
      </c>
      <c r="JUT28">
        <v>2.757396</v>
      </c>
      <c r="JUU28">
        <v>1.3010299999999999</v>
      </c>
      <c r="JUV28">
        <v>2.1903317000000002</v>
      </c>
      <c r="JUW28">
        <v>1.5563024999999999</v>
      </c>
      <c r="JUX28">
        <v>2.3263359000000001</v>
      </c>
      <c r="JUY28">
        <v>1.8633229</v>
      </c>
      <c r="JUZ28">
        <v>1.3010299999999999</v>
      </c>
      <c r="JVA28">
        <v>2.7930915999999999</v>
      </c>
      <c r="JVB28">
        <v>2.2278867</v>
      </c>
      <c r="JVC28">
        <v>2.1139434000000001</v>
      </c>
      <c r="JVD28">
        <v>1.6232492999999999</v>
      </c>
      <c r="JVE28">
        <v>1.3010299999999999</v>
      </c>
      <c r="JVF28">
        <v>2.8413594999999998</v>
      </c>
      <c r="JVG28">
        <v>1.3010299999999999</v>
      </c>
      <c r="JVH28">
        <v>2.4857214000000001</v>
      </c>
      <c r="JVI28">
        <v>2.4533182999999998</v>
      </c>
      <c r="JVJ28">
        <v>1.4623980000000001</v>
      </c>
      <c r="JVK28">
        <v>2.0334238</v>
      </c>
      <c r="JVL28">
        <v>1.3010299999999999</v>
      </c>
      <c r="JVM28">
        <v>1.3010299999999999</v>
      </c>
      <c r="JVN28">
        <v>2.3010299999999999</v>
      </c>
      <c r="JVO28">
        <v>2.4668676</v>
      </c>
      <c r="JVP28">
        <v>2.6148972000000001</v>
      </c>
      <c r="JVQ28">
        <v>2.2504200000000001</v>
      </c>
      <c r="JVR28">
        <v>2.3710678999999999</v>
      </c>
      <c r="JVS28">
        <v>2.3242824999999998</v>
      </c>
      <c r="JVT28">
        <v>1.5563024999999999</v>
      </c>
      <c r="JVU28">
        <v>2.2787535999999999</v>
      </c>
      <c r="JVV28">
        <v>2.4149733000000002</v>
      </c>
      <c r="JVW28">
        <v>1.3010299999999999</v>
      </c>
      <c r="JVX28">
        <v>2.307496</v>
      </c>
      <c r="JVY28">
        <v>2.8273693</v>
      </c>
      <c r="JVZ28">
        <v>1.3010299999999999</v>
      </c>
      <c r="JWA28">
        <v>2.9052560000000001</v>
      </c>
      <c r="JWB28">
        <v>2.4638930000000001</v>
      </c>
      <c r="JWC28">
        <v>3.0021661000000002</v>
      </c>
      <c r="JWD28">
        <v>3.0136797</v>
      </c>
      <c r="JWE28">
        <v>1.8920946000000001</v>
      </c>
      <c r="JWF28">
        <v>2.5728716</v>
      </c>
      <c r="JWG28">
        <v>1.3010299999999999</v>
      </c>
      <c r="JWH28">
        <v>2.2833011999999999</v>
      </c>
      <c r="JWI28">
        <v>2.2430379999999999</v>
      </c>
      <c r="JWJ28">
        <v>2.2405491999999998</v>
      </c>
      <c r="JWK28">
        <v>2.0934216999999999</v>
      </c>
      <c r="JWL28">
        <v>2.307496</v>
      </c>
      <c r="JWM28">
        <v>2.3463530000000001</v>
      </c>
      <c r="JWN28">
        <v>2.2455126999999999</v>
      </c>
      <c r="JWO28">
        <v>1.544068</v>
      </c>
      <c r="JWP28">
        <v>2.3783979</v>
      </c>
      <c r="JWQ28">
        <v>1.9822712</v>
      </c>
      <c r="JWR28">
        <v>2.0043213999999998</v>
      </c>
      <c r="JWS28">
        <v>1.6812412000000001</v>
      </c>
      <c r="JWT28">
        <v>2.9800034000000002</v>
      </c>
      <c r="JWU28">
        <v>2.1003704999999999</v>
      </c>
      <c r="JWV28">
        <v>2.3053514000000002</v>
      </c>
      <c r="JWW28">
        <v>2.1072099999999998</v>
      </c>
      <c r="JWX28">
        <v>2.2741577999999998</v>
      </c>
      <c r="JWY28">
        <v>1.7708520000000001</v>
      </c>
      <c r="JWZ28">
        <v>2.1335389</v>
      </c>
      <c r="JXA28">
        <v>3.2933626</v>
      </c>
      <c r="JXB28">
        <v>2.1398790999999999</v>
      </c>
      <c r="JXC28">
        <v>2.2329960999999998</v>
      </c>
      <c r="JXD28">
        <v>2.9818186</v>
      </c>
      <c r="JXE28">
        <v>2.8981764999999999</v>
      </c>
      <c r="JXF28">
        <v>2.9180302999999999</v>
      </c>
      <c r="JXG28">
        <v>2.7371926000000002</v>
      </c>
      <c r="JXH28">
        <v>2.1003704999999999</v>
      </c>
      <c r="JXI28">
        <v>2.6893088999999999</v>
      </c>
      <c r="JXJ28">
        <v>2.5211380999999999</v>
      </c>
      <c r="JXK28">
        <v>2.4913617000000001</v>
      </c>
      <c r="JXL28">
        <v>1.3010299999999999</v>
      </c>
      <c r="JXM28">
        <v>3.1728947000000001</v>
      </c>
      <c r="JXN28">
        <v>2.4248816</v>
      </c>
      <c r="JXO28">
        <v>2.9965117000000001</v>
      </c>
      <c r="JXP28">
        <v>2.4668676</v>
      </c>
      <c r="JXQ28">
        <v>2.3926970000000001</v>
      </c>
      <c r="JXR28">
        <v>2.5132175999999999</v>
      </c>
      <c r="JXS28">
        <v>1.8325089000000001</v>
      </c>
      <c r="JXT28">
        <v>2.6998376999999998</v>
      </c>
      <c r="JXU28">
        <v>3.5754188</v>
      </c>
      <c r="JXV28">
        <v>1.3010299999999999</v>
      </c>
      <c r="JXW28">
        <v>1.9822712</v>
      </c>
      <c r="JXX28">
        <v>2.5563025000000001</v>
      </c>
      <c r="JXY28">
        <v>2.8750613</v>
      </c>
      <c r="JXZ28">
        <v>2.7371926000000002</v>
      </c>
      <c r="JYA28">
        <v>2.6138417999999999</v>
      </c>
      <c r="JYB28">
        <v>2.6893088999999999</v>
      </c>
      <c r="JYC28">
        <v>3.3350564999999999</v>
      </c>
      <c r="JYD28">
        <v>1.9637878</v>
      </c>
      <c r="JYE28">
        <v>1.9344984999999999</v>
      </c>
      <c r="JYF28">
        <v>2.3856063000000001</v>
      </c>
      <c r="JYG28">
        <v>3.2052044</v>
      </c>
      <c r="JYH28">
        <v>2.1583625</v>
      </c>
      <c r="JYI28">
        <v>2.7275412999999999</v>
      </c>
      <c r="JYJ28">
        <v>2.6901961000000001</v>
      </c>
      <c r="JYK28">
        <v>2.1846914000000002</v>
      </c>
      <c r="JYL28">
        <v>1.3010299999999999</v>
      </c>
      <c r="JYM28">
        <v>2.6009728999999999</v>
      </c>
      <c r="JYN28">
        <v>2.8293037999999999</v>
      </c>
      <c r="JYO28">
        <v>2.0863597999999999</v>
      </c>
      <c r="JYP28">
        <v>2.0569049000000001</v>
      </c>
      <c r="JYQ28">
        <v>2.0569049000000001</v>
      </c>
      <c r="JYR28">
        <v>2.0969099999999998</v>
      </c>
      <c r="JYS28">
        <v>2.3283795999999999</v>
      </c>
      <c r="JYT28">
        <v>2.1931246</v>
      </c>
      <c r="JYU28">
        <v>2.4996871000000001</v>
      </c>
      <c r="JYV28">
        <v>2.0969099999999998</v>
      </c>
      <c r="JYW28">
        <v>2.1583625</v>
      </c>
      <c r="JYX28">
        <v>1.5185139000000001</v>
      </c>
      <c r="JYY28">
        <v>1.3010299999999999</v>
      </c>
      <c r="JYZ28">
        <v>2.6954817000000002</v>
      </c>
      <c r="JZA28">
        <v>1.3010299999999999</v>
      </c>
      <c r="JZB28">
        <v>2.2227165000000002</v>
      </c>
      <c r="JZC28">
        <v>1.3010299999999999</v>
      </c>
      <c r="JZD28">
        <v>3.2650538</v>
      </c>
      <c r="JZE28">
        <v>1.3010299999999999</v>
      </c>
      <c r="JZF28">
        <v>1.8976271</v>
      </c>
      <c r="JZG28">
        <v>2.7435098</v>
      </c>
      <c r="JZH28">
        <v>1.7403626999999999</v>
      </c>
      <c r="JZI28">
        <v>2.6294095999999998</v>
      </c>
      <c r="JZJ28">
        <v>2.0827854000000001</v>
      </c>
      <c r="JZK28">
        <v>1.7853298</v>
      </c>
      <c r="JZL28">
        <v>2.7435098</v>
      </c>
      <c r="JZM28">
        <v>1.50515</v>
      </c>
      <c r="JZN28">
        <v>2.7634280000000002</v>
      </c>
      <c r="JZO28">
        <v>2.4913617000000001</v>
      </c>
      <c r="JZP28">
        <v>2.2148438000000001</v>
      </c>
      <c r="JZQ28">
        <v>2.8041393999999999</v>
      </c>
      <c r="JZR28">
        <v>1.3010299999999999</v>
      </c>
      <c r="JZS28">
        <v>3.0913151999999999</v>
      </c>
      <c r="JZT28">
        <v>2.1072099999999998</v>
      </c>
      <c r="JZU28">
        <v>2.7781513000000002</v>
      </c>
      <c r="JZV28">
        <v>1.6720979</v>
      </c>
      <c r="JZW28">
        <v>1.9395192999999999</v>
      </c>
      <c r="JZX28">
        <v>2.4116197000000001</v>
      </c>
      <c r="JZY28">
        <v>2.4517864</v>
      </c>
      <c r="JZZ28">
        <v>1.3010299999999999</v>
      </c>
      <c r="KAA28">
        <v>3.3207692</v>
      </c>
      <c r="KAB28">
        <v>1.9777236</v>
      </c>
      <c r="KAC28">
        <v>2.2174839</v>
      </c>
      <c r="KAD28">
        <v>2.5340261000000002</v>
      </c>
      <c r="KAE28">
        <v>2.9498777</v>
      </c>
      <c r="KAF28">
        <v>2.4265113</v>
      </c>
      <c r="KAG28">
        <v>2.7795964999999998</v>
      </c>
      <c r="KAH28">
        <v>1.6127838999999999</v>
      </c>
      <c r="KAI28">
        <v>1.5910645999999999</v>
      </c>
      <c r="KAJ28">
        <v>1.8450979999999999</v>
      </c>
      <c r="KAK28">
        <v>2.1875206999999999</v>
      </c>
      <c r="KAL28">
        <v>2.5301996999999998</v>
      </c>
      <c r="KAM28">
        <v>3.5584685999999999</v>
      </c>
      <c r="KAN28">
        <v>1.6720979</v>
      </c>
      <c r="KAO28">
        <v>2.0453229999999998</v>
      </c>
      <c r="KAP28">
        <v>2.7611758000000002</v>
      </c>
      <c r="KAQ28">
        <v>2.4329692999999999</v>
      </c>
      <c r="KAR28">
        <v>2.5415792000000001</v>
      </c>
      <c r="KAS28">
        <v>2.4668676</v>
      </c>
      <c r="KAT28">
        <v>1.5910645999999999</v>
      </c>
      <c r="KAU28">
        <v>1.3010299999999999</v>
      </c>
      <c r="KAV28">
        <v>2.6294095999999998</v>
      </c>
      <c r="KAW28">
        <v>2.8926509999999999</v>
      </c>
      <c r="KAX28">
        <v>2.1430148</v>
      </c>
      <c r="KAY28">
        <v>1.3010299999999999</v>
      </c>
      <c r="KAZ28">
        <v>2.1238516000000001</v>
      </c>
      <c r="KBA28">
        <v>2.3541083999999999</v>
      </c>
      <c r="KBB28">
        <v>1.3010299999999999</v>
      </c>
      <c r="KBC28">
        <v>2.3031961000000001</v>
      </c>
      <c r="KBD28">
        <v>1.3010299999999999</v>
      </c>
      <c r="KBE28">
        <v>2.1553360000000001</v>
      </c>
      <c r="KBF28">
        <v>1.7708520000000001</v>
      </c>
      <c r="KBG28">
        <v>2.4377506000000002</v>
      </c>
      <c r="KBH28">
        <v>1.7708520000000001</v>
      </c>
      <c r="KBI28">
        <v>2.1072099999999998</v>
      </c>
      <c r="KBJ28">
        <v>1.3010299999999999</v>
      </c>
      <c r="KBK28">
        <v>2.0863597999999999</v>
      </c>
      <c r="KBL28">
        <v>2.2600714000000002</v>
      </c>
      <c r="KBM28">
        <v>2.4014004999999998</v>
      </c>
      <c r="KBN28">
        <v>2.0827854000000001</v>
      </c>
      <c r="KBO28">
        <v>1.3010299999999999</v>
      </c>
      <c r="KBP28">
        <v>2.0569049000000001</v>
      </c>
      <c r="KBQ28">
        <v>2.1818436000000001</v>
      </c>
      <c r="KBR28">
        <v>2.2648177999999999</v>
      </c>
      <c r="KBS28">
        <v>2.3263359000000001</v>
      </c>
      <c r="KBT28">
        <v>1.9542425000000001</v>
      </c>
      <c r="KBU28">
        <v>1.8450979999999999</v>
      </c>
      <c r="KBV28">
        <v>1.908485</v>
      </c>
      <c r="KBW28">
        <v>2.9074114</v>
      </c>
      <c r="KBX28">
        <v>1.3010299999999999</v>
      </c>
      <c r="KBY28">
        <v>2.0681859</v>
      </c>
      <c r="KBZ28">
        <v>1.3010299999999999</v>
      </c>
      <c r="KCA28">
        <v>2.4955443000000002</v>
      </c>
      <c r="KCB28">
        <v>2.0934216999999999</v>
      </c>
      <c r="KCC28">
        <v>2.4638930000000001</v>
      </c>
      <c r="KCD28">
        <v>1.7853298</v>
      </c>
      <c r="KCE28">
        <v>2.2068259000000001</v>
      </c>
      <c r="KCF28">
        <v>2.4248816</v>
      </c>
      <c r="KCG28">
        <v>2.3031961000000001</v>
      </c>
      <c r="KCH28">
        <v>2.7604224999999998</v>
      </c>
      <c r="KCI28">
        <v>1.3010299999999999</v>
      </c>
      <c r="KCJ28">
        <v>1.3010299999999999</v>
      </c>
      <c r="KCK28">
        <v>2.5786392</v>
      </c>
      <c r="KCL28">
        <v>3.3463530000000001</v>
      </c>
      <c r="KCM28">
        <v>1.3010299999999999</v>
      </c>
      <c r="KCN28">
        <v>2.7339992999999998</v>
      </c>
      <c r="KCO28">
        <v>2.9278833999999998</v>
      </c>
      <c r="KCP28">
        <v>1.3010299999999999</v>
      </c>
      <c r="KCQ28">
        <v>1.8920946000000001</v>
      </c>
      <c r="KCR28">
        <v>2.1205739000000001</v>
      </c>
      <c r="KCS28">
        <v>1.3010299999999999</v>
      </c>
      <c r="KCT28">
        <v>1.4471579999999999</v>
      </c>
      <c r="KCU28">
        <v>2.0334238</v>
      </c>
      <c r="KCV28">
        <v>3.1869562999999999</v>
      </c>
      <c r="KCW28">
        <v>1.3010299999999999</v>
      </c>
      <c r="KCX28">
        <v>2.2121876</v>
      </c>
      <c r="KCY28">
        <v>2.365488</v>
      </c>
      <c r="KCZ28">
        <v>2.9642596000000001</v>
      </c>
      <c r="KDA28">
        <v>2.3502480000000001</v>
      </c>
      <c r="KDB28">
        <v>2.4329692999999999</v>
      </c>
      <c r="KDC28">
        <v>2.8169038</v>
      </c>
      <c r="KDD28">
        <v>1.3010299999999999</v>
      </c>
      <c r="KDE28">
        <v>1.3010299999999999</v>
      </c>
      <c r="KDF28">
        <v>2.0211893000000001</v>
      </c>
      <c r="KDG28">
        <v>1.3010299999999999</v>
      </c>
      <c r="KDH28">
        <v>1.3010299999999999</v>
      </c>
      <c r="KDI28">
        <v>1.3010299999999999</v>
      </c>
      <c r="KDJ28">
        <v>2.1789768999999999</v>
      </c>
      <c r="KDK28">
        <v>1.3010299999999999</v>
      </c>
      <c r="KDL28">
        <v>2.2380461</v>
      </c>
      <c r="KDM28">
        <v>1.3010299999999999</v>
      </c>
      <c r="KDN28">
        <v>1.3010299999999999</v>
      </c>
      <c r="KDO28">
        <v>3.4864305</v>
      </c>
      <c r="KDP28">
        <v>1.9637878</v>
      </c>
      <c r="KDQ28">
        <v>1.6532125</v>
      </c>
      <c r="KDR28">
        <v>1.9190780999999999</v>
      </c>
      <c r="KDS28">
        <v>1.4771213000000001</v>
      </c>
      <c r="KDT28">
        <v>1.3010299999999999</v>
      </c>
      <c r="KDU28">
        <v>2.7781513000000002</v>
      </c>
      <c r="KDV28">
        <v>2.7641760999999998</v>
      </c>
      <c r="KDW28">
        <v>1.9344984999999999</v>
      </c>
      <c r="KDX28">
        <v>2.5301996999999998</v>
      </c>
      <c r="KDY28">
        <v>1.9590414</v>
      </c>
      <c r="KDZ28">
        <v>1.3222193</v>
      </c>
      <c r="KEA28">
        <v>1.3010299999999999</v>
      </c>
      <c r="KEB28">
        <v>1.7993405</v>
      </c>
      <c r="KEC28">
        <v>1.3010299999999999</v>
      </c>
      <c r="KED28">
        <v>1.3010299999999999</v>
      </c>
      <c r="KEE28">
        <v>1.8512583</v>
      </c>
      <c r="KEF28">
        <v>1.3802112</v>
      </c>
      <c r="KEG28">
        <v>2.0827854000000001</v>
      </c>
      <c r="KEH28">
        <v>1.3010299999999999</v>
      </c>
      <c r="KEI28">
        <v>1.8512583</v>
      </c>
      <c r="KEJ28">
        <v>2.2878017000000002</v>
      </c>
      <c r="KEK28">
        <v>2.0253059000000002</v>
      </c>
      <c r="KEL28">
        <v>1.3010299999999999</v>
      </c>
      <c r="KEM28">
        <v>1.3010299999999999</v>
      </c>
      <c r="KEN28">
        <v>1.8920946000000001</v>
      </c>
      <c r="KEO28">
        <v>1.3010299999999999</v>
      </c>
      <c r="KEP28">
        <v>2.7458551999999998</v>
      </c>
      <c r="KEQ28">
        <v>2.3222193</v>
      </c>
      <c r="KER28">
        <v>1.3010299999999999</v>
      </c>
      <c r="KES28">
        <v>1.9912261</v>
      </c>
      <c r="KET28">
        <v>2.2479733</v>
      </c>
      <c r="KEU28">
        <v>1.3010299999999999</v>
      </c>
      <c r="KEV28">
        <v>1.8920946000000001</v>
      </c>
      <c r="KEW28">
        <v>1.3010299999999999</v>
      </c>
      <c r="KEX28">
        <v>2.9642596000000001</v>
      </c>
      <c r="KEY28">
        <v>2.8034571000000001</v>
      </c>
      <c r="KEZ28">
        <v>2.1105896999999998</v>
      </c>
      <c r="KFA28">
        <v>1.3010299999999999</v>
      </c>
      <c r="KFB28">
        <v>1.3010299999999999</v>
      </c>
      <c r="KFC28">
        <v>1.5185139000000001</v>
      </c>
      <c r="KFD28">
        <v>3.0402065999999999</v>
      </c>
      <c r="KFE28">
        <v>1.3010299999999999</v>
      </c>
      <c r="KFF28">
        <v>1.8808136</v>
      </c>
      <c r="KFG28">
        <v>2.3222193</v>
      </c>
      <c r="KFH28">
        <v>2.4345688999999999</v>
      </c>
      <c r="KFI28">
        <v>2.8727388</v>
      </c>
      <c r="KFJ28">
        <v>1.3010299999999999</v>
      </c>
      <c r="KFK28">
        <v>1.3010299999999999</v>
      </c>
      <c r="KFL28">
        <v>1.4771213000000001</v>
      </c>
      <c r="KFM28">
        <v>2.860338</v>
      </c>
      <c r="KFN28">
        <v>2.252853</v>
      </c>
      <c r="KFO28">
        <v>2.5526681999999998</v>
      </c>
      <c r="KFP28">
        <v>2.3598355</v>
      </c>
      <c r="KFQ28">
        <v>1.6627578000000001</v>
      </c>
      <c r="KFR28">
        <v>2.6570559</v>
      </c>
      <c r="KFS28">
        <v>1.3010299999999999</v>
      </c>
      <c r="KFT28">
        <v>1.3010299999999999</v>
      </c>
      <c r="KFU28">
        <v>2.2121876</v>
      </c>
      <c r="KFV28">
        <v>2.7596677999999999</v>
      </c>
      <c r="KFW28">
        <v>1.3010299999999999</v>
      </c>
      <c r="KFX28">
        <v>1.3010299999999999</v>
      </c>
      <c r="KFY28">
        <v>2.6493348999999999</v>
      </c>
      <c r="KFZ28">
        <v>2.8175653999999999</v>
      </c>
      <c r="KGA28">
        <v>2.3031961000000001</v>
      </c>
      <c r="KGB28">
        <v>2.3242824999999998</v>
      </c>
      <c r="KGC28">
        <v>2.5171958999999999</v>
      </c>
      <c r="KGD28">
        <v>2.8444772</v>
      </c>
      <c r="KGE28">
        <v>2.9576072999999998</v>
      </c>
      <c r="KGF28">
        <v>2.1072099999999998</v>
      </c>
      <c r="KGG28">
        <v>1.8633229</v>
      </c>
      <c r="KGH28">
        <v>3.2201081</v>
      </c>
      <c r="KGI28">
        <v>2.2741577999999998</v>
      </c>
      <c r="KGJ28">
        <v>2.5440680000000002</v>
      </c>
      <c r="KGK28">
        <v>2.2201081</v>
      </c>
      <c r="KGL28">
        <v>2.4727564000000002</v>
      </c>
      <c r="KGM28">
        <v>2.0334238</v>
      </c>
      <c r="KGN28">
        <v>2.2068259000000001</v>
      </c>
      <c r="KGO28">
        <v>2.5740313000000001</v>
      </c>
      <c r="KGP28">
        <v>2.8000294000000001</v>
      </c>
      <c r="KGQ28">
        <v>2.5717088000000001</v>
      </c>
      <c r="KGR28">
        <v>2.4471579999999999</v>
      </c>
      <c r="KGS28">
        <v>1.3010299999999999</v>
      </c>
      <c r="KGT28">
        <v>1.3010299999999999</v>
      </c>
      <c r="KGU28">
        <v>2.0170333</v>
      </c>
      <c r="KGV28">
        <v>2.5158738</v>
      </c>
      <c r="KGW28">
        <v>1.5314789</v>
      </c>
      <c r="KGX28">
        <v>2.2405491999999998</v>
      </c>
      <c r="KGY28">
        <v>3.714162</v>
      </c>
      <c r="KGZ28">
        <v>3.6406801999999998</v>
      </c>
      <c r="KHA28">
        <v>2.7379872999999999</v>
      </c>
      <c r="KHB28">
        <v>1.7781513</v>
      </c>
      <c r="KHC28">
        <v>1.3010299999999999</v>
      </c>
      <c r="KHD28">
        <v>3.0549959000000002</v>
      </c>
      <c r="KHE28">
        <v>2.9263423999999998</v>
      </c>
      <c r="KHF28">
        <v>1.9912261</v>
      </c>
      <c r="KHG28">
        <v>2.5010593000000001</v>
      </c>
      <c r="KHH28">
        <v>2.9283958999999999</v>
      </c>
      <c r="KHI28">
        <v>2.6803355</v>
      </c>
      <c r="KHJ28">
        <v>2.3201463000000002</v>
      </c>
      <c r="KHK28">
        <v>1.9956351999999999</v>
      </c>
      <c r="KHL28">
        <v>2.8182258999999998</v>
      </c>
      <c r="KHM28">
        <v>2.0492180000000002</v>
      </c>
      <c r="KHN28">
        <v>1.7481880000000001</v>
      </c>
      <c r="KHO28">
        <v>1.9138139000000001</v>
      </c>
      <c r="KHP28">
        <v>3.3488886999999998</v>
      </c>
      <c r="KHQ28">
        <v>2.1072099999999998</v>
      </c>
      <c r="KHR28">
        <v>3.2103185000000001</v>
      </c>
      <c r="KHS28">
        <v>1.8450979999999999</v>
      </c>
      <c r="KHT28">
        <v>2.8122446999999999</v>
      </c>
      <c r="KHU28">
        <v>2.3598355</v>
      </c>
      <c r="KHV28">
        <v>2.0530784</v>
      </c>
      <c r="KHW28">
        <v>2.665581</v>
      </c>
      <c r="KHX28">
        <v>1.9030899999999999</v>
      </c>
      <c r="KHY28">
        <v>2.0043213999999998</v>
      </c>
      <c r="KHZ28">
        <v>2.50515</v>
      </c>
      <c r="KIA28">
        <v>2.8000294000000001</v>
      </c>
      <c r="KIB28">
        <v>2.7923917</v>
      </c>
      <c r="KIC28">
        <v>2.0606977999999998</v>
      </c>
      <c r="KID28">
        <v>3.1072099999999998</v>
      </c>
      <c r="KIE28">
        <v>1.5682016999999999</v>
      </c>
      <c r="KIF28">
        <v>2.4638930000000001</v>
      </c>
      <c r="KIG28">
        <v>2.4424798000000001</v>
      </c>
      <c r="KIH28">
        <v>2.3242824999999998</v>
      </c>
      <c r="KII28">
        <v>1.9637878</v>
      </c>
      <c r="KIJ28">
        <v>3.2005769000000002</v>
      </c>
      <c r="KIK28">
        <v>1.3010299999999999</v>
      </c>
      <c r="KIL28">
        <v>2.071882</v>
      </c>
      <c r="KIM28">
        <v>2.2121876</v>
      </c>
      <c r="KIN28">
        <v>2.2121876</v>
      </c>
      <c r="KIO28">
        <v>1.5910645999999999</v>
      </c>
      <c r="KIP28">
        <v>1.3010299999999999</v>
      </c>
      <c r="KIQ28">
        <v>1.7993405</v>
      </c>
      <c r="KIR28">
        <v>2.5682016999999999</v>
      </c>
      <c r="KIS28">
        <v>2.2278867</v>
      </c>
      <c r="KIT28">
        <v>2.3263359000000001</v>
      </c>
      <c r="KIU28">
        <v>1.7160032999999999</v>
      </c>
      <c r="KIV28">
        <v>2.4183013</v>
      </c>
      <c r="KIW28">
        <v>2.3242824999999998</v>
      </c>
      <c r="KIX28">
        <v>1.7403626999999999</v>
      </c>
      <c r="KIY28">
        <v>2.7497362999999999</v>
      </c>
      <c r="KIZ28">
        <v>2.9479236000000002</v>
      </c>
      <c r="KJA28">
        <v>2.0086002000000001</v>
      </c>
      <c r="KJB28">
        <v>1.9542425000000001</v>
      </c>
      <c r="KJC28">
        <v>1.9867717</v>
      </c>
      <c r="KJD28">
        <v>2.2148438000000001</v>
      </c>
      <c r="KJE28">
        <v>2.0969099999999998</v>
      </c>
      <c r="KJF28">
        <v>1.9956351999999999</v>
      </c>
      <c r="KJG28">
        <v>1.3010299999999999</v>
      </c>
      <c r="KJH28">
        <v>2.4313638000000002</v>
      </c>
      <c r="KJI28">
        <v>1.3010299999999999</v>
      </c>
      <c r="KJJ28">
        <v>2.9175054999999999</v>
      </c>
      <c r="KJK28">
        <v>2.2013970999999999</v>
      </c>
      <c r="KJL28">
        <v>2.9712757999999999</v>
      </c>
      <c r="KJM28">
        <v>2.5502284</v>
      </c>
      <c r="KJN28">
        <v>1.7403626999999999</v>
      </c>
      <c r="KJO28">
        <v>2.7307823</v>
      </c>
      <c r="KJP28">
        <v>1.3010299999999999</v>
      </c>
      <c r="KJQ28">
        <v>1.7075701999999999</v>
      </c>
      <c r="KJR28">
        <v>2.0791811999999998</v>
      </c>
      <c r="KJS28">
        <v>3.1631613999999999</v>
      </c>
      <c r="KJT28">
        <v>2.3926970000000001</v>
      </c>
      <c r="KJU28">
        <v>1.6434527000000001</v>
      </c>
      <c r="KJV28">
        <v>2.2741577999999998</v>
      </c>
      <c r="KJW28">
        <v>1.3010299999999999</v>
      </c>
      <c r="KJX28">
        <v>1.3010299999999999</v>
      </c>
      <c r="KJY28">
        <v>1.3010299999999999</v>
      </c>
      <c r="KJZ28">
        <v>1.3010299999999999</v>
      </c>
      <c r="KKA28">
        <v>2.8375884</v>
      </c>
      <c r="KKB28">
        <v>2.8506461999999999</v>
      </c>
      <c r="KKC28">
        <v>1.4623980000000001</v>
      </c>
      <c r="KKD28">
        <v>2.1702617000000002</v>
      </c>
      <c r="KKE28">
        <v>1.9395192999999999</v>
      </c>
      <c r="KKF28">
        <v>2.5340261000000002</v>
      </c>
      <c r="KKG28">
        <v>2.4653828999999998</v>
      </c>
      <c r="KKH28">
        <v>1.8692317000000001</v>
      </c>
      <c r="KKI28">
        <v>3.2296817999999998</v>
      </c>
      <c r="KKJ28">
        <v>2.1105896999999998</v>
      </c>
      <c r="KKK28">
        <v>1.3010299999999999</v>
      </c>
      <c r="KKL28">
        <v>1.3010299999999999</v>
      </c>
      <c r="KKM28">
        <v>2.948413</v>
      </c>
      <c r="KKN28">
        <v>1.3802112</v>
      </c>
      <c r="KKO28">
        <v>1.3617277999999999</v>
      </c>
      <c r="KKP28">
        <v>1.3222193</v>
      </c>
      <c r="KKQ28">
        <v>2.1003704999999999</v>
      </c>
      <c r="KKR28">
        <v>2.7715874999999999</v>
      </c>
      <c r="KKS28">
        <v>1.3010299999999999</v>
      </c>
      <c r="KKT28">
        <v>1.3010299999999999</v>
      </c>
      <c r="KKU28">
        <v>1.3802112</v>
      </c>
      <c r="KKV28">
        <v>2.6599162000000001</v>
      </c>
      <c r="KKW28">
        <v>2.0043213999999998</v>
      </c>
      <c r="KKX28">
        <v>2.2095150000000001</v>
      </c>
      <c r="KKY28">
        <v>1.3010299999999999</v>
      </c>
      <c r="KKZ28">
        <v>2.1271048000000001</v>
      </c>
      <c r="KLA28">
        <v>2.6364879000000001</v>
      </c>
      <c r="KLB28">
        <v>2.2278867</v>
      </c>
      <c r="KLC28">
        <v>2.4742163000000001</v>
      </c>
      <c r="KLD28">
        <v>1.3010299999999999</v>
      </c>
      <c r="KLE28">
        <v>1.7708520000000001</v>
      </c>
      <c r="KLF28">
        <v>1.7993405</v>
      </c>
      <c r="KLG28">
        <v>2.1238516000000001</v>
      </c>
      <c r="KLH28">
        <v>2.3944516999999998</v>
      </c>
      <c r="KLI28">
        <v>1.3010299999999999</v>
      </c>
      <c r="KLJ28">
        <v>3.20871</v>
      </c>
      <c r="KLK28">
        <v>2.6074549999999999</v>
      </c>
      <c r="KLL28">
        <v>2.4683473</v>
      </c>
      <c r="KLM28">
        <v>1.3010299999999999</v>
      </c>
      <c r="KLN28">
        <v>2.6304278999999999</v>
      </c>
      <c r="KLO28">
        <v>2.1398790999999999</v>
      </c>
      <c r="KLP28">
        <v>1.8061799999999999</v>
      </c>
      <c r="KLQ28">
        <v>3.3070680000000001</v>
      </c>
      <c r="KLR28">
        <v>2.365488</v>
      </c>
      <c r="KLS28">
        <v>2.2479733</v>
      </c>
      <c r="KLT28">
        <v>2.9995655000000001</v>
      </c>
      <c r="KLU28">
        <v>1.9867717</v>
      </c>
      <c r="KLV28">
        <v>2.8549129999999998</v>
      </c>
      <c r="KLW28">
        <v>2.1643528999999999</v>
      </c>
      <c r="KLX28">
        <v>1.8325089000000001</v>
      </c>
      <c r="KLY28">
        <v>2.4149733000000002</v>
      </c>
      <c r="KLZ28">
        <v>1.3010299999999999</v>
      </c>
      <c r="KMA28">
        <v>2.2855572999999998</v>
      </c>
      <c r="KMB28">
        <v>2.6646420000000002</v>
      </c>
      <c r="KMC28">
        <v>2.0334238</v>
      </c>
      <c r="KMD28">
        <v>2.9190781000000001</v>
      </c>
      <c r="KME28">
        <v>2.3443923</v>
      </c>
      <c r="KMF28">
        <v>2.6998376999999998</v>
      </c>
      <c r="KMG28">
        <v>1.3010299999999999</v>
      </c>
      <c r="KMH28">
        <v>2.0899051000000002</v>
      </c>
      <c r="KMI28">
        <v>1.8325089000000001</v>
      </c>
      <c r="KMJ28">
        <v>2.5877110000000001</v>
      </c>
      <c r="KMK28">
        <v>2.5670264</v>
      </c>
      <c r="KML28">
        <v>2.5809250000000001</v>
      </c>
      <c r="KMM28">
        <v>2.9057959000000002</v>
      </c>
      <c r="KMN28">
        <v>2.4099330999999999</v>
      </c>
      <c r="KMO28">
        <v>3.0906107</v>
      </c>
      <c r="KMP28">
        <v>2.4014004999999998</v>
      </c>
      <c r="KMQ28">
        <v>1.3010299999999999</v>
      </c>
      <c r="KMR28">
        <v>1.3010299999999999</v>
      </c>
      <c r="KMS28">
        <v>1.7323938000000001</v>
      </c>
      <c r="KMT28">
        <v>1.544068</v>
      </c>
      <c r="KMU28">
        <v>2.8450980000000001</v>
      </c>
      <c r="KMV28">
        <v>2.4082400000000002</v>
      </c>
      <c r="KMW28">
        <v>2.3053514000000002</v>
      </c>
      <c r="KMX28">
        <v>2.5352941000000002</v>
      </c>
      <c r="KMY28">
        <v>2.1583625</v>
      </c>
      <c r="KMZ28">
        <v>3.2951271000000002</v>
      </c>
      <c r="KNA28">
        <v>2.8293037999999999</v>
      </c>
      <c r="KNB28">
        <v>2.2944662</v>
      </c>
      <c r="KNC28">
        <v>2.4842998000000001</v>
      </c>
      <c r="KND28">
        <v>1.8573325000000001</v>
      </c>
      <c r="KNE28">
        <v>2.2764617999999999</v>
      </c>
      <c r="KNF28">
        <v>2.1553360000000001</v>
      </c>
      <c r="KNG28">
        <v>2.9429995999999998</v>
      </c>
      <c r="KNH28">
        <v>1.3010299999999999</v>
      </c>
      <c r="KNI28">
        <v>2.6263404000000001</v>
      </c>
      <c r="KNJ28">
        <v>1.9912261</v>
      </c>
      <c r="KNK28">
        <v>1.5910645999999999</v>
      </c>
      <c r="KNL28">
        <v>1.3010299999999999</v>
      </c>
      <c r="KNM28">
        <v>2.3961993000000001</v>
      </c>
      <c r="KNN28">
        <v>1.544068</v>
      </c>
      <c r="KNO28">
        <v>1.60206</v>
      </c>
      <c r="KNP28">
        <v>1.3010299999999999</v>
      </c>
      <c r="KNQ28">
        <v>1.3010299999999999</v>
      </c>
      <c r="KNR28">
        <v>1.9637878</v>
      </c>
      <c r="KNS28">
        <v>1.4471579999999999</v>
      </c>
      <c r="KNT28">
        <v>1.3010299999999999</v>
      </c>
      <c r="KNU28">
        <v>1.8976271</v>
      </c>
      <c r="KNV28">
        <v>1.8260748</v>
      </c>
      <c r="KNW28">
        <v>2.0413926999999998</v>
      </c>
      <c r="KNX28">
        <v>1.3010299999999999</v>
      </c>
      <c r="KNY28">
        <v>1.3010299999999999</v>
      </c>
      <c r="KNZ28">
        <v>2.2013970999999999</v>
      </c>
      <c r="KOA28">
        <v>2.1271048000000001</v>
      </c>
      <c r="KOB28">
        <v>1.3010299999999999</v>
      </c>
      <c r="KOC28">
        <v>1.3010299999999999</v>
      </c>
      <c r="KOD28">
        <v>2.5263393000000001</v>
      </c>
      <c r="KOE28">
        <v>1.3010299999999999</v>
      </c>
      <c r="KOF28">
        <v>1.3010299999999999</v>
      </c>
      <c r="KOG28">
        <v>2.3802112000000002</v>
      </c>
      <c r="KOH28">
        <v>1.3010299999999999</v>
      </c>
      <c r="KOI28">
        <v>2.0827854000000001</v>
      </c>
      <c r="KOJ28">
        <v>1.3010299999999999</v>
      </c>
      <c r="KOK28">
        <v>2.0934216999999999</v>
      </c>
      <c r="KOL28">
        <v>1.6901961000000001</v>
      </c>
      <c r="KOM28">
        <v>2.8948697000000001</v>
      </c>
      <c r="KON28">
        <v>1.7781513</v>
      </c>
      <c r="KOO28">
        <v>1.8750613</v>
      </c>
      <c r="KOP28">
        <v>2.7788745000000001</v>
      </c>
      <c r="KOQ28">
        <v>1.9956351999999999</v>
      </c>
      <c r="KOR28">
        <v>2.5490032999999999</v>
      </c>
      <c r="KOS28">
        <v>1.5314789</v>
      </c>
      <c r="KOT28">
        <v>1.3222193</v>
      </c>
      <c r="KOU28">
        <v>1.9138139000000001</v>
      </c>
      <c r="KOV28">
        <v>1.5563024999999999</v>
      </c>
      <c r="KOW28">
        <v>1.7242759000000001</v>
      </c>
      <c r="KOX28">
        <v>1.8061799999999999</v>
      </c>
      <c r="KOY28">
        <v>1.6334685</v>
      </c>
      <c r="KOZ28">
        <v>1.5682016999999999</v>
      </c>
      <c r="KPA28">
        <v>1.4623980000000001</v>
      </c>
      <c r="KPB28">
        <v>1.9294188999999999</v>
      </c>
      <c r="KPC28">
        <v>1.3010299999999999</v>
      </c>
      <c r="KPD28">
        <v>1.3010299999999999</v>
      </c>
      <c r="KPE28">
        <v>1.6627578000000001</v>
      </c>
      <c r="KPF28">
        <v>1.6989700000000001</v>
      </c>
      <c r="KPG28">
        <v>1.3010299999999999</v>
      </c>
      <c r="KPH28">
        <v>1.9637878</v>
      </c>
      <c r="KPI28">
        <v>2.1303337999999998</v>
      </c>
      <c r="KPJ28">
        <v>2.647383</v>
      </c>
      <c r="KPK28">
        <v>2.2355284000000002</v>
      </c>
      <c r="KPL28">
        <v>1.3010299999999999</v>
      </c>
      <c r="KPM28">
        <v>1.3010299999999999</v>
      </c>
      <c r="KPN28">
        <v>1.9590414</v>
      </c>
      <c r="KPO28">
        <v>1.9395192999999999</v>
      </c>
      <c r="KPP28">
        <v>1.8976271</v>
      </c>
      <c r="KPQ28">
        <v>1.7708520000000001</v>
      </c>
      <c r="KPR28">
        <v>3.3298044999999998</v>
      </c>
      <c r="KPS28">
        <v>1.3010299999999999</v>
      </c>
      <c r="KPT28">
        <v>1.9956351999999999</v>
      </c>
      <c r="KPU28">
        <v>1.6901961000000001</v>
      </c>
      <c r="KPV28">
        <v>2.1846914000000002</v>
      </c>
      <c r="KPW28">
        <v>1.9344984999999999</v>
      </c>
      <c r="KPX28">
        <v>2.8813846999999999</v>
      </c>
      <c r="KPY28">
        <v>1.3010299999999999</v>
      </c>
      <c r="KPZ28">
        <v>1.94939</v>
      </c>
      <c r="KQA28">
        <v>1.3010299999999999</v>
      </c>
      <c r="KQB28">
        <v>2.1105896999999998</v>
      </c>
      <c r="KQC28">
        <v>2.1846914000000002</v>
      </c>
      <c r="KQD28">
        <v>1.8808136</v>
      </c>
      <c r="KQE28">
        <v>2.3324384999999999</v>
      </c>
      <c r="KQF28">
        <v>1.3010299999999999</v>
      </c>
      <c r="KQG28">
        <v>2.2455126999999999</v>
      </c>
      <c r="KQH28">
        <v>1.4623980000000001</v>
      </c>
      <c r="KQI28">
        <v>1.3010299999999999</v>
      </c>
      <c r="KQJ28">
        <v>1.5314789</v>
      </c>
      <c r="KQK28">
        <v>3.1373541</v>
      </c>
      <c r="KQL28">
        <v>3</v>
      </c>
      <c r="KQM28">
        <v>1.3010299999999999</v>
      </c>
      <c r="KQN28">
        <v>1.544068</v>
      </c>
      <c r="KQO28">
        <v>2.2741577999999998</v>
      </c>
      <c r="KQP28">
        <v>2.4899585000000002</v>
      </c>
      <c r="KQQ28">
        <v>2.7168377000000001</v>
      </c>
      <c r="KQR28">
        <v>3.2327420999999998</v>
      </c>
      <c r="KQS28">
        <v>1.3010299999999999</v>
      </c>
      <c r="KQT28">
        <v>1.3010299999999999</v>
      </c>
      <c r="KQU28">
        <v>3.1855422</v>
      </c>
      <c r="KQV28">
        <v>2.8680564</v>
      </c>
      <c r="KQW28">
        <v>2.3053514000000002</v>
      </c>
      <c r="KQX28">
        <v>2.8055009000000002</v>
      </c>
      <c r="KQY28">
        <v>2.8450980000000001</v>
      </c>
      <c r="KQZ28">
        <v>2.7084209000000001</v>
      </c>
      <c r="KRA28">
        <v>2.4623979999999999</v>
      </c>
      <c r="KRB28">
        <v>2.6106601999999999</v>
      </c>
      <c r="KRC28">
        <v>2.7092700000000001</v>
      </c>
      <c r="KRD28">
        <v>2.5831987999999999</v>
      </c>
      <c r="KRE28">
        <v>2.8662873000000002</v>
      </c>
      <c r="KRF28">
        <v>1.9030899999999999</v>
      </c>
      <c r="KRG28">
        <v>2.7678976</v>
      </c>
      <c r="KRH28">
        <v>2.7126497000000001</v>
      </c>
      <c r="KRI28">
        <v>2.4456042</v>
      </c>
      <c r="KRJ28">
        <v>1.3010299999999999</v>
      </c>
      <c r="KRK28">
        <v>2.4149733000000002</v>
      </c>
      <c r="KRL28">
        <v>1.6532125</v>
      </c>
      <c r="KRM28">
        <v>2.4313638000000002</v>
      </c>
      <c r="KRN28">
        <v>1.9542425000000001</v>
      </c>
      <c r="KRO28">
        <v>3.2676409999999998</v>
      </c>
      <c r="KRP28">
        <v>1.7323938000000001</v>
      </c>
      <c r="KRQ28">
        <v>2.2624510999999998</v>
      </c>
      <c r="KRR28">
        <v>1.8976271</v>
      </c>
      <c r="KRS28">
        <v>2.8573325000000001</v>
      </c>
      <c r="KRT28">
        <v>2.4969296000000001</v>
      </c>
      <c r="KRU28">
        <v>2.1003704999999999</v>
      </c>
      <c r="KRV28">
        <v>2.0086002000000001</v>
      </c>
      <c r="KRW28">
        <v>2.6009728999999999</v>
      </c>
      <c r="KRX28">
        <v>2.5843311999999998</v>
      </c>
      <c r="KRY28">
        <v>2.4885506999999998</v>
      </c>
      <c r="KRZ28">
        <v>2.8536982000000002</v>
      </c>
      <c r="KSA28">
        <v>1.8573325000000001</v>
      </c>
      <c r="KSB28">
        <v>3.1448854000000002</v>
      </c>
      <c r="KSC28">
        <v>2.5024270999999998</v>
      </c>
      <c r="KSD28">
        <v>2.6989700000000001</v>
      </c>
      <c r="KSE28">
        <v>2.3364596999999998</v>
      </c>
      <c r="KSF28">
        <v>2.2227165000000002</v>
      </c>
      <c r="KSG28">
        <v>2.9831751</v>
      </c>
      <c r="KSH28">
        <v>2.7371926000000002</v>
      </c>
      <c r="KSI28">
        <v>2.6404814000000001</v>
      </c>
      <c r="KSJ28">
        <v>1.3010299999999999</v>
      </c>
      <c r="KSK28">
        <v>1.9637878</v>
      </c>
      <c r="KSL28">
        <v>2.3117538999999998</v>
      </c>
      <c r="KSM28">
        <v>1.8864907</v>
      </c>
      <c r="KSN28">
        <v>1.3010299999999999</v>
      </c>
      <c r="KSO28">
        <v>1.3010299999999999</v>
      </c>
      <c r="KSP28">
        <v>2.6211763000000001</v>
      </c>
      <c r="KSQ28">
        <v>2.7888750999999998</v>
      </c>
      <c r="KSR28">
        <v>2.0334238</v>
      </c>
      <c r="KSS28">
        <v>2.1430148</v>
      </c>
      <c r="KST28">
        <v>2.4248816</v>
      </c>
      <c r="KSU28">
        <v>2.8998205000000001</v>
      </c>
      <c r="KSV28">
        <v>3.0132587000000002</v>
      </c>
      <c r="KSW28">
        <v>2.1238516000000001</v>
      </c>
      <c r="KSX28">
        <v>1.9867717</v>
      </c>
      <c r="KSY28">
        <v>2.3909351000000001</v>
      </c>
      <c r="KSZ28">
        <v>2.6483599999999998</v>
      </c>
      <c r="KTA28">
        <v>1.7481880000000001</v>
      </c>
      <c r="KTB28">
        <v>2.5622929000000001</v>
      </c>
      <c r="KTC28">
        <v>2.6848453999999999</v>
      </c>
      <c r="KTD28">
        <v>1.3010299999999999</v>
      </c>
      <c r="KTE28">
        <v>2.0530784</v>
      </c>
      <c r="KTF28">
        <v>1.6127838999999999</v>
      </c>
      <c r="KTG28">
        <v>3.1778249999999999</v>
      </c>
      <c r="KTH28">
        <v>1.3010299999999999</v>
      </c>
      <c r="KTI28">
        <v>2.2764617999999999</v>
      </c>
      <c r="KTJ28">
        <v>1.3010299999999999</v>
      </c>
      <c r="KTK28">
        <v>2.2380461</v>
      </c>
      <c r="KTL28">
        <v>2.2855572999999998</v>
      </c>
      <c r="KTM28">
        <v>3.2214141999999999</v>
      </c>
      <c r="KTN28">
        <v>3.3684728000000002</v>
      </c>
      <c r="KTO28">
        <v>3.3457656999999998</v>
      </c>
      <c r="KTP28">
        <v>3.3541083999999999</v>
      </c>
      <c r="KTQ28">
        <v>2.071882</v>
      </c>
      <c r="KTR28">
        <v>2.6031444000000001</v>
      </c>
      <c r="KTS28">
        <v>3.0838608000000001</v>
      </c>
      <c r="KTT28">
        <v>2.3010299999999999</v>
      </c>
      <c r="KTU28">
        <v>1.3010299999999999</v>
      </c>
      <c r="KTV28">
        <v>2.2671717</v>
      </c>
      <c r="KTW28">
        <v>3.4456042</v>
      </c>
      <c r="KTX28">
        <v>2.1238516000000001</v>
      </c>
      <c r="KTY28">
        <v>3.1159431999999998</v>
      </c>
      <c r="KTZ28">
        <v>2.9566485999999998</v>
      </c>
      <c r="KUA28">
        <v>2.4440447999999999</v>
      </c>
      <c r="KUB28">
        <v>2.5682016999999999</v>
      </c>
      <c r="KUC28">
        <v>1.6232492999999999</v>
      </c>
      <c r="KUD28">
        <v>1.9542425000000001</v>
      </c>
      <c r="KUE28">
        <v>2.6589648000000001</v>
      </c>
      <c r="KUF28">
        <v>2.6702458999999998</v>
      </c>
      <c r="KUG28">
        <v>2.4653828999999998</v>
      </c>
      <c r="KUH28">
        <v>1.3010299999999999</v>
      </c>
      <c r="KUI28">
        <v>2.764923</v>
      </c>
      <c r="KUJ28">
        <v>4.00488</v>
      </c>
      <c r="KUK28">
        <v>4.2335291000000002</v>
      </c>
      <c r="KUL28">
        <v>2.6803355</v>
      </c>
      <c r="KUM28">
        <v>2.9938769000000001</v>
      </c>
      <c r="KUN28">
        <v>2.8318698000000002</v>
      </c>
      <c r="KUO28">
        <v>2.1271048000000001</v>
      </c>
      <c r="KUP28">
        <v>1.9294188999999999</v>
      </c>
      <c r="KUQ28">
        <v>2.0569049000000001</v>
      </c>
      <c r="KUR28">
        <v>3.2538223999999998</v>
      </c>
      <c r="KUS28">
        <v>3.1231981000000002</v>
      </c>
      <c r="KUT28">
        <v>3.2382971</v>
      </c>
      <c r="KUU28">
        <v>1.4313638</v>
      </c>
      <c r="KUV28">
        <v>2.2201081</v>
      </c>
      <c r="KUW28">
        <v>2.4166405000000002</v>
      </c>
      <c r="KUX28">
        <v>2.4842998000000001</v>
      </c>
      <c r="KUY28">
        <v>2.1367205999999999</v>
      </c>
      <c r="KUZ28">
        <v>1.7481880000000001</v>
      </c>
      <c r="KVA28">
        <v>1.3010299999999999</v>
      </c>
      <c r="KVB28">
        <v>1.544068</v>
      </c>
      <c r="KVC28">
        <v>2.923762</v>
      </c>
      <c r="KVD28">
        <v>2.7299742999999999</v>
      </c>
      <c r="KVE28">
        <v>1.3010299999999999</v>
      </c>
      <c r="KVF28">
        <v>1.9242793</v>
      </c>
      <c r="KVG28">
        <v>1.3802112</v>
      </c>
      <c r="KVH28">
        <v>1.7160032999999999</v>
      </c>
      <c r="KVI28">
        <v>1.3010299999999999</v>
      </c>
      <c r="KVJ28">
        <v>1.5185139000000001</v>
      </c>
      <c r="KVK28">
        <v>2.2988531000000001</v>
      </c>
      <c r="KVL28">
        <v>2.6739419999999998</v>
      </c>
      <c r="KVM28">
        <v>2.6776070000000001</v>
      </c>
      <c r="KVN28">
        <v>2.6159501000000001</v>
      </c>
      <c r="KVO28">
        <v>1.4471579999999999</v>
      </c>
      <c r="KVP28">
        <v>2.7193312999999999</v>
      </c>
      <c r="KVQ28">
        <v>2.3404441</v>
      </c>
      <c r="KVR28">
        <v>2.9604708</v>
      </c>
      <c r="KVS28">
        <v>1.3010299999999999</v>
      </c>
      <c r="KVT28">
        <v>1.544068</v>
      </c>
      <c r="KVU28">
        <v>1.6532125</v>
      </c>
      <c r="KVV28">
        <v>2.0334238</v>
      </c>
      <c r="KVW28">
        <v>2.161368</v>
      </c>
      <c r="KVX28">
        <v>1.3010299999999999</v>
      </c>
      <c r="KVY28">
        <v>1.8976271</v>
      </c>
      <c r="KVZ28">
        <v>1.3010299999999999</v>
      </c>
      <c r="KWA28">
        <v>1.3010299999999999</v>
      </c>
      <c r="KWB28">
        <v>2.2405491999999998</v>
      </c>
      <c r="KWC28">
        <v>1.3010299999999999</v>
      </c>
      <c r="KWD28">
        <v>2.3979400000000002</v>
      </c>
      <c r="KWE28">
        <v>2.605305</v>
      </c>
      <c r="KWF28">
        <v>2.0863597999999999</v>
      </c>
      <c r="KWG28">
        <v>2.5526681999999998</v>
      </c>
      <c r="KWH28">
        <v>1.6334685</v>
      </c>
      <c r="KWI28">
        <v>2.3873897999999998</v>
      </c>
      <c r="KWJ28">
        <v>2.8796691999999999</v>
      </c>
      <c r="KWK28">
        <v>2.6580113999999999</v>
      </c>
      <c r="KWL28">
        <v>2.5078559</v>
      </c>
      <c r="KWM28">
        <v>1.7075701999999999</v>
      </c>
      <c r="KWN28">
        <v>1.8920946000000001</v>
      </c>
      <c r="KWO28">
        <v>2.3404441</v>
      </c>
      <c r="KWP28">
        <v>2.8267224999999998</v>
      </c>
      <c r="KWQ28">
        <v>2.307496</v>
      </c>
      <c r="KWR28">
        <v>2.2380461</v>
      </c>
      <c r="KWS28">
        <v>1.7558749</v>
      </c>
      <c r="KWT28">
        <v>2.1172713000000001</v>
      </c>
      <c r="KWU28">
        <v>1.6532125</v>
      </c>
      <c r="KWV28">
        <v>1.3010299999999999</v>
      </c>
      <c r="KWW28">
        <v>3.0043213999999998</v>
      </c>
      <c r="KWX28">
        <v>2.1072099999999998</v>
      </c>
      <c r="KWY28">
        <v>2.3222193</v>
      </c>
      <c r="KWZ28">
        <v>1.6232492999999999</v>
      </c>
      <c r="KXA28">
        <v>2.2810334000000001</v>
      </c>
      <c r="KXB28">
        <v>2.5465426999999998</v>
      </c>
      <c r="KXC28">
        <v>2.6627578000000001</v>
      </c>
      <c r="KXD28">
        <v>2.252853</v>
      </c>
      <c r="KXE28">
        <v>1.8512583</v>
      </c>
      <c r="KXF28">
        <v>1.3222193</v>
      </c>
      <c r="KXG28">
        <v>1.8450979999999999</v>
      </c>
      <c r="KXH28">
        <v>1.3010299999999999</v>
      </c>
      <c r="KXI28">
        <v>2.3117538999999998</v>
      </c>
      <c r="KXJ28">
        <v>2.5502284</v>
      </c>
      <c r="KXK28">
        <v>3.1643528999999999</v>
      </c>
      <c r="KXL28">
        <v>2.5132175999999999</v>
      </c>
      <c r="KXM28">
        <v>1.763428</v>
      </c>
      <c r="KXN28">
        <v>2.3783979</v>
      </c>
      <c r="KXO28">
        <v>2.7419391000000002</v>
      </c>
      <c r="KXP28">
        <v>1.6232492999999999</v>
      </c>
      <c r="KXQ28">
        <v>1.3010299999999999</v>
      </c>
      <c r="KXR28">
        <v>1.3010299999999999</v>
      </c>
      <c r="KXS28">
        <v>2.1238516000000001</v>
      </c>
      <c r="KXT28">
        <v>1.8920946000000001</v>
      </c>
      <c r="KXU28">
        <v>1.7242759000000001</v>
      </c>
      <c r="KXV28">
        <v>2.0791811999999998</v>
      </c>
      <c r="KXW28">
        <v>1.6812412000000001</v>
      </c>
      <c r="KXX28">
        <v>1.3010299999999999</v>
      </c>
      <c r="KXY28">
        <v>2.0211893000000001</v>
      </c>
      <c r="KXZ28">
        <v>2.3961993000000001</v>
      </c>
      <c r="KYA28">
        <v>2.2878017000000002</v>
      </c>
      <c r="KYB28">
        <v>1.50515</v>
      </c>
      <c r="KYC28">
        <v>1.544068</v>
      </c>
      <c r="KYD28">
        <v>2.4548448999999999</v>
      </c>
      <c r="KYE28">
        <v>1.8573325000000001</v>
      </c>
      <c r="KYF28">
        <v>2.2253093000000002</v>
      </c>
      <c r="KYG28">
        <v>2.1931246</v>
      </c>
      <c r="KYH28">
        <v>1.50515</v>
      </c>
      <c r="KYI28">
        <v>2.1492190999999998</v>
      </c>
      <c r="KYJ28">
        <v>2.1367205999999999</v>
      </c>
      <c r="KYK28">
        <v>2.1038036999999998</v>
      </c>
      <c r="KYL28">
        <v>1.3010299999999999</v>
      </c>
      <c r="KYM28">
        <v>2.2878017000000002</v>
      </c>
      <c r="KYN28">
        <v>2.9079484999999998</v>
      </c>
      <c r="KYO28">
        <v>1.6532125</v>
      </c>
      <c r="KYP28">
        <v>2.0086002000000001</v>
      </c>
      <c r="KYQ28">
        <v>1.763428</v>
      </c>
      <c r="KYR28">
        <v>2.4031205</v>
      </c>
      <c r="KYS28">
        <v>2.1522882999999999</v>
      </c>
      <c r="KYT28">
        <v>2.6857416999999999</v>
      </c>
      <c r="KYU28">
        <v>1.6127838999999999</v>
      </c>
      <c r="KYV28">
        <v>2.1986571000000001</v>
      </c>
      <c r="KYW28">
        <v>2.4969296000000001</v>
      </c>
      <c r="KYX28">
        <v>1.3010299999999999</v>
      </c>
      <c r="KYY28">
        <v>1.4623980000000001</v>
      </c>
      <c r="KYZ28">
        <v>2.1673173000000001</v>
      </c>
      <c r="KZA28">
        <v>2.4517864</v>
      </c>
      <c r="KZB28">
        <v>1.7481880000000001</v>
      </c>
      <c r="KZC28">
        <v>2.2988531000000001</v>
      </c>
      <c r="KZD28">
        <v>1.6720979</v>
      </c>
      <c r="KZE28">
        <v>1.3010299999999999</v>
      </c>
      <c r="KZF28">
        <v>2.7176705000000001</v>
      </c>
      <c r="KZG28">
        <v>2.6532125</v>
      </c>
      <c r="KZH28">
        <v>2.3404441</v>
      </c>
      <c r="KZI28">
        <v>1.3010299999999999</v>
      </c>
      <c r="KZJ28">
        <v>2.3617278000000002</v>
      </c>
      <c r="KZK28">
        <v>1.3010299999999999</v>
      </c>
      <c r="KZL28">
        <v>1.4623980000000001</v>
      </c>
      <c r="KZM28">
        <v>2.1303337999999998</v>
      </c>
      <c r="KZN28">
        <v>1.3010299999999999</v>
      </c>
      <c r="KZO28">
        <v>2.0086002000000001</v>
      </c>
      <c r="KZP28">
        <v>2.3180632999999999</v>
      </c>
      <c r="KZQ28">
        <v>1.6434527000000001</v>
      </c>
      <c r="KZR28">
        <v>2.5987904999999998</v>
      </c>
      <c r="KZS28">
        <v>1.3010299999999999</v>
      </c>
      <c r="KZT28">
        <v>2.2764617999999999</v>
      </c>
      <c r="KZU28">
        <v>1.3010299999999999</v>
      </c>
      <c r="KZV28">
        <v>2.3979400000000002</v>
      </c>
      <c r="KZW28">
        <v>1.3010299999999999</v>
      </c>
      <c r="KZX28">
        <v>2.6424645</v>
      </c>
      <c r="KZY28">
        <v>1.6989700000000001</v>
      </c>
      <c r="KZZ28">
        <v>2.071882</v>
      </c>
      <c r="LAA28">
        <v>1.3010299999999999</v>
      </c>
      <c r="LAB28">
        <v>2.9898946</v>
      </c>
      <c r="LAC28">
        <v>2.7291647999999999</v>
      </c>
      <c r="LAD28">
        <v>1.3010299999999999</v>
      </c>
      <c r="LAE28">
        <v>1.8864907</v>
      </c>
      <c r="LAF28">
        <v>1.5314789</v>
      </c>
      <c r="LAG28">
        <v>1.8976271</v>
      </c>
      <c r="LAH28">
        <v>2.0211893000000001</v>
      </c>
      <c r="LAI28">
        <v>2.5490032999999999</v>
      </c>
      <c r="LAJ28">
        <v>2.1072099999999998</v>
      </c>
      <c r="LAK28">
        <v>2.0211893000000001</v>
      </c>
      <c r="LAL28">
        <v>2.6875290000000001</v>
      </c>
      <c r="LAM28">
        <v>1.8061799999999999</v>
      </c>
      <c r="LAN28">
        <v>1.6720979</v>
      </c>
      <c r="LAO28">
        <v>2.3710678999999999</v>
      </c>
      <c r="LAP28">
        <v>2.3463530000000001</v>
      </c>
      <c r="LAQ28">
        <v>2.1139434000000001</v>
      </c>
      <c r="LAR28">
        <v>2.5092024999999998</v>
      </c>
      <c r="LAS28">
        <v>2.1072099999999998</v>
      </c>
      <c r="LAT28">
        <v>2.3324384999999999</v>
      </c>
      <c r="LAU28">
        <v>2.3117538999999998</v>
      </c>
      <c r="LAV28">
        <v>2.8785218000000001</v>
      </c>
      <c r="LAW28">
        <v>2.7275412999999999</v>
      </c>
      <c r="LAX28">
        <v>2.2430379999999999</v>
      </c>
      <c r="LAY28">
        <v>3.0580462000000002</v>
      </c>
      <c r="LAZ28">
        <v>1.8864907</v>
      </c>
      <c r="LBA28">
        <v>3.1364033999999998</v>
      </c>
      <c r="LBB28">
        <v>2.6106601999999999</v>
      </c>
      <c r="LBC28">
        <v>2.9216864999999999</v>
      </c>
      <c r="LBD28">
        <v>2.0043213999999998</v>
      </c>
      <c r="LBE28">
        <v>1.544068</v>
      </c>
      <c r="LBF28">
        <v>3.5207454999999999</v>
      </c>
      <c r="LBG28">
        <v>2.1105896999999998</v>
      </c>
      <c r="LBH28">
        <v>2.1553360000000001</v>
      </c>
      <c r="LBI28">
        <v>2.4842998000000001</v>
      </c>
      <c r="LBJ28">
        <v>2.2405491999999998</v>
      </c>
      <c r="LBK28">
        <v>2.3820169999999998</v>
      </c>
      <c r="LBL28">
        <v>3.9618954999999998</v>
      </c>
      <c r="LBM28">
        <v>3.1571544</v>
      </c>
      <c r="LBN28">
        <v>2.5010593000000001</v>
      </c>
      <c r="LBO28">
        <v>3.4342495</v>
      </c>
      <c r="LBP28">
        <v>3.1306552999999999</v>
      </c>
      <c r="LBQ28">
        <v>1.3010299999999999</v>
      </c>
      <c r="LBR28">
        <v>2.3159703</v>
      </c>
      <c r="LBS28">
        <v>2.4048337000000002</v>
      </c>
      <c r="LBT28">
        <v>2.7234557000000001</v>
      </c>
      <c r="LBU28">
        <v>2.6946051999999998</v>
      </c>
      <c r="LBV28">
        <v>2.7201593000000002</v>
      </c>
      <c r="LBW28">
        <v>2.8267224999999998</v>
      </c>
      <c r="LBX28">
        <v>2.2764617999999999</v>
      </c>
      <c r="LBY28">
        <v>1.6232492999999999</v>
      </c>
      <c r="LBZ28">
        <v>2.5575071999999999</v>
      </c>
      <c r="LCA28">
        <v>3.0941215999999998</v>
      </c>
      <c r="LCB28">
        <v>1.3010299999999999</v>
      </c>
      <c r="LCC28">
        <v>2.6394864999999998</v>
      </c>
      <c r="LCD28">
        <v>3.1312978</v>
      </c>
      <c r="LCE28">
        <v>1.3010299999999999</v>
      </c>
      <c r="LCF28">
        <v>1.5314789</v>
      </c>
      <c r="LCG28">
        <v>2.4265113</v>
      </c>
      <c r="LCH28">
        <v>2.8401060999999999</v>
      </c>
      <c r="LCI28">
        <v>2.1958997</v>
      </c>
      <c r="LCJ28">
        <v>2.4548448999999999</v>
      </c>
      <c r="LCK28">
        <v>3.9194442</v>
      </c>
      <c r="LCL28">
        <v>2.9420080999999998</v>
      </c>
      <c r="LCM28">
        <v>2.2787535999999999</v>
      </c>
      <c r="LCN28">
        <v>1.3010299999999999</v>
      </c>
      <c r="LCO28">
        <v>1.3010299999999999</v>
      </c>
      <c r="LCP28">
        <v>2.5037907000000001</v>
      </c>
      <c r="LCQ28">
        <v>2.2966652000000001</v>
      </c>
      <c r="LCR28">
        <v>3.6116171000000001</v>
      </c>
      <c r="LCS28">
        <v>3.2629255000000001</v>
      </c>
      <c r="LCT28">
        <v>2.9439888999999999</v>
      </c>
      <c r="LCU28">
        <v>1.7781513</v>
      </c>
      <c r="LCV28">
        <v>2.5550944000000002</v>
      </c>
      <c r="LCW28">
        <v>2.5877110000000001</v>
      </c>
      <c r="LCX28">
        <v>2.8518696000000001</v>
      </c>
      <c r="LCY28">
        <v>3.4176376999999998</v>
      </c>
      <c r="LCZ28">
        <v>1.763428</v>
      </c>
      <c r="LDA28">
        <v>1.7853298</v>
      </c>
      <c r="LDB28">
        <v>3.1595672000000001</v>
      </c>
      <c r="LDC28">
        <v>1.3010299999999999</v>
      </c>
      <c r="LDD28">
        <v>2.3926970000000001</v>
      </c>
      <c r="LDE28">
        <v>2.7701153000000001</v>
      </c>
      <c r="LDF28">
        <v>3.0182842999999999</v>
      </c>
      <c r="LDG28">
        <v>2.4653828999999998</v>
      </c>
      <c r="LDH28">
        <v>2.0453229999999998</v>
      </c>
      <c r="LDI28">
        <v>3.9059037999999999</v>
      </c>
      <c r="LDJ28">
        <v>1.9030899999999999</v>
      </c>
      <c r="LDK28">
        <v>2.5352941000000002</v>
      </c>
      <c r="LDL28">
        <v>1.3010299999999999</v>
      </c>
      <c r="LDM28">
        <v>2.9030900000000002</v>
      </c>
      <c r="LDN28">
        <v>3.4847267999999998</v>
      </c>
      <c r="LDO28">
        <v>3.6138417999999999</v>
      </c>
      <c r="LDP28">
        <v>3.2671717</v>
      </c>
      <c r="LDQ28">
        <v>2.7634280000000002</v>
      </c>
      <c r="LDR28">
        <v>2.0899051000000002</v>
      </c>
      <c r="LDS28">
        <v>1.3424227</v>
      </c>
      <c r="LDT28">
        <v>3.3001605000000001</v>
      </c>
      <c r="LDU28">
        <v>3.1225434999999999</v>
      </c>
      <c r="LDV28">
        <v>2.8813846999999999</v>
      </c>
      <c r="LDW28">
        <v>3.1908916999999999</v>
      </c>
      <c r="LDX28">
        <v>3.1883659</v>
      </c>
      <c r="LDY28">
        <v>2.6020599999999998</v>
      </c>
      <c r="LDZ28">
        <v>2.0211893000000001</v>
      </c>
      <c r="LEA28">
        <v>2.647383</v>
      </c>
      <c r="LEB28">
        <v>2.7331973000000001</v>
      </c>
      <c r="LEC28">
        <v>2.2041200000000001</v>
      </c>
      <c r="LED28">
        <v>3.6931991000000002</v>
      </c>
      <c r="LEE28">
        <v>1.6812412000000001</v>
      </c>
      <c r="LEF28">
        <v>2.9547248000000002</v>
      </c>
      <c r="LEG28">
        <v>2.0791811999999998</v>
      </c>
      <c r="LEH28">
        <v>3.0799045</v>
      </c>
      <c r="LEI28">
        <v>1.9822712</v>
      </c>
      <c r="LEJ28">
        <v>3.5567848</v>
      </c>
      <c r="LEK28">
        <v>1.3010299999999999</v>
      </c>
      <c r="LEL28">
        <v>1.8976271</v>
      </c>
      <c r="LEM28">
        <v>1.8325089000000001</v>
      </c>
      <c r="LEN28">
        <v>2.9912261</v>
      </c>
      <c r="LEO28">
        <v>2.2095150000000001</v>
      </c>
      <c r="LEP28">
        <v>2.6074549999999999</v>
      </c>
      <c r="LEQ28">
        <v>1.4471579999999999</v>
      </c>
      <c r="LER28">
        <v>3.3666097000000001</v>
      </c>
      <c r="LES28">
        <v>2.0293838000000002</v>
      </c>
      <c r="LET28">
        <v>1.3802112</v>
      </c>
      <c r="LEU28">
        <v>2.2764617999999999</v>
      </c>
      <c r="LEV28">
        <v>2.8228216000000002</v>
      </c>
      <c r="LEW28">
        <v>2.5314789000000002</v>
      </c>
      <c r="LEX28">
        <v>2.9444827</v>
      </c>
      <c r="LEY28">
        <v>1.3010299999999999</v>
      </c>
      <c r="LEZ28">
        <v>3.365488</v>
      </c>
      <c r="LFA28">
        <v>2.3138671999999998</v>
      </c>
      <c r="LFB28">
        <v>2.8115749999999999</v>
      </c>
      <c r="LFC28">
        <v>2.3096302</v>
      </c>
      <c r="LFD28">
        <v>1.5797836000000001</v>
      </c>
      <c r="LFE28">
        <v>2.4424798000000001</v>
      </c>
      <c r="LFF28">
        <v>1.9444827</v>
      </c>
      <c r="LFG28">
        <v>2.2013970999999999</v>
      </c>
      <c r="LFH28">
        <v>3.4608978000000001</v>
      </c>
      <c r="LFI28">
        <v>2.6683859000000001</v>
      </c>
      <c r="LFJ28">
        <v>2.9339932000000002</v>
      </c>
      <c r="LFK28">
        <v>3.2769211</v>
      </c>
      <c r="LFL28">
        <v>1.3010299999999999</v>
      </c>
      <c r="LFM28">
        <v>1.4623980000000001</v>
      </c>
      <c r="LFN28">
        <v>1.7853298</v>
      </c>
      <c r="LFO28">
        <v>2.6711727999999999</v>
      </c>
      <c r="LFP28">
        <v>1.8633229</v>
      </c>
      <c r="LFQ28">
        <v>2.1398790999999999</v>
      </c>
      <c r="LFR28">
        <v>2.2430379999999999</v>
      </c>
      <c r="LFS28">
        <v>1.908485</v>
      </c>
      <c r="LFT28">
        <v>2.860338</v>
      </c>
      <c r="LFU28">
        <v>2.2504200000000001</v>
      </c>
      <c r="LFV28">
        <v>1.4913616999999999</v>
      </c>
      <c r="LFW28">
        <v>2.4983105999999999</v>
      </c>
      <c r="LFX28">
        <v>2.2504200000000001</v>
      </c>
      <c r="LFY28">
        <v>2.6757783000000002</v>
      </c>
      <c r="LFZ28">
        <v>1.3010299999999999</v>
      </c>
      <c r="LGA28">
        <v>1.3010299999999999</v>
      </c>
      <c r="LGB28">
        <v>1.8920946000000001</v>
      </c>
      <c r="LGC28">
        <v>2.3891661000000002</v>
      </c>
      <c r="LGD28">
        <v>3.0715138</v>
      </c>
      <c r="LGE28">
        <v>1.6434527000000001</v>
      </c>
      <c r="LGF28">
        <v>1.7708520000000001</v>
      </c>
      <c r="LGG28">
        <v>2.8662873000000002</v>
      </c>
      <c r="LGH28">
        <v>1.3010299999999999</v>
      </c>
      <c r="LGI28">
        <v>1.5682016999999999</v>
      </c>
      <c r="LGJ28">
        <v>3.3070680000000001</v>
      </c>
      <c r="LGK28">
        <v>1.8808136</v>
      </c>
      <c r="LGL28">
        <v>3.0047511999999998</v>
      </c>
      <c r="LGM28">
        <v>2.2253093000000002</v>
      </c>
      <c r="LGN28">
        <v>2.5976952</v>
      </c>
      <c r="LGO28">
        <v>1.4913616999999999</v>
      </c>
      <c r="LGP28">
        <v>2.3031961000000001</v>
      </c>
      <c r="LGQ28">
        <v>2.5078559</v>
      </c>
      <c r="LGR28">
        <v>2.7092700000000001</v>
      </c>
      <c r="LGS28">
        <v>2.8331471000000001</v>
      </c>
      <c r="LGT28">
        <v>2.4166405000000002</v>
      </c>
      <c r="LGU28">
        <v>2.6253125000000002</v>
      </c>
      <c r="LGV28">
        <v>2.2764617999999999</v>
      </c>
      <c r="LGW28">
        <v>2.9350032000000001</v>
      </c>
      <c r="LGX28">
        <v>2.7853298</v>
      </c>
      <c r="LGY28">
        <v>2.2174839</v>
      </c>
      <c r="LGZ28">
        <v>2.307496</v>
      </c>
      <c r="LHA28">
        <v>2.5314789000000002</v>
      </c>
      <c r="LHB28">
        <v>2.9100904999999999</v>
      </c>
      <c r="LHC28">
        <v>1.3010299999999999</v>
      </c>
      <c r="LHD28">
        <v>2.7067177999999998</v>
      </c>
      <c r="LHE28">
        <v>1.6232492999999999</v>
      </c>
      <c r="LHF28">
        <v>1.3010299999999999</v>
      </c>
      <c r="LHG28">
        <v>2.2253093000000002</v>
      </c>
      <c r="LHH28">
        <v>1.5910645999999999</v>
      </c>
      <c r="LHI28">
        <v>1.5910645999999999</v>
      </c>
      <c r="LHJ28">
        <v>2.6095944000000002</v>
      </c>
      <c r="LHK28">
        <v>1.9590414</v>
      </c>
      <c r="LHL28">
        <v>1.7923917</v>
      </c>
      <c r="LHM28">
        <v>2.6739419999999998</v>
      </c>
      <c r="LHN28">
        <v>3.2704458999999999</v>
      </c>
      <c r="LHO28">
        <v>3.1649474</v>
      </c>
      <c r="LHP28">
        <v>2.3053514000000002</v>
      </c>
      <c r="LHQ28">
        <v>2.0374265</v>
      </c>
      <c r="LHR28">
        <v>2.4885506999999998</v>
      </c>
      <c r="LHS28">
        <v>2.1038036999999998</v>
      </c>
      <c r="LHT28">
        <v>2.1139434000000001</v>
      </c>
      <c r="LHU28">
        <v>1.5682016999999999</v>
      </c>
      <c r="LHV28">
        <v>1.9395192999999999</v>
      </c>
      <c r="LHW28">
        <v>1.3010299999999999</v>
      </c>
      <c r="LHX28">
        <v>1.3802112</v>
      </c>
      <c r="LHY28">
        <v>2</v>
      </c>
      <c r="LHZ28">
        <v>1.3010299999999999</v>
      </c>
      <c r="LIA28">
        <v>2.8312297000000002</v>
      </c>
      <c r="LIB28">
        <v>3.2499318000000001</v>
      </c>
      <c r="LIC28">
        <v>1.3010299999999999</v>
      </c>
      <c r="LID28">
        <v>1.7708520000000001</v>
      </c>
      <c r="LIE28">
        <v>2.4871384000000001</v>
      </c>
      <c r="LIF28">
        <v>2.8195439000000002</v>
      </c>
      <c r="LIG28">
        <v>2.0211893000000001</v>
      </c>
      <c r="LIH28">
        <v>2.8234742000000002</v>
      </c>
      <c r="LII28">
        <v>2.3364596999999998</v>
      </c>
      <c r="LIJ28">
        <v>1.9242793</v>
      </c>
      <c r="LIK28">
        <v>2.4265113</v>
      </c>
      <c r="LIL28">
        <v>2.8247765</v>
      </c>
      <c r="LIM28">
        <v>1.7242759000000001</v>
      </c>
      <c r="LIN28">
        <v>1.4149733</v>
      </c>
      <c r="LIO28">
        <v>1.8633229</v>
      </c>
      <c r="LIP28">
        <v>2.1931246</v>
      </c>
      <c r="LIQ28">
        <v>2.2855572999999998</v>
      </c>
      <c r="LIR28">
        <v>1.9242793</v>
      </c>
      <c r="LIS28">
        <v>2.8162413000000002</v>
      </c>
      <c r="LIT28">
        <v>2.6646420000000002</v>
      </c>
      <c r="LIU28">
        <v>1.5910645999999999</v>
      </c>
      <c r="LIV28">
        <v>1.7242759000000001</v>
      </c>
      <c r="LIW28">
        <v>2.5502284</v>
      </c>
      <c r="LIX28">
        <v>2.4814425999999998</v>
      </c>
      <c r="LIY28">
        <v>2.1903317000000002</v>
      </c>
      <c r="LIZ28">
        <v>2.8744817999999999</v>
      </c>
      <c r="LJA28">
        <v>2.7275412999999999</v>
      </c>
      <c r="LJB28">
        <v>1.3010299999999999</v>
      </c>
      <c r="LJC28">
        <v>2.4281348</v>
      </c>
      <c r="LJD28">
        <v>1.3010299999999999</v>
      </c>
      <c r="LJE28">
        <v>1.3010299999999999</v>
      </c>
      <c r="LJF28">
        <v>1.3010299999999999</v>
      </c>
      <c r="LJG28">
        <v>2.1522882999999999</v>
      </c>
      <c r="LJH28">
        <v>1.3424227</v>
      </c>
      <c r="LJI28">
        <v>2.2922560999999999</v>
      </c>
      <c r="LJJ28">
        <v>2.6364879000000001</v>
      </c>
      <c r="LJK28">
        <v>2.2600714000000002</v>
      </c>
      <c r="LJL28">
        <v>1.3010299999999999</v>
      </c>
      <c r="LJM28">
        <v>2.5465426999999998</v>
      </c>
      <c r="LJN28">
        <v>1.3010299999999999</v>
      </c>
      <c r="LJO28">
        <v>2.8645111000000001</v>
      </c>
      <c r="LJP28">
        <v>2.9754318</v>
      </c>
      <c r="LJQ28">
        <v>2.0644580000000001</v>
      </c>
      <c r="LJR28">
        <v>1.3010299999999999</v>
      </c>
      <c r="LJS28">
        <v>2.1072099999999998</v>
      </c>
      <c r="LJT28">
        <v>2.6404814000000001</v>
      </c>
      <c r="LJU28">
        <v>1.9542425000000001</v>
      </c>
      <c r="LJV28">
        <v>1.3010299999999999</v>
      </c>
      <c r="LJW28">
        <v>2.1553360000000001</v>
      </c>
      <c r="LJX28">
        <v>1.3010299999999999</v>
      </c>
      <c r="LJY28">
        <v>2.6794278999999999</v>
      </c>
      <c r="LJZ28">
        <v>2.5065050000000002</v>
      </c>
      <c r="LKA28">
        <v>1.7708520000000001</v>
      </c>
      <c r="LKB28">
        <v>2.6009728999999999</v>
      </c>
      <c r="LKC28">
        <v>2.3283795999999999</v>
      </c>
      <c r="LKD28">
        <v>1.3010299999999999</v>
      </c>
      <c r="LKE28">
        <v>1.3010299999999999</v>
      </c>
      <c r="LKF28">
        <v>2.0530784</v>
      </c>
      <c r="LKG28">
        <v>1.3010299999999999</v>
      </c>
      <c r="LKH28">
        <v>2.3961993000000001</v>
      </c>
      <c r="LKI28">
        <v>1.3010299999999999</v>
      </c>
      <c r="LKJ28">
        <v>1.3010299999999999</v>
      </c>
      <c r="LKK28">
        <v>1.6232492999999999</v>
      </c>
      <c r="LKL28">
        <v>2.0293838000000002</v>
      </c>
      <c r="LKM28">
        <v>1.9138139000000001</v>
      </c>
      <c r="LKN28">
        <v>1.9542425000000001</v>
      </c>
      <c r="LKO28">
        <v>1.8573325000000001</v>
      </c>
      <c r="LKP28">
        <v>1.3010299999999999</v>
      </c>
      <c r="LKQ28">
        <v>2.0934216999999999</v>
      </c>
      <c r="LKR28">
        <v>2.3710678999999999</v>
      </c>
      <c r="LKS28">
        <v>1.6901961000000001</v>
      </c>
      <c r="LKT28">
        <v>1.9912261</v>
      </c>
      <c r="LKU28">
        <v>2.6589648000000001</v>
      </c>
      <c r="LKV28">
        <v>1.7242759000000001</v>
      </c>
      <c r="LKW28">
        <v>1.9684828999999999</v>
      </c>
      <c r="LKX28">
        <v>1.3010299999999999</v>
      </c>
      <c r="LKY28">
        <v>2.5502284</v>
      </c>
      <c r="LKZ28">
        <v>2.2624510999999998</v>
      </c>
      <c r="LLA28">
        <v>2.5289166999999999</v>
      </c>
      <c r="LLB28">
        <v>2.0128371999999999</v>
      </c>
      <c r="LLC28">
        <v>2.5092024999999998</v>
      </c>
      <c r="LLD28">
        <v>2.0569049000000001</v>
      </c>
      <c r="LLE28">
        <v>2.8463371</v>
      </c>
      <c r="LLF28">
        <v>2.2600714000000002</v>
      </c>
      <c r="LLG28">
        <v>2.0211893000000001</v>
      </c>
      <c r="LLH28">
        <v>2.8915375000000001</v>
      </c>
      <c r="LLI28">
        <v>1.6434527000000001</v>
      </c>
      <c r="LLJ28">
        <v>2.3364596999999998</v>
      </c>
      <c r="LLK28">
        <v>2.4456042</v>
      </c>
      <c r="LLL28">
        <v>2.4149733000000002</v>
      </c>
      <c r="LLM28">
        <v>1.7781513</v>
      </c>
      <c r="LLN28">
        <v>2.5763414</v>
      </c>
      <c r="LLO28">
        <v>2.4183013</v>
      </c>
      <c r="LLP28">
        <v>2.4216039</v>
      </c>
      <c r="LLQ28">
        <v>1.3010299999999999</v>
      </c>
      <c r="LLR28">
        <v>1.3010299999999999</v>
      </c>
      <c r="LLS28">
        <v>2.3783979</v>
      </c>
      <c r="LLT28">
        <v>2.5378191000000001</v>
      </c>
      <c r="LLU28">
        <v>1.3222193</v>
      </c>
      <c r="LLV28">
        <v>1.3010299999999999</v>
      </c>
      <c r="LLW28">
        <v>2.0969099999999998</v>
      </c>
      <c r="LLX28">
        <v>2.3873897999999998</v>
      </c>
      <c r="LLY28">
        <v>1.3010299999999999</v>
      </c>
      <c r="LLZ28">
        <v>2.510545</v>
      </c>
      <c r="LMA28">
        <v>2.6884198000000001</v>
      </c>
      <c r="LMB28">
        <v>1.3010299999999999</v>
      </c>
      <c r="LMC28">
        <v>3.6255182000000001</v>
      </c>
      <c r="LMD28">
        <v>2.6989700000000001</v>
      </c>
      <c r="LME28">
        <v>3.6508900999999998</v>
      </c>
      <c r="LMF28">
        <v>2.4031205</v>
      </c>
      <c r="LMG28">
        <v>2.3138671999999998</v>
      </c>
      <c r="LMH28">
        <v>2.6541765000000002</v>
      </c>
      <c r="LMI28">
        <v>2.5301996999999998</v>
      </c>
      <c r="LMJ28">
        <v>1.544068</v>
      </c>
      <c r="LMK28">
        <v>1.6901961000000001</v>
      </c>
      <c r="LML28">
        <v>2.4329692999999999</v>
      </c>
      <c r="LMM28">
        <v>2.0899051000000002</v>
      </c>
      <c r="LMN28">
        <v>3.3121773999999999</v>
      </c>
      <c r="LMO28">
        <v>2.5550944000000002</v>
      </c>
      <c r="LMP28">
        <v>2.3096302</v>
      </c>
      <c r="LMQ28">
        <v>1.4313638</v>
      </c>
      <c r="LMR28">
        <v>2.1522882999999999</v>
      </c>
      <c r="LMS28">
        <v>1.7242759000000001</v>
      </c>
      <c r="LMT28">
        <v>1.3802112</v>
      </c>
      <c r="LMU28">
        <v>2.4785664999999999</v>
      </c>
      <c r="LMV28">
        <v>2.1367205999999999</v>
      </c>
      <c r="LMW28">
        <v>1.3010299999999999</v>
      </c>
      <c r="LMX28">
        <v>2.8998205000000001</v>
      </c>
      <c r="LMY28">
        <v>1.6232492999999999</v>
      </c>
      <c r="LMZ28">
        <v>2.8020893</v>
      </c>
      <c r="LNA28">
        <v>2.1958997</v>
      </c>
      <c r="LNB28">
        <v>1.3010299999999999</v>
      </c>
      <c r="LNC28">
        <v>1.5185139000000001</v>
      </c>
      <c r="LND28">
        <v>2.5010593000000001</v>
      </c>
      <c r="LNE28">
        <v>2.3117538999999998</v>
      </c>
      <c r="LNF28">
        <v>2.3283795999999999</v>
      </c>
      <c r="LNG28">
        <v>2.7058637000000001</v>
      </c>
      <c r="LNH28">
        <v>2.7895807000000001</v>
      </c>
      <c r="LNI28">
        <v>3.0951694000000001</v>
      </c>
      <c r="LNJ28">
        <v>2.1072099999999998</v>
      </c>
      <c r="LNK28">
        <v>1.763428</v>
      </c>
      <c r="LNL28">
        <v>2.9164539</v>
      </c>
      <c r="LNM28">
        <v>1.3010299999999999</v>
      </c>
      <c r="LNN28">
        <v>1.3010299999999999</v>
      </c>
      <c r="LNO28">
        <v>2.5987904999999998</v>
      </c>
      <c r="LNP28">
        <v>1.9912261</v>
      </c>
      <c r="LNQ28">
        <v>2.7520484000000001</v>
      </c>
      <c r="LNR28">
        <v>1.6434527000000001</v>
      </c>
      <c r="LNS28">
        <v>2.3502480000000001</v>
      </c>
      <c r="LNT28">
        <v>2.50515</v>
      </c>
      <c r="LNU28">
        <v>2.7481879999999999</v>
      </c>
      <c r="LNV28">
        <v>1.4149733</v>
      </c>
      <c r="LNW28">
        <v>1.39794</v>
      </c>
      <c r="LNX28">
        <v>2.8344206999999999</v>
      </c>
      <c r="LNY28">
        <v>2.5740313000000001</v>
      </c>
      <c r="LNZ28">
        <v>1.8450979999999999</v>
      </c>
      <c r="LOA28">
        <v>1.9956351999999999</v>
      </c>
      <c r="LOB28">
        <v>2.2833011999999999</v>
      </c>
      <c r="LOC28">
        <v>1.7558749</v>
      </c>
      <c r="LOD28">
        <v>2.1643528999999999</v>
      </c>
      <c r="LOE28">
        <v>2.4132997999999999</v>
      </c>
      <c r="LOF28">
        <v>1.8750613</v>
      </c>
      <c r="LOG28">
        <v>2.4533182999999998</v>
      </c>
      <c r="LOH28">
        <v>2.4031205</v>
      </c>
      <c r="LOI28">
        <v>2.1875206999999999</v>
      </c>
      <c r="LOJ28">
        <v>1.4149733</v>
      </c>
      <c r="LOK28">
        <v>2.6711727999999999</v>
      </c>
      <c r="LOL28">
        <v>1.3222193</v>
      </c>
      <c r="LOM28">
        <v>1.3010299999999999</v>
      </c>
      <c r="LON28">
        <v>2.4048337000000002</v>
      </c>
      <c r="LOO28">
        <v>1.4623980000000001</v>
      </c>
      <c r="LOP28">
        <v>2.4653828999999998</v>
      </c>
      <c r="LOQ28">
        <v>2.7466341999999999</v>
      </c>
      <c r="LOR28">
        <v>2.7656686000000001</v>
      </c>
      <c r="LOS28">
        <v>1.9190780999999999</v>
      </c>
      <c r="LOT28">
        <v>2.5599066000000001</v>
      </c>
      <c r="LOU28">
        <v>2.7299742999999999</v>
      </c>
      <c r="LOV28">
        <v>2.4099330999999999</v>
      </c>
      <c r="LOW28">
        <v>2.0969099999999998</v>
      </c>
      <c r="LOX28">
        <v>2.5987904999999998</v>
      </c>
      <c r="LOY28">
        <v>3.0030294999999998</v>
      </c>
      <c r="LOZ28">
        <v>1.7708520000000001</v>
      </c>
      <c r="LPA28">
        <v>1.3010299999999999</v>
      </c>
      <c r="LPB28">
        <v>2.3579348000000002</v>
      </c>
      <c r="LPC28">
        <v>2.0492180000000002</v>
      </c>
      <c r="LPD28">
        <v>2.4099330999999999</v>
      </c>
      <c r="LPE28">
        <v>2.4593924999999999</v>
      </c>
      <c r="LPF28">
        <v>2.605305</v>
      </c>
      <c r="LPG28">
        <v>2.071882</v>
      </c>
      <c r="LPH28">
        <v>1.6334685</v>
      </c>
      <c r="LPI28">
        <v>2.4313638000000002</v>
      </c>
      <c r="LPJ28">
        <v>2.6693169000000001</v>
      </c>
      <c r="LPK28">
        <v>1.3010299999999999</v>
      </c>
      <c r="LPL28">
        <v>1.3010299999999999</v>
      </c>
      <c r="LPM28">
        <v>2.1238516000000001</v>
      </c>
      <c r="LPN28">
        <v>2.7267272</v>
      </c>
      <c r="LPO28">
        <v>1.3010299999999999</v>
      </c>
      <c r="LPP28">
        <v>1.5910645999999999</v>
      </c>
      <c r="LPQ28">
        <v>1.8129134</v>
      </c>
      <c r="LPR28">
        <v>2.5024270999999998</v>
      </c>
      <c r="LPS28">
        <v>2.6739419999999998</v>
      </c>
      <c r="LPT28">
        <v>2.1553360000000001</v>
      </c>
      <c r="LPU28">
        <v>2.3729119999999999</v>
      </c>
      <c r="LPV28">
        <v>1.3010299999999999</v>
      </c>
      <c r="LPW28">
        <v>2.0899051000000002</v>
      </c>
      <c r="LPX28">
        <v>2.6127839000000002</v>
      </c>
      <c r="LPY28">
        <v>2.3364596999999998</v>
      </c>
      <c r="LPZ28">
        <v>2.4132997999999999</v>
      </c>
      <c r="LQA28">
        <v>2.3617278000000002</v>
      </c>
      <c r="LQB28">
        <v>2.5910646000000002</v>
      </c>
      <c r="LQC28">
        <v>2.2648177999999999</v>
      </c>
      <c r="LQD28">
        <v>1.3010299999999999</v>
      </c>
      <c r="LQE28">
        <v>1.6812412000000001</v>
      </c>
      <c r="LQF28">
        <v>2.1038036999999998</v>
      </c>
      <c r="LQG28">
        <v>2.0681859</v>
      </c>
      <c r="LQH28">
        <v>1.3010299999999999</v>
      </c>
      <c r="LQI28">
        <v>2.2278867</v>
      </c>
      <c r="LQJ28">
        <v>1.7075701999999999</v>
      </c>
      <c r="LQK28">
        <v>1.6720979</v>
      </c>
      <c r="LQL28">
        <v>2.7041504999999999</v>
      </c>
      <c r="LQM28">
        <v>2.252853</v>
      </c>
      <c r="LQN28">
        <v>2.3783979</v>
      </c>
      <c r="LQO28">
        <v>2.6085259999999999</v>
      </c>
      <c r="LQP28">
        <v>1.3010299999999999</v>
      </c>
      <c r="LQQ28">
        <v>1.9867717</v>
      </c>
      <c r="LQR28">
        <v>1.3010299999999999</v>
      </c>
      <c r="LQS28">
        <v>1.3010299999999999</v>
      </c>
      <c r="LQT28">
        <v>2.0211893000000001</v>
      </c>
      <c r="LQU28">
        <v>2.4313638000000002</v>
      </c>
      <c r="LQV28">
        <v>2.1205739000000001</v>
      </c>
      <c r="LQW28">
        <v>1.8573325000000001</v>
      </c>
      <c r="LQX28">
        <v>2.252853</v>
      </c>
      <c r="LQY28">
        <v>2.1303337999999998</v>
      </c>
      <c r="LQZ28">
        <v>1.9138139000000001</v>
      </c>
      <c r="LRA28">
        <v>1.763428</v>
      </c>
      <c r="LRB28">
        <v>2.6273659</v>
      </c>
      <c r="LRC28">
        <v>2.1205739000000001</v>
      </c>
      <c r="LRD28">
        <v>2.2380461</v>
      </c>
      <c r="LRE28">
        <v>2.0043213999999998</v>
      </c>
      <c r="LRF28">
        <v>2.0492180000000002</v>
      </c>
      <c r="LRG28">
        <v>1.3010299999999999</v>
      </c>
      <c r="LRH28">
        <v>2.0128371999999999</v>
      </c>
      <c r="LRI28">
        <v>1.5563024999999999</v>
      </c>
      <c r="LRJ28">
        <v>3.1051693999999999</v>
      </c>
      <c r="LRK28">
        <v>1.8573325000000001</v>
      </c>
      <c r="LRL28">
        <v>2.0969099999999998</v>
      </c>
      <c r="LRM28">
        <v>1.3010299999999999</v>
      </c>
      <c r="LRN28">
        <v>2.1303337999999998</v>
      </c>
      <c r="LRO28">
        <v>2.5185138999999999</v>
      </c>
      <c r="LRP28">
        <v>1.4771213000000001</v>
      </c>
      <c r="LRQ28">
        <v>2.5276299</v>
      </c>
      <c r="LRR28">
        <v>3.1218880000000002</v>
      </c>
      <c r="LRS28">
        <v>1.4471579999999999</v>
      </c>
      <c r="LRT28">
        <v>1.3010299999999999</v>
      </c>
      <c r="LRU28">
        <v>2.0374265</v>
      </c>
      <c r="LRV28">
        <v>1.4313638</v>
      </c>
      <c r="LRW28">
        <v>1.5682016999999999</v>
      </c>
      <c r="LRX28">
        <v>1.3010299999999999</v>
      </c>
      <c r="LRY28">
        <v>1.9822712</v>
      </c>
      <c r="LRZ28">
        <v>2.8169038</v>
      </c>
      <c r="LSA28">
        <v>3.1306552999999999</v>
      </c>
      <c r="LSB28">
        <v>2.0969099999999998</v>
      </c>
      <c r="LSC28">
        <v>1.3424227</v>
      </c>
      <c r="LSD28">
        <v>1.3010299999999999</v>
      </c>
      <c r="LSE28">
        <v>2.3384564999999999</v>
      </c>
      <c r="LSF28">
        <v>1.4149733</v>
      </c>
      <c r="LSG28">
        <v>2.7058637000000001</v>
      </c>
      <c r="LSH28">
        <v>1.8976271</v>
      </c>
      <c r="LSI28">
        <v>2.1367205999999999</v>
      </c>
      <c r="LSJ28">
        <v>1.8633229</v>
      </c>
      <c r="LSK28">
        <v>1.60206</v>
      </c>
      <c r="LSL28">
        <v>1.60206</v>
      </c>
      <c r="LSM28">
        <v>1.3010299999999999</v>
      </c>
      <c r="LSN28">
        <v>2.1673173000000001</v>
      </c>
      <c r="LSO28">
        <v>1.9444827</v>
      </c>
      <c r="LSP28">
        <v>3.5134840000000001</v>
      </c>
      <c r="LSQ28">
        <v>2.6776070000000001</v>
      </c>
      <c r="LSR28">
        <v>2.4424798000000001</v>
      </c>
      <c r="LSS28">
        <v>2.4281348</v>
      </c>
      <c r="LST28">
        <v>3.3502480000000001</v>
      </c>
      <c r="LSU28">
        <v>1.8976271</v>
      </c>
      <c r="LSV28">
        <v>1.9867717</v>
      </c>
      <c r="LSW28">
        <v>2.9185544999999999</v>
      </c>
      <c r="LSX28">
        <v>2.4216039</v>
      </c>
      <c r="LSY28">
        <v>1.7853298</v>
      </c>
      <c r="LSZ28">
        <v>1.8450979999999999</v>
      </c>
      <c r="LTA28">
        <v>2.8102325000000001</v>
      </c>
      <c r="LTB28">
        <v>1.8573325000000001</v>
      </c>
      <c r="LTC28">
        <v>1.7242759000000001</v>
      </c>
      <c r="LTD28">
        <v>3.7213159</v>
      </c>
      <c r="LTE28">
        <v>2.3344537999999999</v>
      </c>
      <c r="LTF28">
        <v>1.7993405</v>
      </c>
      <c r="LTG28">
        <v>1.60206</v>
      </c>
      <c r="LTH28">
        <v>3.8162413000000002</v>
      </c>
      <c r="LTI28">
        <v>2.1038036999999998</v>
      </c>
      <c r="LTJ28">
        <v>1.9822712</v>
      </c>
      <c r="LTK28">
        <v>2.5622929000000001</v>
      </c>
      <c r="LTL28">
        <v>3.0962146000000002</v>
      </c>
      <c r="LTM28">
        <v>2.7355988999999998</v>
      </c>
      <c r="LTN28">
        <v>3.3884565000000002</v>
      </c>
      <c r="LTO28">
        <v>2.6414740999999999</v>
      </c>
      <c r="LTP28">
        <v>2.3242824999999998</v>
      </c>
      <c r="LTQ28">
        <v>2.5740313000000001</v>
      </c>
      <c r="LTR28">
        <v>2.6570559</v>
      </c>
      <c r="LTS28">
        <v>2.6304278999999999</v>
      </c>
      <c r="LTT28">
        <v>2.8773713000000001</v>
      </c>
      <c r="LTU28">
        <v>3.4122925</v>
      </c>
      <c r="LTV28">
        <v>2.3483049</v>
      </c>
      <c r="LTW28">
        <v>1.3010299999999999</v>
      </c>
      <c r="LTX28">
        <v>3.6931110999999999</v>
      </c>
      <c r="LTY28">
        <v>1.4913616999999999</v>
      </c>
      <c r="LTZ28">
        <v>3.2457593999999999</v>
      </c>
      <c r="LUA28">
        <v>2.4983105999999999</v>
      </c>
      <c r="LUB28">
        <v>3.0729847000000001</v>
      </c>
      <c r="LUC28">
        <v>2.8344206999999999</v>
      </c>
      <c r="LUD28">
        <v>2.7134904999999998</v>
      </c>
      <c r="LUE28">
        <v>1.4149733</v>
      </c>
      <c r="LUF28">
        <v>2.456366</v>
      </c>
      <c r="LUG28">
        <v>2.7551123</v>
      </c>
      <c r="LUH28">
        <v>3.0526939</v>
      </c>
      <c r="LUI28">
        <v>2.0334238</v>
      </c>
      <c r="LUJ28">
        <v>2.0934216999999999</v>
      </c>
      <c r="LUK28">
        <v>1.3010299999999999</v>
      </c>
      <c r="LUL28">
        <v>1.3010299999999999</v>
      </c>
      <c r="LUM28">
        <v>1.8920946000000001</v>
      </c>
      <c r="LUN28">
        <v>3.7005306999999998</v>
      </c>
      <c r="LUO28">
        <v>2.0293838000000002</v>
      </c>
      <c r="LUP28">
        <v>2.0899051000000002</v>
      </c>
      <c r="LUQ28">
        <v>2.3283795999999999</v>
      </c>
      <c r="LUR28">
        <v>2.1303337999999998</v>
      </c>
      <c r="LUS28">
        <v>2.3802112000000002</v>
      </c>
      <c r="LUT28">
        <v>1.7708520000000001</v>
      </c>
      <c r="LUU28">
        <v>2.4502491000000002</v>
      </c>
      <c r="LUV28">
        <v>2.1398790999999999</v>
      </c>
      <c r="LUW28">
        <v>2.3502480000000001</v>
      </c>
      <c r="LUX28">
        <v>2.6464037</v>
      </c>
      <c r="LUY28">
        <v>2.0569049000000001</v>
      </c>
      <c r="LUZ28">
        <v>1.9912261</v>
      </c>
      <c r="LVA28">
        <v>1.7853298</v>
      </c>
      <c r="LVB28">
        <v>2.2944662</v>
      </c>
      <c r="LVC28">
        <v>2.7874604999999999</v>
      </c>
      <c r="LVD28">
        <v>3.0004341000000001</v>
      </c>
      <c r="LVE28">
        <v>2.1986571000000001</v>
      </c>
      <c r="LVF28">
        <v>2.2405491999999998</v>
      </c>
      <c r="LVG28">
        <v>2.7363965000000001</v>
      </c>
      <c r="LVH28">
        <v>1.3010299999999999</v>
      </c>
      <c r="LVI28">
        <v>2.3344537999999999</v>
      </c>
      <c r="LVJ28">
        <v>3.0277571999999999</v>
      </c>
      <c r="LVK28">
        <v>2.2148438000000001</v>
      </c>
      <c r="LVL28">
        <v>1.3010299999999999</v>
      </c>
      <c r="LVM28">
        <v>1.3010299999999999</v>
      </c>
      <c r="LVN28">
        <v>2.2121876</v>
      </c>
      <c r="LVO28">
        <v>1.60206</v>
      </c>
      <c r="LVP28">
        <v>2.2810334000000001</v>
      </c>
      <c r="LVQ28">
        <v>2.9722027999999998</v>
      </c>
      <c r="LVR28">
        <v>2.7007037</v>
      </c>
      <c r="LVS28">
        <v>3.3968964000000001</v>
      </c>
      <c r="LVT28">
        <v>3.166134</v>
      </c>
      <c r="LVU28">
        <v>2.5145477999999999</v>
      </c>
      <c r="LVV28">
        <v>2.5340261000000002</v>
      </c>
      <c r="LVW28">
        <v>1.4771213000000001</v>
      </c>
      <c r="LVX28">
        <v>1.5563024999999999</v>
      </c>
      <c r="LVY28">
        <v>2.3765770000000002</v>
      </c>
      <c r="LVZ28">
        <v>2.0293838000000002</v>
      </c>
      <c r="LWA28">
        <v>1.8260748</v>
      </c>
      <c r="LWB28">
        <v>2.2810334000000001</v>
      </c>
      <c r="LWC28">
        <v>1.8325089000000001</v>
      </c>
      <c r="LWD28">
        <v>1.8750613</v>
      </c>
      <c r="LWE28">
        <v>2.1702617000000002</v>
      </c>
      <c r="LWF28">
        <v>2.881955</v>
      </c>
      <c r="LWG28">
        <v>1.3010299999999999</v>
      </c>
      <c r="LWH28">
        <v>2.2227165000000002</v>
      </c>
      <c r="LWI28">
        <v>1.39794</v>
      </c>
      <c r="LWJ28">
        <v>2.0863597999999999</v>
      </c>
      <c r="LWK28">
        <v>2.1958997</v>
      </c>
      <c r="LWL28">
        <v>1.8976271</v>
      </c>
      <c r="LWM28">
        <v>2.1818436000000001</v>
      </c>
      <c r="LWN28">
        <v>2.3541083999999999</v>
      </c>
      <c r="LWO28">
        <v>1.3010299999999999</v>
      </c>
      <c r="LWP28">
        <v>1.3010299999999999</v>
      </c>
      <c r="LWQ28">
        <v>1.3010299999999999</v>
      </c>
      <c r="LWR28">
        <v>2.3692158999999999</v>
      </c>
      <c r="LWS28">
        <v>1.3010299999999999</v>
      </c>
      <c r="LWT28">
        <v>1.6901961000000001</v>
      </c>
      <c r="LWU28">
        <v>1.3010299999999999</v>
      </c>
      <c r="LWV28">
        <v>1.3802112</v>
      </c>
      <c r="LWW28">
        <v>2.2068259000000001</v>
      </c>
      <c r="LWX28">
        <v>2.5740313000000001</v>
      </c>
      <c r="LWY28">
        <v>2.3180632999999999</v>
      </c>
      <c r="LWZ28">
        <v>2.3961993000000001</v>
      </c>
      <c r="LXA28">
        <v>2.2174839</v>
      </c>
      <c r="LXB28">
        <v>1.3010299999999999</v>
      </c>
      <c r="LXC28">
        <v>2.6627578000000001</v>
      </c>
      <c r="LXD28">
        <v>3.7693772999999999</v>
      </c>
      <c r="LXE28">
        <v>3.2523675000000001</v>
      </c>
      <c r="LXF28">
        <v>2.5740313000000001</v>
      </c>
      <c r="LXG28">
        <v>1.3010299999999999</v>
      </c>
      <c r="LXH28">
        <v>1.5910645999999999</v>
      </c>
      <c r="LXI28">
        <v>1.3010299999999999</v>
      </c>
      <c r="LXJ28">
        <v>2.5263393000000001</v>
      </c>
      <c r="LXK28">
        <v>2.4313638000000002</v>
      </c>
      <c r="LXL28">
        <v>1.7403626999999999</v>
      </c>
      <c r="LXM28">
        <v>2.0606977999999998</v>
      </c>
      <c r="LXN28">
        <v>2.0413926999999998</v>
      </c>
      <c r="LXO28">
        <v>2.0374265</v>
      </c>
      <c r="LXP28">
        <v>1.7160032999999999</v>
      </c>
      <c r="LXQ28">
        <v>3.1749315999999999</v>
      </c>
      <c r="LXR28">
        <v>2.1583625</v>
      </c>
      <c r="LXS28">
        <v>1.7481880000000001</v>
      </c>
      <c r="LXT28">
        <v>1.3010299999999999</v>
      </c>
      <c r="LXU28">
        <v>2.2552724999999998</v>
      </c>
      <c r="LXV28">
        <v>1.9395192999999999</v>
      </c>
      <c r="LXW28">
        <v>2.3820169999999998</v>
      </c>
      <c r="LXX28">
        <v>1.5797836000000001</v>
      </c>
      <c r="LXY28">
        <v>2.9754318</v>
      </c>
      <c r="LXZ28">
        <v>2.2253093000000002</v>
      </c>
      <c r="LYA28">
        <v>2.3979400000000002</v>
      </c>
      <c r="LYB28">
        <v>2.3010299999999999</v>
      </c>
      <c r="LYC28">
        <v>1.3010299999999999</v>
      </c>
      <c r="LYD28">
        <v>2.923762</v>
      </c>
      <c r="LYE28">
        <v>2.7759743000000001</v>
      </c>
      <c r="LYF28">
        <v>2.4471579999999999</v>
      </c>
      <c r="LYG28">
        <v>2.1172713000000001</v>
      </c>
      <c r="LYH28">
        <v>2.3053514000000002</v>
      </c>
      <c r="LYI28">
        <v>2.7930915999999999</v>
      </c>
      <c r="LYJ28">
        <v>2.2576786000000002</v>
      </c>
      <c r="LYK28">
        <v>1.8573325000000001</v>
      </c>
      <c r="LYL28">
        <v>3.2699796999999999</v>
      </c>
      <c r="LYM28">
        <v>2.2833011999999999</v>
      </c>
      <c r="LYN28">
        <v>2.9299295999999999</v>
      </c>
      <c r="LYO28">
        <v>2.3502480000000001</v>
      </c>
      <c r="LYP28">
        <v>1.7558749</v>
      </c>
      <c r="LYQ28">
        <v>2.8149131999999999</v>
      </c>
      <c r="LYR28">
        <v>2.4756711999999998</v>
      </c>
      <c r="LYS28">
        <v>1.3010299999999999</v>
      </c>
      <c r="LYT28">
        <v>1.3617277999999999</v>
      </c>
      <c r="LYU28">
        <v>1.9956351999999999</v>
      </c>
      <c r="LYV28">
        <v>1.3010299999999999</v>
      </c>
      <c r="LYW28">
        <v>2.1430148</v>
      </c>
      <c r="LYX28">
        <v>1.3222193</v>
      </c>
      <c r="LYY28">
        <v>1.6232492999999999</v>
      </c>
      <c r="LYZ28">
        <v>2.5670264</v>
      </c>
      <c r="LZA28">
        <v>1.8808136</v>
      </c>
      <c r="LZB28">
        <v>2.8621314</v>
      </c>
      <c r="LZC28">
        <v>1.3802112</v>
      </c>
      <c r="LZD28">
        <v>2.0569049000000001</v>
      </c>
      <c r="LZE28">
        <v>2.9185544999999999</v>
      </c>
      <c r="LZF28">
        <v>2.8388491</v>
      </c>
      <c r="LZG28">
        <v>2.2576786000000002</v>
      </c>
      <c r="LZH28">
        <v>2.6095944000000002</v>
      </c>
      <c r="LZI28">
        <v>3.1398790999999999</v>
      </c>
      <c r="LZJ28">
        <v>2.7363965000000001</v>
      </c>
      <c r="LZK28">
        <v>2.8221680999999998</v>
      </c>
      <c r="LZL28">
        <v>2.3502480000000001</v>
      </c>
      <c r="LZM28">
        <v>1.908485</v>
      </c>
      <c r="LZN28">
        <v>1.7853298</v>
      </c>
      <c r="LZO28">
        <v>1.9444827</v>
      </c>
      <c r="LZP28">
        <v>1.9684828999999999</v>
      </c>
      <c r="LZQ28">
        <v>1.3010299999999999</v>
      </c>
      <c r="LZR28">
        <v>2.5465426999999998</v>
      </c>
      <c r="LZS28">
        <v>2.0211893000000001</v>
      </c>
      <c r="LZT28">
        <v>1.5797836000000001</v>
      </c>
      <c r="LZU28">
        <v>2.5877110000000001</v>
      </c>
      <c r="LZV28">
        <v>1.9242793</v>
      </c>
      <c r="LZW28">
        <v>1.3010299999999999</v>
      </c>
      <c r="LZX28">
        <v>1.3010299999999999</v>
      </c>
      <c r="LZY28">
        <v>2.0413926999999998</v>
      </c>
      <c r="LZZ28">
        <v>2.0827854000000001</v>
      </c>
      <c r="MAA28">
        <v>2.1335389</v>
      </c>
      <c r="MAB28">
        <v>2.2552724999999998</v>
      </c>
      <c r="MAC28">
        <v>2.1003704999999999</v>
      </c>
      <c r="MAD28">
        <v>1.908485</v>
      </c>
      <c r="MAE28">
        <v>1.4913616999999999</v>
      </c>
      <c r="MAF28">
        <v>2.2068259000000001</v>
      </c>
      <c r="MAG28">
        <v>2.6776070000000001</v>
      </c>
      <c r="MAH28">
        <v>1.3010299999999999</v>
      </c>
      <c r="MAI28">
        <v>2.0253059000000002</v>
      </c>
      <c r="MAJ28">
        <v>2.3747482999999998</v>
      </c>
      <c r="MAK28">
        <v>2.4377506000000002</v>
      </c>
      <c r="MAL28">
        <v>2.3263359000000001</v>
      </c>
      <c r="MAM28">
        <v>1.3010299999999999</v>
      </c>
      <c r="MAN28">
        <v>2.2227165000000002</v>
      </c>
      <c r="MAO28">
        <v>2.1430148</v>
      </c>
      <c r="MAP28">
        <v>1.3010299999999999</v>
      </c>
      <c r="MAQ28">
        <v>1.3010299999999999</v>
      </c>
      <c r="MAR28">
        <v>1.8808136</v>
      </c>
      <c r="MAS28">
        <v>2.7411515999999998</v>
      </c>
      <c r="MAT28">
        <v>2.2576786000000002</v>
      </c>
      <c r="MAU28">
        <v>2.9429995999999998</v>
      </c>
      <c r="MAV28">
        <v>1.8325089000000001</v>
      </c>
      <c r="MAW28">
        <v>2.3117538999999998</v>
      </c>
      <c r="MAX28">
        <v>2.6981004999999998</v>
      </c>
      <c r="MAY28">
        <v>1.908485</v>
      </c>
      <c r="MAZ28">
        <v>2.0755469999999998</v>
      </c>
      <c r="MBA28">
        <v>1.3010299999999999</v>
      </c>
      <c r="MBB28">
        <v>1.3010299999999999</v>
      </c>
      <c r="MBC28">
        <v>1.3010299999999999</v>
      </c>
      <c r="MBD28">
        <v>2.7126497000000001</v>
      </c>
      <c r="MBE28">
        <v>2.3364596999999998</v>
      </c>
      <c r="MBF28">
        <v>2.7427250999999999</v>
      </c>
      <c r="MBG28">
        <v>1.3010299999999999</v>
      </c>
      <c r="MBH28">
        <v>2.0755469999999998</v>
      </c>
      <c r="MBI28">
        <v>3.3457656999999998</v>
      </c>
      <c r="MBJ28">
        <v>2.2600714000000002</v>
      </c>
      <c r="MBK28">
        <v>1.3010299999999999</v>
      </c>
      <c r="MBL28">
        <v>2.2900345999999998</v>
      </c>
      <c r="MBM28">
        <v>3.7285971999999998</v>
      </c>
      <c r="MBN28">
        <v>1.9138139000000001</v>
      </c>
      <c r="MBO28">
        <v>2.4913617000000001</v>
      </c>
      <c r="MBP28">
        <v>2.1789768999999999</v>
      </c>
      <c r="MBQ28">
        <v>2.6020599999999998</v>
      </c>
      <c r="MBR28">
        <v>1.3010299999999999</v>
      </c>
      <c r="MBS28">
        <v>2.9960737000000002</v>
      </c>
      <c r="MBT28">
        <v>3.0622058000000001</v>
      </c>
      <c r="MBU28">
        <v>1.9344984999999999</v>
      </c>
      <c r="MBV28">
        <v>1.3010299999999999</v>
      </c>
      <c r="MBW28">
        <v>2.4857214000000001</v>
      </c>
      <c r="MBX28">
        <v>2.1986571000000001</v>
      </c>
      <c r="MBY28">
        <v>2.3138671999999998</v>
      </c>
      <c r="MBZ28">
        <v>2.7664127999999999</v>
      </c>
      <c r="MCA28">
        <v>2.4166405000000002</v>
      </c>
      <c r="MCB28">
        <v>2.6364879000000001</v>
      </c>
      <c r="MCC28">
        <v>1.3802112</v>
      </c>
      <c r="MCD28">
        <v>1.3010299999999999</v>
      </c>
      <c r="MCE28">
        <v>2.6910815000000001</v>
      </c>
      <c r="MCF28">
        <v>1.4313638</v>
      </c>
      <c r="MCG28">
        <v>1.3010299999999999</v>
      </c>
      <c r="MCH28">
        <v>1.94939</v>
      </c>
      <c r="MCI28">
        <v>2.1367205999999999</v>
      </c>
      <c r="MCJ28">
        <v>1.4913616999999999</v>
      </c>
      <c r="MCK28">
        <v>1.3010299999999999</v>
      </c>
      <c r="MCL28">
        <v>1.3010299999999999</v>
      </c>
      <c r="MCM28">
        <v>1.3010299999999999</v>
      </c>
      <c r="MCN28">
        <v>1.9956351999999999</v>
      </c>
      <c r="MCO28">
        <v>1.9344984999999999</v>
      </c>
      <c r="MCP28">
        <v>1.3010299999999999</v>
      </c>
      <c r="MCQ28">
        <v>3.0511525000000002</v>
      </c>
      <c r="MCR28">
        <v>1.6627578000000001</v>
      </c>
      <c r="MCS28">
        <v>2.0374265</v>
      </c>
      <c r="MCT28">
        <v>1.39794</v>
      </c>
      <c r="MCU28">
        <v>1.3010299999999999</v>
      </c>
      <c r="MCV28">
        <v>2.1553360000000001</v>
      </c>
      <c r="MCW28">
        <v>2.4638930000000001</v>
      </c>
      <c r="MCX28">
        <v>1.3010299999999999</v>
      </c>
      <c r="MCY28">
        <v>1.9777236</v>
      </c>
      <c r="MCZ28">
        <v>1.3010299999999999</v>
      </c>
      <c r="MDA28">
        <v>1.3010299999999999</v>
      </c>
      <c r="MDB28">
        <v>1.3010299999999999</v>
      </c>
      <c r="MDC28">
        <v>1.9344984999999999</v>
      </c>
      <c r="MDD28">
        <v>2.7435098</v>
      </c>
      <c r="MDE28">
        <v>2.8898617</v>
      </c>
      <c r="MDF28">
        <v>3.0004341000000001</v>
      </c>
      <c r="MDG28">
        <v>2.5065050000000002</v>
      </c>
      <c r="MDH28">
        <v>3.0780941999999998</v>
      </c>
      <c r="MDI28">
        <v>2.6374897000000002</v>
      </c>
      <c r="MDJ28">
        <v>2.0170333</v>
      </c>
      <c r="MDK28">
        <v>1.9444827</v>
      </c>
      <c r="MDL28">
        <v>1.3010299999999999</v>
      </c>
      <c r="MDM28">
        <v>2.0374265</v>
      </c>
      <c r="MDN28">
        <v>2.2227165000000002</v>
      </c>
      <c r="MDO28">
        <v>2.071882</v>
      </c>
      <c r="MDP28">
        <v>1.5185139000000001</v>
      </c>
      <c r="MDQ28">
        <v>2.5118833999999999</v>
      </c>
      <c r="MDR28">
        <v>2.7275412999999999</v>
      </c>
      <c r="MDS28">
        <v>2.6444386</v>
      </c>
      <c r="MDT28">
        <v>2.161368</v>
      </c>
      <c r="MDU28">
        <v>2.5327544</v>
      </c>
      <c r="MDV28">
        <v>1.5563024999999999</v>
      </c>
      <c r="MDW28">
        <v>1.3424227</v>
      </c>
      <c r="MDX28">
        <v>1.3010299999999999</v>
      </c>
      <c r="MDY28">
        <v>1.3010299999999999</v>
      </c>
      <c r="MDZ28">
        <v>2.7512791000000001</v>
      </c>
      <c r="MEA28">
        <v>3.1538149</v>
      </c>
      <c r="MEB28">
        <v>1.9912261</v>
      </c>
      <c r="MEC28">
        <v>1.9637878</v>
      </c>
      <c r="MED28">
        <v>2.0086002000000001</v>
      </c>
      <c r="MEE28">
        <v>1.9590414</v>
      </c>
      <c r="MEF28">
        <v>2.0681859</v>
      </c>
      <c r="MEG28">
        <v>2.9390198000000001</v>
      </c>
      <c r="MEH28">
        <v>1.9731278999999999</v>
      </c>
      <c r="MEI28">
        <v>2.6085259999999999</v>
      </c>
      <c r="MEJ28">
        <v>2.6893088999999999</v>
      </c>
      <c r="MEK28">
        <v>3.7557987000000002</v>
      </c>
      <c r="MEL28">
        <v>4.0233347999999998</v>
      </c>
      <c r="MEM28">
        <v>1.8808136</v>
      </c>
      <c r="MEN28">
        <v>2.2304488999999998</v>
      </c>
      <c r="MEO28">
        <v>2.1818436000000001</v>
      </c>
      <c r="MEP28">
        <v>2.0293838000000002</v>
      </c>
      <c r="MEQ28">
        <v>1.3010299999999999</v>
      </c>
      <c r="MER28">
        <v>1.3010299999999999</v>
      </c>
      <c r="MES28">
        <v>1.3010299999999999</v>
      </c>
      <c r="MET28">
        <v>1.544068</v>
      </c>
      <c r="MEU28">
        <v>3.0845763000000002</v>
      </c>
      <c r="MEV28">
        <v>2.2810334000000001</v>
      </c>
      <c r="MEW28">
        <v>1.39794</v>
      </c>
      <c r="MEX28">
        <v>3.3328422999999998</v>
      </c>
      <c r="MEY28">
        <v>2.9991305000000001</v>
      </c>
      <c r="MEZ28">
        <v>1.3010299999999999</v>
      </c>
      <c r="MFA28">
        <v>2.1818436000000001</v>
      </c>
      <c r="MFB28">
        <v>1.3010299999999999</v>
      </c>
      <c r="MFC28">
        <v>1.7403626999999999</v>
      </c>
      <c r="MFD28">
        <v>2.4313638000000002</v>
      </c>
      <c r="MFE28">
        <v>2.2304488999999998</v>
      </c>
      <c r="MFF28">
        <v>2.146128</v>
      </c>
      <c r="MFG28">
        <v>2.3096302</v>
      </c>
      <c r="MFH28">
        <v>1.8976271</v>
      </c>
      <c r="MFI28">
        <v>1.3010299999999999</v>
      </c>
      <c r="MFJ28">
        <v>1.3010299999999999</v>
      </c>
      <c r="MFK28">
        <v>1.3010299999999999</v>
      </c>
      <c r="MFL28">
        <v>1.3010299999999999</v>
      </c>
      <c r="MFM28">
        <v>2.8401060999999999</v>
      </c>
      <c r="MFN28">
        <v>1.3010299999999999</v>
      </c>
      <c r="MFO28">
        <v>1.3010299999999999</v>
      </c>
      <c r="MFP28">
        <v>1.8512583</v>
      </c>
      <c r="MFQ28">
        <v>2.4440447999999999</v>
      </c>
      <c r="MFR28">
        <v>1.9867717</v>
      </c>
      <c r="MFS28">
        <v>2.3117538999999998</v>
      </c>
      <c r="MFT28">
        <v>2.1072099999999998</v>
      </c>
      <c r="MFU28">
        <v>1.3010299999999999</v>
      </c>
      <c r="MFV28">
        <v>2.3384564999999999</v>
      </c>
      <c r="MFW28">
        <v>2.1522882999999999</v>
      </c>
      <c r="MFX28">
        <v>2.2718416000000001</v>
      </c>
      <c r="MFY28">
        <v>2.5352941000000002</v>
      </c>
      <c r="MFZ28">
        <v>3.2435341000000002</v>
      </c>
      <c r="MGA28">
        <v>2.4149733000000002</v>
      </c>
      <c r="MGB28">
        <v>1.8864907</v>
      </c>
      <c r="MGC28">
        <v>1.9731278999999999</v>
      </c>
      <c r="MGD28">
        <v>1.3010299999999999</v>
      </c>
      <c r="MGE28">
        <v>3.0655796999999998</v>
      </c>
      <c r="MGF28">
        <v>1.3010299999999999</v>
      </c>
      <c r="MGG28">
        <v>2.2095150000000001</v>
      </c>
      <c r="MGH28">
        <v>1.8061799999999999</v>
      </c>
      <c r="MGI28">
        <v>2.55145</v>
      </c>
      <c r="MGJ28">
        <v>1.5185139000000001</v>
      </c>
      <c r="MGK28">
        <v>1.3010299999999999</v>
      </c>
      <c r="MGL28">
        <v>2.4683473</v>
      </c>
      <c r="MGM28">
        <v>1.8195439</v>
      </c>
      <c r="MGN28">
        <v>2.2227165000000002</v>
      </c>
      <c r="MGO28">
        <v>2.2900345999999998</v>
      </c>
      <c r="MGP28">
        <v>1.908485</v>
      </c>
      <c r="MGQ28">
        <v>1.3010299999999999</v>
      </c>
      <c r="MGR28">
        <v>1.3010299999999999</v>
      </c>
      <c r="MGS28">
        <v>1.9956351999999999</v>
      </c>
      <c r="MGT28">
        <v>2.7489629</v>
      </c>
      <c r="MGU28">
        <v>2.5078559</v>
      </c>
      <c r="MGV28">
        <v>2.8859262999999999</v>
      </c>
      <c r="MGW28">
        <v>1.8061799999999999</v>
      </c>
      <c r="MGX28">
        <v>1.3010299999999999</v>
      </c>
      <c r="MGY28">
        <v>1.3010299999999999</v>
      </c>
      <c r="MGZ28">
        <v>2.605305</v>
      </c>
      <c r="MHA28">
        <v>1.3010299999999999</v>
      </c>
      <c r="MHB28">
        <v>1.3010299999999999</v>
      </c>
      <c r="MHC28">
        <v>2.7176705000000001</v>
      </c>
      <c r="MHD28">
        <v>1.3010299999999999</v>
      </c>
      <c r="MHE28">
        <v>2.3364596999999998</v>
      </c>
      <c r="MHF28">
        <v>3.8422347000000001</v>
      </c>
      <c r="MHG28">
        <v>2.8438553999999998</v>
      </c>
      <c r="MHH28">
        <v>2.0681859</v>
      </c>
      <c r="MHI28">
        <v>4.0709977999999998</v>
      </c>
      <c r="MHJ28">
        <v>1.7708520000000001</v>
      </c>
      <c r="MHK28">
        <v>2.1303337999999998</v>
      </c>
      <c r="MHL28">
        <v>2.0128371999999999</v>
      </c>
      <c r="MHM28">
        <v>1.3010299999999999</v>
      </c>
      <c r="MHN28">
        <v>1.3010299999999999</v>
      </c>
      <c r="MHO28">
        <v>2.5118833999999999</v>
      </c>
      <c r="MHP28">
        <v>2.9698815999999999</v>
      </c>
      <c r="MHQ28">
        <v>2.7419391000000002</v>
      </c>
      <c r="MHR28">
        <v>2.0293838000000002</v>
      </c>
      <c r="MHS28">
        <v>2.5352941000000002</v>
      </c>
      <c r="MHT28">
        <v>2.2174839</v>
      </c>
      <c r="MHU28">
        <v>2.5670264</v>
      </c>
      <c r="MHV28">
        <v>2.5010593000000001</v>
      </c>
      <c r="MHW28">
        <v>1.3802112</v>
      </c>
      <c r="MHX28">
        <v>2.3222193</v>
      </c>
      <c r="MHY28">
        <v>1.3010299999999999</v>
      </c>
      <c r="MHZ28">
        <v>1.3010299999999999</v>
      </c>
      <c r="MIA28">
        <v>1.3010299999999999</v>
      </c>
      <c r="MIB28">
        <v>1.50515</v>
      </c>
      <c r="MIC28">
        <v>2.2041200000000001</v>
      </c>
      <c r="MID28">
        <v>2.5477747000000002</v>
      </c>
      <c r="MIE28">
        <v>2.6148972000000001</v>
      </c>
      <c r="MIF28">
        <v>1.3010299999999999</v>
      </c>
      <c r="MIG28">
        <v>1.7993405</v>
      </c>
      <c r="MIH28">
        <v>2.6830470000000002</v>
      </c>
      <c r="MII28">
        <v>1.3222193</v>
      </c>
      <c r="MIJ28">
        <v>1.5185139000000001</v>
      </c>
      <c r="MIK28">
        <v>2.5327544</v>
      </c>
      <c r="MIL28">
        <v>2.3765770000000002</v>
      </c>
      <c r="MIM28">
        <v>2.4785664999999999</v>
      </c>
      <c r="MIN28">
        <v>2.6830470000000002</v>
      </c>
      <c r="MIO28">
        <v>1.7242759000000001</v>
      </c>
      <c r="MIP28">
        <v>2.2922560999999999</v>
      </c>
      <c r="MIQ28">
        <v>1.4149733</v>
      </c>
      <c r="MIR28">
        <v>3.0895519</v>
      </c>
      <c r="MIS28">
        <v>1.3010299999999999</v>
      </c>
      <c r="MIT28">
        <v>1.3010299999999999</v>
      </c>
      <c r="MIU28">
        <v>2.1430148</v>
      </c>
      <c r="MIV28">
        <v>2.8744817999999999</v>
      </c>
      <c r="MIW28">
        <v>2.3344537999999999</v>
      </c>
      <c r="MIX28">
        <v>1.3010299999999999</v>
      </c>
      <c r="MIY28">
        <v>3.4769765000000001</v>
      </c>
      <c r="MIZ28">
        <v>2.3344537999999999</v>
      </c>
      <c r="MJA28">
        <v>2.7474118000000001</v>
      </c>
      <c r="MJB28">
        <v>2.5646661000000002</v>
      </c>
      <c r="MJC28">
        <v>1.8512583</v>
      </c>
      <c r="MJD28">
        <v>2.4065401999999998</v>
      </c>
      <c r="MJE28">
        <v>2.4377506000000002</v>
      </c>
      <c r="MJF28">
        <v>2.7551123</v>
      </c>
      <c r="MJG28">
        <v>3.3716219000000001</v>
      </c>
      <c r="MJH28">
        <v>2.1430148</v>
      </c>
      <c r="MJI28">
        <v>2.6720978999999998</v>
      </c>
      <c r="MJJ28">
        <v>2.3838154</v>
      </c>
      <c r="MJK28">
        <v>2.1673173000000001</v>
      </c>
      <c r="MJL28">
        <v>2.2552724999999998</v>
      </c>
      <c r="MJM28">
        <v>1.3010299999999999</v>
      </c>
      <c r="MJN28">
        <v>2.0681859</v>
      </c>
      <c r="MJO28">
        <v>1.3010299999999999</v>
      </c>
      <c r="MJP28">
        <v>2.0374265</v>
      </c>
      <c r="MJQ28">
        <v>2.9304396000000001</v>
      </c>
      <c r="MJR28">
        <v>1.7853298</v>
      </c>
      <c r="MJS28">
        <v>1.94939</v>
      </c>
      <c r="MJT28">
        <v>2.2576786000000002</v>
      </c>
      <c r="MJU28">
        <v>2.5526681999999998</v>
      </c>
      <c r="MJV28">
        <v>1.3010299999999999</v>
      </c>
      <c r="MJW28">
        <v>2.1430148</v>
      </c>
      <c r="MJX28">
        <v>2.3304138000000001</v>
      </c>
      <c r="MJY28">
        <v>1.9395192999999999</v>
      </c>
      <c r="MJZ28">
        <v>2.1875206999999999</v>
      </c>
      <c r="MKA28">
        <v>2.7505084000000002</v>
      </c>
      <c r="MKB28">
        <v>2.4698220000000002</v>
      </c>
      <c r="MKC28">
        <v>1.9294188999999999</v>
      </c>
      <c r="MKD28">
        <v>1.3010299999999999</v>
      </c>
      <c r="MKE28">
        <v>2.7745169999999999</v>
      </c>
      <c r="MKF28">
        <v>2.5658477999999998</v>
      </c>
      <c r="MKG28">
        <v>3.0429691000000001</v>
      </c>
      <c r="MKH28">
        <v>1.7160032999999999</v>
      </c>
      <c r="MKI28">
        <v>1.544068</v>
      </c>
      <c r="MKJ28">
        <v>1.8864907</v>
      </c>
      <c r="MKK28">
        <v>1.9912261</v>
      </c>
      <c r="MKL28">
        <v>2.0969099999999998</v>
      </c>
      <c r="MKM28">
        <v>1.8388491</v>
      </c>
      <c r="MKN28">
        <v>2.9350032000000001</v>
      </c>
      <c r="MKO28">
        <v>1.9956351999999999</v>
      </c>
      <c r="MKP28">
        <v>2.7234557000000001</v>
      </c>
      <c r="MKQ28">
        <v>2.9329808000000002</v>
      </c>
      <c r="MKR28">
        <v>2.3873897999999998</v>
      </c>
      <c r="MKS28">
        <v>1.8450979999999999</v>
      </c>
      <c r="MKT28">
        <v>2.0453229999999998</v>
      </c>
      <c r="MKU28">
        <v>1.7558749</v>
      </c>
      <c r="MKV28">
        <v>2.3856063000000001</v>
      </c>
      <c r="MKW28">
        <v>2.6776070000000001</v>
      </c>
      <c r="MKX28">
        <v>2.8286598999999999</v>
      </c>
      <c r="MKY28">
        <v>3.0614525000000001</v>
      </c>
      <c r="MKZ28">
        <v>3.0979511</v>
      </c>
      <c r="MLA28">
        <v>3.0913151999999999</v>
      </c>
      <c r="MLB28">
        <v>3.6795187</v>
      </c>
      <c r="MLC28">
        <v>2.7427250999999999</v>
      </c>
      <c r="MLD28">
        <v>1.3010299999999999</v>
      </c>
      <c r="MLE28">
        <v>2</v>
      </c>
      <c r="MLF28">
        <v>2.5403294999999999</v>
      </c>
      <c r="MLG28">
        <v>2.5954961999999999</v>
      </c>
      <c r="MLH28">
        <v>2.5065050000000002</v>
      </c>
      <c r="MLI28">
        <v>2.605305</v>
      </c>
      <c r="MLJ28">
        <v>2.6503074999999998</v>
      </c>
      <c r="MLK28">
        <v>3.0530784</v>
      </c>
      <c r="MLL28">
        <v>1.5910645999999999</v>
      </c>
      <c r="MLM28">
        <v>1.8573325000000001</v>
      </c>
      <c r="MLN28">
        <v>1.5314789</v>
      </c>
      <c r="MLO28">
        <v>2.3304138000000001</v>
      </c>
      <c r="MLP28">
        <v>3.7223047999999999</v>
      </c>
      <c r="MLQ28">
        <v>2.0934216999999999</v>
      </c>
      <c r="MLR28">
        <v>1.3010299999999999</v>
      </c>
      <c r="MLS28">
        <v>1.3010299999999999</v>
      </c>
      <c r="MLT28">
        <v>2.4502491000000002</v>
      </c>
      <c r="MLU28">
        <v>1.3010299999999999</v>
      </c>
      <c r="MLV28">
        <v>1.8808136</v>
      </c>
      <c r="MLW28">
        <v>1.9444827</v>
      </c>
      <c r="MLX28">
        <v>3.2787535999999999</v>
      </c>
      <c r="MLY28">
        <v>2.9708116000000002</v>
      </c>
      <c r="MLZ28">
        <v>2.5237465000000001</v>
      </c>
      <c r="MMA28">
        <v>1.8260748</v>
      </c>
      <c r="MMB28">
        <v>2.3521825000000001</v>
      </c>
      <c r="MMC28">
        <v>2.2552724999999998</v>
      </c>
      <c r="MMD28">
        <v>1.3010299999999999</v>
      </c>
      <c r="MME28">
        <v>1.3010299999999999</v>
      </c>
      <c r="MMF28">
        <v>2.9206449999999999</v>
      </c>
      <c r="MMG28">
        <v>2.6344772999999999</v>
      </c>
      <c r="MMH28">
        <v>1.9777236</v>
      </c>
      <c r="MMI28">
        <v>3.0827854000000001</v>
      </c>
      <c r="MMJ28">
        <v>2.0492180000000002</v>
      </c>
      <c r="MMK28">
        <v>1.3010299999999999</v>
      </c>
      <c r="MML28">
        <v>1.7075701999999999</v>
      </c>
      <c r="MMM28">
        <v>2.9912261</v>
      </c>
      <c r="MMN28">
        <v>1.39794</v>
      </c>
      <c r="MMO28">
        <v>1.3010299999999999</v>
      </c>
      <c r="MMP28">
        <v>1.5910645999999999</v>
      </c>
      <c r="MMQ28">
        <v>2.7185017</v>
      </c>
      <c r="MMR28">
        <v>2.9385197000000001</v>
      </c>
      <c r="MMS28">
        <v>2.7589119000000002</v>
      </c>
      <c r="MMT28">
        <v>2.5740313000000001</v>
      </c>
      <c r="MMU28">
        <v>2.3673559000000002</v>
      </c>
      <c r="MMV28">
        <v>2.4608978000000001</v>
      </c>
      <c r="MMW28">
        <v>2.0827854000000001</v>
      </c>
      <c r="MMX28">
        <v>1.3010299999999999</v>
      </c>
      <c r="MMY28">
        <v>2.2833011999999999</v>
      </c>
      <c r="MMZ28">
        <v>3.1000257000000002</v>
      </c>
      <c r="MNA28">
        <v>3.2918126999999999</v>
      </c>
      <c r="MNB28">
        <v>3.6398847000000001</v>
      </c>
      <c r="MNC28">
        <v>2.2013970999999999</v>
      </c>
      <c r="MND28">
        <v>2.9350032000000001</v>
      </c>
      <c r="MNE28">
        <v>2.8175653999999999</v>
      </c>
      <c r="MNF28">
        <v>1.3010299999999999</v>
      </c>
      <c r="MNG28">
        <v>1.3010299999999999</v>
      </c>
      <c r="MNH28">
        <v>2.2695129000000001</v>
      </c>
      <c r="MNI28">
        <v>2.1303337999999998</v>
      </c>
      <c r="MNJ28">
        <v>1.8325089000000001</v>
      </c>
      <c r="MNK28">
        <v>2.2576786000000002</v>
      </c>
      <c r="MNL28">
        <v>3.4951279</v>
      </c>
      <c r="MNM28">
        <v>1.3010299999999999</v>
      </c>
      <c r="MNN28">
        <v>3.3157605000000001</v>
      </c>
      <c r="MNO28">
        <v>1.3010299999999999</v>
      </c>
      <c r="MNP28">
        <v>2.4082400000000002</v>
      </c>
      <c r="MNQ28">
        <v>1.3010299999999999</v>
      </c>
      <c r="MNR28">
        <v>1.7242759000000001</v>
      </c>
      <c r="MNS28">
        <v>1.3010299999999999</v>
      </c>
      <c r="MNT28">
        <v>1.3010299999999999</v>
      </c>
      <c r="MNU28">
        <v>1.9912261</v>
      </c>
      <c r="MNV28">
        <v>3.1473670999999999</v>
      </c>
      <c r="MNW28">
        <v>1.3010299999999999</v>
      </c>
      <c r="MNX28">
        <v>1.9444827</v>
      </c>
      <c r="MNY28">
        <v>2.071882</v>
      </c>
      <c r="MNZ28">
        <v>1.3010299999999999</v>
      </c>
      <c r="MOA28">
        <v>1.3010299999999999</v>
      </c>
      <c r="MOB28">
        <v>1.3010299999999999</v>
      </c>
      <c r="MOC28">
        <v>1.5797836000000001</v>
      </c>
      <c r="MOD28">
        <v>1.3010299999999999</v>
      </c>
    </row>
    <row r="29" spans="1:9182" x14ac:dyDescent="0.35">
      <c r="A29">
        <v>2.8543059999999998</v>
      </c>
      <c r="B29">
        <v>1.6434527000000001</v>
      </c>
      <c r="C29">
        <v>2.2922560999999999</v>
      </c>
      <c r="D29">
        <v>1.9190780999999999</v>
      </c>
      <c r="E29">
        <v>1.3010299999999999</v>
      </c>
      <c r="F29">
        <v>1.3010299999999999</v>
      </c>
      <c r="G29">
        <v>3.2237555000000002</v>
      </c>
      <c r="H29">
        <v>3.2089785000000002</v>
      </c>
      <c r="I29">
        <v>3.3306167000000002</v>
      </c>
      <c r="J29">
        <v>1.3010299999999999</v>
      </c>
      <c r="K29">
        <v>2.2624510999999998</v>
      </c>
      <c r="L29">
        <v>1.544068</v>
      </c>
      <c r="M29">
        <v>2.0934216999999999</v>
      </c>
      <c r="N29">
        <v>1.9867717</v>
      </c>
      <c r="O29">
        <v>2.1931246</v>
      </c>
      <c r="P29">
        <v>3.0149403000000001</v>
      </c>
      <c r="Q29">
        <v>1.3010299999999999</v>
      </c>
      <c r="R29">
        <v>2.0863597999999999</v>
      </c>
      <c r="S29">
        <v>1.7558749</v>
      </c>
      <c r="T29">
        <v>1.3010299999999999</v>
      </c>
      <c r="U29">
        <v>1.3010299999999999</v>
      </c>
      <c r="V29">
        <v>3.1846914000000002</v>
      </c>
      <c r="W29">
        <v>2.9938769000000001</v>
      </c>
      <c r="X29">
        <v>2.3802112000000002</v>
      </c>
      <c r="Y29">
        <v>2.0755469999999998</v>
      </c>
      <c r="Z29">
        <v>2.3384564999999999</v>
      </c>
      <c r="AA29">
        <v>1.3010299999999999</v>
      </c>
      <c r="AB29">
        <v>2.5037907000000001</v>
      </c>
      <c r="AC29">
        <v>2.3364596999999998</v>
      </c>
      <c r="AD29">
        <v>1.6627578000000001</v>
      </c>
      <c r="AE29">
        <v>1.3010299999999999</v>
      </c>
      <c r="AF29">
        <v>1.94939</v>
      </c>
      <c r="AG29">
        <v>2.622214</v>
      </c>
      <c r="AH29">
        <v>1.6127838999999999</v>
      </c>
      <c r="AI29">
        <v>1.7923917</v>
      </c>
      <c r="AJ29">
        <v>1.6434527000000001</v>
      </c>
      <c r="AK29">
        <v>1.6434527000000001</v>
      </c>
      <c r="AL29">
        <v>1.5910645999999999</v>
      </c>
      <c r="AM29">
        <v>1.8195439</v>
      </c>
      <c r="AN29">
        <v>3.0174506999999999</v>
      </c>
      <c r="AO29">
        <v>1.94939</v>
      </c>
      <c r="AP29">
        <v>1.8260748</v>
      </c>
      <c r="AQ29">
        <v>2.2922560999999999</v>
      </c>
      <c r="AR29">
        <v>1.4771213000000001</v>
      </c>
      <c r="AS29">
        <v>1.8512583</v>
      </c>
      <c r="AT29">
        <v>2.1205739000000001</v>
      </c>
      <c r="AU29">
        <v>1.3010299999999999</v>
      </c>
      <c r="AV29">
        <v>1.3010299999999999</v>
      </c>
      <c r="AW29">
        <v>2.4248816</v>
      </c>
      <c r="AX29">
        <v>1.9637878</v>
      </c>
      <c r="AY29">
        <v>1.60206</v>
      </c>
      <c r="AZ29">
        <v>2.0791811999999998</v>
      </c>
      <c r="BA29">
        <v>2.6875290000000001</v>
      </c>
      <c r="BB29">
        <v>2.0086002000000001</v>
      </c>
      <c r="BC29">
        <v>1.7993405</v>
      </c>
      <c r="BD29">
        <v>1.3010299999999999</v>
      </c>
      <c r="BE29">
        <v>1.3010299999999999</v>
      </c>
      <c r="BF29">
        <v>1.4913616999999999</v>
      </c>
      <c r="BG29">
        <v>1.3010299999999999</v>
      </c>
      <c r="BH29">
        <v>1.50515</v>
      </c>
      <c r="BI29">
        <v>1.3010299999999999</v>
      </c>
      <c r="BJ29">
        <v>2.1789768999999999</v>
      </c>
      <c r="BK29">
        <v>3.0038912</v>
      </c>
      <c r="BL29">
        <v>2.2278867</v>
      </c>
      <c r="BM29">
        <v>1.6334685</v>
      </c>
      <c r="BN29">
        <v>2.2671717</v>
      </c>
      <c r="BO29">
        <v>1.3010299999999999</v>
      </c>
      <c r="BP29">
        <v>3.2000293000000002</v>
      </c>
      <c r="BQ29">
        <v>1.8976271</v>
      </c>
      <c r="BR29">
        <v>2.3560259000000001</v>
      </c>
      <c r="BS29">
        <v>1.3010299999999999</v>
      </c>
      <c r="BT29">
        <v>1.7323938000000001</v>
      </c>
      <c r="BU29">
        <v>1.3424227</v>
      </c>
      <c r="BV29">
        <v>2.7450747999999998</v>
      </c>
      <c r="BW29">
        <v>2.4248816</v>
      </c>
      <c r="BX29">
        <v>1.3010299999999999</v>
      </c>
      <c r="BY29">
        <v>1.3010299999999999</v>
      </c>
      <c r="BZ29">
        <v>1.5563024999999999</v>
      </c>
      <c r="CA29">
        <v>2.0086002000000001</v>
      </c>
      <c r="CB29">
        <v>1.3010299999999999</v>
      </c>
      <c r="CC29">
        <v>1.908485</v>
      </c>
      <c r="CD29">
        <v>2.5932860999999998</v>
      </c>
      <c r="CE29">
        <v>1.9138139000000001</v>
      </c>
      <c r="CF29">
        <v>1.3010299999999999</v>
      </c>
      <c r="CG29">
        <v>1.3010299999999999</v>
      </c>
      <c r="CH29">
        <v>2.860338</v>
      </c>
      <c r="CI29">
        <v>2.5877110000000001</v>
      </c>
      <c r="CJ29">
        <v>2.6314438</v>
      </c>
      <c r="CK29">
        <v>2.7442929999999999</v>
      </c>
      <c r="CL29">
        <v>2.071882</v>
      </c>
      <c r="CM29">
        <v>1.3010299999999999</v>
      </c>
      <c r="CN29">
        <v>1.5797836000000001</v>
      </c>
      <c r="CO29">
        <v>2.2304488999999998</v>
      </c>
      <c r="CP29">
        <v>1.8692317000000001</v>
      </c>
      <c r="CQ29">
        <v>2.1789768999999999</v>
      </c>
      <c r="CR29">
        <v>1.3010299999999999</v>
      </c>
      <c r="CS29">
        <v>1.9956351999999999</v>
      </c>
      <c r="CT29">
        <v>1.39794</v>
      </c>
      <c r="CU29">
        <v>2.0293838000000002</v>
      </c>
      <c r="CV29">
        <v>2.5490032999999999</v>
      </c>
      <c r="CW29">
        <v>1.3010299999999999</v>
      </c>
      <c r="CX29">
        <v>2.7693772999999999</v>
      </c>
      <c r="CY29">
        <v>2.4031205</v>
      </c>
      <c r="CZ29">
        <v>1.3010299999999999</v>
      </c>
      <c r="DA29">
        <v>3.0107238999999999</v>
      </c>
      <c r="DB29">
        <v>2.2227165000000002</v>
      </c>
      <c r="DC29">
        <v>2</v>
      </c>
      <c r="DD29">
        <v>2.1303337999999998</v>
      </c>
      <c r="DE29">
        <v>2.6532125</v>
      </c>
      <c r="DF29">
        <v>2.3617278000000002</v>
      </c>
      <c r="DG29">
        <v>2.605305</v>
      </c>
      <c r="DH29">
        <v>2.8709888000000001</v>
      </c>
      <c r="DI29">
        <v>1.7993405</v>
      </c>
      <c r="DJ29">
        <v>2.7535831000000002</v>
      </c>
      <c r="DK29">
        <v>2.0791811999999998</v>
      </c>
      <c r="DL29">
        <v>2.3138671999999998</v>
      </c>
      <c r="DM29">
        <v>1.5563024999999999</v>
      </c>
      <c r="DN29">
        <v>2.6866363</v>
      </c>
      <c r="DO29">
        <v>1.3010299999999999</v>
      </c>
      <c r="DP29">
        <v>2</v>
      </c>
      <c r="DQ29">
        <v>2.0413926999999998</v>
      </c>
      <c r="DR29">
        <v>1.3010299999999999</v>
      </c>
      <c r="DS29">
        <v>1.4771213000000001</v>
      </c>
      <c r="DT29">
        <v>2.1958997</v>
      </c>
      <c r="DU29">
        <v>1.4623980000000001</v>
      </c>
      <c r="DV29">
        <v>2.2624510999999998</v>
      </c>
      <c r="DW29">
        <v>2.0492180000000002</v>
      </c>
      <c r="DX29">
        <v>3.2450188999999998</v>
      </c>
      <c r="DY29">
        <v>2.4183013</v>
      </c>
      <c r="DZ29">
        <v>1.9777236</v>
      </c>
      <c r="EA29">
        <v>2.4409090999999998</v>
      </c>
      <c r="EB29">
        <v>2.3729119999999999</v>
      </c>
      <c r="EC29">
        <v>2.7853298</v>
      </c>
      <c r="ED29">
        <v>3.1038036999999998</v>
      </c>
      <c r="EE29">
        <v>3.7952542</v>
      </c>
      <c r="EF29">
        <v>1.8450979999999999</v>
      </c>
      <c r="EG29">
        <v>1.8633229</v>
      </c>
      <c r="EH29">
        <v>1.763428</v>
      </c>
      <c r="EI29">
        <v>1.8692317000000001</v>
      </c>
      <c r="EJ29">
        <v>2.948413</v>
      </c>
      <c r="EK29">
        <v>2.4149733000000002</v>
      </c>
      <c r="EL29">
        <v>1.9822712</v>
      </c>
      <c r="EM29">
        <v>1.94939</v>
      </c>
      <c r="EN29">
        <v>2.3117538999999998</v>
      </c>
      <c r="EO29">
        <v>3.6491400999999999</v>
      </c>
      <c r="EP29">
        <v>1.4149733</v>
      </c>
      <c r="EQ29">
        <v>2.1430148</v>
      </c>
      <c r="ER29">
        <v>1.7075701999999999</v>
      </c>
      <c r="ES29">
        <v>2.2833011999999999</v>
      </c>
      <c r="ET29">
        <v>3.1746411999999999</v>
      </c>
      <c r="EU29">
        <v>1.9637878</v>
      </c>
      <c r="EV29">
        <v>3.3928726999999999</v>
      </c>
      <c r="EW29">
        <v>1.3010299999999999</v>
      </c>
      <c r="EX29">
        <v>3.0762763</v>
      </c>
      <c r="EY29">
        <v>1.6532125</v>
      </c>
      <c r="EZ29">
        <v>1.9444827</v>
      </c>
      <c r="FA29">
        <v>2.2718416000000001</v>
      </c>
      <c r="FB29">
        <v>1.3010299999999999</v>
      </c>
      <c r="FC29">
        <v>2.7937903999999998</v>
      </c>
      <c r="FD29">
        <v>2.5728716</v>
      </c>
      <c r="FE29">
        <v>1.6127838999999999</v>
      </c>
      <c r="FF29">
        <v>1.3010299999999999</v>
      </c>
      <c r="FG29">
        <v>2.8965261999999998</v>
      </c>
      <c r="FH29">
        <v>1.39794</v>
      </c>
      <c r="FI29">
        <v>1.3010299999999999</v>
      </c>
      <c r="FJ29">
        <v>3.2496874</v>
      </c>
      <c r="FK29">
        <v>2.7888750999999998</v>
      </c>
      <c r="FL29">
        <v>1.3010299999999999</v>
      </c>
      <c r="FM29">
        <v>1.8129134</v>
      </c>
      <c r="FN29">
        <v>2.0755469999999998</v>
      </c>
      <c r="FO29">
        <v>2.9965117000000001</v>
      </c>
      <c r="FP29">
        <v>1.3010299999999999</v>
      </c>
      <c r="FQ29">
        <v>1.3010299999999999</v>
      </c>
      <c r="FR29">
        <v>1.7403626999999999</v>
      </c>
      <c r="FS29">
        <v>1.7993405</v>
      </c>
      <c r="FT29">
        <v>2.0569049000000001</v>
      </c>
      <c r="FU29">
        <v>1.3010299999999999</v>
      </c>
      <c r="FV29">
        <v>1.763428</v>
      </c>
      <c r="FW29">
        <v>1.3010299999999999</v>
      </c>
      <c r="FX29">
        <v>1.3010299999999999</v>
      </c>
      <c r="FY29">
        <v>2.2068259000000001</v>
      </c>
      <c r="FZ29">
        <v>2.5158738</v>
      </c>
      <c r="GA29">
        <v>1.9912261</v>
      </c>
      <c r="GB29">
        <v>1.3010299999999999</v>
      </c>
      <c r="GC29">
        <v>2.3443923</v>
      </c>
      <c r="GD29">
        <v>2.4533182999999998</v>
      </c>
      <c r="GE29">
        <v>1.50515</v>
      </c>
      <c r="GF29">
        <v>2.6242820999999998</v>
      </c>
      <c r="GG29">
        <v>1.4471579999999999</v>
      </c>
      <c r="GH29">
        <v>1.3010299999999999</v>
      </c>
      <c r="GI29">
        <v>1.9242793</v>
      </c>
      <c r="GJ29">
        <v>3.7449184999999998</v>
      </c>
      <c r="GK29">
        <v>3.2709115999999998</v>
      </c>
      <c r="GL29">
        <v>1.3010299999999999</v>
      </c>
      <c r="GM29">
        <v>1.3010299999999999</v>
      </c>
      <c r="GN29">
        <v>2.4487063</v>
      </c>
      <c r="GO29">
        <v>3.0923696999999999</v>
      </c>
      <c r="GP29">
        <v>2.5954961999999999</v>
      </c>
      <c r="GQ29">
        <v>2.2095150000000001</v>
      </c>
      <c r="GR29">
        <v>2.5428253999999999</v>
      </c>
      <c r="GS29">
        <v>2.3502480000000001</v>
      </c>
      <c r="GT29">
        <v>3.0549959000000002</v>
      </c>
      <c r="GU29">
        <v>2.4638930000000001</v>
      </c>
      <c r="GV29">
        <v>1.3010299999999999</v>
      </c>
      <c r="GW29">
        <v>2.9571282000000001</v>
      </c>
      <c r="GX29">
        <v>2.3979400000000002</v>
      </c>
      <c r="GY29">
        <v>2.3944516999999998</v>
      </c>
      <c r="GZ29">
        <v>1.9344984999999999</v>
      </c>
      <c r="HA29">
        <v>1.7481880000000001</v>
      </c>
      <c r="HB29">
        <v>2.4065401999999998</v>
      </c>
      <c r="HC29">
        <v>1.6901961000000001</v>
      </c>
      <c r="HD29">
        <v>1.3617277999999999</v>
      </c>
      <c r="HE29">
        <v>1.3010299999999999</v>
      </c>
      <c r="HF29">
        <v>1.3010299999999999</v>
      </c>
      <c r="HG29">
        <v>1.3010299999999999</v>
      </c>
      <c r="HH29">
        <v>2.2648177999999999</v>
      </c>
      <c r="HI29">
        <v>3.2309595999999998</v>
      </c>
      <c r="HJ29">
        <v>2.1492190999999998</v>
      </c>
      <c r="HK29">
        <v>1.3010299999999999</v>
      </c>
      <c r="HL29">
        <v>2.7723217</v>
      </c>
      <c r="HM29">
        <v>2.4638930000000001</v>
      </c>
      <c r="HN29">
        <v>2.5910646000000002</v>
      </c>
      <c r="HO29">
        <v>2.3283795999999999</v>
      </c>
      <c r="HP29">
        <v>1.9956351999999999</v>
      </c>
      <c r="HQ29">
        <v>2.4800068999999998</v>
      </c>
      <c r="HR29">
        <v>1.3010299999999999</v>
      </c>
      <c r="HS29">
        <v>1.8129134</v>
      </c>
      <c r="HT29">
        <v>2.2695129000000001</v>
      </c>
      <c r="HU29">
        <v>1.3010299999999999</v>
      </c>
      <c r="HV29">
        <v>2.6711727999999999</v>
      </c>
      <c r="HW29">
        <v>4.2148174000000003</v>
      </c>
      <c r="HX29">
        <v>1.3010299999999999</v>
      </c>
      <c r="HY29">
        <v>1.3010299999999999</v>
      </c>
      <c r="HZ29">
        <v>1.3010299999999999</v>
      </c>
      <c r="IA29">
        <v>2.1731862999999998</v>
      </c>
      <c r="IB29">
        <v>1.3010299999999999</v>
      </c>
      <c r="IC29">
        <v>2.1731862999999998</v>
      </c>
      <c r="ID29">
        <v>3.1099158999999998</v>
      </c>
      <c r="IE29">
        <v>1.8808136</v>
      </c>
      <c r="IF29">
        <v>1.3010299999999999</v>
      </c>
      <c r="IG29">
        <v>2.4653828999999998</v>
      </c>
      <c r="IH29">
        <v>2.1931246</v>
      </c>
      <c r="II29">
        <v>2.7810369000000001</v>
      </c>
      <c r="IJ29">
        <v>2.1846914000000002</v>
      </c>
      <c r="IK29">
        <v>1.9242793</v>
      </c>
      <c r="IL29">
        <v>3.0199467000000002</v>
      </c>
      <c r="IM29">
        <v>2.1303337999999998</v>
      </c>
      <c r="IN29">
        <v>3.2762319999999998</v>
      </c>
      <c r="IO29">
        <v>3.1455071999999999</v>
      </c>
      <c r="IP29">
        <v>2.9090208999999998</v>
      </c>
      <c r="IQ29">
        <v>2.8909796000000001</v>
      </c>
      <c r="IR29">
        <v>2.7242758999999999</v>
      </c>
      <c r="IS29">
        <v>3.7970597000000001</v>
      </c>
      <c r="IT29">
        <v>1.8808136</v>
      </c>
      <c r="IU29">
        <v>2.2833011999999999</v>
      </c>
      <c r="IV29">
        <v>2.4031205</v>
      </c>
      <c r="IW29">
        <v>1.3010299999999999</v>
      </c>
      <c r="IX29">
        <v>1.5563024999999999</v>
      </c>
      <c r="IY29">
        <v>1.3010299999999999</v>
      </c>
      <c r="IZ29">
        <v>3.6773332000000001</v>
      </c>
      <c r="JA29">
        <v>2.1986571000000001</v>
      </c>
      <c r="JB29">
        <v>1.9822712</v>
      </c>
      <c r="JC29">
        <v>2.0569049000000001</v>
      </c>
      <c r="JD29">
        <v>1.3010299999999999</v>
      </c>
      <c r="JE29">
        <v>2.8633229</v>
      </c>
      <c r="JF29">
        <v>2.1303337999999998</v>
      </c>
      <c r="JG29">
        <v>1.3010299999999999</v>
      </c>
      <c r="JH29">
        <v>1.3010299999999999</v>
      </c>
      <c r="JI29">
        <v>1.4771213000000001</v>
      </c>
      <c r="JJ29">
        <v>1.5563024999999999</v>
      </c>
      <c r="JK29">
        <v>1.3010299999999999</v>
      </c>
      <c r="JL29">
        <v>1.3010299999999999</v>
      </c>
      <c r="JM29">
        <v>1.5910645999999999</v>
      </c>
      <c r="JN29">
        <v>2.7730546999999999</v>
      </c>
      <c r="JO29">
        <v>2.9180302999999999</v>
      </c>
      <c r="JP29">
        <v>2.8842287999999998</v>
      </c>
      <c r="JQ29">
        <v>1.3010299999999999</v>
      </c>
      <c r="JR29">
        <v>1.7481880000000001</v>
      </c>
      <c r="JS29">
        <v>1.8573325000000001</v>
      </c>
      <c r="JT29">
        <v>1.3010299999999999</v>
      </c>
      <c r="JU29">
        <v>2.2833011999999999</v>
      </c>
      <c r="JV29">
        <v>1.9822712</v>
      </c>
      <c r="JW29">
        <v>1.7160032999999999</v>
      </c>
      <c r="JX29">
        <v>2.7944879999999999</v>
      </c>
      <c r="JY29">
        <v>2.1072099999999998</v>
      </c>
      <c r="JZ29">
        <v>1.9637878</v>
      </c>
      <c r="KA29">
        <v>2.1583625</v>
      </c>
      <c r="KB29">
        <v>1.9684828999999999</v>
      </c>
      <c r="KC29">
        <v>2.2878017000000002</v>
      </c>
      <c r="KD29">
        <v>1.39794</v>
      </c>
      <c r="KE29">
        <v>1.3010299999999999</v>
      </c>
      <c r="KF29">
        <v>1.3010299999999999</v>
      </c>
      <c r="KG29">
        <v>3.7316693000000001</v>
      </c>
      <c r="KH29">
        <v>3.9083777999999998</v>
      </c>
      <c r="KI29">
        <v>1.4149733</v>
      </c>
      <c r="KJ29">
        <v>2.3324384999999999</v>
      </c>
      <c r="KK29">
        <v>2.4683473</v>
      </c>
      <c r="KL29">
        <v>2.5171958999999999</v>
      </c>
      <c r="KM29">
        <v>3.4824448000000001</v>
      </c>
      <c r="KN29">
        <v>1.5797836000000001</v>
      </c>
      <c r="KO29">
        <v>2.5599066000000001</v>
      </c>
      <c r="KP29">
        <v>1.6532125</v>
      </c>
      <c r="KQ29">
        <v>1.9684828999999999</v>
      </c>
      <c r="KR29">
        <v>2.1643528999999999</v>
      </c>
      <c r="KS29">
        <v>2.071882</v>
      </c>
      <c r="KT29">
        <v>2.2764617999999999</v>
      </c>
      <c r="KU29">
        <v>1.3010299999999999</v>
      </c>
      <c r="KV29">
        <v>1.3010299999999999</v>
      </c>
      <c r="KW29">
        <v>1.5185139000000001</v>
      </c>
      <c r="KX29">
        <v>1.3010299999999999</v>
      </c>
      <c r="KY29">
        <v>2.5185138999999999</v>
      </c>
      <c r="KZ29">
        <v>2.8756398999999999</v>
      </c>
      <c r="LA29">
        <v>2.4487063</v>
      </c>
      <c r="LB29">
        <v>2.55145</v>
      </c>
      <c r="LC29">
        <v>2.6739419999999998</v>
      </c>
      <c r="LD29">
        <v>2.0128371999999999</v>
      </c>
      <c r="LE29">
        <v>1.3010299999999999</v>
      </c>
      <c r="LF29">
        <v>2.6848453999999999</v>
      </c>
      <c r="LG29">
        <v>1.3010299999999999</v>
      </c>
      <c r="LH29">
        <v>3.3098429999999999</v>
      </c>
      <c r="LI29">
        <v>2.8773713000000001</v>
      </c>
      <c r="LJ29">
        <v>1.9777236</v>
      </c>
      <c r="LK29">
        <v>2.1072099999999998</v>
      </c>
      <c r="LL29">
        <v>2.8530894999999998</v>
      </c>
      <c r="LM29">
        <v>3.2003032</v>
      </c>
      <c r="LN29">
        <v>2.7528163999999999</v>
      </c>
      <c r="LO29">
        <v>1.3010299999999999</v>
      </c>
      <c r="LP29">
        <v>2.5024270999999998</v>
      </c>
      <c r="LQ29">
        <v>1.3010299999999999</v>
      </c>
      <c r="LR29">
        <v>1.3010299999999999</v>
      </c>
      <c r="LS29">
        <v>1.9684828999999999</v>
      </c>
      <c r="LT29">
        <v>1.7708520000000001</v>
      </c>
      <c r="LU29">
        <v>1.3010299999999999</v>
      </c>
      <c r="LV29">
        <v>2.665581</v>
      </c>
      <c r="LW29">
        <v>1.3802112</v>
      </c>
      <c r="LX29">
        <v>1.3010299999999999</v>
      </c>
      <c r="LY29">
        <v>1.6812412000000001</v>
      </c>
      <c r="LZ29">
        <v>2.6095944000000002</v>
      </c>
      <c r="MA29">
        <v>2.2504200000000001</v>
      </c>
      <c r="MB29">
        <v>3.3358588999999998</v>
      </c>
      <c r="MC29">
        <v>1.7242759000000001</v>
      </c>
      <c r="MD29">
        <v>3.4965145</v>
      </c>
      <c r="ME29">
        <v>2.1903317000000002</v>
      </c>
      <c r="MF29">
        <v>1.6720979</v>
      </c>
      <c r="MG29">
        <v>1.3010299999999999</v>
      </c>
      <c r="MH29">
        <v>1.9294188999999999</v>
      </c>
      <c r="MI29">
        <v>2.3996737000000001</v>
      </c>
      <c r="MJ29">
        <v>2.0334238</v>
      </c>
      <c r="MK29">
        <v>2.2405491999999998</v>
      </c>
      <c r="ML29">
        <v>3.0606977999999998</v>
      </c>
      <c r="MM29">
        <v>2.0530784</v>
      </c>
      <c r="MN29">
        <v>1.7558749</v>
      </c>
      <c r="MO29">
        <v>2.2095150000000001</v>
      </c>
      <c r="MP29">
        <v>1.4771213000000001</v>
      </c>
      <c r="MQ29">
        <v>2.1522882999999999</v>
      </c>
      <c r="MR29">
        <v>2.9772661999999999</v>
      </c>
      <c r="MS29">
        <v>3.6636066999999999</v>
      </c>
      <c r="MT29">
        <v>2.8965261999999998</v>
      </c>
      <c r="MU29">
        <v>2.7839035999999999</v>
      </c>
      <c r="MV29">
        <v>1.3010299999999999</v>
      </c>
      <c r="MW29">
        <v>3.0937717999999998</v>
      </c>
      <c r="MX29">
        <v>2.2944662</v>
      </c>
      <c r="MY29">
        <v>1.6434527000000001</v>
      </c>
      <c r="MZ29">
        <v>2.1139434000000001</v>
      </c>
      <c r="NA29">
        <v>2.2855572999999998</v>
      </c>
      <c r="NB29">
        <v>1.5314789</v>
      </c>
      <c r="NC29">
        <v>2.2148438000000001</v>
      </c>
      <c r="ND29">
        <v>1.3010299999999999</v>
      </c>
      <c r="NE29">
        <v>1.9590414</v>
      </c>
      <c r="NF29">
        <v>1.8061799999999999</v>
      </c>
      <c r="NG29">
        <v>2.0043213999999998</v>
      </c>
      <c r="NH29">
        <v>2.9324737999999999</v>
      </c>
      <c r="NI29">
        <v>2.7979596</v>
      </c>
      <c r="NJ29">
        <v>1.94939</v>
      </c>
      <c r="NK29">
        <v>2.6646420000000002</v>
      </c>
      <c r="NL29">
        <v>3.1003704999999999</v>
      </c>
      <c r="NM29">
        <v>2.6253125000000002</v>
      </c>
      <c r="NN29">
        <v>2.5634811000000002</v>
      </c>
      <c r="NO29">
        <v>2.6693169000000001</v>
      </c>
      <c r="NP29">
        <v>1.3010299999999999</v>
      </c>
      <c r="NQ29">
        <v>2.519828</v>
      </c>
      <c r="NR29">
        <v>2</v>
      </c>
      <c r="NS29">
        <v>2.2922560999999999</v>
      </c>
      <c r="NT29">
        <v>1.3010299999999999</v>
      </c>
      <c r="NU29">
        <v>2.3996737000000001</v>
      </c>
      <c r="NV29">
        <v>2.2174839</v>
      </c>
      <c r="NW29">
        <v>1.3010299999999999</v>
      </c>
      <c r="NX29">
        <v>2.3304138000000001</v>
      </c>
      <c r="NY29">
        <v>2.7387806000000001</v>
      </c>
      <c r="NZ29">
        <v>2.3541083999999999</v>
      </c>
      <c r="OA29">
        <v>2.3996737000000001</v>
      </c>
      <c r="OB29">
        <v>2.0899051000000002</v>
      </c>
      <c r="OC29">
        <v>1.8750613</v>
      </c>
      <c r="OD29">
        <v>1.3010299999999999</v>
      </c>
      <c r="OE29">
        <v>2.1846914000000002</v>
      </c>
      <c r="OF29">
        <v>2.8555191999999998</v>
      </c>
      <c r="OG29">
        <v>2.5932860999999998</v>
      </c>
      <c r="OH29">
        <v>1.8573325000000001</v>
      </c>
      <c r="OI29">
        <v>1.3010299999999999</v>
      </c>
      <c r="OJ29">
        <v>2.2600714000000002</v>
      </c>
      <c r="OK29">
        <v>1.9956351999999999</v>
      </c>
      <c r="OL29">
        <v>2.3765770000000002</v>
      </c>
      <c r="OM29">
        <v>1.3010299999999999</v>
      </c>
      <c r="ON29">
        <v>2.3673559000000002</v>
      </c>
      <c r="OO29">
        <v>2.8142475999999998</v>
      </c>
      <c r="OP29">
        <v>1.3010299999999999</v>
      </c>
      <c r="OQ29">
        <v>2.9304396000000001</v>
      </c>
      <c r="OR29">
        <v>1.3010299999999999</v>
      </c>
      <c r="OS29">
        <v>1.9138139000000001</v>
      </c>
      <c r="OT29">
        <v>1.7242759000000001</v>
      </c>
      <c r="OU29">
        <v>2.0934216999999999</v>
      </c>
      <c r="OV29">
        <v>2.5682016999999999</v>
      </c>
      <c r="OW29">
        <v>2.8007171</v>
      </c>
      <c r="OX29">
        <v>1.3010299999999999</v>
      </c>
      <c r="OY29">
        <v>3.6422666000000001</v>
      </c>
      <c r="OZ29">
        <v>1.3010299999999999</v>
      </c>
      <c r="PA29">
        <v>2.3909351000000001</v>
      </c>
      <c r="PB29">
        <v>1.3010299999999999</v>
      </c>
      <c r="PC29">
        <v>1.3010299999999999</v>
      </c>
      <c r="PD29">
        <v>2.5943925999999999</v>
      </c>
      <c r="PE29">
        <v>2.8413594999999998</v>
      </c>
      <c r="PF29">
        <v>1.9956351999999999</v>
      </c>
      <c r="PG29">
        <v>3.1886473</v>
      </c>
      <c r="PH29">
        <v>1.3010299999999999</v>
      </c>
      <c r="PI29">
        <v>3.1863912000000001</v>
      </c>
      <c r="PJ29">
        <v>2.1303337999999998</v>
      </c>
      <c r="PK29">
        <v>2.6693169000000001</v>
      </c>
      <c r="PL29">
        <v>1.3010299999999999</v>
      </c>
      <c r="PM29">
        <v>2.0253059000000002</v>
      </c>
      <c r="PN29">
        <v>1.3010299999999999</v>
      </c>
      <c r="PO29">
        <v>2.0791811999999998</v>
      </c>
      <c r="PP29">
        <v>2.071882</v>
      </c>
      <c r="PQ29">
        <v>1.3010299999999999</v>
      </c>
      <c r="PR29">
        <v>2.5263393000000001</v>
      </c>
      <c r="PS29">
        <v>2.7520484000000001</v>
      </c>
      <c r="PT29">
        <v>2.2878017000000002</v>
      </c>
      <c r="PU29">
        <v>1.3010299999999999</v>
      </c>
      <c r="PV29">
        <v>1.3010299999999999</v>
      </c>
      <c r="PW29">
        <v>1.3010299999999999</v>
      </c>
      <c r="PX29">
        <v>2.6464037</v>
      </c>
      <c r="PY29">
        <v>1.7323938000000001</v>
      </c>
      <c r="PZ29">
        <v>2.5327544</v>
      </c>
      <c r="QA29">
        <v>2.3053514000000002</v>
      </c>
      <c r="QB29">
        <v>2.2741577999999998</v>
      </c>
      <c r="QC29">
        <v>2.3053514000000002</v>
      </c>
      <c r="QD29">
        <v>1.3010299999999999</v>
      </c>
      <c r="QE29">
        <v>2.1789768999999999</v>
      </c>
      <c r="QF29">
        <v>1.7993405</v>
      </c>
      <c r="QG29">
        <v>2.3673559000000002</v>
      </c>
      <c r="QH29">
        <v>2.0086002000000001</v>
      </c>
      <c r="QI29">
        <v>1.3222193</v>
      </c>
      <c r="QJ29">
        <v>1.3010299999999999</v>
      </c>
      <c r="QK29">
        <v>2.8727388</v>
      </c>
      <c r="QL29">
        <v>2.1702617000000002</v>
      </c>
      <c r="QM29">
        <v>2.5428253999999999</v>
      </c>
      <c r="QN29">
        <v>1.3010299999999999</v>
      </c>
      <c r="QO29">
        <v>2.4638930000000001</v>
      </c>
      <c r="QP29">
        <v>1.7242759000000001</v>
      </c>
      <c r="QQ29">
        <v>2.7489629</v>
      </c>
      <c r="QR29">
        <v>1.3010299999999999</v>
      </c>
      <c r="QS29">
        <v>2.0086002000000001</v>
      </c>
      <c r="QT29">
        <v>1.3010299999999999</v>
      </c>
      <c r="QU29">
        <v>1.9294188999999999</v>
      </c>
      <c r="QV29">
        <v>2.5037907000000001</v>
      </c>
      <c r="QW29">
        <v>1.3010299999999999</v>
      </c>
      <c r="QX29">
        <v>1.3010299999999999</v>
      </c>
      <c r="QY29">
        <v>1.60206</v>
      </c>
      <c r="QZ29">
        <v>1.3010299999999999</v>
      </c>
      <c r="RA29">
        <v>1.3010299999999999</v>
      </c>
      <c r="RB29">
        <v>1.5314789</v>
      </c>
      <c r="RC29">
        <v>3.9465013999999998</v>
      </c>
      <c r="RD29">
        <v>2.5010593000000001</v>
      </c>
      <c r="RE29">
        <v>1.7403626999999999</v>
      </c>
      <c r="RF29">
        <v>3.2198464000000002</v>
      </c>
      <c r="RG29">
        <v>2.4297523000000001</v>
      </c>
      <c r="RH29">
        <v>1.3010299999999999</v>
      </c>
      <c r="RI29">
        <v>1.9912261</v>
      </c>
      <c r="RJ29">
        <v>1.3010299999999999</v>
      </c>
      <c r="RK29">
        <v>1.3010299999999999</v>
      </c>
      <c r="RL29">
        <v>1.9242793</v>
      </c>
      <c r="RM29">
        <v>1.3010299999999999</v>
      </c>
      <c r="RN29">
        <v>2.4996871000000001</v>
      </c>
      <c r="RO29">
        <v>2.4771212999999999</v>
      </c>
      <c r="RP29">
        <v>2.1583625</v>
      </c>
      <c r="RQ29">
        <v>1.3010299999999999</v>
      </c>
      <c r="RR29">
        <v>2.2900345999999998</v>
      </c>
      <c r="RS29">
        <v>2.8438553999999998</v>
      </c>
      <c r="RT29">
        <v>2.071882</v>
      </c>
      <c r="RU29">
        <v>2.3138671999999998</v>
      </c>
      <c r="RV29">
        <v>1.3010299999999999</v>
      </c>
      <c r="RW29">
        <v>3.0802656000000002</v>
      </c>
      <c r="RX29">
        <v>2.8530894999999998</v>
      </c>
      <c r="RY29">
        <v>1.3010299999999999</v>
      </c>
      <c r="RZ29">
        <v>1.7993405</v>
      </c>
      <c r="SA29">
        <v>3.8312936999999998</v>
      </c>
      <c r="SB29">
        <v>1.3010299999999999</v>
      </c>
      <c r="SC29">
        <v>2.2405491999999998</v>
      </c>
      <c r="SD29">
        <v>1.3010299999999999</v>
      </c>
      <c r="SE29">
        <v>3.1903317000000002</v>
      </c>
      <c r="SF29">
        <v>1.3010299999999999</v>
      </c>
      <c r="SG29">
        <v>2.7558748999999998</v>
      </c>
      <c r="SH29">
        <v>2.1271048000000001</v>
      </c>
      <c r="SI29">
        <v>1.3010299999999999</v>
      </c>
      <c r="SJ29">
        <v>2.6989700000000001</v>
      </c>
      <c r="SK29">
        <v>1.3010299999999999</v>
      </c>
      <c r="SL29">
        <v>2.1731862999999998</v>
      </c>
      <c r="SM29">
        <v>2.5352941000000002</v>
      </c>
      <c r="SN29">
        <v>2.3979400000000002</v>
      </c>
      <c r="SO29">
        <v>1.3010299999999999</v>
      </c>
      <c r="SP29">
        <v>2.2966652000000001</v>
      </c>
      <c r="SQ29">
        <v>2.5224441999999998</v>
      </c>
      <c r="SR29">
        <v>2.8842287999999998</v>
      </c>
      <c r="SS29">
        <v>2.3560259000000001</v>
      </c>
      <c r="ST29">
        <v>2.1271048000000001</v>
      </c>
      <c r="SU29">
        <v>2.1172713000000001</v>
      </c>
      <c r="SV29">
        <v>1.3010299999999999</v>
      </c>
      <c r="SW29">
        <v>2.9185544999999999</v>
      </c>
      <c r="SX29">
        <v>3.0370279</v>
      </c>
      <c r="SY29">
        <v>1.9444827</v>
      </c>
      <c r="SZ29">
        <v>2.4899585000000002</v>
      </c>
      <c r="TA29">
        <v>3.0584259999999999</v>
      </c>
      <c r="TB29">
        <v>1.763428</v>
      </c>
      <c r="TC29">
        <v>1.3010299999999999</v>
      </c>
      <c r="TD29">
        <v>2.2068259000000001</v>
      </c>
      <c r="TE29">
        <v>1.6434527000000001</v>
      </c>
      <c r="TF29">
        <v>1.3010299999999999</v>
      </c>
      <c r="TG29">
        <v>1.3010299999999999</v>
      </c>
      <c r="TH29">
        <v>3.2891428</v>
      </c>
      <c r="TI29">
        <v>1.9684828999999999</v>
      </c>
      <c r="TJ29">
        <v>3.9048237000000001</v>
      </c>
      <c r="TK29">
        <v>1.3010299999999999</v>
      </c>
      <c r="TL29">
        <v>1.3010299999999999</v>
      </c>
      <c r="TM29">
        <v>1.3010299999999999</v>
      </c>
      <c r="TN29">
        <v>3.0394141000000001</v>
      </c>
      <c r="TO29">
        <v>2.2718416000000001</v>
      </c>
      <c r="TP29">
        <v>2.9063349999999999</v>
      </c>
      <c r="TQ29">
        <v>2.2695129000000001</v>
      </c>
      <c r="TR29">
        <v>2.7611758000000002</v>
      </c>
      <c r="TS29">
        <v>2.2479733</v>
      </c>
      <c r="TT29">
        <v>1.3010299999999999</v>
      </c>
      <c r="TU29">
        <v>2.7209857</v>
      </c>
      <c r="TV29">
        <v>1.8808136</v>
      </c>
      <c r="TW29">
        <v>1.6127838999999999</v>
      </c>
      <c r="TX29">
        <v>2.3010299999999999</v>
      </c>
      <c r="TY29">
        <v>1.39794</v>
      </c>
      <c r="TZ29">
        <v>1.8692317000000001</v>
      </c>
      <c r="UA29">
        <v>2.0755469999999998</v>
      </c>
      <c r="UB29">
        <v>2.4232459</v>
      </c>
      <c r="UC29">
        <v>2.7176705000000001</v>
      </c>
      <c r="UD29">
        <v>3.9480214999999999</v>
      </c>
      <c r="UE29">
        <v>1.5682016999999999</v>
      </c>
      <c r="UF29">
        <v>1.3010299999999999</v>
      </c>
      <c r="UG29">
        <v>2.4265113</v>
      </c>
      <c r="UH29">
        <v>2.6042261</v>
      </c>
      <c r="UI29">
        <v>1.8061799999999999</v>
      </c>
      <c r="UJ29">
        <v>2.3560259000000001</v>
      </c>
      <c r="UK29">
        <v>1.3010299999999999</v>
      </c>
      <c r="UL29">
        <v>2.0211893000000001</v>
      </c>
      <c r="UM29">
        <v>2.3283795999999999</v>
      </c>
      <c r="UN29">
        <v>1.4913616999999999</v>
      </c>
      <c r="UO29">
        <v>1.3010299999999999</v>
      </c>
      <c r="UP29">
        <v>2.3222193</v>
      </c>
      <c r="UQ29">
        <v>3.1199154</v>
      </c>
      <c r="UR29">
        <v>2.860338</v>
      </c>
      <c r="US29">
        <v>2.0530784</v>
      </c>
      <c r="UT29">
        <v>2.3304138000000001</v>
      </c>
      <c r="UU29">
        <v>1.908485</v>
      </c>
      <c r="UV29">
        <v>3.0549959000000002</v>
      </c>
      <c r="UW29">
        <v>1.3010299999999999</v>
      </c>
      <c r="UX29">
        <v>1.3010299999999999</v>
      </c>
      <c r="UY29">
        <v>2.5301996999999998</v>
      </c>
      <c r="UZ29">
        <v>2.1760913</v>
      </c>
      <c r="VA29">
        <v>2.7566361000000001</v>
      </c>
      <c r="VB29">
        <v>2.7339992999999998</v>
      </c>
      <c r="VC29">
        <v>1.3010299999999999</v>
      </c>
      <c r="VD29">
        <v>1.3010299999999999</v>
      </c>
      <c r="VE29">
        <v>2.5502284</v>
      </c>
      <c r="VF29">
        <v>2.3384564999999999</v>
      </c>
      <c r="VG29">
        <v>1.3010299999999999</v>
      </c>
      <c r="VH29">
        <v>2.161368</v>
      </c>
      <c r="VI29">
        <v>2.1038036999999998</v>
      </c>
      <c r="VJ29">
        <v>2.3117538999999998</v>
      </c>
      <c r="VK29">
        <v>3.4643405</v>
      </c>
      <c r="VL29">
        <v>2.3996737000000001</v>
      </c>
      <c r="VM29">
        <v>2.2855572999999998</v>
      </c>
      <c r="VN29">
        <v>2.3692158999999999</v>
      </c>
      <c r="VO29">
        <v>1.3010299999999999</v>
      </c>
      <c r="VP29">
        <v>2.0334238</v>
      </c>
      <c r="VQ29">
        <v>2.3891661000000002</v>
      </c>
      <c r="VR29">
        <v>1.763428</v>
      </c>
      <c r="VS29">
        <v>1.50515</v>
      </c>
      <c r="VT29">
        <v>2.7634280000000002</v>
      </c>
      <c r="VU29">
        <v>1.3010299999999999</v>
      </c>
      <c r="VV29">
        <v>1.908485</v>
      </c>
      <c r="VW29">
        <v>1.9590414</v>
      </c>
      <c r="VX29">
        <v>1.3010299999999999</v>
      </c>
      <c r="VY29">
        <v>1.3010299999999999</v>
      </c>
      <c r="VZ29">
        <v>1.3010299999999999</v>
      </c>
      <c r="WA29">
        <v>2.6522462999999998</v>
      </c>
      <c r="WB29">
        <v>2.4885506999999998</v>
      </c>
      <c r="WC29">
        <v>1.3010299999999999</v>
      </c>
      <c r="WD29">
        <v>1.9867717</v>
      </c>
      <c r="WE29">
        <v>2</v>
      </c>
      <c r="WF29">
        <v>2.3873897999999998</v>
      </c>
      <c r="WG29">
        <v>2.3242824999999998</v>
      </c>
      <c r="WH29">
        <v>1.6720979</v>
      </c>
      <c r="WI29">
        <v>1.9242793</v>
      </c>
      <c r="WJ29">
        <v>1.3010299999999999</v>
      </c>
      <c r="WK29">
        <v>2.1003704999999999</v>
      </c>
      <c r="WL29">
        <v>2.3979400000000002</v>
      </c>
      <c r="WM29">
        <v>2.3404441</v>
      </c>
      <c r="WN29">
        <v>1.6720979</v>
      </c>
      <c r="WO29">
        <v>1.9777236</v>
      </c>
      <c r="WP29">
        <v>2.7058637000000001</v>
      </c>
      <c r="WQ29">
        <v>2.1522882999999999</v>
      </c>
      <c r="WR29">
        <v>1.3010299999999999</v>
      </c>
      <c r="WS29">
        <v>1.3010299999999999</v>
      </c>
      <c r="WT29">
        <v>2.3053514000000002</v>
      </c>
      <c r="WU29">
        <v>2.365488</v>
      </c>
      <c r="WV29">
        <v>1.3010299999999999</v>
      </c>
      <c r="WW29">
        <v>1.3010299999999999</v>
      </c>
      <c r="WX29">
        <v>2.3838154</v>
      </c>
      <c r="WY29">
        <v>1.4913616999999999</v>
      </c>
      <c r="WZ29">
        <v>1.3010299999999999</v>
      </c>
      <c r="XA29">
        <v>1.7160032999999999</v>
      </c>
      <c r="XB29">
        <v>3.1723110000000001</v>
      </c>
      <c r="XC29">
        <v>1.7242759000000001</v>
      </c>
      <c r="XD29">
        <v>1.4913616999999999</v>
      </c>
      <c r="XE29">
        <v>2.3424227000000002</v>
      </c>
      <c r="XF29">
        <v>2.7895807000000001</v>
      </c>
      <c r="XG29">
        <v>1.3010299999999999</v>
      </c>
      <c r="XH29">
        <v>2.3364596999999998</v>
      </c>
      <c r="XI29">
        <v>2.1931246</v>
      </c>
      <c r="XJ29">
        <v>2.2148438000000001</v>
      </c>
      <c r="XK29">
        <v>2.3283795999999999</v>
      </c>
      <c r="XL29">
        <v>2.4099330999999999</v>
      </c>
      <c r="XM29">
        <v>2.6532125</v>
      </c>
      <c r="XN29">
        <v>2.4183013</v>
      </c>
      <c r="XO29">
        <v>1.5682016999999999</v>
      </c>
      <c r="XP29">
        <v>1.3010299999999999</v>
      </c>
      <c r="XQ29">
        <v>1.3010299999999999</v>
      </c>
      <c r="XR29">
        <v>2.8987251999999999</v>
      </c>
      <c r="XS29">
        <v>2.7701153000000001</v>
      </c>
      <c r="XT29">
        <v>2.7923917</v>
      </c>
      <c r="XU29">
        <v>2.8344206999999999</v>
      </c>
      <c r="XV29">
        <v>1.8573325000000001</v>
      </c>
      <c r="XW29">
        <v>2.161368</v>
      </c>
      <c r="XX29">
        <v>2.4578818999999998</v>
      </c>
      <c r="XY29">
        <v>2.7874604999999999</v>
      </c>
      <c r="XZ29">
        <v>2.0644580000000001</v>
      </c>
      <c r="YA29">
        <v>2.4608978000000001</v>
      </c>
      <c r="YB29">
        <v>1.9867717</v>
      </c>
      <c r="YC29">
        <v>2.3979400000000002</v>
      </c>
      <c r="YD29">
        <v>2.0791811999999998</v>
      </c>
      <c r="YE29">
        <v>1.7708520000000001</v>
      </c>
      <c r="YF29">
        <v>2.3747482999999998</v>
      </c>
      <c r="YG29">
        <v>2.5078559</v>
      </c>
      <c r="YH29">
        <v>2.5658477999999998</v>
      </c>
      <c r="YI29">
        <v>1.60206</v>
      </c>
      <c r="YJ29">
        <v>2.2174839</v>
      </c>
      <c r="YK29">
        <v>2.6693169000000001</v>
      </c>
      <c r="YL29">
        <v>2.2922560999999999</v>
      </c>
      <c r="YM29">
        <v>1.3010299999999999</v>
      </c>
      <c r="YN29">
        <v>1.3010299999999999</v>
      </c>
      <c r="YO29">
        <v>2.5763414</v>
      </c>
      <c r="YP29">
        <v>2.8859262999999999</v>
      </c>
      <c r="YQ29">
        <v>2.9222063</v>
      </c>
      <c r="YR29">
        <v>3.2022157999999998</v>
      </c>
      <c r="YS29">
        <v>2.2329960999999998</v>
      </c>
      <c r="YT29">
        <v>1.3010299999999999</v>
      </c>
      <c r="YU29">
        <v>2.9449759000000002</v>
      </c>
      <c r="YV29">
        <v>1.544068</v>
      </c>
      <c r="YW29">
        <v>2.5921767999999998</v>
      </c>
      <c r="YX29">
        <v>2.9365136999999999</v>
      </c>
      <c r="YY29">
        <v>1.7075701999999999</v>
      </c>
      <c r="YZ29">
        <v>2.8095596999999999</v>
      </c>
      <c r="ZA29">
        <v>2.1303337999999998</v>
      </c>
      <c r="ZB29">
        <v>1.5185139000000001</v>
      </c>
      <c r="ZC29">
        <v>1.7075701999999999</v>
      </c>
      <c r="ZD29">
        <v>3.0417873000000002</v>
      </c>
      <c r="ZE29">
        <v>1.5682016999999999</v>
      </c>
      <c r="ZF29">
        <v>3.0982975000000001</v>
      </c>
      <c r="ZG29">
        <v>1.9777236</v>
      </c>
      <c r="ZH29">
        <v>3.3796680000000001</v>
      </c>
      <c r="ZI29">
        <v>2.1139434000000001</v>
      </c>
      <c r="ZJ29">
        <v>1.3010299999999999</v>
      </c>
      <c r="ZK29">
        <v>2.5774918000000002</v>
      </c>
      <c r="ZL29">
        <v>2.0492180000000002</v>
      </c>
      <c r="ZM29">
        <v>1.3010299999999999</v>
      </c>
      <c r="ZN29">
        <v>2.4216039</v>
      </c>
      <c r="ZO29">
        <v>2.1760913</v>
      </c>
      <c r="ZP29">
        <v>1.3010299999999999</v>
      </c>
      <c r="ZQ29">
        <v>1.3010299999999999</v>
      </c>
      <c r="ZR29">
        <v>1.8573325000000001</v>
      </c>
      <c r="ZS29">
        <v>2.3636119999999998</v>
      </c>
      <c r="ZT29">
        <v>2.1583625</v>
      </c>
      <c r="ZU29">
        <v>1.7075701999999999</v>
      </c>
      <c r="ZV29">
        <v>2.2355284000000002</v>
      </c>
      <c r="ZW29">
        <v>1.5682016999999999</v>
      </c>
      <c r="ZX29">
        <v>2.0530784</v>
      </c>
      <c r="ZY29">
        <v>2.2068259000000001</v>
      </c>
      <c r="ZZ29">
        <v>2.0755469999999998</v>
      </c>
      <c r="AAA29">
        <v>2.7626786000000001</v>
      </c>
      <c r="AAB29">
        <v>1.5314789</v>
      </c>
      <c r="AAC29">
        <v>2.0827854000000001</v>
      </c>
      <c r="AAD29">
        <v>2.4913617000000001</v>
      </c>
      <c r="AAE29">
        <v>2.7860412000000001</v>
      </c>
      <c r="AAF29">
        <v>2.252853</v>
      </c>
      <c r="AAG29">
        <v>2.6560982000000002</v>
      </c>
      <c r="AAH29">
        <v>2.3541083999999999</v>
      </c>
      <c r="AAI29">
        <v>1.3010299999999999</v>
      </c>
      <c r="AAJ29">
        <v>1.6720979</v>
      </c>
      <c r="AAK29">
        <v>1.4471579999999999</v>
      </c>
      <c r="AAL29">
        <v>2.6857416999999999</v>
      </c>
      <c r="AAM29">
        <v>2.3031961000000001</v>
      </c>
      <c r="AAN29">
        <v>1.3010299999999999</v>
      </c>
      <c r="AAO29">
        <v>3.1967287</v>
      </c>
      <c r="AAP29">
        <v>2.3873897999999998</v>
      </c>
      <c r="AAQ29">
        <v>1.3010299999999999</v>
      </c>
      <c r="AAR29">
        <v>1.3010299999999999</v>
      </c>
      <c r="AAS29">
        <v>1.3010299999999999</v>
      </c>
      <c r="AAT29">
        <v>2.9375179</v>
      </c>
      <c r="AAU29">
        <v>2.1398790999999999</v>
      </c>
      <c r="AAV29">
        <v>2.6354837</v>
      </c>
      <c r="AAW29">
        <v>2.6020599999999998</v>
      </c>
      <c r="AAX29">
        <v>1.3010299999999999</v>
      </c>
      <c r="AAY29">
        <v>2.1789768999999999</v>
      </c>
      <c r="AAZ29">
        <v>1.3010299999999999</v>
      </c>
      <c r="ABA29">
        <v>1.5910645999999999</v>
      </c>
      <c r="ABB29">
        <v>1.3010299999999999</v>
      </c>
      <c r="ABC29">
        <v>2.3010299999999999</v>
      </c>
      <c r="ABD29">
        <v>2.2430379999999999</v>
      </c>
      <c r="ABE29">
        <v>2.6963564</v>
      </c>
      <c r="ABF29">
        <v>2.0644580000000001</v>
      </c>
      <c r="ABG29">
        <v>2.2600714000000002</v>
      </c>
      <c r="ABH29">
        <v>1.3010299999999999</v>
      </c>
      <c r="ABI29">
        <v>2.0170333</v>
      </c>
      <c r="ABJ29">
        <v>1.9190780999999999</v>
      </c>
      <c r="ABK29">
        <v>2.1903317000000002</v>
      </c>
      <c r="ABL29">
        <v>2.2041200000000001</v>
      </c>
      <c r="ABM29">
        <v>1.9684828999999999</v>
      </c>
      <c r="ABN29">
        <v>1.6434527000000001</v>
      </c>
      <c r="ABO29">
        <v>3.4810124</v>
      </c>
      <c r="ABP29">
        <v>3.3396501999999999</v>
      </c>
      <c r="ABQ29">
        <v>2.307496</v>
      </c>
      <c r="ABR29">
        <v>2.6839471000000001</v>
      </c>
      <c r="ABS29">
        <v>2.0086002000000001</v>
      </c>
      <c r="ABT29">
        <v>1.3010299999999999</v>
      </c>
      <c r="ABU29">
        <v>2.6785184000000002</v>
      </c>
      <c r="ABV29">
        <v>2.1931246</v>
      </c>
      <c r="ABW29">
        <v>1.3010299999999999</v>
      </c>
      <c r="ABX29">
        <v>1.7481880000000001</v>
      </c>
      <c r="ABY29">
        <v>1.5563024999999999</v>
      </c>
      <c r="ABZ29">
        <v>2.6839471000000001</v>
      </c>
      <c r="ACA29">
        <v>1.5910645999999999</v>
      </c>
      <c r="ACB29">
        <v>1.3010299999999999</v>
      </c>
      <c r="ACC29">
        <v>1.3010299999999999</v>
      </c>
      <c r="ACD29">
        <v>1.9395192999999999</v>
      </c>
      <c r="ACE29">
        <v>2.8506461999999999</v>
      </c>
      <c r="ACF29">
        <v>2.7803173000000001</v>
      </c>
      <c r="ACG29">
        <v>1.3010299999999999</v>
      </c>
      <c r="ACH29">
        <v>2.5843311999999998</v>
      </c>
      <c r="ACI29">
        <v>2.7084209000000001</v>
      </c>
      <c r="ACJ29">
        <v>3.1202448</v>
      </c>
      <c r="ACK29">
        <v>2.4955443000000002</v>
      </c>
      <c r="ACL29">
        <v>1.3010299999999999</v>
      </c>
      <c r="ACM29">
        <v>2.8954225</v>
      </c>
      <c r="ACN29">
        <v>2.1846914000000002</v>
      </c>
      <c r="ACO29">
        <v>1.5910645999999999</v>
      </c>
      <c r="ACP29">
        <v>2.8149131999999999</v>
      </c>
      <c r="ACQ29">
        <v>1.8692317000000001</v>
      </c>
      <c r="ACR29">
        <v>2.1931246</v>
      </c>
      <c r="ACS29">
        <v>1.3010299999999999</v>
      </c>
      <c r="ACT29">
        <v>2.1958997</v>
      </c>
      <c r="ACU29">
        <v>3.0111474</v>
      </c>
      <c r="ACV29">
        <v>1.8450979999999999</v>
      </c>
      <c r="ACW29">
        <v>2.2600714000000002</v>
      </c>
      <c r="ACX29">
        <v>2.5118833999999999</v>
      </c>
      <c r="ACY29">
        <v>1.9030899999999999</v>
      </c>
      <c r="ACZ29">
        <v>1.3010299999999999</v>
      </c>
      <c r="ADA29">
        <v>2.0374265</v>
      </c>
      <c r="ADB29">
        <v>1.9867717</v>
      </c>
      <c r="ADC29">
        <v>1.3010299999999999</v>
      </c>
      <c r="ADD29">
        <v>1.3010299999999999</v>
      </c>
      <c r="ADE29">
        <v>2.6170002999999999</v>
      </c>
      <c r="ADF29">
        <v>2.4785664999999999</v>
      </c>
      <c r="ADG29">
        <v>2.3263359000000001</v>
      </c>
      <c r="ADH29">
        <v>1.3010299999999999</v>
      </c>
      <c r="ADI29">
        <v>2.1958997</v>
      </c>
      <c r="ADJ29">
        <v>1.3010299999999999</v>
      </c>
      <c r="ADK29">
        <v>3.0232524999999999</v>
      </c>
      <c r="ADL29">
        <v>2.0530784</v>
      </c>
      <c r="ADM29">
        <v>1.9138139000000001</v>
      </c>
      <c r="ADN29">
        <v>1.6334685</v>
      </c>
      <c r="ADO29">
        <v>2.5538829999999999</v>
      </c>
      <c r="ADP29">
        <v>2.4409090999999998</v>
      </c>
      <c r="ADQ29">
        <v>3.7044937</v>
      </c>
      <c r="ADR29">
        <v>1.7923917</v>
      </c>
      <c r="ADS29">
        <v>2.4771212999999999</v>
      </c>
      <c r="ADT29">
        <v>2.4533182999999998</v>
      </c>
      <c r="ADU29">
        <v>3.2276296000000002</v>
      </c>
      <c r="ADV29">
        <v>1.6901961000000001</v>
      </c>
      <c r="ADW29">
        <v>2.6570559</v>
      </c>
      <c r="ADX29">
        <v>2.7435098</v>
      </c>
      <c r="ADY29">
        <v>2.3031961000000001</v>
      </c>
      <c r="ADZ29">
        <v>2.5211380999999999</v>
      </c>
      <c r="AEA29">
        <v>1.8692317000000001</v>
      </c>
      <c r="AEB29">
        <v>1.3010299999999999</v>
      </c>
      <c r="AEC29">
        <v>1.8976271</v>
      </c>
      <c r="AED29">
        <v>2.7411515999999998</v>
      </c>
      <c r="AEE29">
        <v>2.5575071999999999</v>
      </c>
      <c r="AEF29">
        <v>1.9190780999999999</v>
      </c>
      <c r="AEG29">
        <v>2.3222193</v>
      </c>
      <c r="AEH29">
        <v>2.4502491000000002</v>
      </c>
      <c r="AEI29">
        <v>1.8808136</v>
      </c>
      <c r="AEJ29">
        <v>1.6434527000000001</v>
      </c>
      <c r="AEK29">
        <v>2.3979400000000002</v>
      </c>
      <c r="AEL29">
        <v>3.7767012000000002</v>
      </c>
      <c r="AEM29">
        <v>2.5774918000000002</v>
      </c>
      <c r="AEN29">
        <v>1.8260748</v>
      </c>
      <c r="AEO29">
        <v>2.4913617000000001</v>
      </c>
      <c r="AEP29">
        <v>2.2355284000000002</v>
      </c>
      <c r="AEQ29">
        <v>2.3673559000000002</v>
      </c>
      <c r="AER29">
        <v>4.0554166</v>
      </c>
      <c r="AES29">
        <v>3.1528996</v>
      </c>
      <c r="AET29">
        <v>1.3010299999999999</v>
      </c>
      <c r="AEU29">
        <v>1.9867717</v>
      </c>
      <c r="AEV29">
        <v>2.9898946</v>
      </c>
      <c r="AEW29">
        <v>2.2405491999999998</v>
      </c>
      <c r="AEX29">
        <v>1.3010299999999999</v>
      </c>
      <c r="AEY29">
        <v>2.2741577999999998</v>
      </c>
      <c r="AEZ29">
        <v>2.3201463000000002</v>
      </c>
      <c r="AFA29">
        <v>1.3010299999999999</v>
      </c>
      <c r="AFB29">
        <v>2.1673173000000001</v>
      </c>
      <c r="AFC29">
        <v>1.763428</v>
      </c>
      <c r="AFD29">
        <v>2.2576786000000002</v>
      </c>
      <c r="AFE29">
        <v>2.7226338999999999</v>
      </c>
      <c r="AFF29">
        <v>1.6720979</v>
      </c>
      <c r="AFG29">
        <v>1.544068</v>
      </c>
      <c r="AFH29">
        <v>3.8012665000000001</v>
      </c>
      <c r="AFI29">
        <v>2.2944662</v>
      </c>
      <c r="AFJ29">
        <v>1.7323938000000001</v>
      </c>
      <c r="AFK29">
        <v>2.0755469999999998</v>
      </c>
      <c r="AFL29">
        <v>2.2479733</v>
      </c>
      <c r="AFM29">
        <v>2.6148972000000001</v>
      </c>
      <c r="AFN29">
        <v>2.9675479999999999</v>
      </c>
      <c r="AFO29">
        <v>2.3579348000000002</v>
      </c>
      <c r="AFP29">
        <v>1.9444827</v>
      </c>
      <c r="AFQ29">
        <v>1.3222193</v>
      </c>
      <c r="AFR29">
        <v>3.1872386000000001</v>
      </c>
      <c r="AFS29">
        <v>1.8692317000000001</v>
      </c>
      <c r="AFT29">
        <v>2.8549129999999998</v>
      </c>
      <c r="AFU29">
        <v>1.3010299999999999</v>
      </c>
      <c r="AFV29">
        <v>3.1195857999999999</v>
      </c>
      <c r="AFW29">
        <v>2.3765770000000002</v>
      </c>
      <c r="AFX29">
        <v>1.7993405</v>
      </c>
      <c r="AFY29">
        <v>1.3010299999999999</v>
      </c>
      <c r="AFZ29">
        <v>1.4471579999999999</v>
      </c>
      <c r="AGA29">
        <v>1.9395192999999999</v>
      </c>
      <c r="AGB29">
        <v>1.3010299999999999</v>
      </c>
      <c r="AGC29">
        <v>2.5998831</v>
      </c>
      <c r="AGD29">
        <v>2.4345688999999999</v>
      </c>
      <c r="AGE29">
        <v>1.3010299999999999</v>
      </c>
      <c r="AGF29">
        <v>2.6919651</v>
      </c>
      <c r="AGG29">
        <v>2.7084209000000001</v>
      </c>
      <c r="AGH29">
        <v>1.8976271</v>
      </c>
      <c r="AGI29">
        <v>2.2405491999999998</v>
      </c>
      <c r="AGJ29">
        <v>2.307496</v>
      </c>
      <c r="AGK29">
        <v>2.4232459</v>
      </c>
      <c r="AGL29">
        <v>1.3010299999999999</v>
      </c>
      <c r="AGM29">
        <v>2.8954225</v>
      </c>
      <c r="AGN29">
        <v>2.7291647999999999</v>
      </c>
      <c r="AGO29">
        <v>1.3010299999999999</v>
      </c>
      <c r="AGP29">
        <v>1.3010299999999999</v>
      </c>
      <c r="AGQ29">
        <v>1.3010299999999999</v>
      </c>
      <c r="AGR29">
        <v>2.8048207000000001</v>
      </c>
      <c r="AGS29">
        <v>1.8920946000000001</v>
      </c>
      <c r="AGT29">
        <v>2.2855572999999998</v>
      </c>
      <c r="AGU29">
        <v>1.4623980000000001</v>
      </c>
      <c r="AGV29">
        <v>2.2671717</v>
      </c>
      <c r="AGW29">
        <v>1.3010299999999999</v>
      </c>
      <c r="AGX29">
        <v>2.4742163000000001</v>
      </c>
      <c r="AGY29">
        <v>2.7143297999999998</v>
      </c>
      <c r="AGZ29">
        <v>2.5211380999999999</v>
      </c>
      <c r="AHA29">
        <v>1.9138139000000001</v>
      </c>
      <c r="AHB29">
        <v>1.3010299999999999</v>
      </c>
      <c r="AHC29">
        <v>3.4207806000000001</v>
      </c>
      <c r="AHD29">
        <v>2.5301996999999998</v>
      </c>
      <c r="AHE29">
        <v>1.3010299999999999</v>
      </c>
      <c r="AHF29">
        <v>1.9542425000000001</v>
      </c>
      <c r="AHG29">
        <v>2.6875290000000001</v>
      </c>
      <c r="AHH29">
        <v>2.7803173000000001</v>
      </c>
      <c r="AHI29">
        <v>3.0421816000000002</v>
      </c>
      <c r="AHJ29">
        <v>2.0899051000000002</v>
      </c>
      <c r="AHK29">
        <v>2.4623979999999999</v>
      </c>
      <c r="AHL29">
        <v>2.8543059999999998</v>
      </c>
      <c r="AHM29">
        <v>2.4166405000000002</v>
      </c>
      <c r="AHN29">
        <v>1.3010299999999999</v>
      </c>
      <c r="AHO29">
        <v>2.2278867</v>
      </c>
      <c r="AHP29">
        <v>1.3010299999999999</v>
      </c>
      <c r="AHQ29">
        <v>2.6404814000000001</v>
      </c>
      <c r="AHR29">
        <v>2.9995655000000001</v>
      </c>
      <c r="AHS29">
        <v>2.2430379999999999</v>
      </c>
      <c r="AHT29">
        <v>2.456366</v>
      </c>
      <c r="AHU29">
        <v>2.3117538999999998</v>
      </c>
      <c r="AHV29">
        <v>2.5237465000000001</v>
      </c>
      <c r="AHW29">
        <v>1.9590414</v>
      </c>
      <c r="AHX29">
        <v>2.50515</v>
      </c>
      <c r="AHY29">
        <v>2.071882</v>
      </c>
      <c r="AHZ29">
        <v>1.8976271</v>
      </c>
      <c r="AIA29">
        <v>2.1643528999999999</v>
      </c>
      <c r="AIB29">
        <v>1.3010299999999999</v>
      </c>
      <c r="AIC29">
        <v>1.7923917</v>
      </c>
      <c r="AID29">
        <v>1.3010299999999999</v>
      </c>
      <c r="AIE29">
        <v>2.6283889</v>
      </c>
      <c r="AIF29">
        <v>3.1473670999999999</v>
      </c>
      <c r="AIG29">
        <v>2.0606977999999998</v>
      </c>
      <c r="AIH29">
        <v>3.1844074999999998</v>
      </c>
      <c r="AII29">
        <v>2.6963564</v>
      </c>
      <c r="AIJ29">
        <v>2.9041744</v>
      </c>
      <c r="AIK29">
        <v>2.5453071</v>
      </c>
      <c r="AIL29">
        <v>1.3010299999999999</v>
      </c>
      <c r="AIM29">
        <v>1.6127838999999999</v>
      </c>
      <c r="AIN29">
        <v>1.9956351999999999</v>
      </c>
      <c r="AIO29">
        <v>1.3010299999999999</v>
      </c>
      <c r="AIP29">
        <v>1.3010299999999999</v>
      </c>
      <c r="AIQ29">
        <v>2.0086002000000001</v>
      </c>
      <c r="AIR29">
        <v>3.7718079000000002</v>
      </c>
      <c r="AIS29">
        <v>1.3010299999999999</v>
      </c>
      <c r="AIT29">
        <v>4.0732049999999997</v>
      </c>
      <c r="AIU29">
        <v>1.3010299999999999</v>
      </c>
      <c r="AIV29">
        <v>1.6532125</v>
      </c>
      <c r="AIW29">
        <v>2.4149733000000002</v>
      </c>
      <c r="AIX29">
        <v>2.2600714000000002</v>
      </c>
      <c r="AIY29">
        <v>1.3010299999999999</v>
      </c>
      <c r="AIZ29">
        <v>2.1958997</v>
      </c>
      <c r="AJA29">
        <v>2.5786392</v>
      </c>
      <c r="AJB29">
        <v>2.2624510999999998</v>
      </c>
      <c r="AJC29">
        <v>3.5633623999999999</v>
      </c>
      <c r="AJD29">
        <v>1.60206</v>
      </c>
      <c r="AJE29">
        <v>2.4955443000000002</v>
      </c>
      <c r="AJF29">
        <v>1.3010299999999999</v>
      </c>
      <c r="AJG29">
        <v>1.6232492999999999</v>
      </c>
      <c r="AJH29">
        <v>2.1789768999999999</v>
      </c>
      <c r="AJI29">
        <v>1.3010299999999999</v>
      </c>
      <c r="AJJ29">
        <v>2.1958997</v>
      </c>
      <c r="AJK29">
        <v>3.1156104999999998</v>
      </c>
      <c r="AJL29">
        <v>2.9898946</v>
      </c>
      <c r="AJM29">
        <v>1.3010299999999999</v>
      </c>
      <c r="AJN29">
        <v>2.5037907000000001</v>
      </c>
      <c r="AJO29">
        <v>2.2741577999999998</v>
      </c>
      <c r="AJP29">
        <v>2.4698220000000002</v>
      </c>
      <c r="AJQ29">
        <v>3.1682027000000001</v>
      </c>
      <c r="AJR29">
        <v>1.3010299999999999</v>
      </c>
      <c r="AJS29">
        <v>2.7566361000000001</v>
      </c>
      <c r="AJT29">
        <v>2.2718416000000001</v>
      </c>
      <c r="AJU29">
        <v>3.2003032</v>
      </c>
      <c r="AJV29">
        <v>2.4456042</v>
      </c>
      <c r="AJW29">
        <v>1.8388491</v>
      </c>
      <c r="AJX29">
        <v>2.1583625</v>
      </c>
      <c r="AJY29">
        <v>2.0253059000000002</v>
      </c>
      <c r="AJZ29">
        <v>2.2148438000000001</v>
      </c>
      <c r="AKA29">
        <v>2.3820169999999998</v>
      </c>
      <c r="AKB29">
        <v>1.8450979999999999</v>
      </c>
      <c r="AKC29">
        <v>2.1818436000000001</v>
      </c>
      <c r="AKD29">
        <v>2.1553360000000001</v>
      </c>
      <c r="AKE29">
        <v>2.5587086000000001</v>
      </c>
      <c r="AKF29">
        <v>1.3010299999999999</v>
      </c>
      <c r="AKG29">
        <v>2.0863597999999999</v>
      </c>
      <c r="AKH29">
        <v>3.1878025999999999</v>
      </c>
      <c r="AKI29">
        <v>1.7481880000000001</v>
      </c>
      <c r="AKJ29">
        <v>1.3010299999999999</v>
      </c>
      <c r="AKK29">
        <v>2.2922560999999999</v>
      </c>
      <c r="AKL29">
        <v>2.1731862999999998</v>
      </c>
      <c r="AKM29">
        <v>1.4623980000000001</v>
      </c>
      <c r="AKN29">
        <v>1.7481880000000001</v>
      </c>
      <c r="AKO29">
        <v>1.3010299999999999</v>
      </c>
      <c r="AKP29">
        <v>1.8195439</v>
      </c>
      <c r="AKQ29">
        <v>2.8020893</v>
      </c>
      <c r="AKR29">
        <v>1.3010299999999999</v>
      </c>
      <c r="AKS29">
        <v>1.5797836000000001</v>
      </c>
      <c r="AKT29">
        <v>1.6334685</v>
      </c>
      <c r="AKU29">
        <v>1.9395192999999999</v>
      </c>
      <c r="AKV29">
        <v>1.7481880000000001</v>
      </c>
      <c r="AKW29">
        <v>4.0798683000000002</v>
      </c>
      <c r="AKX29">
        <v>1.3010299999999999</v>
      </c>
      <c r="AKY29">
        <v>1.3010299999999999</v>
      </c>
      <c r="AKZ29">
        <v>1.6232492999999999</v>
      </c>
      <c r="ALA29">
        <v>2.1643528999999999</v>
      </c>
      <c r="ALB29">
        <v>1.3424227</v>
      </c>
      <c r="ALC29">
        <v>1.3010299999999999</v>
      </c>
      <c r="ALD29">
        <v>1.3010299999999999</v>
      </c>
      <c r="ALE29">
        <v>2.0791811999999998</v>
      </c>
      <c r="ALF29">
        <v>2.4216039</v>
      </c>
      <c r="ALG29">
        <v>1.7923917</v>
      </c>
      <c r="ALH29">
        <v>2.3180632999999999</v>
      </c>
      <c r="ALI29">
        <v>1.8692317000000001</v>
      </c>
      <c r="ALJ29">
        <v>2.2095150000000001</v>
      </c>
      <c r="ALK29">
        <v>2.0492180000000002</v>
      </c>
      <c r="ALL29">
        <v>1.7558749</v>
      </c>
      <c r="ALM29">
        <v>2.1303337999999998</v>
      </c>
      <c r="ALN29">
        <v>1.5797836000000001</v>
      </c>
      <c r="ALO29">
        <v>1.3010299999999999</v>
      </c>
      <c r="ALP29">
        <v>1.3010299999999999</v>
      </c>
      <c r="ALQ29">
        <v>1.8450979999999999</v>
      </c>
      <c r="ALR29">
        <v>4.0477809000000002</v>
      </c>
      <c r="ALS29">
        <v>1.9684828999999999</v>
      </c>
      <c r="ALT29">
        <v>2.3384564999999999</v>
      </c>
      <c r="ALU29">
        <v>1.3010299999999999</v>
      </c>
      <c r="ALV29">
        <v>1.3010299999999999</v>
      </c>
      <c r="ALW29">
        <v>1.3010299999999999</v>
      </c>
      <c r="ALX29">
        <v>1.8750613</v>
      </c>
      <c r="ALY29">
        <v>2.4955443000000002</v>
      </c>
      <c r="ALZ29">
        <v>2.6839471000000001</v>
      </c>
      <c r="AMA29">
        <v>1.8808136</v>
      </c>
      <c r="AMB29">
        <v>1.3010299999999999</v>
      </c>
      <c r="AMC29">
        <v>1.3010299999999999</v>
      </c>
      <c r="AMD29">
        <v>1.908485</v>
      </c>
      <c r="AME29">
        <v>2.2148438000000001</v>
      </c>
      <c r="AMF29">
        <v>1.39794</v>
      </c>
      <c r="AMG29">
        <v>1.7993405</v>
      </c>
      <c r="AMH29">
        <v>2.1846914000000002</v>
      </c>
      <c r="AMI29">
        <v>3.1020905000000001</v>
      </c>
      <c r="AMJ29">
        <v>1.3010299999999999</v>
      </c>
      <c r="AMK29">
        <v>1.7075701999999999</v>
      </c>
      <c r="AML29">
        <v>1.6720979</v>
      </c>
      <c r="AMM29">
        <v>2.2944662</v>
      </c>
      <c r="AMN29">
        <v>3.0330214</v>
      </c>
      <c r="AMO29">
        <v>3.4234097000000001</v>
      </c>
      <c r="AMP29">
        <v>1.3010299999999999</v>
      </c>
      <c r="AMQ29">
        <v>1.4149733</v>
      </c>
      <c r="AMR29">
        <v>2.2148438000000001</v>
      </c>
      <c r="AMS29">
        <v>1.7708520000000001</v>
      </c>
      <c r="AMT29">
        <v>1.6720979</v>
      </c>
      <c r="AMU29">
        <v>2.0969099999999998</v>
      </c>
      <c r="AMV29">
        <v>1.3010299999999999</v>
      </c>
      <c r="AMW29">
        <v>2.2174839</v>
      </c>
      <c r="AMX29">
        <v>3.8354368999999999</v>
      </c>
      <c r="AMY29">
        <v>1.3010299999999999</v>
      </c>
      <c r="AMZ29">
        <v>1.7403626999999999</v>
      </c>
      <c r="ANA29">
        <v>1.3010299999999999</v>
      </c>
      <c r="ANB29">
        <v>1.7708520000000001</v>
      </c>
      <c r="ANC29">
        <v>1.3010299999999999</v>
      </c>
      <c r="AND29">
        <v>3.7750276</v>
      </c>
      <c r="ANE29">
        <v>1.3010299999999999</v>
      </c>
      <c r="ANF29">
        <v>1.4771213000000001</v>
      </c>
      <c r="ANG29">
        <v>1.7853298</v>
      </c>
      <c r="ANH29">
        <v>1.4771213000000001</v>
      </c>
      <c r="ANI29">
        <v>1.3010299999999999</v>
      </c>
      <c r="ANJ29">
        <v>1.3010299999999999</v>
      </c>
      <c r="ANK29">
        <v>3.6415733000000001</v>
      </c>
      <c r="ANL29">
        <v>1.3617277999999999</v>
      </c>
      <c r="ANM29">
        <v>1.3010299999999999</v>
      </c>
      <c r="ANN29">
        <v>1.3010299999999999</v>
      </c>
      <c r="ANO29">
        <v>3.6325585</v>
      </c>
      <c r="ANP29">
        <v>1.3010299999999999</v>
      </c>
      <c r="ANQ29">
        <v>1.7853298</v>
      </c>
      <c r="ANR29">
        <v>1.8692317000000001</v>
      </c>
      <c r="ANS29">
        <v>2.0128371999999999</v>
      </c>
      <c r="ANT29">
        <v>2.9731279000000002</v>
      </c>
      <c r="ANU29">
        <v>2.1271048000000001</v>
      </c>
      <c r="ANV29">
        <v>2.3404441</v>
      </c>
      <c r="ANW29">
        <v>1.5910645999999999</v>
      </c>
      <c r="ANX29">
        <v>2.3443923</v>
      </c>
      <c r="ANY29">
        <v>1.8260748</v>
      </c>
      <c r="ANZ29">
        <v>2.0681859</v>
      </c>
      <c r="AOA29">
        <v>2.6364879000000001</v>
      </c>
      <c r="AOB29">
        <v>4.2134646</v>
      </c>
      <c r="AOC29">
        <v>1.3010299999999999</v>
      </c>
      <c r="AOD29">
        <v>3.1532049</v>
      </c>
      <c r="AOE29">
        <v>3.9728043</v>
      </c>
      <c r="AOF29">
        <v>2.8034571000000001</v>
      </c>
      <c r="AOG29">
        <v>3.9627481000000002</v>
      </c>
      <c r="AOH29">
        <v>1.3010299999999999</v>
      </c>
      <c r="AOI29">
        <v>1.7160032999999999</v>
      </c>
      <c r="AOJ29">
        <v>2.3873897999999998</v>
      </c>
      <c r="AOK29">
        <v>1.3010299999999999</v>
      </c>
      <c r="AOL29">
        <v>2.0791811999999998</v>
      </c>
      <c r="AOM29">
        <v>2.2900345999999998</v>
      </c>
      <c r="AON29">
        <v>2.2810334000000001</v>
      </c>
      <c r="AOO29">
        <v>1.94939</v>
      </c>
      <c r="AOP29">
        <v>2.0530784</v>
      </c>
      <c r="AOQ29">
        <v>4.0738649000000002</v>
      </c>
      <c r="AOR29">
        <v>2.4409090999999998</v>
      </c>
      <c r="AOS29">
        <v>1.6232492999999999</v>
      </c>
      <c r="AOT29">
        <v>1.5797836000000001</v>
      </c>
      <c r="AOU29">
        <v>2.1522882999999999</v>
      </c>
      <c r="AOV29">
        <v>1.6720979</v>
      </c>
      <c r="AOW29">
        <v>2.7275412999999999</v>
      </c>
      <c r="AOX29">
        <v>3.0056094</v>
      </c>
      <c r="AOY29">
        <v>3.0382226000000001</v>
      </c>
      <c r="AOZ29">
        <v>1.8512583</v>
      </c>
      <c r="APA29">
        <v>4.0777675000000002</v>
      </c>
      <c r="APB29">
        <v>1.3010299999999999</v>
      </c>
      <c r="APC29">
        <v>1.7403626999999999</v>
      </c>
      <c r="APD29">
        <v>4.1734194000000002</v>
      </c>
      <c r="APE29">
        <v>3.7723950999999998</v>
      </c>
      <c r="APF29">
        <v>1.3010299999999999</v>
      </c>
      <c r="APG29">
        <v>1.3010299999999999</v>
      </c>
      <c r="APH29">
        <v>1.3010299999999999</v>
      </c>
      <c r="API29">
        <v>1.3010299999999999</v>
      </c>
      <c r="APJ29">
        <v>2.0211893000000001</v>
      </c>
      <c r="APK29">
        <v>4.1147777000000003</v>
      </c>
      <c r="APL29">
        <v>1.7323938000000001</v>
      </c>
      <c r="APM29">
        <v>2.2810334000000001</v>
      </c>
      <c r="APN29">
        <v>2.2718416000000001</v>
      </c>
      <c r="APO29">
        <v>2.4608978000000001</v>
      </c>
      <c r="APP29">
        <v>1.3010299999999999</v>
      </c>
      <c r="APQ29">
        <v>1.3010299999999999</v>
      </c>
      <c r="APR29">
        <v>3.9810026999999999</v>
      </c>
      <c r="APS29">
        <v>1.7853298</v>
      </c>
      <c r="APT29">
        <v>1.3010299999999999</v>
      </c>
      <c r="APU29">
        <v>3.6820548</v>
      </c>
      <c r="APV29">
        <v>1.3010299999999999</v>
      </c>
      <c r="APW29">
        <v>1.3010299999999999</v>
      </c>
      <c r="APX29">
        <v>1.50515</v>
      </c>
      <c r="APY29">
        <v>1.3010299999999999</v>
      </c>
      <c r="APZ29">
        <v>1.3010299999999999</v>
      </c>
      <c r="AQA29">
        <v>3.8752349000000001</v>
      </c>
      <c r="AQB29">
        <v>3.8514417999999999</v>
      </c>
      <c r="AQC29">
        <v>2.1492190999999998</v>
      </c>
      <c r="AQD29">
        <v>1.3010299999999999</v>
      </c>
      <c r="AQE29">
        <v>2.0791811999999998</v>
      </c>
      <c r="AQF29">
        <v>2.1875206999999999</v>
      </c>
      <c r="AQG29">
        <v>1.544068</v>
      </c>
      <c r="AQH29">
        <v>1.3010299999999999</v>
      </c>
      <c r="AQI29">
        <v>2.4698220000000002</v>
      </c>
      <c r="AQJ29">
        <v>2.5092024999999998</v>
      </c>
      <c r="AQK29">
        <v>2.4727564000000002</v>
      </c>
      <c r="AQL29">
        <v>2.1583625</v>
      </c>
      <c r="AQM29">
        <v>1.3010299999999999</v>
      </c>
      <c r="AQN29">
        <v>2.4393327</v>
      </c>
      <c r="AQO29">
        <v>2.1818436000000001</v>
      </c>
      <c r="AQP29">
        <v>1.60206</v>
      </c>
      <c r="AQQ29">
        <v>2.7589119000000002</v>
      </c>
      <c r="AQR29">
        <v>2.2253093000000002</v>
      </c>
      <c r="AQS29">
        <v>1.9395192999999999</v>
      </c>
      <c r="AQT29">
        <v>1.9030899999999999</v>
      </c>
      <c r="AQU29">
        <v>1.8808136</v>
      </c>
      <c r="AQV29">
        <v>1.3010299999999999</v>
      </c>
      <c r="AQW29">
        <v>2.0374265</v>
      </c>
      <c r="AQX29">
        <v>2.7874604999999999</v>
      </c>
      <c r="AQY29">
        <v>2.6009728999999999</v>
      </c>
      <c r="AQZ29">
        <v>1.3424227</v>
      </c>
      <c r="ARA29">
        <v>1.8388491</v>
      </c>
      <c r="ARB29">
        <v>1.8976271</v>
      </c>
      <c r="ARC29">
        <v>2.6394864999999998</v>
      </c>
      <c r="ARD29">
        <v>2.5728716</v>
      </c>
      <c r="ARE29">
        <v>2.3873897999999998</v>
      </c>
      <c r="ARF29">
        <v>2.4265113</v>
      </c>
      <c r="ARG29">
        <v>2.1731862999999998</v>
      </c>
      <c r="ARH29">
        <v>2.2148438000000001</v>
      </c>
      <c r="ARI29">
        <v>1.3010299999999999</v>
      </c>
      <c r="ARJ29">
        <v>1.8512583</v>
      </c>
      <c r="ARK29">
        <v>2.3783979</v>
      </c>
      <c r="ARL29">
        <v>1.3010299999999999</v>
      </c>
      <c r="ARM29">
        <v>2.2355284000000002</v>
      </c>
      <c r="ARN29">
        <v>2.2329960999999998</v>
      </c>
      <c r="ARO29">
        <v>2.2355284000000002</v>
      </c>
      <c r="ARP29">
        <v>2.2479733</v>
      </c>
      <c r="ARQ29">
        <v>1.3010299999999999</v>
      </c>
      <c r="ARR29">
        <v>1.3010299999999999</v>
      </c>
      <c r="ARS29">
        <v>2.2355284000000002</v>
      </c>
      <c r="ART29">
        <v>1.763428</v>
      </c>
      <c r="ARU29">
        <v>2.0530784</v>
      </c>
      <c r="ARV29">
        <v>3.1789768999999999</v>
      </c>
      <c r="ARW29">
        <v>1.9956351999999999</v>
      </c>
      <c r="ARX29">
        <v>1.4771213000000001</v>
      </c>
      <c r="ARY29">
        <v>2.1271048000000001</v>
      </c>
      <c r="ARZ29">
        <v>2.6522462999999998</v>
      </c>
      <c r="ASA29">
        <v>2.4116197000000001</v>
      </c>
      <c r="ASB29">
        <v>1.9030899999999999</v>
      </c>
      <c r="ASC29">
        <v>1.7781513</v>
      </c>
      <c r="ASD29">
        <v>2.1172713000000001</v>
      </c>
      <c r="ASE29">
        <v>2.5171958999999999</v>
      </c>
      <c r="ASF29">
        <v>2.071882</v>
      </c>
      <c r="ASG29">
        <v>2.0293838000000002</v>
      </c>
      <c r="ASH29">
        <v>2.0453229999999998</v>
      </c>
      <c r="ASI29">
        <v>3.9767166999999999</v>
      </c>
      <c r="ASJ29">
        <v>2.2405491999999998</v>
      </c>
      <c r="ASK29">
        <v>2</v>
      </c>
      <c r="ASL29">
        <v>2.9253121000000002</v>
      </c>
      <c r="ASM29">
        <v>2.6839471000000001</v>
      </c>
      <c r="ASN29">
        <v>3.9540977000000002</v>
      </c>
      <c r="ASO29">
        <v>1.3010299999999999</v>
      </c>
      <c r="ASP29">
        <v>1.9344984999999999</v>
      </c>
      <c r="ASQ29">
        <v>2</v>
      </c>
      <c r="ASR29">
        <v>1.3010299999999999</v>
      </c>
      <c r="ASS29">
        <v>2.8543059999999998</v>
      </c>
      <c r="AST29">
        <v>2.4885506999999998</v>
      </c>
      <c r="ASU29">
        <v>1.3010299999999999</v>
      </c>
      <c r="ASV29">
        <v>4.0146464999999996</v>
      </c>
      <c r="ASW29">
        <v>2.2944662</v>
      </c>
      <c r="ASX29">
        <v>2.1673173000000001</v>
      </c>
      <c r="ASY29">
        <v>1.3010299999999999</v>
      </c>
      <c r="ASZ29">
        <v>1.4771213000000001</v>
      </c>
      <c r="ATA29">
        <v>1.3010299999999999</v>
      </c>
      <c r="ATB29">
        <v>1.3010299999999999</v>
      </c>
      <c r="ATC29">
        <v>1.3802112</v>
      </c>
      <c r="ATD29">
        <v>2.0293838000000002</v>
      </c>
      <c r="ATE29">
        <v>2.0043213999999998</v>
      </c>
      <c r="ATF29">
        <v>1.3010299999999999</v>
      </c>
      <c r="ATG29">
        <v>1.3010299999999999</v>
      </c>
      <c r="ATH29">
        <v>2.1903317000000002</v>
      </c>
      <c r="ATI29">
        <v>2.1818436000000001</v>
      </c>
      <c r="ATJ29">
        <v>1.7242759000000001</v>
      </c>
      <c r="ATK29">
        <v>1.8260748</v>
      </c>
      <c r="ATL29">
        <v>1.9294188999999999</v>
      </c>
      <c r="ATM29">
        <v>1.763428</v>
      </c>
      <c r="ATN29">
        <v>2.9211661000000002</v>
      </c>
      <c r="ATO29">
        <v>2.1731862999999998</v>
      </c>
      <c r="ATP29">
        <v>1.8450979999999999</v>
      </c>
      <c r="ATQ29">
        <v>2.0128371999999999</v>
      </c>
      <c r="ATR29">
        <v>2.3031961000000001</v>
      </c>
      <c r="ATS29">
        <v>1.3010299999999999</v>
      </c>
      <c r="ATT29">
        <v>2.2741577999999998</v>
      </c>
      <c r="ATU29">
        <v>2.3802112000000002</v>
      </c>
      <c r="ATV29">
        <v>1.3010299999999999</v>
      </c>
      <c r="ATW29">
        <v>1.6720979</v>
      </c>
      <c r="ATX29">
        <v>2.1818436000000001</v>
      </c>
      <c r="ATY29">
        <v>2.4031205</v>
      </c>
      <c r="ATZ29">
        <v>1.3010299999999999</v>
      </c>
      <c r="AUA29">
        <v>1.5682016999999999</v>
      </c>
      <c r="AUB29">
        <v>2.3384564999999999</v>
      </c>
      <c r="AUC29">
        <v>2.4166405000000002</v>
      </c>
      <c r="AUD29">
        <v>2.4941545999999999</v>
      </c>
      <c r="AUE29">
        <v>1.3010299999999999</v>
      </c>
      <c r="AUF29">
        <v>1.4149733</v>
      </c>
      <c r="AUG29">
        <v>1.4771213000000001</v>
      </c>
      <c r="AUH29">
        <v>1.3010299999999999</v>
      </c>
      <c r="AUI29">
        <v>2.3159703</v>
      </c>
      <c r="AUJ29">
        <v>2.2405491999999998</v>
      </c>
      <c r="AUK29">
        <v>2.0899051000000002</v>
      </c>
      <c r="AUL29">
        <v>1.3010299999999999</v>
      </c>
      <c r="AUM29">
        <v>2.5250447999999999</v>
      </c>
      <c r="AUN29">
        <v>2.2068259000000001</v>
      </c>
      <c r="AUO29">
        <v>1.3010299999999999</v>
      </c>
      <c r="AUP29">
        <v>2.5682016999999999</v>
      </c>
      <c r="AUQ29">
        <v>1.8864907</v>
      </c>
      <c r="AUR29">
        <v>1.3010299999999999</v>
      </c>
      <c r="AUS29">
        <v>2.7084209000000001</v>
      </c>
      <c r="AUT29">
        <v>2.4216039</v>
      </c>
      <c r="AUU29">
        <v>1.3010299999999999</v>
      </c>
      <c r="AUV29">
        <v>3.0711453</v>
      </c>
      <c r="AUW29">
        <v>2.3579348000000002</v>
      </c>
      <c r="AUX29">
        <v>1.6901961000000001</v>
      </c>
      <c r="AUY29">
        <v>2.3521825000000001</v>
      </c>
      <c r="AUZ29">
        <v>2.0791811999999998</v>
      </c>
      <c r="AVA29">
        <v>2.5037907000000001</v>
      </c>
      <c r="AVB29">
        <v>1.9912261</v>
      </c>
      <c r="AVC29">
        <v>1.4471579999999999</v>
      </c>
      <c r="AVD29">
        <v>1.3010299999999999</v>
      </c>
      <c r="AVE29">
        <v>2.8202015</v>
      </c>
      <c r="AVF29">
        <v>2.5502284</v>
      </c>
      <c r="AVG29">
        <v>2.9278833999999998</v>
      </c>
      <c r="AVH29">
        <v>2.6928469000000002</v>
      </c>
      <c r="AVI29">
        <v>2.5250447999999999</v>
      </c>
      <c r="AVJ29">
        <v>2.2380461</v>
      </c>
      <c r="AVK29">
        <v>2.3096302</v>
      </c>
      <c r="AVL29">
        <v>1.9684828999999999</v>
      </c>
      <c r="AVM29">
        <v>2.6404814000000001</v>
      </c>
      <c r="AVN29">
        <v>2.4578818999999998</v>
      </c>
      <c r="AVO29">
        <v>1.3010299999999999</v>
      </c>
      <c r="AVP29">
        <v>2.1643528999999999</v>
      </c>
      <c r="AVQ29">
        <v>1.5314789</v>
      </c>
      <c r="AVR29">
        <v>2.4183013</v>
      </c>
      <c r="AVS29">
        <v>1.3010299999999999</v>
      </c>
      <c r="AVT29">
        <v>1.8976271</v>
      </c>
      <c r="AVU29">
        <v>1.3010299999999999</v>
      </c>
      <c r="AVV29">
        <v>2.0863597999999999</v>
      </c>
      <c r="AVW29">
        <v>2.4297523000000001</v>
      </c>
      <c r="AVX29">
        <v>2.2648177999999999</v>
      </c>
      <c r="AVY29">
        <v>2.2764617999999999</v>
      </c>
      <c r="AVZ29">
        <v>2.1931246</v>
      </c>
      <c r="AWA29">
        <v>2.6117233</v>
      </c>
      <c r="AWB29">
        <v>2.2068259000000001</v>
      </c>
      <c r="AWC29">
        <v>2.1398790999999999</v>
      </c>
      <c r="AWD29">
        <v>2.0211893000000001</v>
      </c>
      <c r="AWE29">
        <v>2.4828736</v>
      </c>
      <c r="AWF29">
        <v>2.2576786000000002</v>
      </c>
      <c r="AWG29">
        <v>2.4393327</v>
      </c>
      <c r="AWH29">
        <v>2.5921767999999998</v>
      </c>
      <c r="AWI29">
        <v>1.544068</v>
      </c>
      <c r="AWJ29">
        <v>2.7109630999999998</v>
      </c>
      <c r="AWK29">
        <v>2.3384564999999999</v>
      </c>
      <c r="AWL29">
        <v>2.2253093000000002</v>
      </c>
      <c r="AWM29">
        <v>2.4623979999999999</v>
      </c>
      <c r="AWN29">
        <v>1.7075701999999999</v>
      </c>
      <c r="AWO29">
        <v>1.3010299999999999</v>
      </c>
      <c r="AWP29">
        <v>1.3010299999999999</v>
      </c>
      <c r="AWQ29">
        <v>2.1553360000000001</v>
      </c>
      <c r="AWR29">
        <v>2.5954961999999999</v>
      </c>
      <c r="AWS29">
        <v>1.3010299999999999</v>
      </c>
      <c r="AWT29">
        <v>1.9294188999999999</v>
      </c>
      <c r="AWU29">
        <v>2.3180632999999999</v>
      </c>
      <c r="AWV29">
        <v>1.3010299999999999</v>
      </c>
      <c r="AWW29">
        <v>2.4183013</v>
      </c>
      <c r="AWX29">
        <v>2.1702617000000002</v>
      </c>
      <c r="AWY29">
        <v>1.5185139000000001</v>
      </c>
      <c r="AWZ29">
        <v>2.3802112000000002</v>
      </c>
      <c r="AXA29">
        <v>1.7853298</v>
      </c>
      <c r="AXB29">
        <v>2.6730209</v>
      </c>
      <c r="AXC29">
        <v>3.3856063000000001</v>
      </c>
      <c r="AXD29">
        <v>2.0569049000000001</v>
      </c>
      <c r="AXE29">
        <v>1.4471579999999999</v>
      </c>
      <c r="AXF29">
        <v>1.3010299999999999</v>
      </c>
      <c r="AXG29">
        <v>2.9314578999999998</v>
      </c>
      <c r="AXH29">
        <v>2.0334238</v>
      </c>
      <c r="AXI29">
        <v>2.2355284000000002</v>
      </c>
      <c r="AXJ29">
        <v>2.0606977999999998</v>
      </c>
      <c r="AXK29">
        <v>2.647383</v>
      </c>
      <c r="AXL29">
        <v>2.2430379999999999</v>
      </c>
      <c r="AXM29">
        <v>2.9943171999999998</v>
      </c>
      <c r="AXN29">
        <v>1.3010299999999999</v>
      </c>
      <c r="AXO29">
        <v>1.3802112</v>
      </c>
      <c r="AXP29">
        <v>1.6434527000000001</v>
      </c>
      <c r="AXQ29">
        <v>1.3010299999999999</v>
      </c>
      <c r="AXR29">
        <v>3.0273496</v>
      </c>
      <c r="AXS29">
        <v>3.7919011</v>
      </c>
      <c r="AXT29">
        <v>2.3483049</v>
      </c>
      <c r="AXU29">
        <v>1.3010299999999999</v>
      </c>
      <c r="AXV29">
        <v>1.39794</v>
      </c>
      <c r="AXW29">
        <v>2.1205739000000001</v>
      </c>
      <c r="AXX29">
        <v>1.4623980000000001</v>
      </c>
      <c r="AXY29">
        <v>2.4653828999999998</v>
      </c>
      <c r="AXZ29">
        <v>1.6989700000000001</v>
      </c>
      <c r="AYA29">
        <v>1.8633229</v>
      </c>
      <c r="AYB29">
        <v>1.3010299999999999</v>
      </c>
      <c r="AYC29">
        <v>1.4471579999999999</v>
      </c>
      <c r="AYD29">
        <v>2.2329960999999998</v>
      </c>
      <c r="AYE29">
        <v>1.3010299999999999</v>
      </c>
      <c r="AYF29">
        <v>3.2132521000000001</v>
      </c>
      <c r="AYG29">
        <v>2.7379872999999999</v>
      </c>
      <c r="AYH29">
        <v>2.3031961000000001</v>
      </c>
      <c r="AYI29">
        <v>1.3010299999999999</v>
      </c>
      <c r="AYJ29">
        <v>2.3263359000000001</v>
      </c>
      <c r="AYK29">
        <v>1.50515</v>
      </c>
      <c r="AYL29">
        <v>1.5682016999999999</v>
      </c>
      <c r="AYM29">
        <v>1.3010299999999999</v>
      </c>
      <c r="AYN29">
        <v>2.8970769999999999</v>
      </c>
      <c r="AYO29">
        <v>3.8022261999999998</v>
      </c>
      <c r="AYP29">
        <v>3.8768525999999999</v>
      </c>
      <c r="AYQ29">
        <v>3.7816836</v>
      </c>
      <c r="AYR29">
        <v>1.94939</v>
      </c>
      <c r="AYS29">
        <v>1.3010299999999999</v>
      </c>
      <c r="AYT29">
        <v>3.6123599</v>
      </c>
      <c r="AYU29">
        <v>4.1128729999999996</v>
      </c>
      <c r="AYV29">
        <v>4.1408535999999998</v>
      </c>
      <c r="AYW29">
        <v>1.3010299999999999</v>
      </c>
      <c r="AYX29">
        <v>2.2600714000000002</v>
      </c>
      <c r="AYY29">
        <v>4.2282719999999996</v>
      </c>
      <c r="AYZ29">
        <v>1.3010299999999999</v>
      </c>
      <c r="AZA29">
        <v>1.3010299999999999</v>
      </c>
      <c r="AZB29">
        <v>1.7403626999999999</v>
      </c>
      <c r="AZC29">
        <v>1.3010299999999999</v>
      </c>
      <c r="AZD29">
        <v>2.6374897000000002</v>
      </c>
      <c r="AZE29">
        <v>1.6532125</v>
      </c>
      <c r="AZF29">
        <v>1.3010299999999999</v>
      </c>
      <c r="AZG29">
        <v>1.3010299999999999</v>
      </c>
      <c r="AZH29">
        <v>1.3010299999999999</v>
      </c>
      <c r="AZI29">
        <v>1.763428</v>
      </c>
      <c r="AZJ29">
        <v>1.3010299999999999</v>
      </c>
      <c r="AZK29">
        <v>2.2810334000000001</v>
      </c>
      <c r="AZL29">
        <v>2.5145477999999999</v>
      </c>
      <c r="AZM29">
        <v>2.0681859</v>
      </c>
      <c r="AZN29">
        <v>1.6232492999999999</v>
      </c>
      <c r="AZO29">
        <v>1.3010299999999999</v>
      </c>
      <c r="AZP29">
        <v>2.3463530000000001</v>
      </c>
      <c r="AZQ29">
        <v>2.3944516999999998</v>
      </c>
      <c r="AZR29">
        <v>2.2405491999999998</v>
      </c>
      <c r="AZS29">
        <v>2.0899051000000002</v>
      </c>
      <c r="AZT29">
        <v>2.5877110000000001</v>
      </c>
      <c r="AZU29">
        <v>2.5428253999999999</v>
      </c>
      <c r="AZV29">
        <v>2.7916905999999999</v>
      </c>
      <c r="AZW29">
        <v>1.3010299999999999</v>
      </c>
      <c r="AZX29">
        <v>1.5563024999999999</v>
      </c>
      <c r="AZY29">
        <v>1.3010299999999999</v>
      </c>
      <c r="AZZ29">
        <v>1.9444827</v>
      </c>
      <c r="BAA29">
        <v>1.9731278999999999</v>
      </c>
      <c r="BAB29">
        <v>1.6901961000000001</v>
      </c>
      <c r="BAC29">
        <v>1.9138139000000001</v>
      </c>
      <c r="BAD29">
        <v>2.5693739</v>
      </c>
      <c r="BAE29">
        <v>1.3010299999999999</v>
      </c>
      <c r="BAF29">
        <v>2.6830470000000002</v>
      </c>
      <c r="BAG29">
        <v>2.8014036999999998</v>
      </c>
      <c r="BAH29">
        <v>1.3010299999999999</v>
      </c>
      <c r="BAI29">
        <v>2.7795964999999998</v>
      </c>
      <c r="BAJ29">
        <v>1.39794</v>
      </c>
      <c r="BAK29">
        <v>1.9590414</v>
      </c>
      <c r="BAL29">
        <v>2.2253093000000002</v>
      </c>
      <c r="BAM29">
        <v>1.8573325000000001</v>
      </c>
      <c r="BAN29">
        <v>2.5092024999999998</v>
      </c>
      <c r="BAO29">
        <v>2.2900345999999998</v>
      </c>
      <c r="BAP29">
        <v>2.7307823</v>
      </c>
      <c r="BAQ29">
        <v>2.1903317000000002</v>
      </c>
      <c r="BAR29">
        <v>1.9444827</v>
      </c>
      <c r="BAS29">
        <v>2.5010593000000001</v>
      </c>
      <c r="BAT29">
        <v>1.3010299999999999</v>
      </c>
      <c r="BAU29">
        <v>2.4099330999999999</v>
      </c>
      <c r="BAV29">
        <v>2.2833011999999999</v>
      </c>
      <c r="BAW29">
        <v>2.0170333</v>
      </c>
      <c r="BAX29">
        <v>2.6211763000000001</v>
      </c>
      <c r="BAY29">
        <v>2.4248816</v>
      </c>
      <c r="BAZ29">
        <v>1.3010299999999999</v>
      </c>
      <c r="BBA29">
        <v>1.6720979</v>
      </c>
      <c r="BBB29">
        <v>1.3010299999999999</v>
      </c>
      <c r="BBC29">
        <v>1.3010299999999999</v>
      </c>
      <c r="BBD29">
        <v>2.1003704999999999</v>
      </c>
      <c r="BBE29">
        <v>1.9912261</v>
      </c>
      <c r="BBF29">
        <v>1.9444827</v>
      </c>
      <c r="BBG29">
        <v>2.8007171</v>
      </c>
      <c r="BBH29">
        <v>2.4149733000000002</v>
      </c>
      <c r="BBI29">
        <v>2.3673559000000002</v>
      </c>
      <c r="BBJ29">
        <v>1.8750613</v>
      </c>
      <c r="BBK29">
        <v>1.50515</v>
      </c>
      <c r="BBL29">
        <v>1.50515</v>
      </c>
      <c r="BBM29">
        <v>2.2944662</v>
      </c>
      <c r="BBN29">
        <v>1.3010299999999999</v>
      </c>
      <c r="BBO29">
        <v>2.146128</v>
      </c>
      <c r="BBP29">
        <v>2.3304138000000001</v>
      </c>
      <c r="BBQ29">
        <v>1.6901961000000001</v>
      </c>
      <c r="BBR29">
        <v>2</v>
      </c>
      <c r="BBS29">
        <v>1.5910645999999999</v>
      </c>
      <c r="BBT29">
        <v>2.2068259000000001</v>
      </c>
      <c r="BBU29">
        <v>2.5693739</v>
      </c>
      <c r="BBV29">
        <v>3.0310043000000002</v>
      </c>
      <c r="BBW29">
        <v>1.8573325000000001</v>
      </c>
      <c r="BBX29">
        <v>1.8325089000000001</v>
      </c>
      <c r="BBY29">
        <v>2.2878017000000002</v>
      </c>
      <c r="BBZ29">
        <v>2.0413926999999998</v>
      </c>
      <c r="BCA29">
        <v>2.0334238</v>
      </c>
      <c r="BCB29">
        <v>1.4913616999999999</v>
      </c>
      <c r="BCC29">
        <v>1.3010299999999999</v>
      </c>
      <c r="BCD29">
        <v>2.1673173000000001</v>
      </c>
      <c r="BCE29">
        <v>2.7839035999999999</v>
      </c>
      <c r="BCF29">
        <v>2.1038036999999998</v>
      </c>
      <c r="BCG29">
        <v>2.0170333</v>
      </c>
      <c r="BCH29">
        <v>1.3010299999999999</v>
      </c>
      <c r="BCI29">
        <v>1.3010299999999999</v>
      </c>
      <c r="BCJ29">
        <v>1.3010299999999999</v>
      </c>
      <c r="BCK29">
        <v>2.5563025000000001</v>
      </c>
      <c r="BCL29">
        <v>1.8325089000000001</v>
      </c>
      <c r="BCM29">
        <v>2.1760913</v>
      </c>
      <c r="BCN29">
        <v>1.7708520000000001</v>
      </c>
      <c r="BCO29">
        <v>1.3617277999999999</v>
      </c>
      <c r="BCP29">
        <v>2.6334685000000002</v>
      </c>
      <c r="BCQ29">
        <v>1.6901961000000001</v>
      </c>
      <c r="BCR29">
        <v>1.3010299999999999</v>
      </c>
      <c r="BCS29">
        <v>2.4048337000000002</v>
      </c>
      <c r="BCT29">
        <v>1.9590414</v>
      </c>
      <c r="BCU29">
        <v>1.3010299999999999</v>
      </c>
      <c r="BCV29">
        <v>2.4014004999999998</v>
      </c>
      <c r="BCW29">
        <v>3.3669829999999998</v>
      </c>
      <c r="BCX29">
        <v>3.0244857000000001</v>
      </c>
      <c r="BCY29">
        <v>1.3010299999999999</v>
      </c>
      <c r="BCZ29">
        <v>1.3010299999999999</v>
      </c>
      <c r="BDA29">
        <v>1.3010299999999999</v>
      </c>
      <c r="BDB29">
        <v>2.7701153000000001</v>
      </c>
      <c r="BDC29">
        <v>1.7242759000000001</v>
      </c>
      <c r="BDD29">
        <v>2.0492180000000002</v>
      </c>
      <c r="BDE29">
        <v>1.94939</v>
      </c>
      <c r="BDF29">
        <v>2.3483049</v>
      </c>
      <c r="BDG29">
        <v>2.4771212999999999</v>
      </c>
      <c r="BDH29">
        <v>1.7242759000000001</v>
      </c>
      <c r="BDI29">
        <v>2.3909351000000001</v>
      </c>
      <c r="BDJ29">
        <v>2.3117538999999998</v>
      </c>
      <c r="BDK29">
        <v>2.1903317000000002</v>
      </c>
      <c r="BDL29">
        <v>1.7075701999999999</v>
      </c>
      <c r="BDM29">
        <v>1.50515</v>
      </c>
      <c r="BDN29">
        <v>2.1818436000000001</v>
      </c>
      <c r="BDO29">
        <v>2.8943161000000002</v>
      </c>
      <c r="BDP29">
        <v>2.9153997999999999</v>
      </c>
      <c r="BDQ29">
        <v>2.6201360999999999</v>
      </c>
      <c r="BDR29">
        <v>2.1583625</v>
      </c>
      <c r="BDS29">
        <v>1.39794</v>
      </c>
      <c r="BDT29">
        <v>2.8904209999999999</v>
      </c>
      <c r="BDU29">
        <v>1.3010299999999999</v>
      </c>
      <c r="BDV29">
        <v>1.4149733</v>
      </c>
      <c r="BDW29">
        <v>1.3617277999999999</v>
      </c>
      <c r="BDX29">
        <v>2.3909351000000001</v>
      </c>
      <c r="BDY29">
        <v>2.9196010000000001</v>
      </c>
      <c r="BDZ29">
        <v>1.3010299999999999</v>
      </c>
      <c r="BEA29">
        <v>2.9169800000000001</v>
      </c>
      <c r="BEB29">
        <v>1.3010299999999999</v>
      </c>
      <c r="BEC29">
        <v>2.5740313000000001</v>
      </c>
      <c r="BED29">
        <v>2.7923917</v>
      </c>
      <c r="BEE29">
        <v>1.3010299999999999</v>
      </c>
      <c r="BEF29">
        <v>3.6901074</v>
      </c>
      <c r="BEG29">
        <v>1.3010299999999999</v>
      </c>
      <c r="BEH29">
        <v>2.5465426999999998</v>
      </c>
      <c r="BEI29">
        <v>3.1513699000000002</v>
      </c>
      <c r="BEJ29">
        <v>1.8920946000000001</v>
      </c>
      <c r="BEK29">
        <v>2.4297523000000001</v>
      </c>
      <c r="BEL29">
        <v>2.3783979</v>
      </c>
      <c r="BEM29">
        <v>2.6910815000000001</v>
      </c>
      <c r="BEN29">
        <v>1.9344984999999999</v>
      </c>
      <c r="BEO29">
        <v>2.4785664999999999</v>
      </c>
      <c r="BEP29">
        <v>2.3424227000000002</v>
      </c>
      <c r="BEQ29">
        <v>3.2681097000000001</v>
      </c>
      <c r="BER29">
        <v>1.8129134</v>
      </c>
      <c r="BES29">
        <v>2.5037907000000001</v>
      </c>
      <c r="BET29">
        <v>1.60206</v>
      </c>
      <c r="BEU29">
        <v>2.5158738</v>
      </c>
      <c r="BEV29">
        <v>2.3344537999999999</v>
      </c>
      <c r="BEW29">
        <v>3.0549959000000002</v>
      </c>
      <c r="BEX29">
        <v>2.4099330999999999</v>
      </c>
      <c r="BEY29">
        <v>3.0845763000000002</v>
      </c>
      <c r="BEZ29">
        <v>1.3010299999999999</v>
      </c>
      <c r="BFA29">
        <v>2.2624510999999998</v>
      </c>
      <c r="BFB29">
        <v>2.3729119999999999</v>
      </c>
      <c r="BFC29">
        <v>2.5415792000000001</v>
      </c>
      <c r="BFD29">
        <v>1.7781513</v>
      </c>
      <c r="BFE29">
        <v>2.5658477999999998</v>
      </c>
      <c r="BFF29">
        <v>1.7403626999999999</v>
      </c>
      <c r="BFG29">
        <v>2.0791811999999998</v>
      </c>
      <c r="BFH29">
        <v>3.2704458999999999</v>
      </c>
      <c r="BFI29">
        <v>1.3010299999999999</v>
      </c>
      <c r="BFJ29">
        <v>1.3010299999999999</v>
      </c>
      <c r="BFK29">
        <v>2.1931246</v>
      </c>
      <c r="BFL29">
        <v>2.8267224999999998</v>
      </c>
      <c r="BFM29">
        <v>2.0969099999999998</v>
      </c>
      <c r="BFN29">
        <v>2.7596677999999999</v>
      </c>
      <c r="BFO29">
        <v>2.6242820999999998</v>
      </c>
      <c r="BFP29">
        <v>2.1003704999999999</v>
      </c>
      <c r="BFQ29">
        <v>2.6693169000000001</v>
      </c>
      <c r="BFR29">
        <v>2.6910815000000001</v>
      </c>
      <c r="BFS29">
        <v>2.2329960999999998</v>
      </c>
      <c r="BFT29">
        <v>1.60206</v>
      </c>
      <c r="BFU29">
        <v>1.6627578000000001</v>
      </c>
      <c r="BFV29">
        <v>2.6766936000000001</v>
      </c>
      <c r="BFW29">
        <v>2.7315887999999999</v>
      </c>
      <c r="BFX29">
        <v>3.3512162999999999</v>
      </c>
      <c r="BFY29">
        <v>2.4983105999999999</v>
      </c>
      <c r="BFZ29">
        <v>2</v>
      </c>
      <c r="BGA29">
        <v>2.0791811999999998</v>
      </c>
      <c r="BGB29">
        <v>2.5910646000000002</v>
      </c>
      <c r="BGC29">
        <v>2.5976952</v>
      </c>
      <c r="BGD29">
        <v>1.5314789</v>
      </c>
      <c r="BGE29">
        <v>2.2695129000000001</v>
      </c>
      <c r="BGF29">
        <v>2.1398790999999999</v>
      </c>
      <c r="BGG29">
        <v>2.1492190999999998</v>
      </c>
      <c r="BGH29">
        <v>2.5301996999999998</v>
      </c>
      <c r="BGI29">
        <v>2.1522882999999999</v>
      </c>
      <c r="BGJ29">
        <v>1.9912261</v>
      </c>
      <c r="BGK29">
        <v>2.7497362999999999</v>
      </c>
      <c r="BGL29">
        <v>2.5899496000000002</v>
      </c>
      <c r="BGM29">
        <v>3.3662361000000001</v>
      </c>
      <c r="BGN29">
        <v>2.9090208999999998</v>
      </c>
      <c r="BGO29">
        <v>2.1335389</v>
      </c>
      <c r="BGP29">
        <v>2.7307823</v>
      </c>
      <c r="BGQ29">
        <v>1.9190780999999999</v>
      </c>
      <c r="BGR29">
        <v>2.4393327</v>
      </c>
      <c r="BGS29">
        <v>2.8686444</v>
      </c>
      <c r="BGT29">
        <v>2.1430148</v>
      </c>
      <c r="BGU29">
        <v>2.1522882999999999</v>
      </c>
      <c r="BGV29">
        <v>2.5976952</v>
      </c>
      <c r="BGW29">
        <v>2.8893016999999999</v>
      </c>
      <c r="BGX29">
        <v>1.8573325000000001</v>
      </c>
      <c r="BGY29">
        <v>2.7581546000000001</v>
      </c>
      <c r="BGZ29">
        <v>2.2718416000000001</v>
      </c>
      <c r="BHA29">
        <v>2.1731862999999998</v>
      </c>
      <c r="BHB29">
        <v>2.55145</v>
      </c>
      <c r="BHC29">
        <v>2.9965117000000001</v>
      </c>
      <c r="BHD29">
        <v>2.3463530000000001</v>
      </c>
      <c r="BHE29">
        <v>2.2405491999999998</v>
      </c>
      <c r="BHF29">
        <v>1.8633229</v>
      </c>
      <c r="BHG29">
        <v>2.7134904999999998</v>
      </c>
      <c r="BHH29">
        <v>3.0094509</v>
      </c>
      <c r="BHI29">
        <v>1.3222193</v>
      </c>
      <c r="BHJ29">
        <v>1.8750613</v>
      </c>
      <c r="BHK29">
        <v>1.3222193</v>
      </c>
      <c r="BHL29">
        <v>1.6627578000000001</v>
      </c>
      <c r="BHM29">
        <v>1.8976271</v>
      </c>
      <c r="BHN29">
        <v>1.7075701999999999</v>
      </c>
      <c r="BHO29">
        <v>1.3010299999999999</v>
      </c>
      <c r="BHP29">
        <v>2.0453229999999998</v>
      </c>
      <c r="BHQ29">
        <v>1.3010299999999999</v>
      </c>
      <c r="BHR29">
        <v>3.0740846999999998</v>
      </c>
      <c r="BHS29">
        <v>2.3579348000000002</v>
      </c>
      <c r="BHT29">
        <v>1.9590414</v>
      </c>
      <c r="BHU29">
        <v>2.0827854000000001</v>
      </c>
      <c r="BHV29">
        <v>2.5740313000000001</v>
      </c>
      <c r="BHW29">
        <v>2.6106601999999999</v>
      </c>
      <c r="BHX29">
        <v>2.1072099999999998</v>
      </c>
      <c r="BHY29">
        <v>2.5453071</v>
      </c>
      <c r="BHZ29">
        <v>1.3010299999999999</v>
      </c>
      <c r="BIA29">
        <v>1.3010299999999999</v>
      </c>
      <c r="BIB29">
        <v>2.3263359000000001</v>
      </c>
      <c r="BIC29">
        <v>1.3010299999999999</v>
      </c>
      <c r="BID29">
        <v>1.9590414</v>
      </c>
      <c r="BIE29">
        <v>3.7591388000000001</v>
      </c>
      <c r="BIF29">
        <v>2.6148972000000001</v>
      </c>
      <c r="BIG29">
        <v>2.2552724999999998</v>
      </c>
      <c r="BIH29">
        <v>4.0585399000000004</v>
      </c>
      <c r="BII29">
        <v>1.8976271</v>
      </c>
      <c r="BIJ29">
        <v>1.8864907</v>
      </c>
      <c r="BIK29">
        <v>2.3242824999999998</v>
      </c>
      <c r="BIL29">
        <v>1.3010299999999999</v>
      </c>
      <c r="BIM29">
        <v>2.2405491999999998</v>
      </c>
      <c r="BIN29">
        <v>1.7075701999999999</v>
      </c>
      <c r="BIO29">
        <v>1.8388491</v>
      </c>
      <c r="BIP29">
        <v>1.5910645999999999</v>
      </c>
      <c r="BIQ29">
        <v>1.5314789</v>
      </c>
      <c r="BIR29">
        <v>1.3010299999999999</v>
      </c>
      <c r="BIS29">
        <v>1.3010299999999999</v>
      </c>
      <c r="BIT29">
        <v>1.8195439</v>
      </c>
      <c r="BIU29">
        <v>2.8000294000000001</v>
      </c>
      <c r="BIV29">
        <v>2.7403626999999999</v>
      </c>
      <c r="BIW29">
        <v>1.3010299999999999</v>
      </c>
      <c r="BIX29">
        <v>1.3010299999999999</v>
      </c>
      <c r="BIY29">
        <v>2.1931246</v>
      </c>
      <c r="BIZ29">
        <v>3.9696954</v>
      </c>
      <c r="BJA29">
        <v>3.5721742999999999</v>
      </c>
      <c r="BJB29">
        <v>1.5910645999999999</v>
      </c>
      <c r="BJC29">
        <v>3.9583249</v>
      </c>
      <c r="BJD29">
        <v>2.2718416000000001</v>
      </c>
      <c r="BJE29">
        <v>2.5831987999999999</v>
      </c>
      <c r="BJF29">
        <v>2.9227254999999999</v>
      </c>
      <c r="BJG29">
        <v>1.7708520000000001</v>
      </c>
      <c r="BJH29">
        <v>1.3010299999999999</v>
      </c>
      <c r="BJI29">
        <v>3.3066393999999999</v>
      </c>
      <c r="BJJ29">
        <v>1.3010299999999999</v>
      </c>
      <c r="BJK29">
        <v>1.7481880000000001</v>
      </c>
      <c r="BJL29">
        <v>2.2600714000000002</v>
      </c>
      <c r="BJM29">
        <v>3.8965812999999998</v>
      </c>
      <c r="BJN29">
        <v>2.7032913999999999</v>
      </c>
      <c r="BJO29">
        <v>3.3027636999999999</v>
      </c>
      <c r="BJP29">
        <v>3.8205298000000001</v>
      </c>
      <c r="BJQ29">
        <v>3.8896937999999999</v>
      </c>
      <c r="BJR29">
        <v>3.6535019000000002</v>
      </c>
      <c r="BJS29">
        <v>3.5264685</v>
      </c>
      <c r="BJT29">
        <v>1.3010299999999999</v>
      </c>
      <c r="BJU29">
        <v>3.4473131000000001</v>
      </c>
      <c r="BJV29">
        <v>3.9015673</v>
      </c>
      <c r="BJW29">
        <v>1.6532125</v>
      </c>
      <c r="BJX29">
        <v>2.4668676</v>
      </c>
      <c r="BJY29">
        <v>1.4913616999999999</v>
      </c>
      <c r="BJZ29">
        <v>1.3010299999999999</v>
      </c>
      <c r="BKA29">
        <v>1.7403626999999999</v>
      </c>
      <c r="BKB29">
        <v>1.3010299999999999</v>
      </c>
      <c r="BKC29">
        <v>2.6821451000000001</v>
      </c>
      <c r="BKD29">
        <v>2.1303337999999998</v>
      </c>
      <c r="BKE29">
        <v>1.8750613</v>
      </c>
      <c r="BKF29">
        <v>2.5010593000000001</v>
      </c>
      <c r="BKG29">
        <v>1.8750613</v>
      </c>
      <c r="BKH29">
        <v>1.3010299999999999</v>
      </c>
      <c r="BKI29">
        <v>1.8195439</v>
      </c>
      <c r="BKJ29">
        <v>2.4871384000000001</v>
      </c>
      <c r="BKK29">
        <v>1.3010299999999999</v>
      </c>
      <c r="BKL29">
        <v>2.2041200000000001</v>
      </c>
      <c r="BKM29">
        <v>1.3010299999999999</v>
      </c>
      <c r="BKN29">
        <v>2.0374265</v>
      </c>
      <c r="BKO29">
        <v>1.5563024999999999</v>
      </c>
      <c r="BKP29">
        <v>1.3010299999999999</v>
      </c>
      <c r="BKQ29">
        <v>2.3979400000000002</v>
      </c>
      <c r="BKR29">
        <v>2.2380461</v>
      </c>
      <c r="BKS29">
        <v>3.684037</v>
      </c>
      <c r="BKT29">
        <v>2.1846914000000002</v>
      </c>
      <c r="BKU29">
        <v>1.3010299999999999</v>
      </c>
      <c r="BKV29">
        <v>1.3010299999999999</v>
      </c>
      <c r="BKW29">
        <v>1.3010299999999999</v>
      </c>
      <c r="BKX29">
        <v>2.1931246</v>
      </c>
      <c r="BKY29">
        <v>1.9395192999999999</v>
      </c>
      <c r="BKZ29">
        <v>1.3802112</v>
      </c>
      <c r="BLA29">
        <v>1.3010299999999999</v>
      </c>
      <c r="BLB29">
        <v>2.3579348000000002</v>
      </c>
      <c r="BLC29">
        <v>3.5753032999999999</v>
      </c>
      <c r="BLD29">
        <v>3.5705429</v>
      </c>
      <c r="BLE29">
        <v>1.5563024999999999</v>
      </c>
      <c r="BLF29">
        <v>1.6989700000000001</v>
      </c>
      <c r="BLG29">
        <v>3.4385422999999999</v>
      </c>
      <c r="BLH29">
        <v>2</v>
      </c>
      <c r="BLI29">
        <v>2.0453229999999998</v>
      </c>
      <c r="BLJ29">
        <v>1.3010299999999999</v>
      </c>
      <c r="BLK29">
        <v>2.3579348000000002</v>
      </c>
      <c r="BLL29">
        <v>2.3873897999999998</v>
      </c>
      <c r="BLM29">
        <v>3.1664300999999999</v>
      </c>
      <c r="BLN29">
        <v>1.3010299999999999</v>
      </c>
      <c r="BLO29">
        <v>2.146128</v>
      </c>
      <c r="BLP29">
        <v>3.9082705</v>
      </c>
      <c r="BLQ29">
        <v>1.5910645999999999</v>
      </c>
      <c r="BLR29">
        <v>1.3010299999999999</v>
      </c>
      <c r="BLS29">
        <v>1.3222193</v>
      </c>
      <c r="BLT29">
        <v>2.0606977999999998</v>
      </c>
      <c r="BLU29">
        <v>1.3010299999999999</v>
      </c>
      <c r="BLV29">
        <v>1.7481880000000001</v>
      </c>
      <c r="BLW29">
        <v>1.3010299999999999</v>
      </c>
      <c r="BLX29">
        <v>2.2253093000000002</v>
      </c>
      <c r="BLY29">
        <v>1.3010299999999999</v>
      </c>
      <c r="BLZ29">
        <v>1.8129134</v>
      </c>
      <c r="BMA29">
        <v>3.7314276</v>
      </c>
      <c r="BMB29">
        <v>2.7363965000000001</v>
      </c>
      <c r="BMC29">
        <v>2.9057959000000002</v>
      </c>
      <c r="BMD29">
        <v>3.8804706000000002</v>
      </c>
      <c r="BME29">
        <v>3.9504134999999998</v>
      </c>
      <c r="BMF29">
        <v>3.7757559999999999</v>
      </c>
      <c r="BMG29">
        <v>4.1269426999999999</v>
      </c>
      <c r="BMH29">
        <v>1.6434527000000001</v>
      </c>
      <c r="BMI29">
        <v>3.6667051000000002</v>
      </c>
      <c r="BMJ29">
        <v>1.7403626999999999</v>
      </c>
      <c r="BMK29">
        <v>1.8573325000000001</v>
      </c>
      <c r="BML29">
        <v>2.4456042</v>
      </c>
      <c r="BMM29">
        <v>1.3424227</v>
      </c>
      <c r="BMN29">
        <v>1.3010299999999999</v>
      </c>
      <c r="BMO29">
        <v>2.1553360000000001</v>
      </c>
      <c r="BMP29">
        <v>1.3010299999999999</v>
      </c>
      <c r="BMQ29">
        <v>1.3010299999999999</v>
      </c>
      <c r="BMR29">
        <v>1.94939</v>
      </c>
      <c r="BMS29">
        <v>1.7242759000000001</v>
      </c>
      <c r="BMT29">
        <v>2.1003704999999999</v>
      </c>
      <c r="BMU29">
        <v>2.6314438</v>
      </c>
      <c r="BMV29">
        <v>2.0934216999999999</v>
      </c>
      <c r="BMW29">
        <v>4.1315223999999997</v>
      </c>
      <c r="BMX29">
        <v>1.8692317000000001</v>
      </c>
      <c r="BMY29">
        <v>1.3010299999999999</v>
      </c>
      <c r="BMZ29">
        <v>2.3747482999999998</v>
      </c>
      <c r="BNA29">
        <v>1.3010299999999999</v>
      </c>
      <c r="BNB29">
        <v>2.2068259000000001</v>
      </c>
      <c r="BNC29">
        <v>1.7558749</v>
      </c>
      <c r="BND29">
        <v>1.7781513</v>
      </c>
      <c r="BNE29">
        <v>2.8260748000000002</v>
      </c>
      <c r="BNF29">
        <v>1.3010299999999999</v>
      </c>
      <c r="BNG29">
        <v>1.6434527000000001</v>
      </c>
      <c r="BNH29">
        <v>2.6665179999999999</v>
      </c>
      <c r="BNI29">
        <v>1.3010299999999999</v>
      </c>
      <c r="BNJ29">
        <v>1.3010299999999999</v>
      </c>
      <c r="BNK29">
        <v>3.9320677000000002</v>
      </c>
      <c r="BNL29">
        <v>2.5289166999999999</v>
      </c>
      <c r="BNM29">
        <v>1.9294188999999999</v>
      </c>
      <c r="BNN29">
        <v>2.146128</v>
      </c>
      <c r="BNO29">
        <v>1.7075701999999999</v>
      </c>
      <c r="BNP29">
        <v>2.1789768999999999</v>
      </c>
      <c r="BNQ29">
        <v>2.1875206999999999</v>
      </c>
      <c r="BNR29">
        <v>2.4297523000000001</v>
      </c>
      <c r="BNS29">
        <v>1.3010299999999999</v>
      </c>
      <c r="BNT29">
        <v>2.3856063000000001</v>
      </c>
      <c r="BNU29">
        <v>1.3802112</v>
      </c>
      <c r="BNV29">
        <v>1.5797836000000001</v>
      </c>
      <c r="BNW29">
        <v>1.8450979999999999</v>
      </c>
      <c r="BNX29">
        <v>2.8394780000000002</v>
      </c>
      <c r="BNY29">
        <v>2.3541083999999999</v>
      </c>
      <c r="BNZ29">
        <v>2.3838154</v>
      </c>
      <c r="BOA29">
        <v>1.3010299999999999</v>
      </c>
      <c r="BOB29">
        <v>2.0128371999999999</v>
      </c>
      <c r="BOC29">
        <v>2.5327544</v>
      </c>
      <c r="BOD29">
        <v>1.3010299999999999</v>
      </c>
      <c r="BOE29">
        <v>1.3010299999999999</v>
      </c>
      <c r="BOF29">
        <v>1.3010299999999999</v>
      </c>
      <c r="BOG29">
        <v>2.2148438000000001</v>
      </c>
      <c r="BOH29">
        <v>2.5224441999999998</v>
      </c>
      <c r="BOI29">
        <v>2.8836613999999998</v>
      </c>
      <c r="BOJ29">
        <v>1.7923917</v>
      </c>
      <c r="BOK29">
        <v>2.5490032999999999</v>
      </c>
      <c r="BOL29">
        <v>2.4065401999999998</v>
      </c>
      <c r="BOM29">
        <v>3.1696743999999999</v>
      </c>
      <c r="BON29">
        <v>1.3010299999999999</v>
      </c>
      <c r="BOO29">
        <v>1.9190780999999999</v>
      </c>
      <c r="BOP29">
        <v>1.3010299999999999</v>
      </c>
      <c r="BOQ29">
        <v>1.5910645999999999</v>
      </c>
      <c r="BOR29">
        <v>1.3424227</v>
      </c>
      <c r="BOS29">
        <v>3.0744506999999999</v>
      </c>
      <c r="BOT29">
        <v>1.4313638</v>
      </c>
      <c r="BOU29">
        <v>2.2430379999999999</v>
      </c>
      <c r="BOV29">
        <v>2.3710678999999999</v>
      </c>
      <c r="BOW29">
        <v>1.5563024999999999</v>
      </c>
      <c r="BOX29">
        <v>1.8864907</v>
      </c>
      <c r="BOY29">
        <v>2.8407331999999998</v>
      </c>
      <c r="BOZ29">
        <v>2.3304138000000001</v>
      </c>
      <c r="BPA29">
        <v>2.3502480000000001</v>
      </c>
      <c r="BPB29">
        <v>2.6314438</v>
      </c>
      <c r="BPC29">
        <v>2.8299466999999998</v>
      </c>
      <c r="BPD29">
        <v>2.9726656</v>
      </c>
      <c r="BPE29">
        <v>3.0060380000000002</v>
      </c>
      <c r="BPF29">
        <v>1.3010299999999999</v>
      </c>
      <c r="BPG29">
        <v>1.8129134</v>
      </c>
      <c r="BPH29">
        <v>3.5210073</v>
      </c>
      <c r="BPI29">
        <v>2.6170002999999999</v>
      </c>
      <c r="BPJ29">
        <v>2.2013970999999999</v>
      </c>
      <c r="BPK29">
        <v>2.701568</v>
      </c>
      <c r="BPL29">
        <v>1.5314789</v>
      </c>
      <c r="BPM29">
        <v>2.7737864000000001</v>
      </c>
      <c r="BPN29">
        <v>2.2227165000000002</v>
      </c>
      <c r="BPO29">
        <v>1.8808136</v>
      </c>
      <c r="BPP29">
        <v>1.3424227</v>
      </c>
      <c r="BPQ29">
        <v>3.2990713</v>
      </c>
      <c r="BPR29">
        <v>2.9618954999999998</v>
      </c>
      <c r="BPS29">
        <v>1.3010299999999999</v>
      </c>
      <c r="BPT29">
        <v>2.3201463000000002</v>
      </c>
      <c r="BPU29">
        <v>2.3891661000000002</v>
      </c>
      <c r="BPV29">
        <v>2.4638930000000001</v>
      </c>
      <c r="BPW29">
        <v>3.3641755999999998</v>
      </c>
      <c r="BPX29">
        <v>1.908485</v>
      </c>
      <c r="BPY29">
        <v>2.5797835999999998</v>
      </c>
      <c r="BPZ29">
        <v>3.1379866999999999</v>
      </c>
      <c r="BQA29">
        <v>2.2671717</v>
      </c>
      <c r="BQB29">
        <v>3.0838608000000001</v>
      </c>
      <c r="BQC29">
        <v>3.1958997</v>
      </c>
      <c r="BQD29">
        <v>2.1958997</v>
      </c>
      <c r="BQE29">
        <v>2.5717088000000001</v>
      </c>
      <c r="BQF29">
        <v>2.8369567</v>
      </c>
      <c r="BQG29">
        <v>1.3010299999999999</v>
      </c>
      <c r="BQH29">
        <v>2.7611758000000002</v>
      </c>
      <c r="BQI29">
        <v>2</v>
      </c>
      <c r="BQJ29">
        <v>2.3053514000000002</v>
      </c>
      <c r="BQK29">
        <v>2.8394780000000002</v>
      </c>
      <c r="BQL29">
        <v>3.1099158999999998</v>
      </c>
      <c r="BQM29">
        <v>3.4653828999999998</v>
      </c>
      <c r="BQN29">
        <v>2.6242820999999998</v>
      </c>
      <c r="BQO29">
        <v>3.6179434000000001</v>
      </c>
      <c r="BQP29">
        <v>2.252853</v>
      </c>
      <c r="BQQ29">
        <v>2.6020599999999998</v>
      </c>
      <c r="BQR29">
        <v>1.3010299999999999</v>
      </c>
      <c r="BQS29">
        <v>2.6748611000000002</v>
      </c>
      <c r="BQT29">
        <v>2.4424798000000001</v>
      </c>
      <c r="BQU29">
        <v>2.7267272</v>
      </c>
      <c r="BQV29">
        <v>1.5910645999999999</v>
      </c>
      <c r="BQW29">
        <v>3.7415455</v>
      </c>
      <c r="BQX29">
        <v>1.3010299999999999</v>
      </c>
      <c r="BQY29">
        <v>1.3010299999999999</v>
      </c>
      <c r="BQZ29">
        <v>2.1335389</v>
      </c>
      <c r="BRA29">
        <v>1.9138139000000001</v>
      </c>
      <c r="BRB29">
        <v>1.7481880000000001</v>
      </c>
      <c r="BRC29">
        <v>2.4297523000000001</v>
      </c>
      <c r="BRD29">
        <v>2.4082400000000002</v>
      </c>
      <c r="BRE29">
        <v>1.8325089000000001</v>
      </c>
      <c r="BRF29">
        <v>1.5314789</v>
      </c>
      <c r="BRG29">
        <v>3.1789768999999999</v>
      </c>
      <c r="BRH29">
        <v>2.5490032999999999</v>
      </c>
      <c r="BRI29">
        <v>1.3010299999999999</v>
      </c>
      <c r="BRJ29">
        <v>2.7126497000000001</v>
      </c>
      <c r="BRK29">
        <v>2.5340261000000002</v>
      </c>
      <c r="BRL29">
        <v>1.9912261</v>
      </c>
      <c r="BRM29">
        <v>2.1846914000000002</v>
      </c>
      <c r="BRN29">
        <v>1.3010299999999999</v>
      </c>
      <c r="BRO29">
        <v>2.0681859</v>
      </c>
      <c r="BRP29">
        <v>2.9116901999999998</v>
      </c>
      <c r="BRQ29">
        <v>1.60206</v>
      </c>
      <c r="BRR29">
        <v>1.9684828999999999</v>
      </c>
      <c r="BRS29">
        <v>1.3010299999999999</v>
      </c>
      <c r="BRT29">
        <v>2.8135810000000001</v>
      </c>
      <c r="BRU29">
        <v>1.5563024999999999</v>
      </c>
      <c r="BRV29">
        <v>2.2455126999999999</v>
      </c>
      <c r="BRW29">
        <v>2.5538829999999999</v>
      </c>
      <c r="BRX29">
        <v>1.3010299999999999</v>
      </c>
      <c r="BRY29">
        <v>2.3521825000000001</v>
      </c>
      <c r="BRZ29">
        <v>1.94939</v>
      </c>
      <c r="BSA29">
        <v>2.0969099999999998</v>
      </c>
      <c r="BSB29">
        <v>1.3010299999999999</v>
      </c>
      <c r="BSC29">
        <v>1.3222193</v>
      </c>
      <c r="BSD29">
        <v>1.9822712</v>
      </c>
      <c r="BSE29">
        <v>2.6866363</v>
      </c>
      <c r="BSF29">
        <v>2.0899051000000002</v>
      </c>
      <c r="BSG29">
        <v>2.146128</v>
      </c>
      <c r="BSH29">
        <v>1.3010299999999999</v>
      </c>
      <c r="BSI29">
        <v>2.7497362999999999</v>
      </c>
      <c r="BSJ29">
        <v>2.4297523000000001</v>
      </c>
      <c r="BSK29">
        <v>2.2479733</v>
      </c>
      <c r="BSL29">
        <v>1.9777236</v>
      </c>
      <c r="BSM29">
        <v>2.1038036999999998</v>
      </c>
      <c r="BSN29">
        <v>2.2201081</v>
      </c>
      <c r="BSO29">
        <v>2.2380461</v>
      </c>
      <c r="BSP29">
        <v>2.0128371999999999</v>
      </c>
      <c r="BSQ29">
        <v>2.4502491000000002</v>
      </c>
      <c r="BSR29">
        <v>2.2695129000000001</v>
      </c>
      <c r="BSS29">
        <v>2.2380461</v>
      </c>
      <c r="BST29">
        <v>1.7853298</v>
      </c>
      <c r="BSU29">
        <v>1.3424227</v>
      </c>
      <c r="BSV29">
        <v>1.3424227</v>
      </c>
      <c r="BSW29">
        <v>1.3010299999999999</v>
      </c>
      <c r="BSX29">
        <v>1.4149733</v>
      </c>
      <c r="BSY29">
        <v>1.8750613</v>
      </c>
      <c r="BSZ29">
        <v>1.3617277999999999</v>
      </c>
      <c r="BTA29">
        <v>2.3802112000000002</v>
      </c>
      <c r="BTB29">
        <v>1.94939</v>
      </c>
      <c r="BTC29">
        <v>2.0492180000000002</v>
      </c>
      <c r="BTD29">
        <v>2.4638930000000001</v>
      </c>
      <c r="BTE29">
        <v>2.8926509999999999</v>
      </c>
      <c r="BTF29">
        <v>1.3010299999999999</v>
      </c>
      <c r="BTG29">
        <v>1.6232492999999999</v>
      </c>
      <c r="BTH29">
        <v>2.2624510999999998</v>
      </c>
      <c r="BTI29">
        <v>1.6812412000000001</v>
      </c>
      <c r="BTJ29">
        <v>1.4623980000000001</v>
      </c>
      <c r="BTK29">
        <v>1.3424227</v>
      </c>
      <c r="BTL29">
        <v>2.5634811000000002</v>
      </c>
      <c r="BTM29">
        <v>2.3926970000000001</v>
      </c>
      <c r="BTN29">
        <v>2.6374897000000002</v>
      </c>
      <c r="BTO29">
        <v>2.071882</v>
      </c>
      <c r="BTP29">
        <v>1.4149733</v>
      </c>
      <c r="BTQ29">
        <v>4.0591087999999997</v>
      </c>
      <c r="BTR29">
        <v>1.763428</v>
      </c>
      <c r="BTS29">
        <v>2.9903388999999998</v>
      </c>
      <c r="BTT29">
        <v>1.3010299999999999</v>
      </c>
      <c r="BTU29">
        <v>1.3010299999999999</v>
      </c>
      <c r="BTV29">
        <v>2.2552724999999998</v>
      </c>
      <c r="BTW29">
        <v>1.9138139000000001</v>
      </c>
      <c r="BTX29">
        <v>1.3010299999999999</v>
      </c>
      <c r="BTY29">
        <v>2.2787535999999999</v>
      </c>
      <c r="BTZ29">
        <v>1.3010299999999999</v>
      </c>
      <c r="BUA29">
        <v>2.2966652000000001</v>
      </c>
      <c r="BUB29">
        <v>1.8129134</v>
      </c>
      <c r="BUC29">
        <v>3.2070954999999999</v>
      </c>
      <c r="BUD29">
        <v>2.6434527000000001</v>
      </c>
      <c r="BUE29">
        <v>2.1875206999999999</v>
      </c>
      <c r="BUF29">
        <v>1.7708520000000001</v>
      </c>
      <c r="BUG29">
        <v>1.6989700000000001</v>
      </c>
      <c r="BUH29">
        <v>2.2201081</v>
      </c>
      <c r="BUI29">
        <v>1.3010299999999999</v>
      </c>
      <c r="BUJ29">
        <v>2.0170333</v>
      </c>
      <c r="BUK29">
        <v>2.4727564000000002</v>
      </c>
      <c r="BUL29">
        <v>1.4149733</v>
      </c>
      <c r="BUM29">
        <v>1.544068</v>
      </c>
      <c r="BUN29">
        <v>1.3010299999999999</v>
      </c>
      <c r="BUO29">
        <v>2.1398790999999999</v>
      </c>
      <c r="BUP29">
        <v>1.4149733</v>
      </c>
      <c r="BUQ29">
        <v>2.2552724999999998</v>
      </c>
      <c r="BUR29">
        <v>2.1105896999999998</v>
      </c>
      <c r="BUS29">
        <v>2.2878017000000002</v>
      </c>
      <c r="BUT29">
        <v>1.3010299999999999</v>
      </c>
      <c r="BUU29">
        <v>2.4149733000000002</v>
      </c>
      <c r="BUV29">
        <v>2.071882</v>
      </c>
      <c r="BUW29">
        <v>1.8920946000000001</v>
      </c>
      <c r="BUX29">
        <v>1.3010299999999999</v>
      </c>
      <c r="BUY29">
        <v>4.1082944000000001</v>
      </c>
      <c r="BUZ29">
        <v>2.2878017000000002</v>
      </c>
      <c r="BVA29">
        <v>1.3010299999999999</v>
      </c>
      <c r="BVB29">
        <v>3.4216039</v>
      </c>
      <c r="BVC29">
        <v>3.8133808</v>
      </c>
      <c r="BVD29">
        <v>2.2922560999999999</v>
      </c>
      <c r="BVE29">
        <v>2.0374265</v>
      </c>
      <c r="BVF29">
        <v>2.6020599999999998</v>
      </c>
      <c r="BVG29">
        <v>2.8169038</v>
      </c>
      <c r="BVH29">
        <v>2.1038036999999998</v>
      </c>
      <c r="BVI29">
        <v>2.8273693</v>
      </c>
      <c r="BVJ29">
        <v>2.8864907</v>
      </c>
      <c r="BVK29">
        <v>2.9079484999999998</v>
      </c>
      <c r="BVL29">
        <v>2.7134904999999998</v>
      </c>
      <c r="BVM29">
        <v>1.3010299999999999</v>
      </c>
      <c r="BVN29">
        <v>2.7846172999999999</v>
      </c>
      <c r="BVO29">
        <v>2.4361625999999998</v>
      </c>
      <c r="BVP29">
        <v>1.7708520000000001</v>
      </c>
      <c r="BVQ29">
        <v>1.3010299999999999</v>
      </c>
      <c r="BVR29">
        <v>3.3710678999999999</v>
      </c>
      <c r="BVS29">
        <v>2.0413926999999998</v>
      </c>
      <c r="BVT29">
        <v>1.4149733</v>
      </c>
      <c r="BVU29">
        <v>1.3010299999999999</v>
      </c>
      <c r="BVV29">
        <v>1.3010299999999999</v>
      </c>
      <c r="BVW29">
        <v>3.0913151999999999</v>
      </c>
      <c r="BVX29">
        <v>2.3873897999999998</v>
      </c>
      <c r="BVY29">
        <v>2.1643528999999999</v>
      </c>
      <c r="BVZ29">
        <v>2.1875206999999999</v>
      </c>
      <c r="BWA29">
        <v>1.4771213000000001</v>
      </c>
      <c r="BWB29">
        <v>1.3010299999999999</v>
      </c>
      <c r="BWC29">
        <v>1.8325089000000001</v>
      </c>
      <c r="BWD29">
        <v>1.3010299999999999</v>
      </c>
      <c r="BWE29">
        <v>1.3010299999999999</v>
      </c>
      <c r="BWF29">
        <v>3.3585058999999999</v>
      </c>
      <c r="BWG29">
        <v>3.0334238</v>
      </c>
      <c r="BWH29">
        <v>2.4800068999999998</v>
      </c>
      <c r="BWI29">
        <v>2.4082400000000002</v>
      </c>
      <c r="BWJ29">
        <v>2.4216039</v>
      </c>
      <c r="BWK29">
        <v>2.8188854000000001</v>
      </c>
      <c r="BWL29">
        <v>1.8325089000000001</v>
      </c>
      <c r="BWM29">
        <v>1.7160032999999999</v>
      </c>
      <c r="BWN29">
        <v>1.3010299999999999</v>
      </c>
      <c r="BWO29">
        <v>1.8450979999999999</v>
      </c>
      <c r="BWP29">
        <v>3.0068937</v>
      </c>
      <c r="BWQ29">
        <v>1.3010299999999999</v>
      </c>
      <c r="BWR29">
        <v>1.3010299999999999</v>
      </c>
      <c r="BWS29">
        <v>2.6138417999999999</v>
      </c>
      <c r="BWT29">
        <v>2.665581</v>
      </c>
      <c r="BWU29">
        <v>2.2405491999999998</v>
      </c>
      <c r="BWV29">
        <v>2.7419391000000002</v>
      </c>
      <c r="BWW29">
        <v>2.8273693</v>
      </c>
      <c r="BWX29">
        <v>2.3201463000000002</v>
      </c>
      <c r="BWY29">
        <v>2.1673173000000001</v>
      </c>
      <c r="BWZ29">
        <v>3.5376932000000001</v>
      </c>
      <c r="BXA29">
        <v>2.3541083999999999</v>
      </c>
      <c r="BXB29">
        <v>3.2798949999999998</v>
      </c>
      <c r="BXC29">
        <v>2.1492190999999998</v>
      </c>
      <c r="BXD29">
        <v>2.6981004999999998</v>
      </c>
      <c r="BXE29">
        <v>2.2624510999999998</v>
      </c>
      <c r="BXF29">
        <v>1.3010299999999999</v>
      </c>
      <c r="BXG29">
        <v>2.3979400000000002</v>
      </c>
      <c r="BXH29">
        <v>2.4065401999999998</v>
      </c>
      <c r="BXI29">
        <v>2.651278</v>
      </c>
      <c r="BXJ29">
        <v>1.3010299999999999</v>
      </c>
      <c r="BXK29">
        <v>1.3010299999999999</v>
      </c>
      <c r="BXL29">
        <v>2.8382192000000002</v>
      </c>
      <c r="BXM29">
        <v>2.5786392</v>
      </c>
      <c r="BXN29">
        <v>2.9518230000000001</v>
      </c>
      <c r="BXO29">
        <v>2.4014004999999998</v>
      </c>
      <c r="BXP29">
        <v>2.2121876</v>
      </c>
      <c r="BXQ29">
        <v>2.5158738</v>
      </c>
      <c r="BXR29">
        <v>3.1312978</v>
      </c>
      <c r="BXS29">
        <v>1.3010299999999999</v>
      </c>
      <c r="BXT29">
        <v>1.9395192999999999</v>
      </c>
      <c r="BXU29">
        <v>1.3010299999999999</v>
      </c>
      <c r="BXV29">
        <v>2.0644580000000001</v>
      </c>
      <c r="BXW29">
        <v>2.4456042</v>
      </c>
      <c r="BXX29">
        <v>2.1430148</v>
      </c>
      <c r="BXY29">
        <v>2.8095596999999999</v>
      </c>
      <c r="BXZ29">
        <v>1.9822712</v>
      </c>
      <c r="BYA29">
        <v>1.5797836000000001</v>
      </c>
      <c r="BYB29">
        <v>2.4031205</v>
      </c>
      <c r="BYC29">
        <v>2.7817554000000002</v>
      </c>
      <c r="BYD29">
        <v>3.0955180000000002</v>
      </c>
      <c r="BYE29">
        <v>1.3010299999999999</v>
      </c>
      <c r="BYF29">
        <v>2.7803173000000001</v>
      </c>
      <c r="BYG29">
        <v>2.0453229999999998</v>
      </c>
      <c r="BYH29">
        <v>3.4393327</v>
      </c>
      <c r="BYI29">
        <v>2.6972293000000001</v>
      </c>
      <c r="BYJ29">
        <v>2.6117233</v>
      </c>
      <c r="BYK29">
        <v>2.6253125000000002</v>
      </c>
      <c r="BYL29">
        <v>1.6334685</v>
      </c>
      <c r="BYM29">
        <v>2.2855572999999998</v>
      </c>
      <c r="BYN29">
        <v>2.5809250000000001</v>
      </c>
      <c r="BYO29">
        <v>2.4578818999999998</v>
      </c>
      <c r="BYP29">
        <v>1.3010299999999999</v>
      </c>
      <c r="BYQ29">
        <v>2.2787535999999999</v>
      </c>
      <c r="BYR29">
        <v>2.9518230000000001</v>
      </c>
      <c r="BYS29">
        <v>1.908485</v>
      </c>
      <c r="BYT29">
        <v>2.7291647999999999</v>
      </c>
      <c r="BYU29">
        <v>2.4712917000000001</v>
      </c>
      <c r="BYV29">
        <v>2.2966652000000001</v>
      </c>
      <c r="BYW29">
        <v>2.4800068999999998</v>
      </c>
      <c r="BYX29">
        <v>1.6334685</v>
      </c>
      <c r="BYY29">
        <v>2.9965117000000001</v>
      </c>
      <c r="BYZ29">
        <v>1.4149733</v>
      </c>
      <c r="BZA29">
        <v>2.7535831000000002</v>
      </c>
      <c r="BZB29">
        <v>1.7075701999999999</v>
      </c>
      <c r="BZC29">
        <v>2.1398790999999999</v>
      </c>
      <c r="BZD29">
        <v>2.4800068999999998</v>
      </c>
      <c r="BZE29">
        <v>1.3010299999999999</v>
      </c>
      <c r="BZF29">
        <v>2.2405491999999998</v>
      </c>
      <c r="BZG29">
        <v>3.0281644000000001</v>
      </c>
      <c r="BZH29">
        <v>3.1498347</v>
      </c>
      <c r="BZI29">
        <v>2.3502480000000001</v>
      </c>
      <c r="BZJ29">
        <v>1.3010299999999999</v>
      </c>
      <c r="BZK29">
        <v>1.9395192999999999</v>
      </c>
      <c r="BZL29">
        <v>1.9731278999999999</v>
      </c>
      <c r="BZM29">
        <v>1.3010299999999999</v>
      </c>
      <c r="BZN29">
        <v>1.3010299999999999</v>
      </c>
      <c r="BZO29">
        <v>1.3010299999999999</v>
      </c>
      <c r="BZP29">
        <v>2.5865873000000001</v>
      </c>
      <c r="BZQ29">
        <v>1.7708520000000001</v>
      </c>
      <c r="BZR29">
        <v>1.3010299999999999</v>
      </c>
      <c r="BZS29">
        <v>1.3010299999999999</v>
      </c>
      <c r="BZT29">
        <v>2.3304138000000001</v>
      </c>
      <c r="BZU29">
        <v>1.3010299999999999</v>
      </c>
      <c r="BZV29">
        <v>3.1322597000000001</v>
      </c>
      <c r="BZW29">
        <v>1.8808136</v>
      </c>
      <c r="BZX29">
        <v>1.8195439</v>
      </c>
      <c r="BZY29">
        <v>1.3010299999999999</v>
      </c>
      <c r="BZZ29">
        <v>2.3443923</v>
      </c>
      <c r="CAA29">
        <v>2.5289166999999999</v>
      </c>
      <c r="CAB29">
        <v>2.3802112000000002</v>
      </c>
      <c r="CAC29">
        <v>1.8388491</v>
      </c>
      <c r="CAD29">
        <v>1.9822712</v>
      </c>
      <c r="CAE29">
        <v>2.1139434000000001</v>
      </c>
      <c r="CAF29">
        <v>1.3010299999999999</v>
      </c>
      <c r="CAG29">
        <v>2.3560259000000001</v>
      </c>
      <c r="CAH29">
        <v>1.8512583</v>
      </c>
      <c r="CAI29">
        <v>3.3645510000000001</v>
      </c>
      <c r="CAJ29">
        <v>1.3010299999999999</v>
      </c>
      <c r="CAK29">
        <v>2.2944662</v>
      </c>
      <c r="CAL29">
        <v>2.0899051000000002</v>
      </c>
      <c r="CAM29">
        <v>2.6354837</v>
      </c>
      <c r="CAN29">
        <v>1.8976271</v>
      </c>
      <c r="CAO29">
        <v>1.8061799999999999</v>
      </c>
      <c r="CAP29">
        <v>1.8195439</v>
      </c>
      <c r="CAQ29">
        <v>1.8195439</v>
      </c>
      <c r="CAR29">
        <v>1.7481880000000001</v>
      </c>
      <c r="CAS29">
        <v>1.3010299999999999</v>
      </c>
      <c r="CAT29">
        <v>2.0899051000000002</v>
      </c>
      <c r="CAU29">
        <v>2.1139434000000001</v>
      </c>
      <c r="CAV29">
        <v>2.1367205999999999</v>
      </c>
      <c r="CAW29">
        <v>1.3010299999999999</v>
      </c>
      <c r="CAX29">
        <v>1.5563024999999999</v>
      </c>
      <c r="CAY29">
        <v>2.2174839</v>
      </c>
      <c r="CAZ29">
        <v>1.763428</v>
      </c>
      <c r="CBA29">
        <v>1.3010299999999999</v>
      </c>
      <c r="CBB29">
        <v>1.3010299999999999</v>
      </c>
      <c r="CBC29">
        <v>1.3010299999999999</v>
      </c>
      <c r="CBD29">
        <v>1.3010299999999999</v>
      </c>
      <c r="CBE29">
        <v>1.6989700000000001</v>
      </c>
      <c r="CBF29">
        <v>1.9956351999999999</v>
      </c>
      <c r="CBG29">
        <v>2.0755469999999998</v>
      </c>
      <c r="CBH29">
        <v>2.5365584000000001</v>
      </c>
      <c r="CBI29">
        <v>2.9537597</v>
      </c>
      <c r="CBJ29">
        <v>1.6812412000000001</v>
      </c>
      <c r="CBK29">
        <v>2.2479733</v>
      </c>
      <c r="CBL29">
        <v>1.3010299999999999</v>
      </c>
      <c r="CBM29">
        <v>1.544068</v>
      </c>
      <c r="CBN29">
        <v>1.5185139000000001</v>
      </c>
      <c r="CBO29">
        <v>1.3010299999999999</v>
      </c>
      <c r="CBP29">
        <v>1.5563024999999999</v>
      </c>
      <c r="CBQ29">
        <v>2.1003704999999999</v>
      </c>
      <c r="CBR29">
        <v>2.0969099999999998</v>
      </c>
      <c r="CBS29">
        <v>1.9956351999999999</v>
      </c>
      <c r="CBT29">
        <v>1.3010299999999999</v>
      </c>
      <c r="CBU29">
        <v>1.3010299999999999</v>
      </c>
      <c r="CBV29">
        <v>2.1038036999999998</v>
      </c>
      <c r="CBW29">
        <v>2.8122446999999999</v>
      </c>
      <c r="CBX29">
        <v>1.3010299999999999</v>
      </c>
      <c r="CBY29">
        <v>1.60206</v>
      </c>
      <c r="CBZ29">
        <v>1.5682016999999999</v>
      </c>
      <c r="CCA29">
        <v>1.3010299999999999</v>
      </c>
      <c r="CCB29">
        <v>1.3010299999999999</v>
      </c>
      <c r="CCC29">
        <v>1.3010299999999999</v>
      </c>
      <c r="CCD29">
        <v>2.5763414</v>
      </c>
      <c r="CCE29">
        <v>1.5563024999999999</v>
      </c>
      <c r="CCF29">
        <v>1.3010299999999999</v>
      </c>
      <c r="CCG29">
        <v>2.9749720000000002</v>
      </c>
      <c r="CCH29">
        <v>1.3010299999999999</v>
      </c>
      <c r="CCI29">
        <v>2.2253093000000002</v>
      </c>
      <c r="CCJ29">
        <v>1.3010299999999999</v>
      </c>
      <c r="CCK29">
        <v>1.3010299999999999</v>
      </c>
      <c r="CCL29">
        <v>2.2741577999999998</v>
      </c>
      <c r="CCM29">
        <v>1.908485</v>
      </c>
      <c r="CCN29">
        <v>2.6294095999999998</v>
      </c>
      <c r="CCO29">
        <v>1.3010299999999999</v>
      </c>
      <c r="CCP29">
        <v>1.3010299999999999</v>
      </c>
      <c r="CCQ29">
        <v>1.3010299999999999</v>
      </c>
      <c r="CCR29">
        <v>2.1643528999999999</v>
      </c>
      <c r="CCS29">
        <v>1.9030899999999999</v>
      </c>
      <c r="CCT29">
        <v>1.6812412000000001</v>
      </c>
      <c r="CCU29">
        <v>1.3010299999999999</v>
      </c>
      <c r="CCV29">
        <v>2.4132997999999999</v>
      </c>
      <c r="CCW29">
        <v>1.7481880000000001</v>
      </c>
      <c r="CCX29">
        <v>1.3010299999999999</v>
      </c>
      <c r="CCY29">
        <v>1.8573325000000001</v>
      </c>
      <c r="CCZ29">
        <v>1.8388491</v>
      </c>
      <c r="CDA29">
        <v>1.3010299999999999</v>
      </c>
      <c r="CDB29">
        <v>1.6532125</v>
      </c>
      <c r="CDC29">
        <v>1.3010299999999999</v>
      </c>
      <c r="CDD29">
        <v>1.4471579999999999</v>
      </c>
      <c r="CDE29">
        <v>2.2304488999999998</v>
      </c>
      <c r="CDF29">
        <v>2.1335389</v>
      </c>
      <c r="CDG29">
        <v>1.3010299999999999</v>
      </c>
      <c r="CDH29">
        <v>1.5797836000000001</v>
      </c>
      <c r="CDI29">
        <v>1.3424227</v>
      </c>
      <c r="CDJ29">
        <v>1.3010299999999999</v>
      </c>
      <c r="CDK29">
        <v>1.5314789</v>
      </c>
      <c r="CDL29">
        <v>2.1789768999999999</v>
      </c>
      <c r="CDM29">
        <v>2.5340261000000002</v>
      </c>
      <c r="CDN29">
        <v>1.6901961000000001</v>
      </c>
      <c r="CDO29">
        <v>1.3010299999999999</v>
      </c>
      <c r="CDP29">
        <v>2.2741577999999998</v>
      </c>
      <c r="CDQ29">
        <v>2.2380461</v>
      </c>
      <c r="CDR29">
        <v>2.4885506999999998</v>
      </c>
      <c r="CDS29">
        <v>2.2764617999999999</v>
      </c>
      <c r="CDT29">
        <v>2.0606977999999998</v>
      </c>
      <c r="CDU29">
        <v>2.2787535999999999</v>
      </c>
      <c r="CDV29">
        <v>1.9190780999999999</v>
      </c>
      <c r="CDW29">
        <v>3.3443923</v>
      </c>
      <c r="CDX29">
        <v>2.8836613999999998</v>
      </c>
      <c r="CDY29">
        <v>2.1875206999999999</v>
      </c>
      <c r="CDZ29">
        <v>2.3598355</v>
      </c>
      <c r="CEA29">
        <v>1.3010299999999999</v>
      </c>
      <c r="CEB29">
        <v>1.8450979999999999</v>
      </c>
      <c r="CEC29">
        <v>1.7853298</v>
      </c>
      <c r="CED29">
        <v>1.3010299999999999</v>
      </c>
      <c r="CEE29">
        <v>1.6127838999999999</v>
      </c>
      <c r="CEF29">
        <v>3.9392195999999999</v>
      </c>
      <c r="CEG29">
        <v>3.7139104000000001</v>
      </c>
      <c r="CEH29">
        <v>1.3010299999999999</v>
      </c>
      <c r="CEI29">
        <v>1.7558749</v>
      </c>
      <c r="CEJ29">
        <v>2.0569049000000001</v>
      </c>
      <c r="CEK29">
        <v>2.3463530000000001</v>
      </c>
      <c r="CEL29">
        <v>1.3010299999999999</v>
      </c>
      <c r="CEM29">
        <v>2.2329960999999998</v>
      </c>
      <c r="CEN29">
        <v>1.9684828999999999</v>
      </c>
      <c r="CEO29">
        <v>1.5185139000000001</v>
      </c>
      <c r="CEP29">
        <v>2.7481879999999999</v>
      </c>
      <c r="CEQ29">
        <v>2.0492180000000002</v>
      </c>
      <c r="CER29">
        <v>1.3010299999999999</v>
      </c>
      <c r="CES29">
        <v>3.2445244999999998</v>
      </c>
      <c r="CET29">
        <v>2.7315887999999999</v>
      </c>
      <c r="CEU29">
        <v>1.3010299999999999</v>
      </c>
      <c r="CEV29">
        <v>1.4149733</v>
      </c>
      <c r="CEW29">
        <v>2.365488</v>
      </c>
      <c r="CEX29">
        <v>1.9344984999999999</v>
      </c>
      <c r="CEY29">
        <v>2.6608654999999999</v>
      </c>
      <c r="CEZ29">
        <v>1.3010299999999999</v>
      </c>
      <c r="CFA29">
        <v>1.3010299999999999</v>
      </c>
      <c r="CFB29">
        <v>1.7323938000000001</v>
      </c>
      <c r="CFC29">
        <v>2.2966652000000001</v>
      </c>
      <c r="CFD29">
        <v>3.0342273</v>
      </c>
      <c r="CFE29">
        <v>3.0614525000000001</v>
      </c>
      <c r="CFF29">
        <v>2.0934216999999999</v>
      </c>
      <c r="CFG29">
        <v>2.4132997999999999</v>
      </c>
      <c r="CFH29">
        <v>2.2900345999999998</v>
      </c>
      <c r="CFI29">
        <v>2.2455126999999999</v>
      </c>
      <c r="CFJ29">
        <v>3.0515384000000001</v>
      </c>
      <c r="CFK29">
        <v>1.9030899999999999</v>
      </c>
      <c r="CFL29">
        <v>1.3010299999999999</v>
      </c>
      <c r="CFM29">
        <v>1.3010299999999999</v>
      </c>
      <c r="CFN29">
        <v>1.3010299999999999</v>
      </c>
      <c r="CFO29">
        <v>2.2671717</v>
      </c>
      <c r="CFP29">
        <v>1.5185139000000001</v>
      </c>
      <c r="CFQ29">
        <v>1.9242793</v>
      </c>
      <c r="CFR29">
        <v>2.6190932999999998</v>
      </c>
      <c r="CFS29">
        <v>2.3891661000000002</v>
      </c>
      <c r="CFT29">
        <v>2.2329960999999998</v>
      </c>
      <c r="CFU29">
        <v>2.3201463000000002</v>
      </c>
      <c r="CFV29">
        <v>1.3010299999999999</v>
      </c>
      <c r="CFW29">
        <v>2.7589119000000002</v>
      </c>
      <c r="CFX29">
        <v>1.8388491</v>
      </c>
      <c r="CFY29">
        <v>2.1673173000000001</v>
      </c>
      <c r="CFZ29">
        <v>1.3010299999999999</v>
      </c>
      <c r="CGA29">
        <v>1.6232492999999999</v>
      </c>
      <c r="CGB29">
        <v>2.1522882999999999</v>
      </c>
      <c r="CGC29">
        <v>1.3010299999999999</v>
      </c>
      <c r="CGD29">
        <v>2.0492180000000002</v>
      </c>
      <c r="CGE29">
        <v>2</v>
      </c>
      <c r="CGF29">
        <v>1.9956351999999999</v>
      </c>
      <c r="CGG29">
        <v>2.6839471000000001</v>
      </c>
      <c r="CGH29">
        <v>2.1875206999999999</v>
      </c>
      <c r="CGI29">
        <v>2.1958997</v>
      </c>
      <c r="CGJ29">
        <v>2.2013970999999999</v>
      </c>
      <c r="CGK29">
        <v>2.0530784</v>
      </c>
      <c r="CGL29">
        <v>1.9731278999999999</v>
      </c>
      <c r="CGM29">
        <v>1.8808136</v>
      </c>
      <c r="CGN29">
        <v>1.3010299999999999</v>
      </c>
      <c r="CGO29">
        <v>1.5682016999999999</v>
      </c>
      <c r="CGP29">
        <v>2.7109630999999998</v>
      </c>
      <c r="CGQ29">
        <v>1.763428</v>
      </c>
      <c r="CGR29">
        <v>2.0969099999999998</v>
      </c>
      <c r="CGS29">
        <v>2.9680157</v>
      </c>
      <c r="CGT29">
        <v>3.3749316</v>
      </c>
      <c r="CGU29">
        <v>2.2380461</v>
      </c>
      <c r="CGV29">
        <v>3.0704072999999998</v>
      </c>
      <c r="CGW29">
        <v>1.3424227</v>
      </c>
      <c r="CGX29">
        <v>2.3344537999999999</v>
      </c>
      <c r="CGY29">
        <v>2.4232459</v>
      </c>
      <c r="CGZ29">
        <v>2.4857214000000001</v>
      </c>
      <c r="CHA29">
        <v>1.60206</v>
      </c>
      <c r="CHB29">
        <v>2.4297523000000001</v>
      </c>
      <c r="CHC29">
        <v>1.6989700000000001</v>
      </c>
      <c r="CHD29">
        <v>2.1072099999999998</v>
      </c>
      <c r="CHE29">
        <v>2.0086002000000001</v>
      </c>
      <c r="CHF29">
        <v>2.2504200000000001</v>
      </c>
      <c r="CHG29">
        <v>2.5132175999999999</v>
      </c>
      <c r="CHH29">
        <v>2.9623693000000002</v>
      </c>
      <c r="CHI29">
        <v>2.7007037</v>
      </c>
      <c r="CHJ29">
        <v>2.7283537999999998</v>
      </c>
      <c r="CHK29">
        <v>3.0951694000000001</v>
      </c>
      <c r="CHL29">
        <v>2.1673173000000001</v>
      </c>
      <c r="CHM29">
        <v>2.1986571000000001</v>
      </c>
      <c r="CHN29">
        <v>2.307496</v>
      </c>
      <c r="CHO29">
        <v>1.3010299999999999</v>
      </c>
      <c r="CHP29">
        <v>1.3010299999999999</v>
      </c>
      <c r="CHQ29">
        <v>1.5185139000000001</v>
      </c>
      <c r="CHR29">
        <v>1.6232492999999999</v>
      </c>
      <c r="CHS29">
        <v>2.4048337000000002</v>
      </c>
      <c r="CHT29">
        <v>2.6424645</v>
      </c>
      <c r="CHU29">
        <v>2.5932860999999998</v>
      </c>
      <c r="CHV29">
        <v>1.9822712</v>
      </c>
      <c r="CHW29">
        <v>2.7489629</v>
      </c>
      <c r="CHX29">
        <v>2.2966652000000001</v>
      </c>
      <c r="CHY29">
        <v>1.8976271</v>
      </c>
      <c r="CHZ29">
        <v>1.8808136</v>
      </c>
      <c r="CIA29">
        <v>2.7101174000000001</v>
      </c>
      <c r="CIB29">
        <v>2.6748611000000002</v>
      </c>
      <c r="CIC29">
        <v>2.7109630999999998</v>
      </c>
      <c r="CID29">
        <v>2.1789768999999999</v>
      </c>
      <c r="CIE29">
        <v>2.7084209000000001</v>
      </c>
      <c r="CIF29">
        <v>1.908485</v>
      </c>
      <c r="CIG29">
        <v>1.3010299999999999</v>
      </c>
      <c r="CIH29">
        <v>1.5563024999999999</v>
      </c>
      <c r="CII29">
        <v>2.6201360999999999</v>
      </c>
      <c r="CIJ29">
        <v>1.8325089000000001</v>
      </c>
      <c r="CIK29">
        <v>2.7379872999999999</v>
      </c>
      <c r="CIL29">
        <v>1.3010299999999999</v>
      </c>
      <c r="CIM29">
        <v>1.5797836000000001</v>
      </c>
      <c r="CIN29">
        <v>2.3692158999999999</v>
      </c>
      <c r="CIO29">
        <v>2.9025468000000001</v>
      </c>
      <c r="CIP29">
        <v>2.8088858999999999</v>
      </c>
      <c r="CIQ29">
        <v>2.6551383999999998</v>
      </c>
      <c r="CIR29">
        <v>1.3010299999999999</v>
      </c>
      <c r="CIS29">
        <v>2.0606977999999998</v>
      </c>
      <c r="CIT29">
        <v>1.544068</v>
      </c>
      <c r="CIU29">
        <v>1.3617277999999999</v>
      </c>
      <c r="CIV29">
        <v>2.4183013</v>
      </c>
      <c r="CIW29">
        <v>3.0464951999999998</v>
      </c>
      <c r="CIX29">
        <v>2.4082400000000002</v>
      </c>
      <c r="CIY29">
        <v>2.0530784</v>
      </c>
      <c r="CIZ29">
        <v>1.3010299999999999</v>
      </c>
      <c r="CJA29">
        <v>1.3010299999999999</v>
      </c>
      <c r="CJB29">
        <v>1.3010299999999999</v>
      </c>
      <c r="CJC29">
        <v>2.5921767999999998</v>
      </c>
      <c r="CJD29">
        <v>2.6180481000000002</v>
      </c>
      <c r="CJE29">
        <v>2.1398790999999999</v>
      </c>
      <c r="CJF29">
        <v>2.6063814000000001</v>
      </c>
      <c r="CJG29">
        <v>2.4517864</v>
      </c>
      <c r="CJH29">
        <v>2.0606977999999998</v>
      </c>
      <c r="CJI29">
        <v>2</v>
      </c>
      <c r="CJJ29">
        <v>2.6454222999999999</v>
      </c>
      <c r="CJK29">
        <v>2.5263393000000001</v>
      </c>
      <c r="CJL29">
        <v>1.3010299999999999</v>
      </c>
      <c r="CJM29">
        <v>1.3010299999999999</v>
      </c>
      <c r="CJN29">
        <v>2.8518696000000001</v>
      </c>
      <c r="CJO29">
        <v>2.6627578000000001</v>
      </c>
      <c r="CJP29">
        <v>2.8382192000000002</v>
      </c>
      <c r="CJQ29">
        <v>1.4313638</v>
      </c>
      <c r="CJR29">
        <v>2.1172713000000001</v>
      </c>
      <c r="CJS29">
        <v>1.6532125</v>
      </c>
      <c r="CJT29">
        <v>2.071882</v>
      </c>
      <c r="CJU29">
        <v>2.1958997</v>
      </c>
      <c r="CJV29">
        <v>2.4149733000000002</v>
      </c>
      <c r="CJW29">
        <v>1.39794</v>
      </c>
      <c r="CJX29">
        <v>1.5314789</v>
      </c>
      <c r="CJY29">
        <v>2.2068259000000001</v>
      </c>
      <c r="CJZ29">
        <v>3.8454701</v>
      </c>
      <c r="CKA29">
        <v>3.7072294000000001</v>
      </c>
      <c r="CKB29">
        <v>2.2944662</v>
      </c>
      <c r="CKC29">
        <v>1.3010299999999999</v>
      </c>
      <c r="CKD29">
        <v>2.1643528999999999</v>
      </c>
      <c r="CKE29">
        <v>1.7403626999999999</v>
      </c>
      <c r="CKF29">
        <v>2.0211893000000001</v>
      </c>
      <c r="CKG29">
        <v>2.4533182999999998</v>
      </c>
      <c r="CKH29">
        <v>1.3010299999999999</v>
      </c>
      <c r="CKI29">
        <v>1.8920946000000001</v>
      </c>
      <c r="CKJ29">
        <v>1.9542425000000001</v>
      </c>
      <c r="CKK29">
        <v>1.3010299999999999</v>
      </c>
      <c r="CKL29">
        <v>1.3010299999999999</v>
      </c>
      <c r="CKM29">
        <v>2.3873897999999998</v>
      </c>
      <c r="CKN29">
        <v>2.4502491000000002</v>
      </c>
      <c r="CKO29">
        <v>2.1367205999999999</v>
      </c>
      <c r="CKP29">
        <v>2.5693739</v>
      </c>
      <c r="CKQ29">
        <v>2.8692316999999998</v>
      </c>
      <c r="CKR29">
        <v>2.0086002000000001</v>
      </c>
      <c r="CKS29">
        <v>2.146128</v>
      </c>
      <c r="CKT29">
        <v>2.8674675000000001</v>
      </c>
      <c r="CKU29">
        <v>2.2329960999999998</v>
      </c>
      <c r="CKV29">
        <v>3.1696743999999999</v>
      </c>
      <c r="CKW29">
        <v>2.1335389</v>
      </c>
      <c r="CKX29">
        <v>1.3010299999999999</v>
      </c>
      <c r="CKY29">
        <v>2.0128371999999999</v>
      </c>
      <c r="CKZ29">
        <v>2.0969099999999998</v>
      </c>
      <c r="CLA29">
        <v>1.9395192999999999</v>
      </c>
      <c r="CLB29">
        <v>2.2855572999999998</v>
      </c>
      <c r="CLC29">
        <v>1.5563024999999999</v>
      </c>
      <c r="CLD29">
        <v>2.9680157</v>
      </c>
      <c r="CLE29">
        <v>2.6821451000000001</v>
      </c>
      <c r="CLF29">
        <v>1.7242759000000001</v>
      </c>
      <c r="CLG29">
        <v>2.6674530000000001</v>
      </c>
      <c r="CLH29">
        <v>2.3820169999999998</v>
      </c>
      <c r="CLI29">
        <v>1.7242759000000001</v>
      </c>
      <c r="CLJ29">
        <v>2.2624510999999998</v>
      </c>
      <c r="CLK29">
        <v>2.1875206999999999</v>
      </c>
      <c r="CLL29">
        <v>2.4345688999999999</v>
      </c>
      <c r="CLM29">
        <v>2.5263393000000001</v>
      </c>
      <c r="CLN29">
        <v>2.8609366000000001</v>
      </c>
      <c r="CLO29">
        <v>2.510545</v>
      </c>
      <c r="CLP29">
        <v>2.2764617999999999</v>
      </c>
      <c r="CLQ29">
        <v>1.9395192999999999</v>
      </c>
      <c r="CLR29">
        <v>3.0236638999999998</v>
      </c>
      <c r="CLS29">
        <v>1.9030899999999999</v>
      </c>
      <c r="CLT29">
        <v>1.7708520000000001</v>
      </c>
      <c r="CLU29">
        <v>1.3424227</v>
      </c>
      <c r="CLV29">
        <v>2.3856063000000001</v>
      </c>
      <c r="CLW29">
        <v>2.5158738</v>
      </c>
      <c r="CLX29">
        <v>2.5428253999999999</v>
      </c>
      <c r="CLY29">
        <v>2.2552724999999998</v>
      </c>
      <c r="CLZ29">
        <v>1.3010299999999999</v>
      </c>
      <c r="CMA29">
        <v>2.6138417999999999</v>
      </c>
      <c r="CMB29">
        <v>3.1433271</v>
      </c>
      <c r="CMC29">
        <v>2.9153997999999999</v>
      </c>
      <c r="CMD29">
        <v>2.3729119999999999</v>
      </c>
      <c r="CME29">
        <v>2.7520484000000001</v>
      </c>
      <c r="CMF29">
        <v>1.3010299999999999</v>
      </c>
      <c r="CMG29">
        <v>2.3820169999999998</v>
      </c>
      <c r="CMH29">
        <v>2.4440447999999999</v>
      </c>
      <c r="CMI29">
        <v>2.6009728999999999</v>
      </c>
      <c r="CMJ29">
        <v>3.6721903</v>
      </c>
      <c r="CMK29">
        <v>2.7299742999999999</v>
      </c>
      <c r="CML29">
        <v>2.6785184000000002</v>
      </c>
      <c r="CMM29">
        <v>2.1818436000000001</v>
      </c>
      <c r="CMN29">
        <v>1.9542425000000001</v>
      </c>
      <c r="CMO29">
        <v>1.3010299999999999</v>
      </c>
      <c r="CMP29">
        <v>1.3010299999999999</v>
      </c>
      <c r="CMQ29">
        <v>2.0253059000000002</v>
      </c>
      <c r="CMR29">
        <v>1.3010299999999999</v>
      </c>
      <c r="CMS29">
        <v>1.8573325000000001</v>
      </c>
      <c r="CMT29">
        <v>2.1271048000000001</v>
      </c>
      <c r="CMU29">
        <v>2.2810334000000001</v>
      </c>
      <c r="CMV29">
        <v>2.8350561000000001</v>
      </c>
      <c r="CMW29">
        <v>2.3673559000000002</v>
      </c>
      <c r="CMX29">
        <v>2.1303337999999998</v>
      </c>
      <c r="CMY29">
        <v>2.510545</v>
      </c>
      <c r="CMZ29">
        <v>2.1335389</v>
      </c>
      <c r="CNA29">
        <v>2.1072099999999998</v>
      </c>
      <c r="CNB29">
        <v>3.5381966</v>
      </c>
      <c r="CNC29">
        <v>1.9867717</v>
      </c>
      <c r="CND29">
        <v>2.5728716</v>
      </c>
      <c r="CNE29">
        <v>2.6794278999999999</v>
      </c>
      <c r="CNF29">
        <v>2.4132997999999999</v>
      </c>
      <c r="CNG29">
        <v>2.3873897999999998</v>
      </c>
      <c r="CNH29">
        <v>2.4927603999999999</v>
      </c>
      <c r="CNI29">
        <v>2.9190781000000001</v>
      </c>
      <c r="CNJ29">
        <v>3.3081374000000001</v>
      </c>
      <c r="CNK29">
        <v>1.3010299999999999</v>
      </c>
      <c r="CNL29">
        <v>1.6434527000000001</v>
      </c>
      <c r="CNM29">
        <v>1.3010299999999999</v>
      </c>
      <c r="CNN29">
        <v>2.2278867</v>
      </c>
      <c r="CNO29">
        <v>1.3010299999999999</v>
      </c>
      <c r="CNP29">
        <v>1.8864907</v>
      </c>
      <c r="CNQ29">
        <v>2.2718416000000001</v>
      </c>
      <c r="CNR29">
        <v>2.0863597999999999</v>
      </c>
      <c r="CNS29">
        <v>2.1303337999999998</v>
      </c>
      <c r="CNT29">
        <v>2.6344772999999999</v>
      </c>
      <c r="CNU29">
        <v>1.9542425000000001</v>
      </c>
      <c r="CNV29">
        <v>2.7874604999999999</v>
      </c>
      <c r="CNW29">
        <v>2.3598355</v>
      </c>
      <c r="CNX29">
        <v>1.3010299999999999</v>
      </c>
      <c r="CNY29">
        <v>1.3010299999999999</v>
      </c>
      <c r="CNZ29">
        <v>1.3010299999999999</v>
      </c>
      <c r="COA29">
        <v>2.6551383999999998</v>
      </c>
      <c r="COB29">
        <v>2.4517864</v>
      </c>
      <c r="COC29">
        <v>1.7403626999999999</v>
      </c>
      <c r="COD29">
        <v>3.2299376999999998</v>
      </c>
      <c r="COE29">
        <v>3.0240749999999998</v>
      </c>
      <c r="COF29">
        <v>2.9790928999999999</v>
      </c>
      <c r="COG29">
        <v>3.5375673000000001</v>
      </c>
      <c r="COH29">
        <v>1.8750613</v>
      </c>
      <c r="COI29">
        <v>2.5717088000000001</v>
      </c>
      <c r="COJ29">
        <v>3.0166154999999999</v>
      </c>
      <c r="COK29">
        <v>2.1335389</v>
      </c>
      <c r="COL29">
        <v>2.7126497000000001</v>
      </c>
      <c r="COM29">
        <v>2.1553360000000001</v>
      </c>
      <c r="CON29">
        <v>3.3364596999999998</v>
      </c>
      <c r="COO29">
        <v>1.9138139000000001</v>
      </c>
      <c r="COP29">
        <v>2.2068259000000001</v>
      </c>
      <c r="COQ29">
        <v>2.3838154</v>
      </c>
      <c r="COR29">
        <v>2.2900345999999998</v>
      </c>
      <c r="COS29">
        <v>2.0827854000000001</v>
      </c>
      <c r="COT29">
        <v>2.1335389</v>
      </c>
      <c r="COU29">
        <v>2.1875206999999999</v>
      </c>
      <c r="COV29">
        <v>2.6618127</v>
      </c>
      <c r="COW29">
        <v>1.9444827</v>
      </c>
      <c r="COX29">
        <v>1.908485</v>
      </c>
      <c r="COY29">
        <v>1.3802112</v>
      </c>
      <c r="COZ29">
        <v>1.763428</v>
      </c>
      <c r="CPA29">
        <v>1.3010299999999999</v>
      </c>
      <c r="CPB29">
        <v>1.763428</v>
      </c>
      <c r="CPC29">
        <v>3.7853298</v>
      </c>
      <c r="CPD29">
        <v>1.3010299999999999</v>
      </c>
      <c r="CPE29">
        <v>1.6627578000000001</v>
      </c>
      <c r="CPF29">
        <v>2.0530784</v>
      </c>
      <c r="CPG29">
        <v>1.3010299999999999</v>
      </c>
      <c r="CPH29">
        <v>2.3031961000000001</v>
      </c>
      <c r="CPI29">
        <v>2.4578818999999998</v>
      </c>
      <c r="CPJ29">
        <v>1.3010299999999999</v>
      </c>
      <c r="CPK29">
        <v>1.3010299999999999</v>
      </c>
      <c r="CPL29">
        <v>1.3010299999999999</v>
      </c>
      <c r="CPM29">
        <v>1.3010299999999999</v>
      </c>
      <c r="CPN29">
        <v>2.2624510999999998</v>
      </c>
      <c r="CPO29">
        <v>1.3010299999999999</v>
      </c>
      <c r="CPP29">
        <v>2.1430148</v>
      </c>
      <c r="CPQ29">
        <v>2.1731862999999998</v>
      </c>
      <c r="CPR29">
        <v>2.1430148</v>
      </c>
      <c r="CPS29">
        <v>1.4913616999999999</v>
      </c>
      <c r="CPT29">
        <v>2.1139434000000001</v>
      </c>
      <c r="CPU29">
        <v>2.3201463000000002</v>
      </c>
      <c r="CPV29">
        <v>1.3010299999999999</v>
      </c>
      <c r="CPW29">
        <v>1.3010299999999999</v>
      </c>
      <c r="CPX29">
        <v>1.3010299999999999</v>
      </c>
      <c r="CPY29">
        <v>1.8260748</v>
      </c>
      <c r="CPZ29">
        <v>1.6627578000000001</v>
      </c>
      <c r="CQA29">
        <v>2.3926970000000001</v>
      </c>
      <c r="CQB29">
        <v>1.3010299999999999</v>
      </c>
      <c r="CQC29">
        <v>1.8388491</v>
      </c>
      <c r="CQD29">
        <v>1.3010299999999999</v>
      </c>
      <c r="CQE29">
        <v>1.9684828999999999</v>
      </c>
      <c r="CQF29">
        <v>2.3344537999999999</v>
      </c>
      <c r="CQG29">
        <v>1.3010299999999999</v>
      </c>
      <c r="CQH29">
        <v>2.3579348000000002</v>
      </c>
      <c r="CQI29">
        <v>1.3010299999999999</v>
      </c>
      <c r="CQJ29">
        <v>2.2095150000000001</v>
      </c>
      <c r="CQK29">
        <v>2.0413926999999998</v>
      </c>
      <c r="CQL29">
        <v>2.1335389</v>
      </c>
      <c r="CQM29">
        <v>1.3010299999999999</v>
      </c>
      <c r="CQN29">
        <v>1.6127838999999999</v>
      </c>
      <c r="CQO29">
        <v>1.3010299999999999</v>
      </c>
      <c r="CQP29">
        <v>2.1583625</v>
      </c>
      <c r="CQQ29">
        <v>2.1367205999999999</v>
      </c>
      <c r="CQR29">
        <v>1.3010299999999999</v>
      </c>
      <c r="CQS29">
        <v>1.4623980000000001</v>
      </c>
      <c r="CQT29">
        <v>1.3010299999999999</v>
      </c>
      <c r="CQU29">
        <v>1.6989700000000001</v>
      </c>
      <c r="CQV29">
        <v>1.3010299999999999</v>
      </c>
      <c r="CQW29">
        <v>2.1522882999999999</v>
      </c>
      <c r="CQX29">
        <v>1.9542425000000001</v>
      </c>
      <c r="CQY29">
        <v>2.2380461</v>
      </c>
      <c r="CQZ29">
        <v>2.605305</v>
      </c>
      <c r="CRA29">
        <v>1.3010299999999999</v>
      </c>
      <c r="CRB29">
        <v>1.3010299999999999</v>
      </c>
      <c r="CRC29">
        <v>2.4424798000000001</v>
      </c>
      <c r="CRD29">
        <v>1.8633229</v>
      </c>
      <c r="CRE29">
        <v>1.3010299999999999</v>
      </c>
      <c r="CRF29">
        <v>1.6232492999999999</v>
      </c>
      <c r="CRG29">
        <v>1.3010299999999999</v>
      </c>
      <c r="CRH29">
        <v>2.0128371999999999</v>
      </c>
      <c r="CRI29">
        <v>2.2278867</v>
      </c>
      <c r="CRJ29">
        <v>2.4913617000000001</v>
      </c>
      <c r="CRK29">
        <v>1.3010299999999999</v>
      </c>
      <c r="CRL29">
        <v>1.3010299999999999</v>
      </c>
      <c r="CRM29">
        <v>1.9777236</v>
      </c>
      <c r="CRN29">
        <v>2.2787535999999999</v>
      </c>
      <c r="CRO29">
        <v>1.60206</v>
      </c>
      <c r="CRP29">
        <v>2.6074549999999999</v>
      </c>
      <c r="CRQ29">
        <v>1.3010299999999999</v>
      </c>
      <c r="CRR29">
        <v>1.3010299999999999</v>
      </c>
      <c r="CRS29">
        <v>2.3783979</v>
      </c>
      <c r="CRT29">
        <v>3.9157163000000001</v>
      </c>
      <c r="CRU29">
        <v>1.9294188999999999</v>
      </c>
      <c r="CRV29">
        <v>3.7870352</v>
      </c>
      <c r="CRW29">
        <v>1.5314789</v>
      </c>
      <c r="CRX29">
        <v>1.3010299999999999</v>
      </c>
      <c r="CRY29">
        <v>1.5314789</v>
      </c>
      <c r="CRZ29">
        <v>1.3010299999999999</v>
      </c>
      <c r="CSA29">
        <v>1.3010299999999999</v>
      </c>
      <c r="CSB29">
        <v>2.1139434000000001</v>
      </c>
      <c r="CSC29">
        <v>2.4578818999999998</v>
      </c>
      <c r="CSD29">
        <v>2.1003704999999999</v>
      </c>
      <c r="CSE29">
        <v>2.0253059000000002</v>
      </c>
      <c r="CSF29">
        <v>1.39794</v>
      </c>
      <c r="CSG29">
        <v>2.1303337999999998</v>
      </c>
      <c r="CSH29">
        <v>1.3010299999999999</v>
      </c>
      <c r="CSI29">
        <v>2.6803355</v>
      </c>
      <c r="CSJ29">
        <v>1.3010299999999999</v>
      </c>
      <c r="CSK29">
        <v>2.0899051000000002</v>
      </c>
      <c r="CSL29">
        <v>1.4471579999999999</v>
      </c>
      <c r="CSM29">
        <v>1.6532125</v>
      </c>
      <c r="CSN29">
        <v>1.3222193</v>
      </c>
      <c r="CSO29">
        <v>3.5058280000000002</v>
      </c>
      <c r="CSP29">
        <v>2.0969099999999998</v>
      </c>
      <c r="CSQ29">
        <v>2.4899585000000002</v>
      </c>
      <c r="CSR29">
        <v>1.3010299999999999</v>
      </c>
      <c r="CSS29">
        <v>1.544068</v>
      </c>
      <c r="CST29">
        <v>1.3010299999999999</v>
      </c>
      <c r="CSU29">
        <v>4.0521165999999997</v>
      </c>
      <c r="CSV29">
        <v>3.7626786000000001</v>
      </c>
      <c r="CSW29">
        <v>3.9323722999999999</v>
      </c>
      <c r="CSX29">
        <v>3.7979596</v>
      </c>
      <c r="CSY29">
        <v>1.8325089000000001</v>
      </c>
      <c r="CSZ29">
        <v>1.8129134</v>
      </c>
      <c r="CTA29">
        <v>1.6532125</v>
      </c>
      <c r="CTB29">
        <v>3.1414498000000002</v>
      </c>
      <c r="CTC29">
        <v>4.0299516000000004</v>
      </c>
      <c r="CTD29">
        <v>3.8567288999999998</v>
      </c>
      <c r="CTE29">
        <v>1.3010299999999999</v>
      </c>
      <c r="CTF29">
        <v>1.6812412000000001</v>
      </c>
      <c r="CTG29">
        <v>1.3010299999999999</v>
      </c>
      <c r="CTH29">
        <v>1.3010299999999999</v>
      </c>
      <c r="CTI29">
        <v>4.0077904000000002</v>
      </c>
      <c r="CTJ29">
        <v>3.9372671000000001</v>
      </c>
      <c r="CTK29">
        <v>3.8645703999999999</v>
      </c>
      <c r="CTL29">
        <v>3.5540042999999999</v>
      </c>
      <c r="CTM29">
        <v>3.4765418000000001</v>
      </c>
      <c r="CTN29">
        <v>1.3010299999999999</v>
      </c>
      <c r="CTO29">
        <v>1.6127838999999999</v>
      </c>
      <c r="CTP29">
        <v>2.5502284</v>
      </c>
      <c r="CTQ29">
        <v>1.3010299999999999</v>
      </c>
      <c r="CTR29">
        <v>1.3010299999999999</v>
      </c>
      <c r="CTS29">
        <v>1.3010299999999999</v>
      </c>
      <c r="CTT29">
        <v>2.7283537999999998</v>
      </c>
      <c r="CTU29">
        <v>1.3010299999999999</v>
      </c>
      <c r="CTV29">
        <v>1.3010299999999999</v>
      </c>
      <c r="CTW29">
        <v>1.7403626999999999</v>
      </c>
      <c r="CTX29">
        <v>1.8920946000000001</v>
      </c>
      <c r="CTY29">
        <v>2.2944662</v>
      </c>
      <c r="CTZ29">
        <v>2.1931246</v>
      </c>
      <c r="CUA29">
        <v>2.5910646000000002</v>
      </c>
      <c r="CUB29">
        <v>1.7708520000000001</v>
      </c>
      <c r="CUC29">
        <v>2.3926970000000001</v>
      </c>
      <c r="CUD29">
        <v>2.1760913</v>
      </c>
      <c r="CUE29">
        <v>1.4913616999999999</v>
      </c>
      <c r="CUF29">
        <v>1.3010299999999999</v>
      </c>
      <c r="CUG29">
        <v>2.6180481000000002</v>
      </c>
      <c r="CUH29">
        <v>1.4913616999999999</v>
      </c>
      <c r="CUI29">
        <v>2.6493348999999999</v>
      </c>
      <c r="CUJ29">
        <v>1.3010299999999999</v>
      </c>
      <c r="CUK29">
        <v>2.5658477999999998</v>
      </c>
      <c r="CUL29">
        <v>1.9912261</v>
      </c>
      <c r="CUM29">
        <v>2.6314438</v>
      </c>
      <c r="CUN29">
        <v>1.9542425000000001</v>
      </c>
      <c r="CUO29">
        <v>1.4313638</v>
      </c>
      <c r="CUP29">
        <v>2.5092024999999998</v>
      </c>
      <c r="CUQ29">
        <v>2.1003704999999999</v>
      </c>
      <c r="CUR29">
        <v>2.1398790999999999</v>
      </c>
      <c r="CUS29">
        <v>2.0086002000000001</v>
      </c>
      <c r="CUT29">
        <v>1.8129134</v>
      </c>
      <c r="CUU29">
        <v>2.1238516000000001</v>
      </c>
      <c r="CUV29">
        <v>1.908485</v>
      </c>
      <c r="CUW29">
        <v>2.5327544</v>
      </c>
      <c r="CUX29">
        <v>2.4232459</v>
      </c>
      <c r="CUY29">
        <v>1.9190780999999999</v>
      </c>
      <c r="CUZ29">
        <v>2.5987904999999998</v>
      </c>
      <c r="CVA29">
        <v>2.1875206999999999</v>
      </c>
      <c r="CVB29">
        <v>1.6127838999999999</v>
      </c>
      <c r="CVC29">
        <v>2.3820169999999998</v>
      </c>
      <c r="CVD29">
        <v>1.7781513</v>
      </c>
      <c r="CVE29">
        <v>1.763428</v>
      </c>
      <c r="CVF29">
        <v>2.2922560999999999</v>
      </c>
      <c r="CVG29">
        <v>2.3384564999999999</v>
      </c>
      <c r="CVH29">
        <v>2.0899051000000002</v>
      </c>
      <c r="CVI29">
        <v>2.5250447999999999</v>
      </c>
      <c r="CVJ29">
        <v>1.50515</v>
      </c>
      <c r="CVK29">
        <v>2.3242824999999998</v>
      </c>
      <c r="CVL29">
        <v>2.0453229999999998</v>
      </c>
      <c r="CVM29">
        <v>2.3909351000000001</v>
      </c>
      <c r="CVN29">
        <v>1.9395192999999999</v>
      </c>
      <c r="CVO29">
        <v>1.3617277999999999</v>
      </c>
      <c r="CVP29">
        <v>1.6989700000000001</v>
      </c>
      <c r="CVQ29">
        <v>1.3010299999999999</v>
      </c>
      <c r="CVR29">
        <v>2.2600714000000002</v>
      </c>
      <c r="CVS29">
        <v>2.5092024999999998</v>
      </c>
      <c r="CVT29">
        <v>1.4771213000000001</v>
      </c>
      <c r="CVU29">
        <v>2.0791811999999998</v>
      </c>
      <c r="CVV29">
        <v>1.3010299999999999</v>
      </c>
      <c r="CVW29">
        <v>2.2552724999999998</v>
      </c>
      <c r="CVX29">
        <v>1.5185139000000001</v>
      </c>
      <c r="CVY29">
        <v>1.544068</v>
      </c>
      <c r="CVZ29">
        <v>2.7551123</v>
      </c>
      <c r="CWA29">
        <v>1.908485</v>
      </c>
      <c r="CWB29">
        <v>2.9020028999999998</v>
      </c>
      <c r="CWC29">
        <v>1.4623980000000001</v>
      </c>
      <c r="CWD29">
        <v>2.5314789000000002</v>
      </c>
      <c r="CWE29">
        <v>1.7558749</v>
      </c>
      <c r="CWF29">
        <v>1.3010299999999999</v>
      </c>
      <c r="CWG29">
        <v>2.6201360999999999</v>
      </c>
      <c r="CWH29">
        <v>2.6424645</v>
      </c>
      <c r="CWI29">
        <v>2.3521825000000001</v>
      </c>
      <c r="CWJ29">
        <v>2.3692158999999999</v>
      </c>
      <c r="CWK29">
        <v>2.4828736</v>
      </c>
      <c r="CWL29">
        <v>1.3010299999999999</v>
      </c>
      <c r="CWM29">
        <v>2.1875206999999999</v>
      </c>
      <c r="CWN29">
        <v>1.9030899999999999</v>
      </c>
      <c r="CWO29">
        <v>1.8512583</v>
      </c>
      <c r="CWP29">
        <v>2.2278867</v>
      </c>
      <c r="CWQ29">
        <v>2.6138417999999999</v>
      </c>
      <c r="CWR29">
        <v>2.1903317000000002</v>
      </c>
      <c r="CWS29">
        <v>2.2148438000000001</v>
      </c>
      <c r="CWT29">
        <v>1.5563024999999999</v>
      </c>
      <c r="CWU29">
        <v>2.2121876</v>
      </c>
      <c r="CWV29">
        <v>2.8305886999999998</v>
      </c>
      <c r="CWW29">
        <v>2.6702458999999998</v>
      </c>
      <c r="CWX29">
        <v>2.665581</v>
      </c>
      <c r="CWY29">
        <v>2.2600714000000002</v>
      </c>
      <c r="CWZ29">
        <v>1.7323938000000001</v>
      </c>
      <c r="CXA29">
        <v>1.3617277999999999</v>
      </c>
      <c r="CXB29">
        <v>1.3010299999999999</v>
      </c>
      <c r="CXC29">
        <v>1.3617277999999999</v>
      </c>
      <c r="CXD29">
        <v>1.3010299999999999</v>
      </c>
      <c r="CXE29">
        <v>1.8325089000000001</v>
      </c>
      <c r="CXF29">
        <v>2.3424227000000002</v>
      </c>
      <c r="CXG29">
        <v>2.1038036999999998</v>
      </c>
      <c r="CXH29">
        <v>1.9777236</v>
      </c>
      <c r="CXI29">
        <v>2.5728716</v>
      </c>
      <c r="CXJ29">
        <v>1.3010299999999999</v>
      </c>
      <c r="CXK29">
        <v>2.8926509999999999</v>
      </c>
      <c r="CXL29">
        <v>1.3010299999999999</v>
      </c>
      <c r="CXM29">
        <v>2.6937269000000001</v>
      </c>
      <c r="CXN29">
        <v>2.7558748999999998</v>
      </c>
      <c r="CXO29">
        <v>2.8088858999999999</v>
      </c>
      <c r="CXP29">
        <v>2.2671717</v>
      </c>
      <c r="CXQ29">
        <v>1.5682016999999999</v>
      </c>
      <c r="CXR29">
        <v>2.4517864</v>
      </c>
      <c r="CXS29">
        <v>2.9790928999999999</v>
      </c>
      <c r="CXT29">
        <v>3.4300750999999998</v>
      </c>
      <c r="CXU29">
        <v>3.5122841</v>
      </c>
      <c r="CXV29">
        <v>2.9813654999999999</v>
      </c>
      <c r="CXW29">
        <v>2.7965743000000001</v>
      </c>
      <c r="CXX29">
        <v>2.0827854000000001</v>
      </c>
      <c r="CXY29">
        <v>3.8549129999999998</v>
      </c>
      <c r="CXZ29">
        <v>1.3424227</v>
      </c>
      <c r="CYA29">
        <v>3.1048284000000002</v>
      </c>
      <c r="CYB29">
        <v>2.0086002000000001</v>
      </c>
      <c r="CYC29">
        <v>2.9247960000000002</v>
      </c>
      <c r="CYD29">
        <v>2.4329692999999999</v>
      </c>
      <c r="CYE29">
        <v>2.3838154</v>
      </c>
      <c r="CYF29">
        <v>2.0374265</v>
      </c>
      <c r="CYG29">
        <v>2.9498777</v>
      </c>
      <c r="CYH29">
        <v>1.3010299999999999</v>
      </c>
      <c r="CYI29">
        <v>1.9395192999999999</v>
      </c>
      <c r="CYJ29">
        <v>2.4313638000000002</v>
      </c>
      <c r="CYK29">
        <v>2.1398790999999999</v>
      </c>
      <c r="CYL29">
        <v>2.9153997999999999</v>
      </c>
      <c r="CYM29">
        <v>2.6074549999999999</v>
      </c>
      <c r="CYN29">
        <v>2.1931246</v>
      </c>
      <c r="CYO29">
        <v>2.4969296000000001</v>
      </c>
      <c r="CYP29">
        <v>1.3010299999999999</v>
      </c>
      <c r="CYQ29">
        <v>2.1172713000000001</v>
      </c>
      <c r="CYR29">
        <v>2.2855572999999998</v>
      </c>
      <c r="CYS29">
        <v>3.2033049</v>
      </c>
      <c r="CYT29">
        <v>2.5132175999999999</v>
      </c>
      <c r="CYU29">
        <v>2.0969099999999998</v>
      </c>
      <c r="CYV29">
        <v>2.0253059000000002</v>
      </c>
      <c r="CYW29">
        <v>2.6812412000000001</v>
      </c>
      <c r="CYX29">
        <v>1.908485</v>
      </c>
      <c r="CYY29">
        <v>2.1760913</v>
      </c>
      <c r="CYZ29">
        <v>2.4132997999999999</v>
      </c>
      <c r="CZA29">
        <v>1.3010299999999999</v>
      </c>
      <c r="CZB29">
        <v>2.1702617000000002</v>
      </c>
      <c r="CZC29">
        <v>3.4820156</v>
      </c>
      <c r="CZD29">
        <v>2.8061799999999999</v>
      </c>
      <c r="CZE29">
        <v>2.4199557</v>
      </c>
      <c r="CZF29">
        <v>2.0334238</v>
      </c>
      <c r="CZG29">
        <v>3.1734776</v>
      </c>
      <c r="CZH29">
        <v>1.6532125</v>
      </c>
      <c r="CZI29">
        <v>2.4969296000000001</v>
      </c>
      <c r="CZJ29">
        <v>2.923244</v>
      </c>
      <c r="CZK29">
        <v>1.3010299999999999</v>
      </c>
      <c r="CZL29">
        <v>1.9867717</v>
      </c>
      <c r="CZM29">
        <v>2.5888317000000001</v>
      </c>
      <c r="CZN29">
        <v>2.2201081</v>
      </c>
      <c r="CZO29">
        <v>1.3010299999999999</v>
      </c>
      <c r="CZP29">
        <v>1.6901961000000001</v>
      </c>
      <c r="CZQ29">
        <v>2.6963564</v>
      </c>
      <c r="CZR29">
        <v>2.7543483000000002</v>
      </c>
      <c r="CZS29">
        <v>1.763428</v>
      </c>
      <c r="CZT29">
        <v>3.0492180000000002</v>
      </c>
      <c r="CZU29">
        <v>1.3010299999999999</v>
      </c>
      <c r="CZV29">
        <v>3.1254813000000001</v>
      </c>
      <c r="CZW29">
        <v>1.7160032999999999</v>
      </c>
      <c r="CZX29">
        <v>2.2380461</v>
      </c>
      <c r="CZY29">
        <v>2.3502480000000001</v>
      </c>
      <c r="CZZ29">
        <v>1.8808136</v>
      </c>
      <c r="DAA29">
        <v>2.1731862999999998</v>
      </c>
      <c r="DAB29">
        <v>2.2671717</v>
      </c>
      <c r="DAC29">
        <v>2.2576786000000002</v>
      </c>
      <c r="DAD29">
        <v>3.0334238</v>
      </c>
      <c r="DAE29">
        <v>1.8325089000000001</v>
      </c>
      <c r="DAF29">
        <v>2.5843311999999998</v>
      </c>
      <c r="DAG29">
        <v>1.39794</v>
      </c>
      <c r="DAH29">
        <v>2.2718416000000001</v>
      </c>
      <c r="DAI29">
        <v>2.2900345999999998</v>
      </c>
      <c r="DAJ29">
        <v>1.6901961000000001</v>
      </c>
      <c r="DAK29">
        <v>1.8920946000000001</v>
      </c>
      <c r="DAL29">
        <v>2.6541765000000002</v>
      </c>
      <c r="DAM29">
        <v>2.5943925999999999</v>
      </c>
      <c r="DAN29">
        <v>2.5740313000000001</v>
      </c>
      <c r="DAO29">
        <v>1.7781513</v>
      </c>
      <c r="DAP29">
        <v>1.5314789</v>
      </c>
      <c r="DAQ29">
        <v>2.7944879999999999</v>
      </c>
      <c r="DAR29">
        <v>1.3010299999999999</v>
      </c>
      <c r="DAS29">
        <v>2.6720978999999998</v>
      </c>
      <c r="DAT29">
        <v>3.5806969</v>
      </c>
      <c r="DAU29">
        <v>2.5943925999999999</v>
      </c>
      <c r="DAV29">
        <v>2.2648177999999999</v>
      </c>
      <c r="DAW29">
        <v>2.4132997999999999</v>
      </c>
      <c r="DAX29">
        <v>3.0141003</v>
      </c>
      <c r="DAY29">
        <v>2.2201081</v>
      </c>
      <c r="DAZ29">
        <v>3.0445397999999999</v>
      </c>
      <c r="DBA29">
        <v>2.9956352000000002</v>
      </c>
      <c r="DBB29">
        <v>2.5224441999999998</v>
      </c>
      <c r="DBC29">
        <v>2.9380191</v>
      </c>
      <c r="DBD29">
        <v>2.6963564</v>
      </c>
      <c r="DBE29">
        <v>1.3010299999999999</v>
      </c>
      <c r="DBF29">
        <v>2.1003704999999999</v>
      </c>
      <c r="DBG29">
        <v>2.0827854000000001</v>
      </c>
      <c r="DBH29">
        <v>2.8075350000000001</v>
      </c>
      <c r="DBI29">
        <v>2.0755469999999998</v>
      </c>
      <c r="DBJ29">
        <v>2.0644580000000001</v>
      </c>
      <c r="DBK29">
        <v>1.3010299999999999</v>
      </c>
      <c r="DBL29">
        <v>1.3010299999999999</v>
      </c>
      <c r="DBM29">
        <v>2.1931246</v>
      </c>
      <c r="DBN29">
        <v>2.1702617000000002</v>
      </c>
      <c r="DBO29">
        <v>2.9712757999999999</v>
      </c>
      <c r="DBP29">
        <v>2.3617278000000002</v>
      </c>
      <c r="DBQ29">
        <v>2.9025468000000001</v>
      </c>
      <c r="DBR29">
        <v>1.3010299999999999</v>
      </c>
      <c r="DBS29">
        <v>1.3010299999999999</v>
      </c>
      <c r="DBT29">
        <v>1.3010299999999999</v>
      </c>
      <c r="DBU29">
        <v>2.4456042</v>
      </c>
      <c r="DBV29">
        <v>3.6280823</v>
      </c>
      <c r="DBW29">
        <v>3.3400473000000002</v>
      </c>
      <c r="DBX29">
        <v>1.7853298</v>
      </c>
      <c r="DBY29">
        <v>2.2576786000000002</v>
      </c>
      <c r="DBZ29">
        <v>2.5390760999999999</v>
      </c>
      <c r="DCA29">
        <v>2.3201463000000002</v>
      </c>
      <c r="DCB29">
        <v>1.8388491</v>
      </c>
      <c r="DCC29">
        <v>1.544068</v>
      </c>
      <c r="DCD29">
        <v>1.7242759000000001</v>
      </c>
      <c r="DCE29">
        <v>2.1846914000000002</v>
      </c>
      <c r="DCF29">
        <v>1.3010299999999999</v>
      </c>
      <c r="DCG29">
        <v>2.3463530000000001</v>
      </c>
      <c r="DCH29">
        <v>1.3010299999999999</v>
      </c>
      <c r="DCI29">
        <v>1.3010299999999999</v>
      </c>
      <c r="DCJ29">
        <v>1.3010299999999999</v>
      </c>
      <c r="DCK29">
        <v>1.4913616999999999</v>
      </c>
      <c r="DCL29">
        <v>1.6627578000000001</v>
      </c>
      <c r="DCM29">
        <v>1.3010299999999999</v>
      </c>
      <c r="DCN29">
        <v>1.8325089000000001</v>
      </c>
      <c r="DCO29">
        <v>3.8176975999999998</v>
      </c>
      <c r="DCP29">
        <v>2.0606977999999998</v>
      </c>
      <c r="DCQ29">
        <v>2.2787535999999999</v>
      </c>
      <c r="DCR29">
        <v>3.4412237000000001</v>
      </c>
      <c r="DCS29">
        <v>3.3586961</v>
      </c>
      <c r="DCT29">
        <v>2.8733206</v>
      </c>
      <c r="DCU29">
        <v>1.4149733</v>
      </c>
      <c r="DCV29">
        <v>1.3010299999999999</v>
      </c>
      <c r="DCW29">
        <v>1.3010299999999999</v>
      </c>
      <c r="DCX29">
        <v>2.4456042</v>
      </c>
      <c r="DCY29">
        <v>3.8745978000000001</v>
      </c>
      <c r="DCZ29">
        <v>1.7481880000000001</v>
      </c>
      <c r="DDA29">
        <v>1.3010299999999999</v>
      </c>
      <c r="DDB29">
        <v>2.0453229999999998</v>
      </c>
      <c r="DDC29">
        <v>1.7160032999999999</v>
      </c>
      <c r="DDD29">
        <v>1.3010299999999999</v>
      </c>
      <c r="DDE29">
        <v>3.3049211999999999</v>
      </c>
      <c r="DDF29">
        <v>2.4216039</v>
      </c>
      <c r="DDG29">
        <v>2.1238516000000001</v>
      </c>
      <c r="DDH29">
        <v>1.3010299999999999</v>
      </c>
      <c r="DDI29">
        <v>1.3010299999999999</v>
      </c>
      <c r="DDJ29">
        <v>1.3010299999999999</v>
      </c>
      <c r="DDK29">
        <v>2.3617278000000002</v>
      </c>
      <c r="DDL29">
        <v>1.3010299999999999</v>
      </c>
      <c r="DDM29">
        <v>2.0492180000000002</v>
      </c>
      <c r="DDN29">
        <v>1.7242759000000001</v>
      </c>
      <c r="DDO29">
        <v>2.0253059000000002</v>
      </c>
      <c r="DDP29">
        <v>1.3010299999999999</v>
      </c>
      <c r="DDQ29">
        <v>1.4149733</v>
      </c>
      <c r="DDR29">
        <v>1.3010299999999999</v>
      </c>
      <c r="DDS29">
        <v>1.3010299999999999</v>
      </c>
      <c r="DDT29">
        <v>2.1903317000000002</v>
      </c>
      <c r="DDU29">
        <v>2.6042261</v>
      </c>
      <c r="DDV29">
        <v>1.3010299999999999</v>
      </c>
      <c r="DDW29">
        <v>1.8864907</v>
      </c>
      <c r="DDX29">
        <v>2.1038036999999998</v>
      </c>
      <c r="DDY29">
        <v>1.3010299999999999</v>
      </c>
      <c r="DDZ29">
        <v>1.3010299999999999</v>
      </c>
      <c r="DEA29">
        <v>2.7458551999999998</v>
      </c>
      <c r="DEB29">
        <v>1.3010299999999999</v>
      </c>
      <c r="DEC29">
        <v>1.3010299999999999</v>
      </c>
      <c r="DED29">
        <v>1.9777236</v>
      </c>
      <c r="DEE29">
        <v>2.9561684000000001</v>
      </c>
      <c r="DEF29">
        <v>1.3010299999999999</v>
      </c>
      <c r="DEG29">
        <v>1.94939</v>
      </c>
      <c r="DEH29">
        <v>2.3838154</v>
      </c>
      <c r="DEI29">
        <v>2.0253059000000002</v>
      </c>
      <c r="DEJ29">
        <v>1.3010299999999999</v>
      </c>
      <c r="DEK29">
        <v>2.5428253999999999</v>
      </c>
      <c r="DEL29">
        <v>1.8750613</v>
      </c>
      <c r="DEM29">
        <v>1.4771213000000001</v>
      </c>
      <c r="DEN29">
        <v>1.8573325000000001</v>
      </c>
      <c r="DEO29">
        <v>1.3010299999999999</v>
      </c>
      <c r="DEP29">
        <v>1.3010299999999999</v>
      </c>
      <c r="DEQ29">
        <v>1.9637878</v>
      </c>
      <c r="DER29">
        <v>1.3010299999999999</v>
      </c>
      <c r="DES29">
        <v>1.9344984999999999</v>
      </c>
      <c r="DET29">
        <v>2.0755469999999998</v>
      </c>
      <c r="DEU29">
        <v>1.3010299999999999</v>
      </c>
      <c r="DEV29">
        <v>1.3010299999999999</v>
      </c>
      <c r="DEW29">
        <v>3.8000981999999999</v>
      </c>
      <c r="DEX29">
        <v>1.4149733</v>
      </c>
      <c r="DEY29">
        <v>2.4814425999999998</v>
      </c>
      <c r="DEZ29">
        <v>2.8000294000000001</v>
      </c>
      <c r="DFA29">
        <v>2.9804579000000002</v>
      </c>
      <c r="DFB29">
        <v>2.6893088999999999</v>
      </c>
      <c r="DFC29">
        <v>2.4623979999999999</v>
      </c>
      <c r="DFD29">
        <v>1.8633229</v>
      </c>
      <c r="DFE29">
        <v>1.3010299999999999</v>
      </c>
      <c r="DFF29">
        <v>2.8920946000000001</v>
      </c>
      <c r="DFG29">
        <v>1.3010299999999999</v>
      </c>
      <c r="DFH29">
        <v>2.1430148</v>
      </c>
      <c r="DFI29">
        <v>1.3010299999999999</v>
      </c>
      <c r="DFJ29">
        <v>1.5314789</v>
      </c>
      <c r="DFK29">
        <v>2.5693739</v>
      </c>
      <c r="DFL29">
        <v>1.3010299999999999</v>
      </c>
      <c r="DFM29">
        <v>2.2148438000000001</v>
      </c>
      <c r="DFN29">
        <v>1.7160032999999999</v>
      </c>
      <c r="DFO29">
        <v>1.8450979999999999</v>
      </c>
      <c r="DFP29">
        <v>1.3010299999999999</v>
      </c>
      <c r="DFQ29">
        <v>2.0128371999999999</v>
      </c>
      <c r="DFR29">
        <v>2.3010299999999999</v>
      </c>
      <c r="DFS29">
        <v>1.7853298</v>
      </c>
      <c r="DFT29">
        <v>2.1335389</v>
      </c>
      <c r="DFU29">
        <v>1.9344984999999999</v>
      </c>
      <c r="DFV29">
        <v>2.4742163000000001</v>
      </c>
      <c r="DFW29">
        <v>2.2624510999999998</v>
      </c>
      <c r="DFX29">
        <v>2.0606977999999998</v>
      </c>
      <c r="DFY29">
        <v>1.4771213000000001</v>
      </c>
      <c r="DFZ29">
        <v>1.544068</v>
      </c>
      <c r="DGA29">
        <v>2.5224441999999998</v>
      </c>
      <c r="DGB29">
        <v>1.4313638</v>
      </c>
      <c r="DGC29">
        <v>1.3010299999999999</v>
      </c>
      <c r="DGD29">
        <v>1.4471579999999999</v>
      </c>
      <c r="DGE29">
        <v>2.2148438000000001</v>
      </c>
      <c r="DGF29">
        <v>3.9419583999999999</v>
      </c>
      <c r="DGG29">
        <v>2.0170333</v>
      </c>
      <c r="DGH29">
        <v>1.7160032999999999</v>
      </c>
      <c r="DGI29">
        <v>1.3010299999999999</v>
      </c>
      <c r="DGJ29">
        <v>3.0358298000000001</v>
      </c>
      <c r="DGK29">
        <v>1.6627578000000001</v>
      </c>
      <c r="DGL29">
        <v>3.0751819</v>
      </c>
      <c r="DGM29">
        <v>1.9912261</v>
      </c>
      <c r="DGN29">
        <v>2.3159703</v>
      </c>
      <c r="DGO29">
        <v>2.0334238</v>
      </c>
      <c r="DGP29">
        <v>2.7234557000000001</v>
      </c>
      <c r="DGQ29">
        <v>1.6627578000000001</v>
      </c>
      <c r="DGR29">
        <v>2.9253121000000002</v>
      </c>
      <c r="DGS29">
        <v>2.5717088000000001</v>
      </c>
      <c r="DGT29">
        <v>2.1673173000000001</v>
      </c>
      <c r="DGU29">
        <v>1.3010299999999999</v>
      </c>
      <c r="DGV29">
        <v>1.763428</v>
      </c>
      <c r="DGW29">
        <v>2.5622929000000001</v>
      </c>
      <c r="DGX29">
        <v>3.1934029000000002</v>
      </c>
      <c r="DGY29">
        <v>1.3010299999999999</v>
      </c>
      <c r="DGZ29">
        <v>1.3010299999999999</v>
      </c>
      <c r="DHA29">
        <v>2.0128371999999999</v>
      </c>
      <c r="DHB29">
        <v>1.3010299999999999</v>
      </c>
      <c r="DHC29">
        <v>2.1238516000000001</v>
      </c>
      <c r="DHD29">
        <v>1.5314789</v>
      </c>
      <c r="DHE29">
        <v>1.6720979</v>
      </c>
      <c r="DHF29">
        <v>1.3010299999999999</v>
      </c>
      <c r="DHG29">
        <v>2.1958997</v>
      </c>
      <c r="DHH29">
        <v>1.9867717</v>
      </c>
      <c r="DHI29">
        <v>1.9956351999999999</v>
      </c>
      <c r="DHJ29">
        <v>2.3673559000000002</v>
      </c>
      <c r="DHK29">
        <v>2.5276299</v>
      </c>
      <c r="DHL29">
        <v>2.2855572999999998</v>
      </c>
      <c r="DHM29">
        <v>2.7267272</v>
      </c>
      <c r="DHN29">
        <v>1.7075701999999999</v>
      </c>
      <c r="DHO29">
        <v>1.3010299999999999</v>
      </c>
      <c r="DHP29">
        <v>1.7993405</v>
      </c>
      <c r="DHQ29">
        <v>2.2833011999999999</v>
      </c>
      <c r="DHR29">
        <v>1.9912261</v>
      </c>
      <c r="DHS29">
        <v>1.3010299999999999</v>
      </c>
      <c r="DHT29">
        <v>1.9030899999999999</v>
      </c>
      <c r="DHU29">
        <v>1.9637878</v>
      </c>
      <c r="DHV29">
        <v>1.3010299999999999</v>
      </c>
      <c r="DHW29">
        <v>2.5314789000000002</v>
      </c>
      <c r="DHX29">
        <v>1.3010299999999999</v>
      </c>
      <c r="DHY29">
        <v>1.3010299999999999</v>
      </c>
      <c r="DHZ29">
        <v>2.5327544</v>
      </c>
      <c r="DIA29">
        <v>1.3010299999999999</v>
      </c>
      <c r="DIB29">
        <v>2.6232492999999999</v>
      </c>
      <c r="DIC29">
        <v>2.4548448999999999</v>
      </c>
      <c r="DID29">
        <v>2.3222193</v>
      </c>
      <c r="DIE29">
        <v>2.7143297999999998</v>
      </c>
      <c r="DIF29">
        <v>1.9822712</v>
      </c>
      <c r="DIG29">
        <v>2.1903317000000002</v>
      </c>
      <c r="DIH29">
        <v>1.9138139000000001</v>
      </c>
      <c r="DII29">
        <v>1.7160032999999999</v>
      </c>
      <c r="DIJ29">
        <v>2.2380461</v>
      </c>
      <c r="DIK29">
        <v>1.3010299999999999</v>
      </c>
      <c r="DIL29">
        <v>1.39794</v>
      </c>
      <c r="DIM29">
        <v>1.6901961000000001</v>
      </c>
      <c r="DIN29">
        <v>2.3463530000000001</v>
      </c>
      <c r="DIO29">
        <v>2.0170333</v>
      </c>
      <c r="DIP29">
        <v>1.3010299999999999</v>
      </c>
      <c r="DIQ29">
        <v>3.0711453</v>
      </c>
      <c r="DIR29">
        <v>1.9542425000000001</v>
      </c>
      <c r="DIS29">
        <v>2.7250945</v>
      </c>
      <c r="DIT29">
        <v>2.2355284000000002</v>
      </c>
      <c r="DIU29">
        <v>2.3579348000000002</v>
      </c>
      <c r="DIV29">
        <v>2.3598355</v>
      </c>
      <c r="DIW29">
        <v>2.6830470000000002</v>
      </c>
      <c r="DIX29">
        <v>1.3010299999999999</v>
      </c>
      <c r="DIY29">
        <v>1.5797836000000001</v>
      </c>
      <c r="DIZ29">
        <v>1.3010299999999999</v>
      </c>
      <c r="DJA29">
        <v>1.6532125</v>
      </c>
      <c r="DJB29">
        <v>1.9542425000000001</v>
      </c>
      <c r="DJC29">
        <v>1.3010299999999999</v>
      </c>
      <c r="DJD29">
        <v>2.3783979</v>
      </c>
      <c r="DJE29">
        <v>1.8692317000000001</v>
      </c>
      <c r="DJF29">
        <v>3.3624825</v>
      </c>
      <c r="DJG29">
        <v>3.0421816000000002</v>
      </c>
      <c r="DJH29">
        <v>1.7160032999999999</v>
      </c>
      <c r="DJI29">
        <v>2.8234742000000002</v>
      </c>
      <c r="DJJ29">
        <v>2.2718416000000001</v>
      </c>
      <c r="DJK29">
        <v>2.1492190999999998</v>
      </c>
      <c r="DJL29">
        <v>1.8633229</v>
      </c>
      <c r="DJM29">
        <v>2.4593924999999999</v>
      </c>
      <c r="DJN29">
        <v>1.3010299999999999</v>
      </c>
      <c r="DJO29">
        <v>2.8293037999999999</v>
      </c>
      <c r="DJP29">
        <v>2.3579348000000002</v>
      </c>
      <c r="DJQ29">
        <v>2.6757783000000002</v>
      </c>
      <c r="DJR29">
        <v>2.4248816</v>
      </c>
      <c r="DJS29">
        <v>1.3010299999999999</v>
      </c>
      <c r="DJT29">
        <v>1.3010299999999999</v>
      </c>
      <c r="DJU29">
        <v>2.5797835999999998</v>
      </c>
      <c r="DJV29">
        <v>1.4913616999999999</v>
      </c>
      <c r="DJW29">
        <v>2.365488</v>
      </c>
      <c r="DJX29">
        <v>2.4927603999999999</v>
      </c>
      <c r="DJY29">
        <v>3.0584259999999999</v>
      </c>
      <c r="DJZ29">
        <v>1.3010299999999999</v>
      </c>
      <c r="DKA29">
        <v>3.1846914000000002</v>
      </c>
      <c r="DKB29">
        <v>2.7888750999999998</v>
      </c>
      <c r="DKC29">
        <v>2.3838154</v>
      </c>
      <c r="DKD29">
        <v>3.0799045</v>
      </c>
      <c r="DKE29">
        <v>2.1492190999999998</v>
      </c>
      <c r="DKF29">
        <v>1.5682016999999999</v>
      </c>
      <c r="DKG29">
        <v>2.8401060999999999</v>
      </c>
      <c r="DKH29">
        <v>2.5365584000000001</v>
      </c>
      <c r="DKI29">
        <v>2.2068259000000001</v>
      </c>
      <c r="DKJ29">
        <v>2.4361625999999998</v>
      </c>
      <c r="DKK29">
        <v>2.8375884</v>
      </c>
      <c r="DKL29">
        <v>2.1553360000000001</v>
      </c>
      <c r="DKM29">
        <v>3.7545777</v>
      </c>
      <c r="DKN29">
        <v>1.4913616999999999</v>
      </c>
      <c r="DKO29">
        <v>3.0257154000000002</v>
      </c>
      <c r="DKP29">
        <v>2.6095944000000002</v>
      </c>
      <c r="DKQ29">
        <v>1.4471579999999999</v>
      </c>
      <c r="DKR29">
        <v>1.7160032999999999</v>
      </c>
      <c r="DKS29">
        <v>2.7218106</v>
      </c>
      <c r="DKT29">
        <v>1.3010299999999999</v>
      </c>
      <c r="DKU29">
        <v>2.8034571000000001</v>
      </c>
      <c r="DKV29">
        <v>1.8976271</v>
      </c>
      <c r="DKW29">
        <v>2.0755469999999998</v>
      </c>
      <c r="DKX29">
        <v>3.0047511999999998</v>
      </c>
      <c r="DKY29">
        <v>1.3010299999999999</v>
      </c>
      <c r="DKZ29">
        <v>2.5563025000000001</v>
      </c>
      <c r="DLA29">
        <v>2.2741577999999998</v>
      </c>
      <c r="DLB29">
        <v>2.4487063</v>
      </c>
      <c r="DLC29">
        <v>3.3718064999999999</v>
      </c>
      <c r="DLD29">
        <v>2.3891661000000002</v>
      </c>
      <c r="DLE29">
        <v>2.8898617</v>
      </c>
      <c r="DLF29">
        <v>2.3579348000000002</v>
      </c>
      <c r="DLG29">
        <v>3.0863597999999999</v>
      </c>
      <c r="DLH29">
        <v>3.2145790000000001</v>
      </c>
      <c r="DLI29">
        <v>2.7626786000000001</v>
      </c>
      <c r="DLJ29">
        <v>2.6211763000000001</v>
      </c>
      <c r="DLK29">
        <v>2.9190781000000001</v>
      </c>
      <c r="DLL29">
        <v>3.5097399999999999</v>
      </c>
      <c r="DLM29">
        <v>2.6739419999999998</v>
      </c>
      <c r="DLN29">
        <v>2.0934216999999999</v>
      </c>
      <c r="DLO29">
        <v>2.3283795999999999</v>
      </c>
      <c r="DLP29">
        <v>2.8469552999999999</v>
      </c>
      <c r="DLQ29">
        <v>2.1731862999999998</v>
      </c>
      <c r="DLR29">
        <v>1.4313638</v>
      </c>
      <c r="DLS29">
        <v>1.7481880000000001</v>
      </c>
      <c r="DLT29">
        <v>1.7853298</v>
      </c>
      <c r="DLU29">
        <v>1.7242759000000001</v>
      </c>
      <c r="DLV29">
        <v>3.0216026999999999</v>
      </c>
      <c r="DLW29">
        <v>2.1072099999999998</v>
      </c>
      <c r="DLX29">
        <v>1.3010299999999999</v>
      </c>
      <c r="DLY29">
        <v>2.4329692999999999</v>
      </c>
      <c r="DLZ29">
        <v>2.4608978000000001</v>
      </c>
      <c r="DMA29">
        <v>2.1673173000000001</v>
      </c>
      <c r="DMB29">
        <v>2.0791811999999998</v>
      </c>
      <c r="DMC29">
        <v>2.3541083999999999</v>
      </c>
      <c r="DMD29">
        <v>3.0390172999999998</v>
      </c>
      <c r="DME29">
        <v>2.651278</v>
      </c>
      <c r="DMF29">
        <v>2.5658477999999998</v>
      </c>
      <c r="DMG29">
        <v>1.5185139000000001</v>
      </c>
      <c r="DMH29">
        <v>2.3344537999999999</v>
      </c>
      <c r="DMI29">
        <v>2.6117233</v>
      </c>
      <c r="DMJ29">
        <v>2.0170333</v>
      </c>
      <c r="DMK29">
        <v>2.0211893000000001</v>
      </c>
      <c r="DML29">
        <v>2.888741</v>
      </c>
      <c r="DMM29">
        <v>2.7860412000000001</v>
      </c>
      <c r="DMN29">
        <v>3.0081742</v>
      </c>
      <c r="DMO29">
        <v>3.6270585</v>
      </c>
      <c r="DMP29">
        <v>2.6127839000000002</v>
      </c>
      <c r="DMQ29">
        <v>1.7160032999999999</v>
      </c>
      <c r="DMR29">
        <v>2.5224441999999998</v>
      </c>
      <c r="DMS29">
        <v>2.4638930000000001</v>
      </c>
      <c r="DMT29">
        <v>2.0453229999999998</v>
      </c>
      <c r="DMU29">
        <v>1.3222193</v>
      </c>
      <c r="DMV29">
        <v>2.4471579999999999</v>
      </c>
      <c r="DMW29">
        <v>2.5717088000000001</v>
      </c>
      <c r="DMX29">
        <v>3.3312248000000002</v>
      </c>
      <c r="DMY29">
        <v>2.7275412999999999</v>
      </c>
      <c r="DMZ29">
        <v>2.4065401999999998</v>
      </c>
      <c r="DNA29">
        <v>2.2041200000000001</v>
      </c>
      <c r="DNB29">
        <v>2.5954961999999999</v>
      </c>
      <c r="DNC29">
        <v>2.7347997999999998</v>
      </c>
      <c r="DND29">
        <v>1.4313638</v>
      </c>
      <c r="DNE29">
        <v>2.8075350000000001</v>
      </c>
      <c r="DNF29">
        <v>3.5888317000000001</v>
      </c>
      <c r="DNG29">
        <v>2.8350561000000001</v>
      </c>
      <c r="DNH29">
        <v>3.2208922000000002</v>
      </c>
      <c r="DNI29">
        <v>2.6138417999999999</v>
      </c>
      <c r="DNJ29">
        <v>2.3747482999999998</v>
      </c>
      <c r="DNK29">
        <v>2.6344772999999999</v>
      </c>
      <c r="DNL29">
        <v>2.2253093000000002</v>
      </c>
      <c r="DNM29">
        <v>2.1789768999999999</v>
      </c>
      <c r="DNN29">
        <v>1.7075701999999999</v>
      </c>
      <c r="DNO29">
        <v>2.9698815999999999</v>
      </c>
      <c r="DNP29">
        <v>2.7259115999999999</v>
      </c>
      <c r="DNQ29">
        <v>1.9912261</v>
      </c>
      <c r="DNR29">
        <v>1.4313638</v>
      </c>
      <c r="DNS29">
        <v>1.8750613</v>
      </c>
      <c r="DNT29">
        <v>2.0791811999999998</v>
      </c>
      <c r="DNU29">
        <v>1.3010299999999999</v>
      </c>
      <c r="DNV29">
        <v>1.3010299999999999</v>
      </c>
      <c r="DNW29">
        <v>2.2600714000000002</v>
      </c>
      <c r="DNX29">
        <v>2.0530784</v>
      </c>
      <c r="DNY29">
        <v>1.9867717</v>
      </c>
      <c r="DNZ29">
        <v>1.3010299999999999</v>
      </c>
      <c r="DOA29">
        <v>1.3010299999999999</v>
      </c>
      <c r="DOB29">
        <v>2.2455126999999999</v>
      </c>
      <c r="DOC29">
        <v>2.5224441999999998</v>
      </c>
      <c r="DOD29">
        <v>1.5797836000000001</v>
      </c>
      <c r="DOE29">
        <v>1.6434527000000001</v>
      </c>
      <c r="DOF29">
        <v>2.0043213999999998</v>
      </c>
      <c r="DOG29">
        <v>1.3010299999999999</v>
      </c>
      <c r="DOH29">
        <v>1.6720979</v>
      </c>
      <c r="DOI29">
        <v>1.5682016999999999</v>
      </c>
      <c r="DOJ29">
        <v>1.3222193</v>
      </c>
      <c r="DOK29">
        <v>2.9694159</v>
      </c>
      <c r="DOL29">
        <v>1.7781513</v>
      </c>
      <c r="DOM29">
        <v>2.8369567</v>
      </c>
      <c r="DON29">
        <v>1.7708520000000001</v>
      </c>
      <c r="DOO29">
        <v>1.3010299999999999</v>
      </c>
      <c r="DOP29">
        <v>2.7788745000000001</v>
      </c>
      <c r="DOQ29">
        <v>1.39794</v>
      </c>
      <c r="DOR29">
        <v>2.4424798000000001</v>
      </c>
      <c r="DOS29">
        <v>2.5118833999999999</v>
      </c>
      <c r="DOT29">
        <v>1.6532125</v>
      </c>
      <c r="DOU29">
        <v>1.3010299999999999</v>
      </c>
      <c r="DOV29">
        <v>2.2695129000000001</v>
      </c>
      <c r="DOW29">
        <v>2.5276299</v>
      </c>
      <c r="DOX29">
        <v>2.2900345999999998</v>
      </c>
      <c r="DOY29">
        <v>2.2455126999999999</v>
      </c>
      <c r="DOZ29">
        <v>2.3159703</v>
      </c>
      <c r="DPA29">
        <v>1.7923917</v>
      </c>
      <c r="DPB29">
        <v>1.8573325000000001</v>
      </c>
      <c r="DPC29">
        <v>2.161368</v>
      </c>
      <c r="DPD29">
        <v>1.3010299999999999</v>
      </c>
      <c r="DPE29">
        <v>2.2764617999999999</v>
      </c>
      <c r="DPF29">
        <v>1.3010299999999999</v>
      </c>
      <c r="DPG29">
        <v>1.3010299999999999</v>
      </c>
      <c r="DPH29">
        <v>2.146128</v>
      </c>
      <c r="DPI29">
        <v>1.3010299999999999</v>
      </c>
      <c r="DPJ29">
        <v>1.4771213000000001</v>
      </c>
      <c r="DPK29">
        <v>1.9777236</v>
      </c>
      <c r="DPL29">
        <v>2.6148972000000001</v>
      </c>
      <c r="DPM29">
        <v>1.3010299999999999</v>
      </c>
      <c r="DPN29">
        <v>1.3010299999999999</v>
      </c>
      <c r="DPO29">
        <v>1.3010299999999999</v>
      </c>
      <c r="DPP29">
        <v>1.3010299999999999</v>
      </c>
      <c r="DPQ29">
        <v>1.3010299999999999</v>
      </c>
      <c r="DPR29">
        <v>2.3979400000000002</v>
      </c>
      <c r="DPS29">
        <v>1.3010299999999999</v>
      </c>
      <c r="DPT29">
        <v>1.3010299999999999</v>
      </c>
      <c r="DPU29">
        <v>3.0860037</v>
      </c>
      <c r="DPV29">
        <v>1.3010299999999999</v>
      </c>
      <c r="DPW29">
        <v>1.3010299999999999</v>
      </c>
      <c r="DPX29">
        <v>1.6901961000000001</v>
      </c>
      <c r="DPY29">
        <v>1.9444827</v>
      </c>
      <c r="DPZ29">
        <v>1.7403626999999999</v>
      </c>
      <c r="DQA29">
        <v>1.9637878</v>
      </c>
      <c r="DQB29">
        <v>1.6720979</v>
      </c>
      <c r="DQC29">
        <v>1.3010299999999999</v>
      </c>
      <c r="DQD29">
        <v>1.8195439</v>
      </c>
      <c r="DQE29">
        <v>1.3010299999999999</v>
      </c>
      <c r="DQF29">
        <v>1.50515</v>
      </c>
      <c r="DQG29">
        <v>2.4969296000000001</v>
      </c>
      <c r="DQH29">
        <v>2.1238516000000001</v>
      </c>
      <c r="DQI29">
        <v>2.2068259000000001</v>
      </c>
      <c r="DQJ29">
        <v>2.2455126999999999</v>
      </c>
      <c r="DQK29">
        <v>2.1583625</v>
      </c>
      <c r="DQL29">
        <v>1.6901961000000001</v>
      </c>
      <c r="DQM29">
        <v>1.3010299999999999</v>
      </c>
      <c r="DQN29">
        <v>1.3010299999999999</v>
      </c>
      <c r="DQO29">
        <v>2.5921767999999998</v>
      </c>
      <c r="DQP29">
        <v>1.6901961000000001</v>
      </c>
      <c r="DQQ29">
        <v>1.3010299999999999</v>
      </c>
      <c r="DQR29">
        <v>1.7853298</v>
      </c>
      <c r="DQS29">
        <v>1.3802112</v>
      </c>
      <c r="DQT29">
        <v>1.4471579999999999</v>
      </c>
      <c r="DQU29">
        <v>1.7160032999999999</v>
      </c>
      <c r="DQV29">
        <v>1.4771213000000001</v>
      </c>
      <c r="DQW29">
        <v>2.3673559000000002</v>
      </c>
      <c r="DQX29">
        <v>1.8976271</v>
      </c>
      <c r="DQY29">
        <v>3.6566730000000001</v>
      </c>
      <c r="DQZ29">
        <v>2.146128</v>
      </c>
      <c r="DRA29">
        <v>2.7176705000000001</v>
      </c>
      <c r="DRB29">
        <v>1.544068</v>
      </c>
      <c r="DRC29">
        <v>1.6989700000000001</v>
      </c>
      <c r="DRD29">
        <v>1.8195439</v>
      </c>
      <c r="DRE29">
        <v>1.8260748</v>
      </c>
      <c r="DRF29">
        <v>1.3010299999999999</v>
      </c>
      <c r="DRG29">
        <v>1.3010299999999999</v>
      </c>
      <c r="DRH29">
        <v>2.1238516000000001</v>
      </c>
      <c r="DRI29">
        <v>2.2833011999999999</v>
      </c>
      <c r="DRJ29">
        <v>2.2833011999999999</v>
      </c>
      <c r="DRK29">
        <v>4.0013009000000004</v>
      </c>
      <c r="DRL29">
        <v>4.1503572999999996</v>
      </c>
      <c r="DRM29">
        <v>2.6211763000000001</v>
      </c>
      <c r="DRN29">
        <v>1.3010299999999999</v>
      </c>
      <c r="DRO29">
        <v>1.8633229</v>
      </c>
      <c r="DRP29">
        <v>1.544068</v>
      </c>
      <c r="DRQ29">
        <v>2.2900345999999998</v>
      </c>
      <c r="DRR29">
        <v>1.3010299999999999</v>
      </c>
      <c r="DRS29">
        <v>1.3010299999999999</v>
      </c>
      <c r="DRT29">
        <v>4.0081315999999996</v>
      </c>
      <c r="DRU29">
        <v>3.8337843999999999</v>
      </c>
      <c r="DRV29">
        <v>1.6720979</v>
      </c>
      <c r="DRW29">
        <v>2.1003704999999999</v>
      </c>
      <c r="DRX29">
        <v>1.3010299999999999</v>
      </c>
      <c r="DRY29">
        <v>1.3010299999999999</v>
      </c>
      <c r="DRZ29">
        <v>2.3820169999999998</v>
      </c>
      <c r="DSA29">
        <v>1.9242793</v>
      </c>
      <c r="DSB29">
        <v>2.2201081</v>
      </c>
      <c r="DSC29">
        <v>1.7323938000000001</v>
      </c>
      <c r="DSD29">
        <v>2.0453229999999998</v>
      </c>
      <c r="DSE29">
        <v>1.50515</v>
      </c>
      <c r="DSF29">
        <v>2.4393327</v>
      </c>
      <c r="DSG29">
        <v>2.3324384999999999</v>
      </c>
      <c r="DSH29">
        <v>1.8512583</v>
      </c>
      <c r="DSI29">
        <v>1.5185139000000001</v>
      </c>
      <c r="DSJ29">
        <v>2.5587086000000001</v>
      </c>
      <c r="DSK29">
        <v>1.8325089000000001</v>
      </c>
      <c r="DSL29">
        <v>1.3010299999999999</v>
      </c>
      <c r="DSM29">
        <v>1.3010299999999999</v>
      </c>
      <c r="DSN29">
        <v>2.9995655000000001</v>
      </c>
      <c r="DSO29">
        <v>4.0169915999999999</v>
      </c>
      <c r="DSP29">
        <v>3.7343196999999999</v>
      </c>
      <c r="DSQ29">
        <v>4.0965971999999997</v>
      </c>
      <c r="DSR29">
        <v>3.7300551999999998</v>
      </c>
      <c r="DSS29">
        <v>2.7730546999999999</v>
      </c>
      <c r="DST29">
        <v>2.4814425999999998</v>
      </c>
      <c r="DSU29">
        <v>2.3283795999999999</v>
      </c>
      <c r="DSV29">
        <v>3.1156104999999998</v>
      </c>
      <c r="DSW29">
        <v>2.1875206999999999</v>
      </c>
      <c r="DSX29">
        <v>2.4132997999999999</v>
      </c>
      <c r="DSY29">
        <v>2.365488</v>
      </c>
      <c r="DSZ29">
        <v>2.6211763000000001</v>
      </c>
      <c r="DTA29">
        <v>2.2648177999999999</v>
      </c>
      <c r="DTB29">
        <v>1.3424227</v>
      </c>
      <c r="DTC29">
        <v>2.0899051000000002</v>
      </c>
      <c r="DTD29">
        <v>1.6532125</v>
      </c>
      <c r="DTE29">
        <v>1.3010299999999999</v>
      </c>
      <c r="DTF29">
        <v>1.8512583</v>
      </c>
      <c r="DTG29">
        <v>1.7160032999999999</v>
      </c>
      <c r="DTH29">
        <v>2.0413926999999998</v>
      </c>
      <c r="DTI29">
        <v>2.3747482999999998</v>
      </c>
      <c r="DTJ29">
        <v>2.1105896999999998</v>
      </c>
      <c r="DTK29">
        <v>2.3802112000000002</v>
      </c>
      <c r="DTL29">
        <v>1.9590414</v>
      </c>
      <c r="DTM29">
        <v>1.3010299999999999</v>
      </c>
      <c r="DTN29">
        <v>1.3010299999999999</v>
      </c>
      <c r="DTO29">
        <v>2.3747482999999998</v>
      </c>
      <c r="DTP29">
        <v>2.3031961000000001</v>
      </c>
      <c r="DTQ29">
        <v>1.9294188999999999</v>
      </c>
      <c r="DTR29">
        <v>2.6522462999999998</v>
      </c>
      <c r="DTS29">
        <v>2.6711727999999999</v>
      </c>
      <c r="DTT29">
        <v>1.5314789</v>
      </c>
      <c r="DTU29">
        <v>1.8325089000000001</v>
      </c>
      <c r="DTV29">
        <v>2.252853</v>
      </c>
      <c r="DTW29">
        <v>2.2174839</v>
      </c>
      <c r="DTX29">
        <v>2.1903317000000002</v>
      </c>
      <c r="DTY29">
        <v>1.3010299999999999</v>
      </c>
      <c r="DTZ29">
        <v>1.3010299999999999</v>
      </c>
      <c r="DUA29">
        <v>2.3729119999999999</v>
      </c>
      <c r="DUB29">
        <v>2.5820634</v>
      </c>
      <c r="DUC29">
        <v>2.1643528999999999</v>
      </c>
      <c r="DUD29">
        <v>2.5365584000000001</v>
      </c>
      <c r="DUE29">
        <v>3.0715138</v>
      </c>
      <c r="DUF29">
        <v>1.8450979999999999</v>
      </c>
      <c r="DUG29">
        <v>1.5797836000000001</v>
      </c>
      <c r="DUH29">
        <v>2.8825245000000002</v>
      </c>
      <c r="DUI29">
        <v>4.1796953999999999</v>
      </c>
      <c r="DUJ29">
        <v>1.3010299999999999</v>
      </c>
      <c r="DUK29">
        <v>2.6242820999999998</v>
      </c>
      <c r="DUL29">
        <v>2.7185017</v>
      </c>
      <c r="DUM29">
        <v>2.2121876</v>
      </c>
      <c r="DUN29">
        <v>2.0569049000000001</v>
      </c>
      <c r="DUO29">
        <v>2.0530784</v>
      </c>
      <c r="DUP29">
        <v>2.1492190999999998</v>
      </c>
      <c r="DUQ29">
        <v>1.8808136</v>
      </c>
      <c r="DUR29">
        <v>2.2121876</v>
      </c>
      <c r="DUS29">
        <v>1.4471579999999999</v>
      </c>
      <c r="DUT29">
        <v>2.4727564000000002</v>
      </c>
      <c r="DUU29">
        <v>2.5490032999999999</v>
      </c>
      <c r="DUV29">
        <v>1.7993405</v>
      </c>
      <c r="DUW29">
        <v>2.4377506000000002</v>
      </c>
      <c r="DUX29">
        <v>2.1139434000000001</v>
      </c>
      <c r="DUY29">
        <v>1.8512583</v>
      </c>
      <c r="DUZ29">
        <v>2.4785664999999999</v>
      </c>
      <c r="DVA29">
        <v>2.2624510999999998</v>
      </c>
      <c r="DVB29">
        <v>2.3909351000000001</v>
      </c>
      <c r="DVC29">
        <v>1.3010299999999999</v>
      </c>
      <c r="DVD29">
        <v>1.7781513</v>
      </c>
      <c r="DVE29">
        <v>2.2741577999999998</v>
      </c>
      <c r="DVF29">
        <v>2.7860412000000001</v>
      </c>
      <c r="DVG29">
        <v>2.8169038</v>
      </c>
      <c r="DVH29">
        <v>2.0043213999999998</v>
      </c>
      <c r="DVI29">
        <v>1.5185139000000001</v>
      </c>
      <c r="DVJ29">
        <v>2.1702617000000002</v>
      </c>
      <c r="DVK29">
        <v>2.071882</v>
      </c>
      <c r="DVL29">
        <v>2.7902852</v>
      </c>
      <c r="DVM29">
        <v>2.1105896999999998</v>
      </c>
      <c r="DVN29">
        <v>2.1172713000000001</v>
      </c>
      <c r="DVO29">
        <v>2.3521825000000001</v>
      </c>
      <c r="DVP29">
        <v>2.4653828999999998</v>
      </c>
      <c r="DVQ29">
        <v>2.3443923</v>
      </c>
      <c r="DVR29">
        <v>2.764923</v>
      </c>
      <c r="DVS29">
        <v>2.5599066000000001</v>
      </c>
      <c r="DVT29">
        <v>1.3010299999999999</v>
      </c>
      <c r="DVU29">
        <v>1.3010299999999999</v>
      </c>
      <c r="DVV29">
        <v>1.3010299999999999</v>
      </c>
      <c r="DVW29">
        <v>1.9444827</v>
      </c>
      <c r="DVX29">
        <v>2.0128371999999999</v>
      </c>
      <c r="DVY29">
        <v>2.5987904999999998</v>
      </c>
      <c r="DVZ29">
        <v>2.0253059000000002</v>
      </c>
      <c r="DWA29">
        <v>2.4440447999999999</v>
      </c>
      <c r="DWB29">
        <v>1.3010299999999999</v>
      </c>
      <c r="DWC29">
        <v>1.9912261</v>
      </c>
      <c r="DWD29">
        <v>2.2013970999999999</v>
      </c>
      <c r="DWE29">
        <v>2.6117233</v>
      </c>
      <c r="DWF29">
        <v>1.4313638</v>
      </c>
      <c r="DWG29">
        <v>2.2405491999999998</v>
      </c>
      <c r="DWH29">
        <v>1.3010299999999999</v>
      </c>
      <c r="DWI29">
        <v>2.6454222999999999</v>
      </c>
      <c r="DWJ29">
        <v>2.0863597999999999</v>
      </c>
      <c r="DWK29">
        <v>2.6304278999999999</v>
      </c>
      <c r="DWL29">
        <v>1.544068</v>
      </c>
      <c r="DWM29">
        <v>1.8129134</v>
      </c>
      <c r="DWN29">
        <v>2.4593924999999999</v>
      </c>
      <c r="DWO29">
        <v>2.5010593000000001</v>
      </c>
      <c r="DWP29">
        <v>2.8965261999999998</v>
      </c>
      <c r="DWQ29">
        <v>2.9867716999999998</v>
      </c>
      <c r="DWR29">
        <v>2.6354837</v>
      </c>
      <c r="DWS29">
        <v>2.7671559000000001</v>
      </c>
      <c r="DWT29">
        <v>2.6414740999999999</v>
      </c>
      <c r="DWU29">
        <v>2.5327544</v>
      </c>
      <c r="DWV29">
        <v>1.3010299999999999</v>
      </c>
      <c r="DWW29">
        <v>2.55145</v>
      </c>
      <c r="DWX29">
        <v>3.0240749999999998</v>
      </c>
      <c r="DWY29">
        <v>2.2041200000000001</v>
      </c>
      <c r="DWZ29">
        <v>2.4166405000000002</v>
      </c>
      <c r="DXA29">
        <v>2.9434944999999999</v>
      </c>
      <c r="DXB29">
        <v>2.0170333</v>
      </c>
      <c r="DXC29">
        <v>2.2041200000000001</v>
      </c>
      <c r="DXD29">
        <v>2.2304488999999998</v>
      </c>
      <c r="DXE29">
        <v>2.7403626999999999</v>
      </c>
      <c r="DXF29">
        <v>2.6294095999999998</v>
      </c>
      <c r="DXG29">
        <v>2.4623979999999999</v>
      </c>
      <c r="DXH29">
        <v>2.2671717</v>
      </c>
      <c r="DXI29">
        <v>3.3209767000000001</v>
      </c>
      <c r="DXJ29">
        <v>2.7543483000000002</v>
      </c>
      <c r="DXK29">
        <v>2.5670264</v>
      </c>
      <c r="DXL29">
        <v>2.6928469000000002</v>
      </c>
      <c r="DXM29">
        <v>3.2153732000000002</v>
      </c>
      <c r="DXN29">
        <v>2.1367205999999999</v>
      </c>
      <c r="DXO29">
        <v>2.4955443000000002</v>
      </c>
      <c r="DXP29">
        <v>1.4471579999999999</v>
      </c>
      <c r="DXQ29">
        <v>2.6901961000000001</v>
      </c>
      <c r="DXR29">
        <v>2.2988531000000001</v>
      </c>
      <c r="DXS29">
        <v>2.0413926999999998</v>
      </c>
      <c r="DXT29">
        <v>2.3765770000000002</v>
      </c>
      <c r="DXU29">
        <v>2.7058637000000001</v>
      </c>
      <c r="DXV29">
        <v>2.4487063</v>
      </c>
      <c r="DXW29">
        <v>2.2455126999999999</v>
      </c>
      <c r="DXX29">
        <v>1.9344984999999999</v>
      </c>
      <c r="DXY29">
        <v>2.2576786000000002</v>
      </c>
      <c r="DXZ29">
        <v>3.0008677000000001</v>
      </c>
      <c r="DYA29">
        <v>1.9395192999999999</v>
      </c>
      <c r="DYB29">
        <v>3.1231981000000002</v>
      </c>
      <c r="DYC29">
        <v>2.6884198000000001</v>
      </c>
      <c r="DYD29">
        <v>1.3010299999999999</v>
      </c>
      <c r="DYE29">
        <v>2.9180302999999999</v>
      </c>
      <c r="DYF29">
        <v>1.3010299999999999</v>
      </c>
      <c r="DYG29">
        <v>2.1105896999999998</v>
      </c>
      <c r="DYH29">
        <v>2.0170333</v>
      </c>
      <c r="DYI29">
        <v>2.0043213999999998</v>
      </c>
      <c r="DYJ29">
        <v>2.2095150000000001</v>
      </c>
      <c r="DYK29">
        <v>2.8155777</v>
      </c>
      <c r="DYL29">
        <v>3.2068259000000001</v>
      </c>
      <c r="DYM29">
        <v>2.5550944000000002</v>
      </c>
      <c r="DYN29">
        <v>2.8981764999999999</v>
      </c>
      <c r="DYO29">
        <v>2.9777236</v>
      </c>
      <c r="DYP29">
        <v>2.5820634</v>
      </c>
      <c r="DYQ29">
        <v>1.3010299999999999</v>
      </c>
      <c r="DYR29">
        <v>2.3283795999999999</v>
      </c>
      <c r="DYS29">
        <v>1.3010299999999999</v>
      </c>
      <c r="DYT29">
        <v>2.6532125</v>
      </c>
      <c r="DYU29">
        <v>2.4578818999999998</v>
      </c>
      <c r="DYV29">
        <v>1.3010299999999999</v>
      </c>
      <c r="DYW29">
        <v>2.3502480000000001</v>
      </c>
      <c r="DYX29">
        <v>2.9063349999999999</v>
      </c>
      <c r="DYY29">
        <v>3.5102768000000002</v>
      </c>
      <c r="DYZ29">
        <v>1.5797836000000001</v>
      </c>
      <c r="DZA29">
        <v>2.3304138000000001</v>
      </c>
      <c r="DZB29">
        <v>2.6374897000000002</v>
      </c>
      <c r="DZC29">
        <v>2.0791811999999998</v>
      </c>
      <c r="DZD29">
        <v>2.6551383999999998</v>
      </c>
      <c r="DZE29">
        <v>3.0572856000000002</v>
      </c>
      <c r="DZF29">
        <v>2.2227165000000002</v>
      </c>
      <c r="DZG29">
        <v>2.3384564999999999</v>
      </c>
      <c r="DZH29">
        <v>2.4668676</v>
      </c>
      <c r="DZI29">
        <v>1.5682016999999999</v>
      </c>
      <c r="DZJ29">
        <v>2.4132997999999999</v>
      </c>
      <c r="DZK29">
        <v>2.3304138000000001</v>
      </c>
      <c r="DZL29">
        <v>2.0899051000000002</v>
      </c>
      <c r="DZM29">
        <v>2.9390198000000001</v>
      </c>
      <c r="DZN29">
        <v>1.3010299999999999</v>
      </c>
      <c r="DZO29">
        <v>2.2671717</v>
      </c>
      <c r="DZP29">
        <v>2.8842287999999998</v>
      </c>
      <c r="DZQ29">
        <v>2.4533182999999998</v>
      </c>
      <c r="DZR29">
        <v>2.3909351000000001</v>
      </c>
      <c r="DZS29">
        <v>1.4149733</v>
      </c>
      <c r="DZT29">
        <v>3.0178677</v>
      </c>
      <c r="DZU29">
        <v>2.7634280000000002</v>
      </c>
      <c r="DZV29">
        <v>2.2741577999999998</v>
      </c>
      <c r="DZW29">
        <v>1.8864907</v>
      </c>
      <c r="DZX29">
        <v>2.2600714000000002</v>
      </c>
      <c r="DZY29">
        <v>1.5682016999999999</v>
      </c>
      <c r="DZZ29">
        <v>1.5797836000000001</v>
      </c>
      <c r="EAA29">
        <v>2.7176705000000001</v>
      </c>
      <c r="EAB29">
        <v>2.3222193</v>
      </c>
      <c r="EAC29">
        <v>1.9344984999999999</v>
      </c>
      <c r="EAD29">
        <v>2.6170002999999999</v>
      </c>
      <c r="EAE29">
        <v>3.0480532</v>
      </c>
      <c r="EAF29">
        <v>2.0128371999999999</v>
      </c>
      <c r="EAG29">
        <v>2.7226338999999999</v>
      </c>
      <c r="EAH29">
        <v>2.6253125000000002</v>
      </c>
      <c r="EAI29">
        <v>2.4578818999999998</v>
      </c>
      <c r="EAJ29">
        <v>1.3010299999999999</v>
      </c>
      <c r="EAK29">
        <v>3.595386</v>
      </c>
      <c r="EAL29">
        <v>2.1492190999999998</v>
      </c>
      <c r="EAM29">
        <v>1.9822712</v>
      </c>
      <c r="EAN29">
        <v>2.5440680000000002</v>
      </c>
      <c r="EAO29">
        <v>2.622214</v>
      </c>
      <c r="EAP29">
        <v>3.4922015000000002</v>
      </c>
      <c r="EAQ29">
        <v>2.9439888999999999</v>
      </c>
      <c r="EAR29">
        <v>2.6201360999999999</v>
      </c>
      <c r="EAS29">
        <v>2.8312297000000002</v>
      </c>
      <c r="EAT29">
        <v>1.8061799999999999</v>
      </c>
      <c r="EAU29">
        <v>1.9344984999999999</v>
      </c>
      <c r="EAV29">
        <v>2.8350561000000001</v>
      </c>
      <c r="EAW29">
        <v>2.5670264</v>
      </c>
      <c r="EAX29">
        <v>1.5682016999999999</v>
      </c>
      <c r="EAY29">
        <v>1.7853298</v>
      </c>
      <c r="EAZ29">
        <v>2.4149733000000002</v>
      </c>
      <c r="EBA29">
        <v>2.0374265</v>
      </c>
      <c r="EBB29">
        <v>2.4361625999999998</v>
      </c>
      <c r="EBC29">
        <v>2.7693772999999999</v>
      </c>
      <c r="EBD29">
        <v>2.0043213999999998</v>
      </c>
      <c r="EBE29">
        <v>1.5910645999999999</v>
      </c>
      <c r="EBF29">
        <v>1.8388491</v>
      </c>
      <c r="EBG29">
        <v>1.3010299999999999</v>
      </c>
      <c r="EBH29">
        <v>1.8129134</v>
      </c>
      <c r="EBI29">
        <v>1.5682016999999999</v>
      </c>
      <c r="EBJ29">
        <v>1.3010299999999999</v>
      </c>
      <c r="EBK29">
        <v>1.8450979999999999</v>
      </c>
      <c r="EBL29">
        <v>2.4533182999999998</v>
      </c>
      <c r="EBM29">
        <v>2.0969099999999998</v>
      </c>
      <c r="EBN29">
        <v>2.5314789000000002</v>
      </c>
      <c r="EBO29">
        <v>1.3010299999999999</v>
      </c>
      <c r="EBP29">
        <v>1.6334685</v>
      </c>
      <c r="EBQ29">
        <v>1.3222193</v>
      </c>
      <c r="EBR29">
        <v>1.3010299999999999</v>
      </c>
      <c r="EBS29">
        <v>2.071882</v>
      </c>
      <c r="EBT29">
        <v>1.5682016999999999</v>
      </c>
      <c r="EBU29">
        <v>1.6232492999999999</v>
      </c>
      <c r="EBV29">
        <v>1.6127838999999999</v>
      </c>
      <c r="EBW29">
        <v>1.3010299999999999</v>
      </c>
      <c r="EBX29">
        <v>1.8692317000000001</v>
      </c>
      <c r="EBY29">
        <v>1.3010299999999999</v>
      </c>
      <c r="EBZ29">
        <v>2.1303337999999998</v>
      </c>
      <c r="ECA29">
        <v>1.5185139000000001</v>
      </c>
      <c r="ECB29">
        <v>2.2380461</v>
      </c>
      <c r="ECC29">
        <v>1.9731278999999999</v>
      </c>
      <c r="ECD29">
        <v>2.1760913</v>
      </c>
      <c r="ECE29">
        <v>2.3729119999999999</v>
      </c>
      <c r="ECF29">
        <v>2.4742163000000001</v>
      </c>
      <c r="ECG29">
        <v>2.1172713000000001</v>
      </c>
      <c r="ECH29">
        <v>1.763428</v>
      </c>
      <c r="ECI29">
        <v>1.9822712</v>
      </c>
      <c r="ECJ29">
        <v>1.3010299999999999</v>
      </c>
      <c r="ECK29">
        <v>2.4132997999999999</v>
      </c>
      <c r="ECL29">
        <v>2.1367205999999999</v>
      </c>
      <c r="ECM29">
        <v>1.7403626999999999</v>
      </c>
      <c r="ECN29">
        <v>1.3010299999999999</v>
      </c>
      <c r="ECO29">
        <v>2.0413926999999998</v>
      </c>
      <c r="ECP29">
        <v>2.8331471000000001</v>
      </c>
      <c r="ECQ29">
        <v>1.5563024999999999</v>
      </c>
      <c r="ECR29">
        <v>1.5185139000000001</v>
      </c>
      <c r="ECS29">
        <v>1.3010299999999999</v>
      </c>
      <c r="ECT29">
        <v>1.8260748</v>
      </c>
      <c r="ECU29">
        <v>1.3010299999999999</v>
      </c>
      <c r="ECV29">
        <v>1.8692317000000001</v>
      </c>
      <c r="ECW29">
        <v>2.1139434000000001</v>
      </c>
      <c r="ECX29">
        <v>1.9542425000000001</v>
      </c>
      <c r="ECY29">
        <v>1.9542425000000001</v>
      </c>
      <c r="ECZ29">
        <v>1.3424227</v>
      </c>
      <c r="EDA29">
        <v>1.9190780999999999</v>
      </c>
      <c r="EDB29">
        <v>1.5682016999999999</v>
      </c>
      <c r="EDC29">
        <v>1.4471579999999999</v>
      </c>
      <c r="EDD29">
        <v>2.3692158999999999</v>
      </c>
      <c r="EDE29">
        <v>1.9822712</v>
      </c>
      <c r="EDF29">
        <v>1.3010299999999999</v>
      </c>
      <c r="EDG29">
        <v>1.7923917</v>
      </c>
      <c r="EDH29">
        <v>2.5037907000000001</v>
      </c>
      <c r="EDI29">
        <v>1.3010299999999999</v>
      </c>
      <c r="EDJ29">
        <v>2.6294095999999998</v>
      </c>
      <c r="EDK29">
        <v>3.3686587000000001</v>
      </c>
      <c r="EDL29">
        <v>2</v>
      </c>
      <c r="EDM29">
        <v>1.544068</v>
      </c>
      <c r="EDN29">
        <v>1.3010299999999999</v>
      </c>
      <c r="EDO29">
        <v>1.6434527000000001</v>
      </c>
      <c r="EDP29">
        <v>1.7242759000000001</v>
      </c>
      <c r="EDQ29">
        <v>2.4393327</v>
      </c>
      <c r="EDR29">
        <v>1.3010299999999999</v>
      </c>
      <c r="EDS29">
        <v>1.7242759000000001</v>
      </c>
      <c r="EDT29">
        <v>1.9344984999999999</v>
      </c>
      <c r="EDU29">
        <v>1.3010299999999999</v>
      </c>
      <c r="EDV29">
        <v>1.4771213000000001</v>
      </c>
      <c r="EDW29">
        <v>1.3010299999999999</v>
      </c>
      <c r="EDX29">
        <v>1.3010299999999999</v>
      </c>
      <c r="EDY29">
        <v>1.3010299999999999</v>
      </c>
      <c r="EDZ29">
        <v>3.6970548999999999</v>
      </c>
      <c r="EEA29">
        <v>2.2174839</v>
      </c>
      <c r="EEB29">
        <v>1.5910645999999999</v>
      </c>
      <c r="EEC29">
        <v>1.3010299999999999</v>
      </c>
      <c r="EED29">
        <v>1.3010299999999999</v>
      </c>
      <c r="EEE29">
        <v>1.3010299999999999</v>
      </c>
      <c r="EEF29">
        <v>1.7075701999999999</v>
      </c>
      <c r="EEG29">
        <v>2.4132997999999999</v>
      </c>
      <c r="EEH29">
        <v>1.3010299999999999</v>
      </c>
      <c r="EEI29">
        <v>2.6354837</v>
      </c>
      <c r="EEJ29">
        <v>1.9956351999999999</v>
      </c>
      <c r="EEK29">
        <v>1.3010299999999999</v>
      </c>
      <c r="EEL29">
        <v>1.6812412000000001</v>
      </c>
      <c r="EEM29">
        <v>1.8808136</v>
      </c>
      <c r="EEN29">
        <v>3.9726656</v>
      </c>
      <c r="EEO29">
        <v>1.8388491</v>
      </c>
      <c r="EEP29">
        <v>2.1673173000000001</v>
      </c>
      <c r="EEQ29">
        <v>2.3996737000000001</v>
      </c>
      <c r="EER29">
        <v>2.1038036999999998</v>
      </c>
      <c r="EES29">
        <v>2.3443923</v>
      </c>
      <c r="EET29">
        <v>2.0334238</v>
      </c>
      <c r="EEU29">
        <v>1.8061799999999999</v>
      </c>
      <c r="EEV29">
        <v>1.5314789</v>
      </c>
      <c r="EEW29">
        <v>2.9390198000000001</v>
      </c>
      <c r="EEX29">
        <v>1.9138139000000001</v>
      </c>
      <c r="EEY29">
        <v>2.1105896999999998</v>
      </c>
      <c r="EEZ29">
        <v>2.4281348</v>
      </c>
      <c r="EFA29">
        <v>1.50515</v>
      </c>
      <c r="EFB29">
        <v>1.8920946000000001</v>
      </c>
      <c r="EFC29">
        <v>1.7558749</v>
      </c>
      <c r="EFD29">
        <v>1.3424227</v>
      </c>
      <c r="EFE29">
        <v>2.3117538999999998</v>
      </c>
      <c r="EFF29">
        <v>1.6334685</v>
      </c>
      <c r="EFG29">
        <v>2.2227165000000002</v>
      </c>
      <c r="EFH29">
        <v>1.7853298</v>
      </c>
      <c r="EFI29">
        <v>1.3010299999999999</v>
      </c>
      <c r="EFJ29">
        <v>1.3010299999999999</v>
      </c>
      <c r="EFK29">
        <v>3.9374175999999999</v>
      </c>
      <c r="EFL29">
        <v>1.9344984999999999</v>
      </c>
      <c r="EFM29">
        <v>2.1846914000000002</v>
      </c>
      <c r="EFN29">
        <v>2.0413926999999998</v>
      </c>
      <c r="EFO29">
        <v>4.0041492999999999</v>
      </c>
      <c r="EFP29">
        <v>1.3010299999999999</v>
      </c>
      <c r="EFQ29">
        <v>1.3010299999999999</v>
      </c>
      <c r="EFR29">
        <v>1.7853298</v>
      </c>
      <c r="EFS29">
        <v>1.6720979</v>
      </c>
      <c r="EFT29">
        <v>1.3010299999999999</v>
      </c>
      <c r="EFU29">
        <v>1.39794</v>
      </c>
      <c r="EFV29">
        <v>1.8633229</v>
      </c>
      <c r="EFW29">
        <v>2.0681859</v>
      </c>
      <c r="EFX29">
        <v>2.4487063</v>
      </c>
      <c r="EFY29">
        <v>2.1492190999999998</v>
      </c>
      <c r="EFZ29">
        <v>2.4456042</v>
      </c>
      <c r="EGA29">
        <v>2.2855572999999998</v>
      </c>
      <c r="EGB29">
        <v>2.3117538999999998</v>
      </c>
      <c r="EGC29">
        <v>1.3010299999999999</v>
      </c>
      <c r="EGD29">
        <v>2.4828736</v>
      </c>
      <c r="EGE29">
        <v>1.3010299999999999</v>
      </c>
      <c r="EGF29">
        <v>2.5976952</v>
      </c>
      <c r="EGG29">
        <v>2.9694159</v>
      </c>
      <c r="EGH29">
        <v>2.2810334000000001</v>
      </c>
      <c r="EGI29">
        <v>2.8369567</v>
      </c>
      <c r="EGJ29">
        <v>2.7909885000000001</v>
      </c>
      <c r="EGK29">
        <v>1.3010299999999999</v>
      </c>
      <c r="EGL29">
        <v>2.4048337000000002</v>
      </c>
      <c r="EGM29">
        <v>1.3010299999999999</v>
      </c>
      <c r="EGN29">
        <v>2.3636119999999998</v>
      </c>
      <c r="EGO29">
        <v>1.9294188999999999</v>
      </c>
      <c r="EGP29">
        <v>1.9190780999999999</v>
      </c>
      <c r="EGQ29">
        <v>2.5078559</v>
      </c>
      <c r="EGR29">
        <v>1.8692317000000001</v>
      </c>
      <c r="EGS29">
        <v>1.9590414</v>
      </c>
      <c r="EGT29">
        <v>2.3521825000000001</v>
      </c>
      <c r="EGU29">
        <v>2.1271048000000001</v>
      </c>
      <c r="EGV29">
        <v>1.3010299999999999</v>
      </c>
      <c r="EGW29">
        <v>2.0644580000000001</v>
      </c>
      <c r="EGX29">
        <v>2.3344537999999999</v>
      </c>
      <c r="EGY29">
        <v>2.2355284000000002</v>
      </c>
      <c r="EGZ29">
        <v>1.5682016999999999</v>
      </c>
      <c r="EHA29">
        <v>1.3010299999999999</v>
      </c>
      <c r="EHB29">
        <v>3.2837534000000002</v>
      </c>
      <c r="EHC29">
        <v>2.5145477999999999</v>
      </c>
      <c r="EHD29">
        <v>1.7853298</v>
      </c>
      <c r="EHE29">
        <v>2.0644580000000001</v>
      </c>
      <c r="EHF29">
        <v>1.8633229</v>
      </c>
      <c r="EHG29">
        <v>2.5078559</v>
      </c>
      <c r="EHH29">
        <v>2.2833011999999999</v>
      </c>
      <c r="EHI29">
        <v>2.3222193</v>
      </c>
      <c r="EHJ29">
        <v>2.1492190999999998</v>
      </c>
      <c r="EHK29">
        <v>2.2900345999999998</v>
      </c>
      <c r="EHL29">
        <v>2.7730546999999999</v>
      </c>
      <c r="EHM29">
        <v>1.3010299999999999</v>
      </c>
      <c r="EHN29">
        <v>1.6812412000000001</v>
      </c>
      <c r="EHO29">
        <v>1.6127838999999999</v>
      </c>
      <c r="EHP29">
        <v>3.4543875000000002</v>
      </c>
      <c r="EHQ29">
        <v>2.2278867</v>
      </c>
      <c r="EHR29">
        <v>2.0827854000000001</v>
      </c>
      <c r="EHS29">
        <v>2.4533182999999998</v>
      </c>
      <c r="EHT29">
        <v>2.3263359000000001</v>
      </c>
      <c r="EHU29">
        <v>3.1763807000000002</v>
      </c>
      <c r="EHV29">
        <v>2.5158738</v>
      </c>
      <c r="EHW29">
        <v>2.2013970999999999</v>
      </c>
      <c r="EHX29">
        <v>2.9863238000000001</v>
      </c>
      <c r="EHY29">
        <v>2.1303337999999998</v>
      </c>
      <c r="EHZ29">
        <v>2.6493348999999999</v>
      </c>
      <c r="EIA29">
        <v>2.4955443000000002</v>
      </c>
      <c r="EIB29">
        <v>1.8129134</v>
      </c>
      <c r="EIC29">
        <v>1.9242793</v>
      </c>
      <c r="EID29">
        <v>2.1702617000000002</v>
      </c>
      <c r="EIE29">
        <v>2.3541083999999999</v>
      </c>
      <c r="EIF29">
        <v>2.6344772999999999</v>
      </c>
      <c r="EIG29">
        <v>2.5024270999999998</v>
      </c>
      <c r="EIH29">
        <v>2.7291647999999999</v>
      </c>
      <c r="EII29">
        <v>1.3617277999999999</v>
      </c>
      <c r="EIJ29">
        <v>1.9956351999999999</v>
      </c>
      <c r="EIK29">
        <v>1.3010299999999999</v>
      </c>
      <c r="EIL29">
        <v>1.3010299999999999</v>
      </c>
      <c r="EIM29">
        <v>2.6283889</v>
      </c>
      <c r="EIN29">
        <v>1.3010299999999999</v>
      </c>
      <c r="EIO29">
        <v>1.9777236</v>
      </c>
      <c r="EIP29">
        <v>1.9956351999999999</v>
      </c>
      <c r="EIQ29">
        <v>2.7331973000000001</v>
      </c>
      <c r="EIR29">
        <v>2.7134904999999998</v>
      </c>
      <c r="EIS29">
        <v>1.4771213000000001</v>
      </c>
      <c r="EIT29">
        <v>2.7958799999999999</v>
      </c>
      <c r="EIU29">
        <v>2.7259115999999999</v>
      </c>
      <c r="EIV29">
        <v>2.2278867</v>
      </c>
      <c r="EIW29">
        <v>1.3010299999999999</v>
      </c>
      <c r="EIX29">
        <v>1.3010299999999999</v>
      </c>
      <c r="EIY29">
        <v>2.307496</v>
      </c>
      <c r="EIZ29">
        <v>2.0086002000000001</v>
      </c>
      <c r="EJA29">
        <v>1.8750613</v>
      </c>
      <c r="EJB29">
        <v>2.2695129000000001</v>
      </c>
      <c r="EJC29">
        <v>1.3010299999999999</v>
      </c>
      <c r="EJD29">
        <v>1.9956351999999999</v>
      </c>
      <c r="EJE29">
        <v>1.8129134</v>
      </c>
      <c r="EJF29">
        <v>1.4149733</v>
      </c>
      <c r="EJG29">
        <v>2.5563025000000001</v>
      </c>
      <c r="EJH29">
        <v>2.3159703</v>
      </c>
      <c r="EJI29">
        <v>2.4842998000000001</v>
      </c>
      <c r="EJJ29">
        <v>2.9111576000000001</v>
      </c>
      <c r="EJK29">
        <v>3.0170333</v>
      </c>
      <c r="EJL29">
        <v>2.4623979999999999</v>
      </c>
      <c r="EJM29">
        <v>2.0899051000000002</v>
      </c>
      <c r="EJN29">
        <v>2.1818436000000001</v>
      </c>
      <c r="EJO29">
        <v>1.8920946000000001</v>
      </c>
      <c r="EJP29">
        <v>3.3774883999999998</v>
      </c>
      <c r="EJQ29">
        <v>2.7723217</v>
      </c>
      <c r="EJR29">
        <v>2.6839471000000001</v>
      </c>
      <c r="EJS29">
        <v>2.1760913</v>
      </c>
      <c r="EJT29">
        <v>2.8779469999999998</v>
      </c>
      <c r="EJU29">
        <v>2.9258275999999999</v>
      </c>
      <c r="EJV29">
        <v>2.4149733000000002</v>
      </c>
      <c r="EJW29">
        <v>2.2741577999999998</v>
      </c>
      <c r="EJX29">
        <v>3.2839792999999999</v>
      </c>
      <c r="EJY29">
        <v>2.9836263000000001</v>
      </c>
      <c r="EJZ29">
        <v>2.9731279000000002</v>
      </c>
      <c r="EKA29">
        <v>2.2201081</v>
      </c>
      <c r="EKB29">
        <v>1.7403626999999999</v>
      </c>
      <c r="EKC29">
        <v>2.6776070000000001</v>
      </c>
      <c r="EKD29">
        <v>3.6033609000000002</v>
      </c>
      <c r="EKE29">
        <v>1.9030899999999999</v>
      </c>
      <c r="EKF29">
        <v>4.0269007999999999</v>
      </c>
      <c r="EKG29">
        <v>2.8247765</v>
      </c>
      <c r="EKH29">
        <v>2.0569049000000001</v>
      </c>
      <c r="EKI29">
        <v>1.7323938000000001</v>
      </c>
      <c r="EKJ29">
        <v>3.4014004999999998</v>
      </c>
      <c r="EKK29">
        <v>2.2988531000000001</v>
      </c>
      <c r="EKL29">
        <v>1.3010299999999999</v>
      </c>
      <c r="EKM29">
        <v>1.4913616999999999</v>
      </c>
      <c r="EKN29">
        <v>1.9822712</v>
      </c>
      <c r="EKO29">
        <v>2.071882</v>
      </c>
      <c r="EKP29">
        <v>2.4329692999999999</v>
      </c>
      <c r="EKQ29">
        <v>2.307496</v>
      </c>
      <c r="EKR29">
        <v>2.4424798000000001</v>
      </c>
      <c r="EKS29">
        <v>3.1195857999999999</v>
      </c>
      <c r="EKT29">
        <v>2.2041200000000001</v>
      </c>
      <c r="EKU29">
        <v>1.9956351999999999</v>
      </c>
      <c r="EKV29">
        <v>2.4329692999999999</v>
      </c>
      <c r="EKW29">
        <v>3.2430379999999999</v>
      </c>
      <c r="EKX29">
        <v>3.4305588</v>
      </c>
      <c r="EKY29">
        <v>1.7708520000000001</v>
      </c>
      <c r="EKZ29">
        <v>2.3820169999999998</v>
      </c>
      <c r="ELA29">
        <v>2.7824726000000002</v>
      </c>
      <c r="ELB29">
        <v>2.7972674999999998</v>
      </c>
      <c r="ELC29">
        <v>2.6589648000000001</v>
      </c>
      <c r="ELD29">
        <v>2.5211380999999999</v>
      </c>
      <c r="ELE29">
        <v>2.6294095999999998</v>
      </c>
      <c r="ELF29">
        <v>2.7283537999999998</v>
      </c>
      <c r="ELG29">
        <v>2.3263359000000001</v>
      </c>
      <c r="ELH29">
        <v>3.4116197000000001</v>
      </c>
      <c r="ELI29">
        <v>2.3096302</v>
      </c>
      <c r="ELJ29">
        <v>3.1528996</v>
      </c>
      <c r="ELK29">
        <v>1.6901961000000001</v>
      </c>
      <c r="ELL29">
        <v>2.2810334000000001</v>
      </c>
      <c r="ELM29">
        <v>2.9647309000000002</v>
      </c>
      <c r="ELN29">
        <v>2.0043213999999998</v>
      </c>
      <c r="ELO29">
        <v>2.3891661000000002</v>
      </c>
      <c r="ELP29">
        <v>2.5263393000000001</v>
      </c>
      <c r="ELQ29">
        <v>2.9881128000000001</v>
      </c>
      <c r="ELR29">
        <v>2.4742163000000001</v>
      </c>
      <c r="ELS29">
        <v>2.2741577999999998</v>
      </c>
      <c r="ELT29">
        <v>2.4785664999999999</v>
      </c>
      <c r="ELU29">
        <v>2.8830933999999999</v>
      </c>
      <c r="ELV29">
        <v>2.1271048000000001</v>
      </c>
      <c r="ELW29">
        <v>2.1673173000000001</v>
      </c>
      <c r="ELX29">
        <v>3.1693804999999999</v>
      </c>
      <c r="ELY29">
        <v>2.0334238</v>
      </c>
      <c r="ELZ29">
        <v>2.7176705000000001</v>
      </c>
      <c r="EMA29">
        <v>2.8469552999999999</v>
      </c>
      <c r="EMB29">
        <v>3.0766404000000001</v>
      </c>
      <c r="EMC29">
        <v>2.0253059000000002</v>
      </c>
      <c r="EMD29">
        <v>2.4065401999999998</v>
      </c>
      <c r="EME29">
        <v>1.3010299999999999</v>
      </c>
      <c r="EMF29">
        <v>2.0644580000000001</v>
      </c>
      <c r="EMG29">
        <v>1.3010299999999999</v>
      </c>
      <c r="EMH29">
        <v>1.9030899999999999</v>
      </c>
      <c r="EMI29">
        <v>2.6720978999999998</v>
      </c>
      <c r="EMJ29">
        <v>2.7315887999999999</v>
      </c>
      <c r="EMK29">
        <v>2.9628426999999999</v>
      </c>
      <c r="EML29">
        <v>1.3010299999999999</v>
      </c>
      <c r="EMM29">
        <v>2.7371926000000002</v>
      </c>
      <c r="EMN29">
        <v>2.7118072</v>
      </c>
      <c r="EMO29">
        <v>2.2741577999999998</v>
      </c>
      <c r="EMP29">
        <v>2.7101174000000001</v>
      </c>
      <c r="EMQ29">
        <v>2.4683473</v>
      </c>
      <c r="EMR29">
        <v>3.6717281000000002</v>
      </c>
      <c r="EMS29">
        <v>1.3010299999999999</v>
      </c>
      <c r="EMT29">
        <v>2.0253059000000002</v>
      </c>
      <c r="EMU29">
        <v>2.4099330999999999</v>
      </c>
      <c r="EMV29">
        <v>1.6334685</v>
      </c>
      <c r="EMW29">
        <v>2.5751878000000001</v>
      </c>
      <c r="EMX29">
        <v>1.3010299999999999</v>
      </c>
      <c r="EMY29">
        <v>2.9003671</v>
      </c>
      <c r="EMZ29">
        <v>1.3010299999999999</v>
      </c>
      <c r="ENA29">
        <v>2.3802112000000002</v>
      </c>
      <c r="ENB29">
        <v>2.1271048000000001</v>
      </c>
      <c r="ENC29">
        <v>1.3010299999999999</v>
      </c>
      <c r="END29">
        <v>1.3010299999999999</v>
      </c>
      <c r="ENE29">
        <v>2.6384892999999998</v>
      </c>
      <c r="ENF29">
        <v>1.3010299999999999</v>
      </c>
      <c r="ENG29">
        <v>2.2227165000000002</v>
      </c>
      <c r="ENH29">
        <v>2.4828736</v>
      </c>
      <c r="ENI29">
        <v>3.0244857000000001</v>
      </c>
      <c r="ENJ29">
        <v>2.7355988999999998</v>
      </c>
      <c r="ENK29">
        <v>2.7781513000000002</v>
      </c>
      <c r="ENL29">
        <v>1.3010299999999999</v>
      </c>
      <c r="ENM29">
        <v>3.6214879</v>
      </c>
      <c r="ENN29">
        <v>2.4712917000000001</v>
      </c>
      <c r="ENO29">
        <v>2.6683859000000001</v>
      </c>
      <c r="ENP29">
        <v>2.5276299</v>
      </c>
      <c r="ENQ29">
        <v>2.5809250000000001</v>
      </c>
      <c r="ENR29">
        <v>2.0755469999999998</v>
      </c>
      <c r="ENS29">
        <v>1.3010299999999999</v>
      </c>
      <c r="ENT29">
        <v>2.7419391000000002</v>
      </c>
      <c r="ENU29">
        <v>1.3010299999999999</v>
      </c>
      <c r="ENV29">
        <v>1.3010299999999999</v>
      </c>
      <c r="ENW29">
        <v>1.3010299999999999</v>
      </c>
      <c r="ENX29">
        <v>2.0043213999999998</v>
      </c>
      <c r="ENY29">
        <v>1.8388491</v>
      </c>
      <c r="ENZ29">
        <v>1.3010299999999999</v>
      </c>
      <c r="EOA29">
        <v>1.3010299999999999</v>
      </c>
      <c r="EOB29">
        <v>1.544068</v>
      </c>
      <c r="EOC29">
        <v>1.3010299999999999</v>
      </c>
      <c r="EOD29">
        <v>1.50515</v>
      </c>
      <c r="EOE29">
        <v>2.5428253999999999</v>
      </c>
      <c r="EOF29">
        <v>2.3692158999999999</v>
      </c>
      <c r="EOG29">
        <v>1.7558749</v>
      </c>
      <c r="EOH29">
        <v>1.908485</v>
      </c>
      <c r="EOI29">
        <v>1.3010299999999999</v>
      </c>
      <c r="EOJ29">
        <v>2.0043213999999998</v>
      </c>
      <c r="EOK29">
        <v>1.3010299999999999</v>
      </c>
      <c r="EOL29">
        <v>2.0293838000000002</v>
      </c>
      <c r="EOM29">
        <v>2.3996737000000001</v>
      </c>
      <c r="EON29">
        <v>2.7387806000000001</v>
      </c>
      <c r="EOO29">
        <v>1.3010299999999999</v>
      </c>
      <c r="EOP29">
        <v>1.7923917</v>
      </c>
      <c r="EOQ29">
        <v>1.3010299999999999</v>
      </c>
      <c r="EOR29">
        <v>2.1818436000000001</v>
      </c>
      <c r="EOS29">
        <v>2</v>
      </c>
      <c r="EOT29">
        <v>1.8808136</v>
      </c>
      <c r="EOU29">
        <v>2.1003704999999999</v>
      </c>
      <c r="EOV29">
        <v>2.5145477999999999</v>
      </c>
      <c r="EOW29">
        <v>2.5611014000000001</v>
      </c>
      <c r="EOX29">
        <v>1.3010299999999999</v>
      </c>
      <c r="EOY29">
        <v>1.7993405</v>
      </c>
      <c r="EOZ29">
        <v>2.4440447999999999</v>
      </c>
      <c r="EPA29">
        <v>2.1003704999999999</v>
      </c>
      <c r="EPB29">
        <v>1.8633229</v>
      </c>
      <c r="EPC29">
        <v>2.1731862999999998</v>
      </c>
      <c r="EPD29">
        <v>1.7075701999999999</v>
      </c>
      <c r="EPE29">
        <v>2.5751878000000001</v>
      </c>
      <c r="EPF29">
        <v>2.0043213999999998</v>
      </c>
      <c r="EPG29">
        <v>1.9030899999999999</v>
      </c>
      <c r="EPH29">
        <v>2.9222063</v>
      </c>
      <c r="EPI29">
        <v>1.3010299999999999</v>
      </c>
      <c r="EPJ29">
        <v>1.9777236</v>
      </c>
      <c r="EPK29">
        <v>1.9867717</v>
      </c>
      <c r="EPL29">
        <v>1.8692317000000001</v>
      </c>
      <c r="EPM29">
        <v>2.3710678999999999</v>
      </c>
      <c r="EPN29">
        <v>2.9903388999999998</v>
      </c>
      <c r="EPO29">
        <v>2.4297523000000001</v>
      </c>
      <c r="EPP29">
        <v>1.3010299999999999</v>
      </c>
      <c r="EPQ29">
        <v>1.5563024999999999</v>
      </c>
      <c r="EPR29">
        <v>1.3010299999999999</v>
      </c>
      <c r="EPS29">
        <v>1.9190780999999999</v>
      </c>
      <c r="EPT29">
        <v>1.3010299999999999</v>
      </c>
      <c r="EPU29">
        <v>1.3010299999999999</v>
      </c>
      <c r="EPV29">
        <v>1.3010299999999999</v>
      </c>
      <c r="EPW29">
        <v>1.3010299999999999</v>
      </c>
      <c r="EPX29">
        <v>3.1034616000000002</v>
      </c>
      <c r="EPY29">
        <v>1.6434527000000001</v>
      </c>
      <c r="EPZ29">
        <v>3.0480532</v>
      </c>
      <c r="EQA29">
        <v>1.3010299999999999</v>
      </c>
      <c r="EQB29">
        <v>2.4014004999999998</v>
      </c>
      <c r="EQC29">
        <v>1.8976271</v>
      </c>
      <c r="EQD29">
        <v>2.1673173000000001</v>
      </c>
      <c r="EQE29">
        <v>2.4899585000000002</v>
      </c>
      <c r="EQF29">
        <v>2.2988531000000001</v>
      </c>
      <c r="EQG29">
        <v>1.7075701999999999</v>
      </c>
      <c r="EQH29">
        <v>1.7160032999999999</v>
      </c>
      <c r="EQI29">
        <v>2.0492180000000002</v>
      </c>
      <c r="EQJ29">
        <v>1.3010299999999999</v>
      </c>
      <c r="EQK29">
        <v>1.7923917</v>
      </c>
      <c r="EQL29">
        <v>2.146128</v>
      </c>
      <c r="EQM29">
        <v>1.7242759000000001</v>
      </c>
      <c r="EQN29">
        <v>2.6304278999999999</v>
      </c>
      <c r="EQO29">
        <v>1.7242759000000001</v>
      </c>
      <c r="EQP29">
        <v>1.3010299999999999</v>
      </c>
      <c r="EQQ29">
        <v>1.3010299999999999</v>
      </c>
      <c r="EQR29">
        <v>1.3010299999999999</v>
      </c>
      <c r="EQS29">
        <v>2.4800068999999998</v>
      </c>
      <c r="EQT29">
        <v>1.3010299999999999</v>
      </c>
      <c r="EQU29">
        <v>2.9159272000000001</v>
      </c>
      <c r="EQV29">
        <v>1.3010299999999999</v>
      </c>
      <c r="EQW29">
        <v>2.3053514000000002</v>
      </c>
      <c r="EQX29">
        <v>1.3010299999999999</v>
      </c>
      <c r="EQY29">
        <v>2.3996737000000001</v>
      </c>
      <c r="EQZ29">
        <v>1.6989700000000001</v>
      </c>
      <c r="ERA29">
        <v>1.3010299999999999</v>
      </c>
      <c r="ERB29">
        <v>1.3010299999999999</v>
      </c>
      <c r="ERC29">
        <v>1.6627578000000001</v>
      </c>
      <c r="ERD29">
        <v>2.2741577999999998</v>
      </c>
      <c r="ERE29">
        <v>2.6522462999999998</v>
      </c>
      <c r="ERF29">
        <v>1.3010299999999999</v>
      </c>
      <c r="ERG29">
        <v>1.3010299999999999</v>
      </c>
      <c r="ERH29">
        <v>2.4014004999999998</v>
      </c>
      <c r="ERI29">
        <v>1.3010299999999999</v>
      </c>
      <c r="ERJ29">
        <v>2.2787535999999999</v>
      </c>
      <c r="ERK29">
        <v>1.3010299999999999</v>
      </c>
      <c r="ERL29">
        <v>1.3010299999999999</v>
      </c>
      <c r="ERM29">
        <v>1.3010299999999999</v>
      </c>
      <c r="ERN29">
        <v>1.6532125</v>
      </c>
      <c r="ERO29">
        <v>1.94939</v>
      </c>
      <c r="ERP29">
        <v>1.544068</v>
      </c>
      <c r="ERQ29">
        <v>2.2329960999999998</v>
      </c>
      <c r="ERR29">
        <v>2.3820169999999998</v>
      </c>
      <c r="ERS29">
        <v>2.6074549999999999</v>
      </c>
      <c r="ERT29">
        <v>2.2741577999999998</v>
      </c>
      <c r="ERU29">
        <v>1.9294188999999999</v>
      </c>
      <c r="ERV29">
        <v>2.1367205999999999</v>
      </c>
      <c r="ERW29">
        <v>1.5314789</v>
      </c>
      <c r="ERX29">
        <v>1.763428</v>
      </c>
      <c r="ERY29">
        <v>1.6232492999999999</v>
      </c>
      <c r="ERZ29">
        <v>2.1303337999999998</v>
      </c>
      <c r="ESA29">
        <v>2.5587086000000001</v>
      </c>
      <c r="ESB29">
        <v>1.9395192999999999</v>
      </c>
      <c r="ESC29">
        <v>1.3010299999999999</v>
      </c>
      <c r="ESD29">
        <v>1.7323938000000001</v>
      </c>
      <c r="ESE29">
        <v>1.9867717</v>
      </c>
      <c r="ESF29">
        <v>1.9822712</v>
      </c>
      <c r="ESG29">
        <v>1.9542425000000001</v>
      </c>
      <c r="ESH29">
        <v>1.908485</v>
      </c>
      <c r="ESI29">
        <v>1.4313638</v>
      </c>
      <c r="ESJ29">
        <v>1.3010299999999999</v>
      </c>
      <c r="ESK29">
        <v>1.8061799999999999</v>
      </c>
      <c r="ESL29">
        <v>3.0920185</v>
      </c>
      <c r="ESM29">
        <v>1.8976271</v>
      </c>
      <c r="ESN29">
        <v>1.908485</v>
      </c>
      <c r="ESO29">
        <v>2.4361625999999998</v>
      </c>
      <c r="ESP29">
        <v>2.6374897000000002</v>
      </c>
      <c r="ESQ29">
        <v>1.3010299999999999</v>
      </c>
      <c r="ESR29">
        <v>1.3010299999999999</v>
      </c>
      <c r="ESS29">
        <v>2.7916905999999999</v>
      </c>
      <c r="EST29">
        <v>2.6963564</v>
      </c>
      <c r="ESU29">
        <v>1.7323938000000001</v>
      </c>
      <c r="ESV29">
        <v>1.7853298</v>
      </c>
      <c r="ESW29">
        <v>1.3010299999999999</v>
      </c>
      <c r="ESX29">
        <v>3.0338257</v>
      </c>
      <c r="ESY29">
        <v>2.9143431999999998</v>
      </c>
      <c r="ESZ29">
        <v>2.0530784</v>
      </c>
      <c r="ETA29">
        <v>1.3010299999999999</v>
      </c>
      <c r="ETB29">
        <v>2.1760913</v>
      </c>
      <c r="ETC29">
        <v>1.4913616999999999</v>
      </c>
      <c r="ETD29">
        <v>1.3010299999999999</v>
      </c>
      <c r="ETE29">
        <v>1.8808136</v>
      </c>
      <c r="ETF29">
        <v>1.3010299999999999</v>
      </c>
      <c r="ETG29">
        <v>2.0755469999999998</v>
      </c>
      <c r="ETH29">
        <v>2.0043213999999998</v>
      </c>
      <c r="ETI29">
        <v>2.4955443000000002</v>
      </c>
      <c r="ETJ29">
        <v>2.3443923</v>
      </c>
      <c r="ETK29">
        <v>1.7558749</v>
      </c>
      <c r="ETL29">
        <v>2.8369567</v>
      </c>
      <c r="ETM29">
        <v>1.3010299999999999</v>
      </c>
      <c r="ETN29">
        <v>2.0293838000000002</v>
      </c>
      <c r="ETO29">
        <v>2.0492180000000002</v>
      </c>
      <c r="ETP29">
        <v>2.307496</v>
      </c>
      <c r="ETQ29">
        <v>2.5797835999999998</v>
      </c>
      <c r="ETR29">
        <v>2.8337843999999999</v>
      </c>
      <c r="ETS29">
        <v>2.4785664999999999</v>
      </c>
      <c r="ETT29">
        <v>2.2576786000000002</v>
      </c>
      <c r="ETU29">
        <v>2.6106601999999999</v>
      </c>
      <c r="ETV29">
        <v>1.3010299999999999</v>
      </c>
      <c r="ETW29">
        <v>2.2329960999999998</v>
      </c>
      <c r="ETX29">
        <v>2.7379872999999999</v>
      </c>
      <c r="ETY29">
        <v>1.5682016999999999</v>
      </c>
      <c r="ETZ29">
        <v>1.3010299999999999</v>
      </c>
      <c r="EUA29">
        <v>2.4440447999999999</v>
      </c>
      <c r="EUB29">
        <v>2.5888317000000001</v>
      </c>
      <c r="EUC29">
        <v>1.3617277999999999</v>
      </c>
      <c r="EUD29">
        <v>2.2576786000000002</v>
      </c>
      <c r="EUE29">
        <v>1.3010299999999999</v>
      </c>
      <c r="EUF29">
        <v>2.3096302</v>
      </c>
      <c r="EUG29">
        <v>1.3010299999999999</v>
      </c>
      <c r="EUH29">
        <v>1.8692317000000001</v>
      </c>
      <c r="EUI29">
        <v>1.6720979</v>
      </c>
      <c r="EUJ29">
        <v>1.3010299999999999</v>
      </c>
      <c r="EUK29">
        <v>2.2576786000000002</v>
      </c>
      <c r="EUL29">
        <v>1.60206</v>
      </c>
      <c r="EUM29">
        <v>2.0453229999999998</v>
      </c>
      <c r="EUN29">
        <v>2.5185138999999999</v>
      </c>
      <c r="EUO29">
        <v>1.9395192999999999</v>
      </c>
      <c r="EUP29">
        <v>1.50515</v>
      </c>
      <c r="EUQ29">
        <v>2.3856063000000001</v>
      </c>
      <c r="EUR29">
        <v>1.8512583</v>
      </c>
      <c r="EUS29">
        <v>1.9777236</v>
      </c>
      <c r="EUT29">
        <v>3.1065309000000001</v>
      </c>
      <c r="EUU29">
        <v>1.3010299999999999</v>
      </c>
      <c r="EUV29">
        <v>1.3010299999999999</v>
      </c>
      <c r="EUW29">
        <v>2.647383</v>
      </c>
      <c r="EUX29">
        <v>2.3961993000000001</v>
      </c>
      <c r="EUY29">
        <v>2.4099330999999999</v>
      </c>
      <c r="EUZ29">
        <v>2.0334238</v>
      </c>
      <c r="EVA29">
        <v>1.3010299999999999</v>
      </c>
      <c r="EVB29">
        <v>2.3521825000000001</v>
      </c>
      <c r="EVC29">
        <v>2.3443923</v>
      </c>
      <c r="EVD29">
        <v>1.4313638</v>
      </c>
      <c r="EVE29">
        <v>1.6989700000000001</v>
      </c>
      <c r="EVF29">
        <v>2.8987251999999999</v>
      </c>
      <c r="EVG29">
        <v>2.3502480000000001</v>
      </c>
      <c r="EVH29">
        <v>2.930949</v>
      </c>
      <c r="EVI29">
        <v>1.7558749</v>
      </c>
      <c r="EVJ29">
        <v>2.7209857</v>
      </c>
      <c r="EVK29">
        <v>2.0606977999999998</v>
      </c>
      <c r="EVL29">
        <v>1.3010299999999999</v>
      </c>
      <c r="EVM29">
        <v>1.3010299999999999</v>
      </c>
      <c r="EVN29">
        <v>2.3443923</v>
      </c>
      <c r="EVO29">
        <v>1.6334685</v>
      </c>
      <c r="EVP29">
        <v>2.4712917000000001</v>
      </c>
      <c r="EVQ29">
        <v>2.3692158999999999</v>
      </c>
      <c r="EVR29">
        <v>1.3010299999999999</v>
      </c>
      <c r="EVS29">
        <v>2.0606977999999998</v>
      </c>
      <c r="EVT29">
        <v>2.3747482999999998</v>
      </c>
      <c r="EVU29">
        <v>2.3404441</v>
      </c>
      <c r="EVV29">
        <v>2.7267272</v>
      </c>
      <c r="EVW29">
        <v>1.6232492999999999</v>
      </c>
      <c r="EVX29">
        <v>1.3010299999999999</v>
      </c>
      <c r="EVY29">
        <v>3.2713768999999999</v>
      </c>
      <c r="EVZ29">
        <v>2.6454222999999999</v>
      </c>
      <c r="EWA29">
        <v>2.1846914000000002</v>
      </c>
      <c r="EWB29">
        <v>2.5550944000000002</v>
      </c>
      <c r="EWC29">
        <v>2.7323938000000001</v>
      </c>
      <c r="EWD29">
        <v>2.7474118000000001</v>
      </c>
      <c r="EWE29">
        <v>1.8864907</v>
      </c>
      <c r="EWF29">
        <v>1.3010299999999999</v>
      </c>
      <c r="EWG29">
        <v>2.2922560999999999</v>
      </c>
      <c r="EWH29">
        <v>1.4771213000000001</v>
      </c>
      <c r="EWI29">
        <v>2.2922560999999999</v>
      </c>
      <c r="EWJ29">
        <v>2.0791811999999998</v>
      </c>
      <c r="EWK29">
        <v>3.4104397999999998</v>
      </c>
      <c r="EWL29">
        <v>3.5144148999999998</v>
      </c>
      <c r="EWM29">
        <v>3.2365373000000002</v>
      </c>
      <c r="EWN29">
        <v>3.6337712999999998</v>
      </c>
      <c r="EWO29">
        <v>2.9813654999999999</v>
      </c>
      <c r="EWP29">
        <v>2.7678976</v>
      </c>
      <c r="EWQ29">
        <v>2.365488</v>
      </c>
      <c r="EWR29">
        <v>1.9777236</v>
      </c>
      <c r="EWS29">
        <v>2.9527923999999999</v>
      </c>
      <c r="EWT29">
        <v>2.8463371</v>
      </c>
      <c r="EWU29">
        <v>2.7604224999999998</v>
      </c>
      <c r="EWV29">
        <v>2.7315887999999999</v>
      </c>
      <c r="EWW29">
        <v>3.0955180000000002</v>
      </c>
      <c r="EWX29">
        <v>3.4898178999999998</v>
      </c>
      <c r="EWY29">
        <v>3.0362295000000001</v>
      </c>
      <c r="EWZ29">
        <v>2.5888317000000001</v>
      </c>
      <c r="EXA29">
        <v>2.2878017000000002</v>
      </c>
      <c r="EXB29">
        <v>1.7075701999999999</v>
      </c>
      <c r="EXC29">
        <v>2.3096302</v>
      </c>
      <c r="EXD29">
        <v>2.3502480000000001</v>
      </c>
      <c r="EXE29">
        <v>3.7659663999999999</v>
      </c>
      <c r="EXF29">
        <v>2.7347997999999998</v>
      </c>
      <c r="EXG29">
        <v>1.3010299999999999</v>
      </c>
      <c r="EXH29">
        <v>3.1364033999999998</v>
      </c>
      <c r="EXI29">
        <v>3.1532049</v>
      </c>
      <c r="EXJ29">
        <v>2.0863597999999999</v>
      </c>
      <c r="EXK29">
        <v>1.7481880000000001</v>
      </c>
      <c r="EXL29">
        <v>2.9127532999999999</v>
      </c>
      <c r="EXM29">
        <v>2.2787535999999999</v>
      </c>
      <c r="EXN29">
        <v>2.6551383999999998</v>
      </c>
      <c r="EXO29">
        <v>2.2922560999999999</v>
      </c>
      <c r="EXP29">
        <v>1.9956351999999999</v>
      </c>
      <c r="EXQ29">
        <v>1.3010299999999999</v>
      </c>
      <c r="EXR29">
        <v>1.3010299999999999</v>
      </c>
      <c r="EXS29">
        <v>2.0755469999999998</v>
      </c>
      <c r="EXT29">
        <v>3.0273496</v>
      </c>
      <c r="EXU29">
        <v>2.6242820999999998</v>
      </c>
      <c r="EXV29">
        <v>1.3010299999999999</v>
      </c>
      <c r="EXW29">
        <v>2.3541083999999999</v>
      </c>
      <c r="EXX29">
        <v>3.2060159000000001</v>
      </c>
      <c r="EXY29">
        <v>2.0644580000000001</v>
      </c>
      <c r="EXZ29">
        <v>2.8662873000000002</v>
      </c>
      <c r="EYA29">
        <v>1.3010299999999999</v>
      </c>
      <c r="EYB29">
        <v>2.1903317000000002</v>
      </c>
      <c r="EYC29">
        <v>2.8234742000000002</v>
      </c>
      <c r="EYD29">
        <v>1.3010299999999999</v>
      </c>
      <c r="EYE29">
        <v>2.0530784</v>
      </c>
      <c r="EYF29">
        <v>1.3010299999999999</v>
      </c>
      <c r="EYG29">
        <v>1.3010299999999999</v>
      </c>
      <c r="EYH29">
        <v>2.6263404000000001</v>
      </c>
      <c r="EYI29">
        <v>1.5563024999999999</v>
      </c>
      <c r="EYJ29">
        <v>2.4031205</v>
      </c>
      <c r="EYK29">
        <v>1.3010299999999999</v>
      </c>
      <c r="EYL29">
        <v>2.7937903999999998</v>
      </c>
      <c r="EYM29">
        <v>2.4983105999999999</v>
      </c>
      <c r="EYN29">
        <v>2.3617278000000002</v>
      </c>
      <c r="EYO29">
        <v>2.1271048000000001</v>
      </c>
      <c r="EYP29">
        <v>2.7387806000000001</v>
      </c>
      <c r="EYQ29">
        <v>2.0413926999999998</v>
      </c>
      <c r="EYR29">
        <v>3.595386</v>
      </c>
      <c r="EYS29">
        <v>2.7671559000000001</v>
      </c>
      <c r="EYT29">
        <v>2.8369567</v>
      </c>
      <c r="EYU29">
        <v>3.1417632000000002</v>
      </c>
      <c r="EYV29">
        <v>2.0681859</v>
      </c>
      <c r="EYW29">
        <v>2.3443923</v>
      </c>
      <c r="EYX29">
        <v>2.7118072</v>
      </c>
      <c r="EYY29">
        <v>3.2704458999999999</v>
      </c>
      <c r="EYZ29">
        <v>3.5475286000000001</v>
      </c>
      <c r="EZA29">
        <v>3.2842050999999999</v>
      </c>
      <c r="EZB29">
        <v>3.1199154</v>
      </c>
      <c r="EZC29">
        <v>1.3010299999999999</v>
      </c>
      <c r="EZD29">
        <v>1.3010299999999999</v>
      </c>
      <c r="EZE29">
        <v>3.3516031000000002</v>
      </c>
      <c r="EZF29">
        <v>3.7708520000000001</v>
      </c>
      <c r="EZG29">
        <v>2.2787535999999999</v>
      </c>
      <c r="EZH29">
        <v>2.8188854000000001</v>
      </c>
      <c r="EZI29">
        <v>2.3463530000000001</v>
      </c>
      <c r="EZJ29">
        <v>2.1172713000000001</v>
      </c>
      <c r="EZK29">
        <v>1.3010299999999999</v>
      </c>
      <c r="EZL29">
        <v>3.0141003</v>
      </c>
      <c r="EZM29">
        <v>3.0715138</v>
      </c>
      <c r="EZN29">
        <v>1.3010299999999999</v>
      </c>
      <c r="EZO29">
        <v>1.8750613</v>
      </c>
      <c r="EZP29">
        <v>1.9912261</v>
      </c>
      <c r="EZQ29">
        <v>3.0398106</v>
      </c>
      <c r="EZR29">
        <v>2.9020028999999998</v>
      </c>
      <c r="EZS29">
        <v>2.0755469999999998</v>
      </c>
      <c r="EZT29">
        <v>2.8419848000000001</v>
      </c>
      <c r="EZU29">
        <v>2.1846914000000002</v>
      </c>
      <c r="EZV29">
        <v>2.7781513000000002</v>
      </c>
      <c r="EZW29">
        <v>2.5740313000000001</v>
      </c>
      <c r="EZX29">
        <v>2.1139434000000001</v>
      </c>
      <c r="EZY29">
        <v>2.8651040000000001</v>
      </c>
      <c r="EZZ29">
        <v>2.4297523000000001</v>
      </c>
      <c r="FAA29">
        <v>2.7589119000000002</v>
      </c>
      <c r="FAB29">
        <v>2.3324384999999999</v>
      </c>
      <c r="FAC29">
        <v>2.1271048000000001</v>
      </c>
      <c r="FAD29">
        <v>1.8512583</v>
      </c>
      <c r="FAE29">
        <v>2.1172713000000001</v>
      </c>
      <c r="FAF29">
        <v>1.4149733</v>
      </c>
      <c r="FAG29">
        <v>2.8228216000000002</v>
      </c>
      <c r="FAH29">
        <v>2.2741577999999998</v>
      </c>
      <c r="FAI29">
        <v>2.3560259000000001</v>
      </c>
      <c r="FAJ29">
        <v>2.4456042</v>
      </c>
      <c r="FAK29">
        <v>1.3010299999999999</v>
      </c>
      <c r="FAL29">
        <v>1.3010299999999999</v>
      </c>
      <c r="FAM29">
        <v>2.4593924999999999</v>
      </c>
      <c r="FAN29">
        <v>1.3010299999999999</v>
      </c>
      <c r="FAO29">
        <v>1.8129134</v>
      </c>
      <c r="FAP29">
        <v>1.3010299999999999</v>
      </c>
      <c r="FAQ29">
        <v>1.3010299999999999</v>
      </c>
      <c r="FAR29">
        <v>1.3010299999999999</v>
      </c>
      <c r="FAS29">
        <v>1.544068</v>
      </c>
      <c r="FAT29">
        <v>1.7781513</v>
      </c>
      <c r="FAU29">
        <v>1.8633229</v>
      </c>
      <c r="FAV29">
        <v>1.3424227</v>
      </c>
      <c r="FAW29">
        <v>2.3344537999999999</v>
      </c>
      <c r="FAX29">
        <v>1.9190780999999999</v>
      </c>
      <c r="FAY29">
        <v>2.3424227000000002</v>
      </c>
      <c r="FAZ29">
        <v>1.7403626999999999</v>
      </c>
      <c r="FBA29">
        <v>2.0969099999999998</v>
      </c>
      <c r="FBB29">
        <v>1.3010299999999999</v>
      </c>
      <c r="FBC29">
        <v>1.3010299999999999</v>
      </c>
      <c r="FBD29">
        <v>1.3010299999999999</v>
      </c>
      <c r="FBE29">
        <v>1.39794</v>
      </c>
      <c r="FBF29">
        <v>2.0606977999999998</v>
      </c>
      <c r="FBG29">
        <v>2.6063814000000001</v>
      </c>
      <c r="FBH29">
        <v>2.2671717</v>
      </c>
      <c r="FBI29">
        <v>2.3324384999999999</v>
      </c>
      <c r="FBJ29">
        <v>1.4913616999999999</v>
      </c>
      <c r="FBK29">
        <v>4.2460551999999998</v>
      </c>
      <c r="FBL29">
        <v>1.3010299999999999</v>
      </c>
      <c r="FBM29">
        <v>2.5327544</v>
      </c>
      <c r="FBN29">
        <v>1.3010299999999999</v>
      </c>
      <c r="FBO29">
        <v>2.4297523000000001</v>
      </c>
      <c r="FBP29">
        <v>2.7242758999999999</v>
      </c>
      <c r="FBQ29">
        <v>2.2278867</v>
      </c>
      <c r="FBR29">
        <v>2.7788745000000001</v>
      </c>
      <c r="FBS29">
        <v>1.908485</v>
      </c>
      <c r="FBT29">
        <v>2.8195439000000002</v>
      </c>
      <c r="FBU29">
        <v>1.3010299999999999</v>
      </c>
      <c r="FBV29">
        <v>1.3010299999999999</v>
      </c>
      <c r="FBW29">
        <v>1.3010299999999999</v>
      </c>
      <c r="FBX29">
        <v>1.3010299999999999</v>
      </c>
      <c r="FBY29">
        <v>1.5797836000000001</v>
      </c>
      <c r="FBZ29">
        <v>1.3010299999999999</v>
      </c>
      <c r="FCA29">
        <v>2.3979400000000002</v>
      </c>
      <c r="FCB29">
        <v>2.0681859</v>
      </c>
      <c r="FCC29">
        <v>1.3010299999999999</v>
      </c>
      <c r="FCD29">
        <v>2.252853</v>
      </c>
      <c r="FCE29">
        <v>1.8920946000000001</v>
      </c>
      <c r="FCF29">
        <v>1.3010299999999999</v>
      </c>
      <c r="FCG29">
        <v>1.9867717</v>
      </c>
      <c r="FCH29">
        <v>2.6570559</v>
      </c>
      <c r="FCI29">
        <v>1.6627578000000001</v>
      </c>
      <c r="FCJ29">
        <v>2.1072099999999998</v>
      </c>
      <c r="FCK29">
        <v>1.3010299999999999</v>
      </c>
      <c r="FCL29">
        <v>2.3961993000000001</v>
      </c>
      <c r="FCM29">
        <v>2.5092024999999998</v>
      </c>
      <c r="FCN29">
        <v>2.0374265</v>
      </c>
      <c r="FCO29">
        <v>1.94939</v>
      </c>
      <c r="FCP29">
        <v>1.3010299999999999</v>
      </c>
      <c r="FCQ29">
        <v>1.7323938000000001</v>
      </c>
      <c r="FCR29">
        <v>1.3010299999999999</v>
      </c>
      <c r="FCS29">
        <v>1.9912261</v>
      </c>
      <c r="FCT29">
        <v>2.5352941000000002</v>
      </c>
      <c r="FCU29">
        <v>2.3673559000000002</v>
      </c>
      <c r="FCV29">
        <v>1.3010299999999999</v>
      </c>
      <c r="FCW29">
        <v>2.0755469999999998</v>
      </c>
      <c r="FCX29">
        <v>1.8195439</v>
      </c>
      <c r="FCY29">
        <v>2.55145</v>
      </c>
      <c r="FCZ29">
        <v>1.3010299999999999</v>
      </c>
      <c r="FDA29">
        <v>1.3010299999999999</v>
      </c>
      <c r="FDB29">
        <v>2.5390760999999999</v>
      </c>
      <c r="FDC29">
        <v>1.3010299999999999</v>
      </c>
      <c r="FDD29">
        <v>1.7708520000000001</v>
      </c>
      <c r="FDE29">
        <v>1.3010299999999999</v>
      </c>
      <c r="FDF29">
        <v>1.3010299999999999</v>
      </c>
      <c r="FDG29">
        <v>1.3010299999999999</v>
      </c>
      <c r="FDH29">
        <v>2.5378191000000001</v>
      </c>
      <c r="FDI29">
        <v>2.4487063</v>
      </c>
      <c r="FDJ29">
        <v>1.9912261</v>
      </c>
      <c r="FDK29">
        <v>1.9344984999999999</v>
      </c>
      <c r="FDL29">
        <v>2.9722027999999998</v>
      </c>
      <c r="FDM29">
        <v>1.8976271</v>
      </c>
      <c r="FDN29">
        <v>2.1038036999999998</v>
      </c>
      <c r="FDO29">
        <v>2.1583625</v>
      </c>
      <c r="FDP29">
        <v>1.9030899999999999</v>
      </c>
      <c r="FDQ29">
        <v>1.7323938000000001</v>
      </c>
      <c r="FDR29">
        <v>1.3617277999999999</v>
      </c>
      <c r="FDS29">
        <v>2.8937618000000001</v>
      </c>
      <c r="FDT29">
        <v>2.9712757999999999</v>
      </c>
      <c r="FDU29">
        <v>1.8692317000000001</v>
      </c>
      <c r="FDV29">
        <v>2.2201081</v>
      </c>
      <c r="FDW29">
        <v>1.3010299999999999</v>
      </c>
      <c r="FDX29">
        <v>2.3909351000000001</v>
      </c>
      <c r="FDY29">
        <v>2.5428253999999999</v>
      </c>
      <c r="FDZ29">
        <v>2.4969296000000001</v>
      </c>
      <c r="FEA29">
        <v>2.6434527000000001</v>
      </c>
      <c r="FEB29">
        <v>2.0863597999999999</v>
      </c>
      <c r="FEC29">
        <v>2.2878017000000002</v>
      </c>
      <c r="FED29">
        <v>3.1261313999999998</v>
      </c>
      <c r="FEE29">
        <v>1.6532125</v>
      </c>
      <c r="FEF29">
        <v>1.3010299999999999</v>
      </c>
      <c r="FEG29">
        <v>2.6551383999999998</v>
      </c>
      <c r="FEH29">
        <v>2.4608978000000001</v>
      </c>
      <c r="FEI29">
        <v>2.6866363</v>
      </c>
      <c r="FEJ29">
        <v>2.4345688999999999</v>
      </c>
      <c r="FEK29">
        <v>1.9867717</v>
      </c>
      <c r="FEL29">
        <v>2.1492190999999998</v>
      </c>
      <c r="FEM29">
        <v>1.3010299999999999</v>
      </c>
      <c r="FEN29">
        <v>2.7839035999999999</v>
      </c>
      <c r="FEO29">
        <v>1.3010299999999999</v>
      </c>
      <c r="FEP29">
        <v>1.3010299999999999</v>
      </c>
      <c r="FEQ29">
        <v>2.3802112000000002</v>
      </c>
      <c r="FER29">
        <v>1.60206</v>
      </c>
      <c r="FES29">
        <v>1.3010299999999999</v>
      </c>
      <c r="FET29">
        <v>3.2255677</v>
      </c>
      <c r="FEU29">
        <v>2.5024270999999998</v>
      </c>
      <c r="FEV29">
        <v>2.2227165000000002</v>
      </c>
      <c r="FEW29">
        <v>1.3010299999999999</v>
      </c>
      <c r="FEX29">
        <v>2.252853</v>
      </c>
      <c r="FEY29">
        <v>2.3802112000000002</v>
      </c>
      <c r="FEZ29">
        <v>2.0086002000000001</v>
      </c>
      <c r="FFA29">
        <v>3.0354296999999999</v>
      </c>
      <c r="FFB29">
        <v>1.8692317000000001</v>
      </c>
      <c r="FFC29">
        <v>2.2504200000000001</v>
      </c>
      <c r="FFD29">
        <v>2.1038036999999998</v>
      </c>
      <c r="FFE29">
        <v>1.3010299999999999</v>
      </c>
      <c r="FFF29">
        <v>1.3617277999999999</v>
      </c>
      <c r="FFG29">
        <v>1.5185139000000001</v>
      </c>
      <c r="FFH29">
        <v>2.4502491000000002</v>
      </c>
      <c r="FFI29">
        <v>1.6901961000000001</v>
      </c>
      <c r="FFJ29">
        <v>2.2278867</v>
      </c>
      <c r="FFK29">
        <v>1.8260748</v>
      </c>
      <c r="FFL29">
        <v>1.3010299999999999</v>
      </c>
      <c r="FFM29">
        <v>2.6138417999999999</v>
      </c>
      <c r="FFN29">
        <v>1.4149733</v>
      </c>
      <c r="FFO29">
        <v>2.1583625</v>
      </c>
      <c r="FFP29">
        <v>1.3010299999999999</v>
      </c>
      <c r="FFQ29">
        <v>1.8976271</v>
      </c>
      <c r="FFR29">
        <v>1.3010299999999999</v>
      </c>
      <c r="FFS29">
        <v>1.3010299999999999</v>
      </c>
      <c r="FFT29">
        <v>2.5276299</v>
      </c>
      <c r="FFU29">
        <v>2.6919651</v>
      </c>
      <c r="FFV29">
        <v>2.4048337000000002</v>
      </c>
      <c r="FFW29">
        <v>2.4116197000000001</v>
      </c>
      <c r="FFX29">
        <v>2.2695129000000001</v>
      </c>
      <c r="FFY29">
        <v>1.3010299999999999</v>
      </c>
      <c r="FFZ29">
        <v>1.3010299999999999</v>
      </c>
      <c r="FGA29">
        <v>1.3010299999999999</v>
      </c>
      <c r="FGB29">
        <v>1.3010299999999999</v>
      </c>
      <c r="FGC29">
        <v>2.0043213999999998</v>
      </c>
      <c r="FGD29">
        <v>1.8750613</v>
      </c>
      <c r="FGE29">
        <v>1.8129134</v>
      </c>
      <c r="FGF29">
        <v>1.3010299999999999</v>
      </c>
      <c r="FGG29">
        <v>1.3010299999999999</v>
      </c>
      <c r="FGH29">
        <v>1.3010299999999999</v>
      </c>
      <c r="FGI29">
        <v>1.3010299999999999</v>
      </c>
      <c r="FGJ29">
        <v>1.3010299999999999</v>
      </c>
      <c r="FGK29">
        <v>1.7403626999999999</v>
      </c>
      <c r="FGL29">
        <v>1.3010299999999999</v>
      </c>
      <c r="FGM29">
        <v>2.3692158999999999</v>
      </c>
      <c r="FGN29">
        <v>1.9030899999999999</v>
      </c>
      <c r="FGO29">
        <v>2.2741577999999998</v>
      </c>
      <c r="FGP29">
        <v>2.4471579999999999</v>
      </c>
      <c r="FGQ29">
        <v>2.3961993000000001</v>
      </c>
      <c r="FGR29">
        <v>2.1875206999999999</v>
      </c>
      <c r="FGS29">
        <v>2.8686444</v>
      </c>
      <c r="FGT29">
        <v>2.5276299</v>
      </c>
      <c r="FGU29">
        <v>1.6127838999999999</v>
      </c>
      <c r="FGV29">
        <v>2.146128</v>
      </c>
      <c r="FGW29">
        <v>1.3010299999999999</v>
      </c>
      <c r="FGX29">
        <v>1.3010299999999999</v>
      </c>
      <c r="FGY29">
        <v>2.4297523000000001</v>
      </c>
      <c r="FGZ29">
        <v>3.4801506999999998</v>
      </c>
      <c r="FHA29">
        <v>2.8305886999999998</v>
      </c>
      <c r="FHB29">
        <v>2.2900345999999998</v>
      </c>
      <c r="FHC29">
        <v>2.2068259000000001</v>
      </c>
      <c r="FHD29">
        <v>3.0064660000000001</v>
      </c>
      <c r="FHE29">
        <v>1.3010299999999999</v>
      </c>
      <c r="FHF29">
        <v>3.0802656000000002</v>
      </c>
      <c r="FHG29">
        <v>2.3560259000000001</v>
      </c>
      <c r="FHH29">
        <v>3.3859636000000002</v>
      </c>
      <c r="FHI29">
        <v>3.8609366000000001</v>
      </c>
      <c r="FHJ29">
        <v>1.3010299999999999</v>
      </c>
      <c r="FHK29">
        <v>2.9314578999999998</v>
      </c>
      <c r="FHL29">
        <v>1.3010299999999999</v>
      </c>
      <c r="FHM29">
        <v>2.0413926999999998</v>
      </c>
      <c r="FHN29">
        <v>2.8337843999999999</v>
      </c>
      <c r="FHO29">
        <v>3.1574567999999998</v>
      </c>
      <c r="FHP29">
        <v>2.7450747999999998</v>
      </c>
      <c r="FHQ29">
        <v>1.3010299999999999</v>
      </c>
      <c r="FHR29">
        <v>3.0877813999999999</v>
      </c>
      <c r="FHS29">
        <v>2.1238516000000001</v>
      </c>
      <c r="FHT29">
        <v>2.3617278000000002</v>
      </c>
      <c r="FHU29">
        <v>2.7923917</v>
      </c>
      <c r="FHV29">
        <v>1.9542425000000001</v>
      </c>
      <c r="FHW29">
        <v>1.8750613</v>
      </c>
      <c r="FHX29">
        <v>1.9542425000000001</v>
      </c>
      <c r="FHY29">
        <v>1.3010299999999999</v>
      </c>
      <c r="FHZ29">
        <v>3.0762763</v>
      </c>
      <c r="FIA29">
        <v>2.9503648999999998</v>
      </c>
      <c r="FIB29">
        <v>2.9960737000000002</v>
      </c>
      <c r="FIC29">
        <v>2.8413594999999998</v>
      </c>
      <c r="FID29">
        <v>2.5158738</v>
      </c>
      <c r="FIE29">
        <v>2.6693169000000001</v>
      </c>
      <c r="FIF29">
        <v>2.9106244000000001</v>
      </c>
      <c r="FIG29">
        <v>2.4899585000000002</v>
      </c>
      <c r="FIH29">
        <v>2.7450747999999998</v>
      </c>
      <c r="FII29">
        <v>3.7249308999999999</v>
      </c>
      <c r="FIJ29">
        <v>2.4149733000000002</v>
      </c>
      <c r="FIK29">
        <v>3.2855572999999998</v>
      </c>
      <c r="FIL29">
        <v>1.3010299999999999</v>
      </c>
      <c r="FIM29">
        <v>3.0318122999999999</v>
      </c>
      <c r="FIN29">
        <v>2.3443923</v>
      </c>
      <c r="FIO29">
        <v>3.0637086</v>
      </c>
      <c r="FIP29">
        <v>3.3104808999999999</v>
      </c>
      <c r="FIQ29">
        <v>2.9095559999999998</v>
      </c>
      <c r="FIR29">
        <v>3.1516761999999998</v>
      </c>
      <c r="FIS29">
        <v>1.3010299999999999</v>
      </c>
      <c r="FIT29">
        <v>2.0086002000000001</v>
      </c>
      <c r="FIU29">
        <v>1.7481880000000001</v>
      </c>
      <c r="FIV29">
        <v>1.3010299999999999</v>
      </c>
      <c r="FIW29">
        <v>3.1556396000000002</v>
      </c>
      <c r="FIX29">
        <v>2.1553360000000001</v>
      </c>
      <c r="FIY29">
        <v>3.0909631000000002</v>
      </c>
      <c r="FIZ29">
        <v>1.3010299999999999</v>
      </c>
      <c r="FJA29">
        <v>1.3010299999999999</v>
      </c>
      <c r="FJB29">
        <v>2.2988531000000001</v>
      </c>
      <c r="FJC29">
        <v>2.9804579000000002</v>
      </c>
      <c r="FJD29">
        <v>2.9675479999999999</v>
      </c>
      <c r="FJE29">
        <v>2.6384892999999998</v>
      </c>
      <c r="FJF29">
        <v>2.3979400000000002</v>
      </c>
      <c r="FJG29">
        <v>1.3010299999999999</v>
      </c>
      <c r="FJH29">
        <v>1.8920946000000001</v>
      </c>
      <c r="FJI29">
        <v>2.4608978000000001</v>
      </c>
      <c r="FJJ29">
        <v>2.1553360000000001</v>
      </c>
      <c r="FJK29">
        <v>3.0124154000000001</v>
      </c>
      <c r="FJL29">
        <v>3.3988076999999999</v>
      </c>
      <c r="FJM29">
        <v>2.4281348</v>
      </c>
      <c r="FJN29">
        <v>2.50515</v>
      </c>
      <c r="FJO29">
        <v>3.2828485999999999</v>
      </c>
      <c r="FJP29">
        <v>2.4216039</v>
      </c>
      <c r="FJQ29">
        <v>3.2370407999999999</v>
      </c>
      <c r="FJR29">
        <v>1.3010299999999999</v>
      </c>
      <c r="FJS29">
        <v>3.3767594000000001</v>
      </c>
      <c r="FJT29">
        <v>3.0390172999999998</v>
      </c>
      <c r="FJU29">
        <v>3.0923696999999999</v>
      </c>
      <c r="FJV29">
        <v>3.1316187000000002</v>
      </c>
      <c r="FJW29">
        <v>2.7474118000000001</v>
      </c>
      <c r="FJX29">
        <v>3.5701925999999999</v>
      </c>
      <c r="FJY29">
        <v>2.071882</v>
      </c>
      <c r="FJZ29">
        <v>2.2552724999999998</v>
      </c>
      <c r="FKA29">
        <v>2.146128</v>
      </c>
      <c r="FKB29">
        <v>2.6394864999999998</v>
      </c>
      <c r="FKC29">
        <v>2.6839471000000001</v>
      </c>
      <c r="FKD29">
        <v>2.1335389</v>
      </c>
      <c r="FKE29">
        <v>3.2304488999999998</v>
      </c>
      <c r="FKF29">
        <v>2.6253125000000002</v>
      </c>
      <c r="FKG29">
        <v>2.8350561000000001</v>
      </c>
      <c r="FKH29">
        <v>2.8234742000000002</v>
      </c>
      <c r="FKI29">
        <v>3.2543063000000001</v>
      </c>
      <c r="FKJ29">
        <v>2.8007171</v>
      </c>
      <c r="FKK29">
        <v>2.7979596</v>
      </c>
      <c r="FKL29">
        <v>2.9350032000000001</v>
      </c>
      <c r="FKM29">
        <v>2.1643528999999999</v>
      </c>
      <c r="FKN29">
        <v>1.9030899999999999</v>
      </c>
      <c r="FKO29">
        <v>2.1038036999999998</v>
      </c>
      <c r="FKP29">
        <v>2.3263359000000001</v>
      </c>
      <c r="FKQ29">
        <v>2.3053514000000002</v>
      </c>
      <c r="FKR29">
        <v>2.1271048000000001</v>
      </c>
      <c r="FKS29">
        <v>2.5646661000000002</v>
      </c>
      <c r="FKT29">
        <v>1.5682016999999999</v>
      </c>
      <c r="FKU29">
        <v>3.3051363</v>
      </c>
      <c r="FKV29">
        <v>3.0762763</v>
      </c>
      <c r="FKW29">
        <v>2.5352941000000002</v>
      </c>
      <c r="FKX29">
        <v>3.3053514000000002</v>
      </c>
      <c r="FKY29">
        <v>1.3010299999999999</v>
      </c>
      <c r="FKZ29">
        <v>3.0301947999999999</v>
      </c>
      <c r="FLA29">
        <v>2.9169800000000001</v>
      </c>
      <c r="FLB29">
        <v>2.6937269000000001</v>
      </c>
      <c r="FLC29">
        <v>2.0043213999999998</v>
      </c>
      <c r="FLD29">
        <v>1.3010299999999999</v>
      </c>
      <c r="FLE29">
        <v>2.9400181999999999</v>
      </c>
      <c r="FLF29">
        <v>2.6901961000000001</v>
      </c>
      <c r="FLG29">
        <v>2.4183013</v>
      </c>
      <c r="FLH29">
        <v>2.1931246</v>
      </c>
      <c r="FLI29">
        <v>2.1003704999999999</v>
      </c>
      <c r="FLJ29">
        <v>1.5314789</v>
      </c>
      <c r="FLK29">
        <v>2.0211893000000001</v>
      </c>
      <c r="FLL29">
        <v>1.8129134</v>
      </c>
      <c r="FLM29">
        <v>1.7403626999999999</v>
      </c>
      <c r="FLN29">
        <v>2.1643528999999999</v>
      </c>
      <c r="FLO29">
        <v>2.4424798000000001</v>
      </c>
      <c r="FLP29">
        <v>2.6190932999999998</v>
      </c>
      <c r="FLQ29">
        <v>2.4440447999999999</v>
      </c>
      <c r="FLR29">
        <v>1.3010299999999999</v>
      </c>
      <c r="FLS29">
        <v>2.4842998000000001</v>
      </c>
      <c r="FLT29">
        <v>2.5118833999999999</v>
      </c>
      <c r="FLU29">
        <v>1.8808136</v>
      </c>
      <c r="FLV29">
        <v>1.9956351999999999</v>
      </c>
      <c r="FLW29">
        <v>2.1875206999999999</v>
      </c>
      <c r="FLX29">
        <v>1.7708520000000001</v>
      </c>
      <c r="FLY29">
        <v>2.4885506999999998</v>
      </c>
      <c r="FLZ29">
        <v>1.3010299999999999</v>
      </c>
      <c r="FMA29">
        <v>1.8195439</v>
      </c>
      <c r="FMB29">
        <v>1.39794</v>
      </c>
      <c r="FMC29">
        <v>1.4149733</v>
      </c>
      <c r="FMD29">
        <v>1.9395192999999999</v>
      </c>
      <c r="FME29">
        <v>1.6334685</v>
      </c>
      <c r="FMF29">
        <v>1.9637878</v>
      </c>
      <c r="FMG29">
        <v>1.3010299999999999</v>
      </c>
      <c r="FMH29">
        <v>2.5854607000000001</v>
      </c>
      <c r="FMI29">
        <v>1.8512583</v>
      </c>
      <c r="FMJ29">
        <v>1.8450979999999999</v>
      </c>
      <c r="FMK29">
        <v>1.8808136</v>
      </c>
      <c r="FML29">
        <v>1.60206</v>
      </c>
      <c r="FMM29">
        <v>1.8808136</v>
      </c>
      <c r="FMN29">
        <v>2.5877110000000001</v>
      </c>
      <c r="FMO29">
        <v>2.2455126999999999</v>
      </c>
      <c r="FMP29">
        <v>1.3010299999999999</v>
      </c>
      <c r="FMQ29">
        <v>1.3010299999999999</v>
      </c>
      <c r="FMR29">
        <v>2.1673173000000001</v>
      </c>
      <c r="FMS29">
        <v>2.5943925999999999</v>
      </c>
      <c r="FMT29">
        <v>2.0569049000000001</v>
      </c>
      <c r="FMU29">
        <v>1.3010299999999999</v>
      </c>
      <c r="FMV29">
        <v>1.7923917</v>
      </c>
      <c r="FMW29">
        <v>2.0128371999999999</v>
      </c>
      <c r="FMX29">
        <v>1.3010299999999999</v>
      </c>
      <c r="FMY29">
        <v>2.2355284000000002</v>
      </c>
      <c r="FMZ29">
        <v>1.3010299999999999</v>
      </c>
      <c r="FNA29">
        <v>2.0863597999999999</v>
      </c>
      <c r="FNB29">
        <v>1.6812412000000001</v>
      </c>
      <c r="FNC29">
        <v>1.3010299999999999</v>
      </c>
      <c r="FND29">
        <v>2.5340261000000002</v>
      </c>
      <c r="FNE29">
        <v>1.7708520000000001</v>
      </c>
      <c r="FNF29">
        <v>2.2695129000000001</v>
      </c>
      <c r="FNG29">
        <v>2.252853</v>
      </c>
      <c r="FNH29">
        <v>1.3010299999999999</v>
      </c>
      <c r="FNI29">
        <v>2.3096302</v>
      </c>
      <c r="FNJ29">
        <v>2.2504200000000001</v>
      </c>
      <c r="FNK29">
        <v>1.3010299999999999</v>
      </c>
      <c r="FNL29">
        <v>2.4955443000000002</v>
      </c>
      <c r="FNM29">
        <v>1.3010299999999999</v>
      </c>
      <c r="FNN29">
        <v>1.39794</v>
      </c>
      <c r="FNO29">
        <v>2.0253059000000002</v>
      </c>
      <c r="FNP29">
        <v>1.3010299999999999</v>
      </c>
      <c r="FNQ29">
        <v>1.3010299999999999</v>
      </c>
      <c r="FNR29">
        <v>2.1335389</v>
      </c>
      <c r="FNS29">
        <v>2.1931246</v>
      </c>
      <c r="FNT29">
        <v>1.3010299999999999</v>
      </c>
      <c r="FNU29">
        <v>2.0453229999999998</v>
      </c>
      <c r="FNV29">
        <v>2.4969296000000001</v>
      </c>
      <c r="FNW29">
        <v>3.8972421000000002</v>
      </c>
      <c r="FNX29">
        <v>1.8808136</v>
      </c>
      <c r="FNY29">
        <v>2.0170333</v>
      </c>
      <c r="FNZ29">
        <v>2.4456042</v>
      </c>
      <c r="FOA29">
        <v>2.7092700000000001</v>
      </c>
      <c r="FOB29">
        <v>1.4623980000000001</v>
      </c>
      <c r="FOC29">
        <v>1.3010299999999999</v>
      </c>
      <c r="FOD29">
        <v>2.2095150000000001</v>
      </c>
      <c r="FOE29">
        <v>2.2922560999999999</v>
      </c>
      <c r="FOF29">
        <v>2.3521825000000001</v>
      </c>
      <c r="FOG29">
        <v>1.3010299999999999</v>
      </c>
      <c r="FOH29">
        <v>1.7558749</v>
      </c>
      <c r="FOI29">
        <v>2.2671717</v>
      </c>
      <c r="FOJ29">
        <v>3.8198070999999998</v>
      </c>
      <c r="FOK29">
        <v>3.1048284000000002</v>
      </c>
      <c r="FOL29">
        <v>1.7708520000000001</v>
      </c>
      <c r="FOM29">
        <v>1.3010299999999999</v>
      </c>
      <c r="FON29">
        <v>2.2227165000000002</v>
      </c>
      <c r="FOO29">
        <v>1.3010299999999999</v>
      </c>
      <c r="FOP29">
        <v>1.3010299999999999</v>
      </c>
      <c r="FOQ29">
        <v>1.3010299999999999</v>
      </c>
      <c r="FOR29">
        <v>1.3010299999999999</v>
      </c>
      <c r="FOS29">
        <v>1.908485</v>
      </c>
      <c r="FOT29">
        <v>1.3010299999999999</v>
      </c>
      <c r="FOU29">
        <v>2.5809250000000001</v>
      </c>
      <c r="FOV29">
        <v>1.3010299999999999</v>
      </c>
      <c r="FOW29">
        <v>1.4149733</v>
      </c>
      <c r="FOX29">
        <v>1.3010299999999999</v>
      </c>
      <c r="FOY29">
        <v>1.9731278999999999</v>
      </c>
      <c r="FOZ29">
        <v>1.9344984999999999</v>
      </c>
      <c r="FPA29">
        <v>1.3010299999999999</v>
      </c>
      <c r="FPB29">
        <v>1.3010299999999999</v>
      </c>
      <c r="FPC29">
        <v>1.3802112</v>
      </c>
      <c r="FPD29">
        <v>1.3010299999999999</v>
      </c>
      <c r="FPE29">
        <v>2.0827854000000001</v>
      </c>
      <c r="FPF29">
        <v>1.3010299999999999</v>
      </c>
      <c r="FPG29">
        <v>1.3010299999999999</v>
      </c>
      <c r="FPH29">
        <v>2.0086002000000001</v>
      </c>
      <c r="FPI29">
        <v>1.3617277999999999</v>
      </c>
      <c r="FPJ29">
        <v>1.6532125</v>
      </c>
      <c r="FPK29">
        <v>2.1172713000000001</v>
      </c>
      <c r="FPL29">
        <v>1.3010299999999999</v>
      </c>
      <c r="FPM29">
        <v>1.3010299999999999</v>
      </c>
      <c r="FPN29">
        <v>2.0681859</v>
      </c>
      <c r="FPO29">
        <v>1.8450979999999999</v>
      </c>
      <c r="FPP29">
        <v>2.2648177999999999</v>
      </c>
      <c r="FPQ29">
        <v>2.5145477999999999</v>
      </c>
      <c r="FPR29">
        <v>1.3010299999999999</v>
      </c>
      <c r="FPS29">
        <v>2.0374265</v>
      </c>
      <c r="FPT29">
        <v>2.4814425999999998</v>
      </c>
      <c r="FPU29">
        <v>1.3010299999999999</v>
      </c>
      <c r="FPV29">
        <v>1.4313638</v>
      </c>
      <c r="FPW29">
        <v>2.4899585000000002</v>
      </c>
      <c r="FPX29">
        <v>1.3802112</v>
      </c>
      <c r="FPY29">
        <v>1.9138139000000001</v>
      </c>
      <c r="FPZ29">
        <v>1.9822712</v>
      </c>
      <c r="FQA29">
        <v>1.3010299999999999</v>
      </c>
      <c r="FQB29">
        <v>1.3010299999999999</v>
      </c>
      <c r="FQC29">
        <v>1.3010299999999999</v>
      </c>
      <c r="FQD29">
        <v>2.3891661000000002</v>
      </c>
      <c r="FQE29">
        <v>3.252853</v>
      </c>
      <c r="FQF29">
        <v>1.3010299999999999</v>
      </c>
      <c r="FQG29">
        <v>2.2121876</v>
      </c>
      <c r="FQH29">
        <v>2.9242792999999998</v>
      </c>
      <c r="FQI29">
        <v>3.0354296999999999</v>
      </c>
      <c r="FQJ29">
        <v>2.2922560999999999</v>
      </c>
      <c r="FQK29">
        <v>2.5289166999999999</v>
      </c>
      <c r="FQL29">
        <v>2.3159703</v>
      </c>
      <c r="FQM29">
        <v>2.4116197000000001</v>
      </c>
      <c r="FQN29">
        <v>2.7619278</v>
      </c>
      <c r="FQO29">
        <v>2.4712917000000001</v>
      </c>
      <c r="FQP29">
        <v>1.8920946000000001</v>
      </c>
      <c r="FQQ29">
        <v>2.3541083999999999</v>
      </c>
      <c r="FQR29">
        <v>2.5693739</v>
      </c>
      <c r="FQS29">
        <v>1.3010299999999999</v>
      </c>
      <c r="FQT29">
        <v>1.60206</v>
      </c>
      <c r="FQU29">
        <v>1.7075701999999999</v>
      </c>
      <c r="FQV29">
        <v>1.7923917</v>
      </c>
      <c r="FQW29">
        <v>1.3010299999999999</v>
      </c>
      <c r="FQX29">
        <v>2.1303337999999998</v>
      </c>
      <c r="FQY29">
        <v>2.6324573</v>
      </c>
      <c r="FQZ29">
        <v>1.6989700000000001</v>
      </c>
      <c r="FRA29">
        <v>2.5092024999999998</v>
      </c>
      <c r="FRB29">
        <v>2.5378191000000001</v>
      </c>
      <c r="FRC29">
        <v>2.3944516999999998</v>
      </c>
      <c r="FRD29">
        <v>1.8512583</v>
      </c>
      <c r="FRE29">
        <v>1.3010299999999999</v>
      </c>
      <c r="FRF29">
        <v>1.8195439</v>
      </c>
      <c r="FRG29">
        <v>2.4996871000000001</v>
      </c>
      <c r="FRH29">
        <v>2.4132997999999999</v>
      </c>
      <c r="FRI29">
        <v>1.3010299999999999</v>
      </c>
      <c r="FRJ29">
        <v>2.146128</v>
      </c>
      <c r="FRK29">
        <v>2.2405491999999998</v>
      </c>
      <c r="FRL29">
        <v>1.3010299999999999</v>
      </c>
      <c r="FRM29">
        <v>1.3010299999999999</v>
      </c>
      <c r="FRN29">
        <v>2.5263393000000001</v>
      </c>
      <c r="FRO29">
        <v>1.3010299999999999</v>
      </c>
      <c r="FRP29">
        <v>2.5428253999999999</v>
      </c>
      <c r="FRQ29">
        <v>2.2695129000000001</v>
      </c>
      <c r="FRR29">
        <v>1.3010299999999999</v>
      </c>
      <c r="FRS29">
        <v>1.9956351999999999</v>
      </c>
      <c r="FRT29">
        <v>1.9684828999999999</v>
      </c>
      <c r="FRU29">
        <v>2.5132175999999999</v>
      </c>
      <c r="FRV29">
        <v>2.071882</v>
      </c>
      <c r="FRW29">
        <v>1.3010299999999999</v>
      </c>
      <c r="FRX29">
        <v>1.3010299999999999</v>
      </c>
      <c r="FRY29">
        <v>2.0211893000000001</v>
      </c>
      <c r="FRZ29">
        <v>2.3304138000000001</v>
      </c>
      <c r="FSA29">
        <v>1.3010299999999999</v>
      </c>
      <c r="FSB29">
        <v>2.4248816</v>
      </c>
      <c r="FSC29">
        <v>2.146128</v>
      </c>
      <c r="FSD29">
        <v>2.3856063000000001</v>
      </c>
      <c r="FSE29">
        <v>1.3010299999999999</v>
      </c>
      <c r="FSF29">
        <v>1.6334685</v>
      </c>
      <c r="FSG29">
        <v>2.4014004999999998</v>
      </c>
      <c r="FSH29">
        <v>1.3010299999999999</v>
      </c>
      <c r="FSI29">
        <v>3.3960249</v>
      </c>
      <c r="FSJ29">
        <v>2.1846914000000002</v>
      </c>
      <c r="FSK29">
        <v>2.1335389</v>
      </c>
      <c r="FSL29">
        <v>1.3010299999999999</v>
      </c>
      <c r="FSM29">
        <v>2.4785664999999999</v>
      </c>
      <c r="FSN29">
        <v>2.5932860999999998</v>
      </c>
      <c r="FSO29">
        <v>2.6201360999999999</v>
      </c>
      <c r="FSP29">
        <v>1.3424227</v>
      </c>
      <c r="FSQ29">
        <v>1.4149733</v>
      </c>
      <c r="FSR29">
        <v>2.4409090999999998</v>
      </c>
      <c r="FSS29">
        <v>1.3424227</v>
      </c>
      <c r="FST29">
        <v>2.7853298</v>
      </c>
      <c r="FSU29">
        <v>1.8633229</v>
      </c>
      <c r="FSV29">
        <v>1.3010299999999999</v>
      </c>
      <c r="FSW29">
        <v>2.0043213999999998</v>
      </c>
      <c r="FSX29">
        <v>1.8633229</v>
      </c>
      <c r="FSY29">
        <v>2.0293838000000002</v>
      </c>
      <c r="FSZ29">
        <v>2.2944662</v>
      </c>
      <c r="FTA29">
        <v>3.6861891999999998</v>
      </c>
      <c r="FTB29">
        <v>2.1172713000000001</v>
      </c>
      <c r="FTC29">
        <v>2.0086002000000001</v>
      </c>
      <c r="FTD29">
        <v>2.3283795999999999</v>
      </c>
      <c r="FTE29">
        <v>2.2833011999999999</v>
      </c>
      <c r="FTF29">
        <v>1.3010299999999999</v>
      </c>
      <c r="FTG29">
        <v>1.3010299999999999</v>
      </c>
      <c r="FTH29">
        <v>2.0899051000000002</v>
      </c>
      <c r="FTI29">
        <v>2.161368</v>
      </c>
      <c r="FTJ29">
        <v>1.3010299999999999</v>
      </c>
      <c r="FTK29">
        <v>1.3010299999999999</v>
      </c>
      <c r="FTL29">
        <v>1.3010299999999999</v>
      </c>
      <c r="FTM29">
        <v>2.1367205999999999</v>
      </c>
      <c r="FTN29">
        <v>1.8512583</v>
      </c>
      <c r="FTO29">
        <v>1.3010299999999999</v>
      </c>
      <c r="FTP29">
        <v>2.7958799999999999</v>
      </c>
      <c r="FTQ29">
        <v>3.2973227000000001</v>
      </c>
      <c r="FTR29">
        <v>2.2278867</v>
      </c>
      <c r="FTS29">
        <v>2.6821451000000001</v>
      </c>
      <c r="FTT29">
        <v>2.2013970999999999</v>
      </c>
      <c r="FTU29">
        <v>3.4269989999999999</v>
      </c>
      <c r="FTV29">
        <v>1.3010299999999999</v>
      </c>
      <c r="FTW29">
        <v>1.7481880000000001</v>
      </c>
      <c r="FTX29">
        <v>2.5171958999999999</v>
      </c>
      <c r="FTY29">
        <v>2.3384564999999999</v>
      </c>
      <c r="FTZ29">
        <v>3.1367205999999999</v>
      </c>
      <c r="FUA29">
        <v>2.8909796000000001</v>
      </c>
      <c r="FUB29">
        <v>2.1903317000000002</v>
      </c>
      <c r="FUC29">
        <v>1.3010299999999999</v>
      </c>
      <c r="FUD29">
        <v>3.1122698</v>
      </c>
      <c r="FUE29">
        <v>2.2355284000000002</v>
      </c>
      <c r="FUF29">
        <v>3.8082785000000001</v>
      </c>
      <c r="FUG29">
        <v>2.5910646000000002</v>
      </c>
      <c r="FUH29">
        <v>1.8260748</v>
      </c>
      <c r="FUI29">
        <v>3.2108534</v>
      </c>
      <c r="FUJ29">
        <v>2.7201593000000002</v>
      </c>
      <c r="FUK29">
        <v>1.6434527000000001</v>
      </c>
      <c r="FUL29">
        <v>1.3222193</v>
      </c>
      <c r="FUM29">
        <v>1.6989700000000001</v>
      </c>
      <c r="FUN29">
        <v>2.8088858999999999</v>
      </c>
      <c r="FUO29">
        <v>1.6627578000000001</v>
      </c>
      <c r="FUP29">
        <v>1.9867717</v>
      </c>
      <c r="FUQ29">
        <v>3.0354296999999999</v>
      </c>
      <c r="FUR29">
        <v>2.8567288999999998</v>
      </c>
      <c r="FUS29">
        <v>2.3283795999999999</v>
      </c>
      <c r="FUT29">
        <v>2.7958799999999999</v>
      </c>
      <c r="FUU29">
        <v>2.5289166999999999</v>
      </c>
      <c r="FUV29">
        <v>1.3010299999999999</v>
      </c>
      <c r="FUW29">
        <v>1.3010299999999999</v>
      </c>
      <c r="FUX29">
        <v>1.94939</v>
      </c>
      <c r="FUY29">
        <v>3.1815578000000002</v>
      </c>
      <c r="FUZ29">
        <v>1.9138139000000001</v>
      </c>
      <c r="FVA29">
        <v>2.2068259000000001</v>
      </c>
      <c r="FVB29">
        <v>2.9623693000000002</v>
      </c>
      <c r="FVC29">
        <v>2.6170002999999999</v>
      </c>
      <c r="FVD29">
        <v>3.2692793999999998</v>
      </c>
      <c r="FVE29">
        <v>3</v>
      </c>
      <c r="FVF29">
        <v>3.3955011000000002</v>
      </c>
      <c r="FVG29">
        <v>3.9211661000000002</v>
      </c>
      <c r="FVH29">
        <v>3.5602654</v>
      </c>
      <c r="FVI29">
        <v>2.3283795999999999</v>
      </c>
      <c r="FVJ29">
        <v>3.4356851000000002</v>
      </c>
      <c r="FVK29">
        <v>2.5575071999999999</v>
      </c>
      <c r="FVL29">
        <v>1.3010299999999999</v>
      </c>
      <c r="FVM29">
        <v>1.3010299999999999</v>
      </c>
      <c r="FVN29">
        <v>3.4759616000000002</v>
      </c>
      <c r="FVO29">
        <v>2.7315887999999999</v>
      </c>
      <c r="FVP29">
        <v>2.8943161000000002</v>
      </c>
      <c r="FVQ29">
        <v>1.7075701999999999</v>
      </c>
      <c r="FVR29">
        <v>2.4771212999999999</v>
      </c>
      <c r="FVS29">
        <v>2.3010299999999999</v>
      </c>
      <c r="FVT29">
        <v>1.3010299999999999</v>
      </c>
      <c r="FVU29">
        <v>2.7788745000000001</v>
      </c>
      <c r="FVV29">
        <v>1.3010299999999999</v>
      </c>
      <c r="FVW29">
        <v>2.4487063</v>
      </c>
      <c r="FVX29">
        <v>3.1209028000000001</v>
      </c>
      <c r="FVY29">
        <v>2.3117538999999998</v>
      </c>
      <c r="FVZ29">
        <v>2.8109042999999998</v>
      </c>
      <c r="FWA29">
        <v>2.8651040000000001</v>
      </c>
      <c r="FWB29">
        <v>2.7626786000000001</v>
      </c>
      <c r="FWC29">
        <v>2.5263393000000001</v>
      </c>
      <c r="FWD29">
        <v>2.4502491000000002</v>
      </c>
      <c r="FWE29">
        <v>2.7604224999999998</v>
      </c>
      <c r="FWF29">
        <v>1.7403626999999999</v>
      </c>
      <c r="FWG29">
        <v>3.0515384000000001</v>
      </c>
      <c r="FWH29">
        <v>3.0068937</v>
      </c>
      <c r="FWI29">
        <v>3.0086002000000001</v>
      </c>
      <c r="FWJ29">
        <v>1.3010299999999999</v>
      </c>
      <c r="FWK29">
        <v>2.7259115999999999</v>
      </c>
      <c r="FWL29">
        <v>1.9867717</v>
      </c>
      <c r="FWM29">
        <v>2.4099330999999999</v>
      </c>
      <c r="FWN29">
        <v>3.0610753000000002</v>
      </c>
      <c r="FWO29">
        <v>2.1875206999999999</v>
      </c>
      <c r="FWP29">
        <v>2.2068259000000001</v>
      </c>
      <c r="FWQ29">
        <v>2.0043213999999998</v>
      </c>
      <c r="FWR29">
        <v>3.5101426999999998</v>
      </c>
      <c r="FWS29">
        <v>2.7101174000000001</v>
      </c>
      <c r="FWT29">
        <v>1.3010299999999999</v>
      </c>
      <c r="FWU29">
        <v>2.8915375000000001</v>
      </c>
      <c r="FWV29">
        <v>2.9698815999999999</v>
      </c>
      <c r="FWW29">
        <v>3.0157788000000001</v>
      </c>
      <c r="FWX29">
        <v>2.1986571000000001</v>
      </c>
      <c r="FWY29">
        <v>2.4623979999999999</v>
      </c>
      <c r="FWZ29">
        <v>2.2833011999999999</v>
      </c>
      <c r="FXA29">
        <v>3.8516252</v>
      </c>
      <c r="FXB29">
        <v>2.6570559</v>
      </c>
      <c r="FXC29">
        <v>3.2718416000000001</v>
      </c>
      <c r="FXD29">
        <v>2.3384564999999999</v>
      </c>
      <c r="FXE29">
        <v>2.4742163000000001</v>
      </c>
      <c r="FXF29">
        <v>2.6138417999999999</v>
      </c>
      <c r="FXG29">
        <v>2.5403294999999999</v>
      </c>
      <c r="FXH29">
        <v>2.6522462999999998</v>
      </c>
      <c r="FXI29">
        <v>1.7160032999999999</v>
      </c>
      <c r="FXJ29">
        <v>3.5615784000000001</v>
      </c>
      <c r="FXK29">
        <v>3.2521246000000001</v>
      </c>
      <c r="FXL29">
        <v>2.7846172999999999</v>
      </c>
      <c r="FXM29">
        <v>3.5778363</v>
      </c>
      <c r="FXN29">
        <v>2.3053514000000002</v>
      </c>
      <c r="FXO29">
        <v>1.3010299999999999</v>
      </c>
      <c r="FXP29">
        <v>1.3010299999999999</v>
      </c>
      <c r="FXQ29">
        <v>1.544068</v>
      </c>
      <c r="FXR29">
        <v>2.2764617999999999</v>
      </c>
      <c r="FXS29">
        <v>2.4683473</v>
      </c>
      <c r="FXT29">
        <v>2.9907827</v>
      </c>
      <c r="FXU29">
        <v>1.4771213000000001</v>
      </c>
      <c r="FXV29">
        <v>2.6434527000000001</v>
      </c>
      <c r="FXW29">
        <v>2.7007037</v>
      </c>
      <c r="FXX29">
        <v>1.3010299999999999</v>
      </c>
      <c r="FXY29">
        <v>1.7781513</v>
      </c>
      <c r="FXZ29">
        <v>2.0755469999999998</v>
      </c>
      <c r="FYA29">
        <v>2.0374265</v>
      </c>
      <c r="FYB29">
        <v>1.6334685</v>
      </c>
      <c r="FYC29">
        <v>1.4913616999999999</v>
      </c>
      <c r="FYD29">
        <v>1.5682016999999999</v>
      </c>
      <c r="FYE29">
        <v>2.4132997999999999</v>
      </c>
      <c r="FYF29">
        <v>1.3010299999999999</v>
      </c>
      <c r="FYG29">
        <v>1.7558749</v>
      </c>
      <c r="FYH29">
        <v>1.3010299999999999</v>
      </c>
      <c r="FYI29">
        <v>1.3010299999999999</v>
      </c>
      <c r="FYJ29">
        <v>1.3010299999999999</v>
      </c>
      <c r="FYK29">
        <v>2.3010299999999999</v>
      </c>
      <c r="FYL29">
        <v>1.4149733</v>
      </c>
      <c r="FYM29">
        <v>1.8750613</v>
      </c>
      <c r="FYN29">
        <v>1.7242759000000001</v>
      </c>
      <c r="FYO29">
        <v>1.94939</v>
      </c>
      <c r="FYP29">
        <v>2.3364596999999998</v>
      </c>
      <c r="FYQ29">
        <v>1.3010299999999999</v>
      </c>
      <c r="FYR29">
        <v>1.6334685</v>
      </c>
      <c r="FYS29">
        <v>1.3010299999999999</v>
      </c>
      <c r="FYT29">
        <v>2.2966652000000001</v>
      </c>
      <c r="FYU29">
        <v>2.0827854000000001</v>
      </c>
      <c r="FYV29">
        <v>2.5670264</v>
      </c>
      <c r="FYW29">
        <v>1.3802112</v>
      </c>
      <c r="FYX29">
        <v>2.3222193</v>
      </c>
      <c r="FYY29">
        <v>1.9684828999999999</v>
      </c>
      <c r="FYZ29">
        <v>2.7323938000000001</v>
      </c>
      <c r="FZA29">
        <v>2.6464037</v>
      </c>
      <c r="FZB29">
        <v>1.9030899999999999</v>
      </c>
      <c r="FZC29">
        <v>1.3010299999999999</v>
      </c>
      <c r="FZD29">
        <v>1.8864907</v>
      </c>
      <c r="FZE29">
        <v>3.0111474</v>
      </c>
      <c r="FZF29">
        <v>1.3010299999999999</v>
      </c>
      <c r="FZG29">
        <v>2.1072099999999998</v>
      </c>
      <c r="FZH29">
        <v>1.3010299999999999</v>
      </c>
      <c r="FZI29">
        <v>2.2329960999999998</v>
      </c>
      <c r="FZJ29">
        <v>1.3010299999999999</v>
      </c>
      <c r="FZK29">
        <v>1.6434527000000001</v>
      </c>
      <c r="FZL29">
        <v>2.3404441</v>
      </c>
      <c r="FZM29">
        <v>2.2810334000000001</v>
      </c>
      <c r="FZN29">
        <v>1.3802112</v>
      </c>
      <c r="FZO29">
        <v>1.3010299999999999</v>
      </c>
      <c r="FZP29">
        <v>1.9242793</v>
      </c>
      <c r="FZQ29">
        <v>2.2121876</v>
      </c>
      <c r="FZR29">
        <v>1.3010299999999999</v>
      </c>
      <c r="FZS29">
        <v>2.1986571000000001</v>
      </c>
      <c r="FZT29">
        <v>1.3010299999999999</v>
      </c>
      <c r="FZU29">
        <v>2.0086002000000001</v>
      </c>
      <c r="FZV29">
        <v>2.0453229999999998</v>
      </c>
      <c r="FZW29">
        <v>1.6334685</v>
      </c>
      <c r="FZX29">
        <v>1.3010299999999999</v>
      </c>
      <c r="FZY29">
        <v>1.3010299999999999</v>
      </c>
      <c r="FZZ29">
        <v>1.544068</v>
      </c>
      <c r="GAA29">
        <v>2.2787535999999999</v>
      </c>
      <c r="GAB29">
        <v>2.6242820999999998</v>
      </c>
      <c r="GAC29">
        <v>1.3010299999999999</v>
      </c>
      <c r="GAD29">
        <v>2.5954961999999999</v>
      </c>
      <c r="GAE29">
        <v>2.4814425999999998</v>
      </c>
      <c r="GAF29">
        <v>3.1815578000000002</v>
      </c>
      <c r="GAG29">
        <v>3.4677560999999999</v>
      </c>
      <c r="GAH29">
        <v>1.3010299999999999</v>
      </c>
      <c r="GAI29">
        <v>2.0170333</v>
      </c>
      <c r="GAJ29">
        <v>2.9138139000000001</v>
      </c>
      <c r="GAK29">
        <v>2.4742163000000001</v>
      </c>
      <c r="GAL29">
        <v>2.8842287999999998</v>
      </c>
      <c r="GAM29">
        <v>1.9138139000000001</v>
      </c>
      <c r="GAN29">
        <v>3.3776704</v>
      </c>
      <c r="GAO29">
        <v>2.5403294999999999</v>
      </c>
      <c r="GAP29">
        <v>1.3010299999999999</v>
      </c>
      <c r="GAQ29">
        <v>1.4471579999999999</v>
      </c>
      <c r="GAR29">
        <v>1.9344984999999999</v>
      </c>
      <c r="GAS29">
        <v>1.8195439</v>
      </c>
      <c r="GAT29">
        <v>1.8633229</v>
      </c>
      <c r="GAU29">
        <v>1.3010299999999999</v>
      </c>
      <c r="GAV29">
        <v>1.3010299999999999</v>
      </c>
      <c r="GAW29">
        <v>1.9822712</v>
      </c>
      <c r="GAX29">
        <v>1.3010299999999999</v>
      </c>
      <c r="GAY29">
        <v>1.6232492999999999</v>
      </c>
      <c r="GAZ29">
        <v>2.9084850000000002</v>
      </c>
      <c r="GBA29">
        <v>2.3010299999999999</v>
      </c>
      <c r="GBB29">
        <v>2.5289166999999999</v>
      </c>
      <c r="GBC29">
        <v>2.0681859</v>
      </c>
      <c r="GBD29">
        <v>2.7032913999999999</v>
      </c>
      <c r="GBE29">
        <v>2.9454685999999999</v>
      </c>
      <c r="GBF29">
        <v>1.9190780999999999</v>
      </c>
      <c r="GBG29">
        <v>1.3010299999999999</v>
      </c>
      <c r="GBH29">
        <v>2.9956352000000002</v>
      </c>
      <c r="GBI29">
        <v>2.5024270999999998</v>
      </c>
      <c r="GBJ29">
        <v>1.6720979</v>
      </c>
      <c r="GBK29">
        <v>1.3010299999999999</v>
      </c>
      <c r="GBL29">
        <v>2.4166405000000002</v>
      </c>
      <c r="GBM29">
        <v>2.4742163000000001</v>
      </c>
      <c r="GBN29">
        <v>2.4578818999999998</v>
      </c>
      <c r="GBO29">
        <v>1.3010299999999999</v>
      </c>
      <c r="GBP29">
        <v>1.9190780999999999</v>
      </c>
      <c r="GBQ29">
        <v>2.2855572999999998</v>
      </c>
      <c r="GBR29">
        <v>1.8061799999999999</v>
      </c>
      <c r="GBS29">
        <v>1.7558749</v>
      </c>
      <c r="GBT29">
        <v>2.8337843999999999</v>
      </c>
      <c r="GBU29">
        <v>1.9822712</v>
      </c>
      <c r="GBV29">
        <v>1.763428</v>
      </c>
      <c r="GBW29">
        <v>2.0453229999999998</v>
      </c>
      <c r="GBX29">
        <v>2.8061799999999999</v>
      </c>
      <c r="GBY29">
        <v>2.9929950999999999</v>
      </c>
      <c r="GBZ29">
        <v>2.8014036999999998</v>
      </c>
      <c r="GCA29">
        <v>1.3010299999999999</v>
      </c>
      <c r="GCB29">
        <v>1.3010299999999999</v>
      </c>
      <c r="GCC29">
        <v>1.3010299999999999</v>
      </c>
      <c r="GCD29">
        <v>1.3010299999999999</v>
      </c>
      <c r="GCE29">
        <v>1.3010299999999999</v>
      </c>
      <c r="GCF29">
        <v>1.3010299999999999</v>
      </c>
      <c r="GCG29">
        <v>2.2718416000000001</v>
      </c>
      <c r="GCH29">
        <v>2.5843311999999998</v>
      </c>
      <c r="GCI29">
        <v>1.6434527000000001</v>
      </c>
      <c r="GCJ29">
        <v>2.2624510999999998</v>
      </c>
      <c r="GCK29">
        <v>2.0863597999999999</v>
      </c>
      <c r="GCL29">
        <v>2.3765770000000002</v>
      </c>
      <c r="GCM29">
        <v>2.0413926999999998</v>
      </c>
      <c r="GCN29">
        <v>2.6138417999999999</v>
      </c>
      <c r="GCO29">
        <v>2.5211380999999999</v>
      </c>
      <c r="GCP29">
        <v>1.4471579999999999</v>
      </c>
      <c r="GCQ29">
        <v>1.5682016999999999</v>
      </c>
      <c r="GCR29">
        <v>2.3979400000000002</v>
      </c>
      <c r="GCS29">
        <v>2.1731862999999998</v>
      </c>
      <c r="GCT29">
        <v>1.3010299999999999</v>
      </c>
      <c r="GCU29">
        <v>1.3010299999999999</v>
      </c>
      <c r="GCV29">
        <v>1.9542425000000001</v>
      </c>
      <c r="GCW29">
        <v>1.3010299999999999</v>
      </c>
      <c r="GCX29">
        <v>1.3010299999999999</v>
      </c>
      <c r="GCY29">
        <v>1.4313638</v>
      </c>
      <c r="GCZ29">
        <v>2.2095150000000001</v>
      </c>
      <c r="GDA29">
        <v>1.3010299999999999</v>
      </c>
      <c r="GDB29">
        <v>2.5352941000000002</v>
      </c>
      <c r="GDC29">
        <v>2.1430148</v>
      </c>
      <c r="GDD29">
        <v>2.6253125000000002</v>
      </c>
      <c r="GDE29">
        <v>1.3617277999999999</v>
      </c>
      <c r="GDF29">
        <v>2.5634811000000002</v>
      </c>
      <c r="GDG29">
        <v>2.1760913</v>
      </c>
      <c r="GDH29">
        <v>1.3010299999999999</v>
      </c>
      <c r="GDI29">
        <v>2.1271048000000001</v>
      </c>
      <c r="GDJ29">
        <v>2.3222193</v>
      </c>
      <c r="GDK29">
        <v>1.6627578000000001</v>
      </c>
      <c r="GDL29">
        <v>1.3010299999999999</v>
      </c>
      <c r="GDM29">
        <v>2.4785664999999999</v>
      </c>
      <c r="GDN29">
        <v>1.94939</v>
      </c>
      <c r="GDO29">
        <v>1.3010299999999999</v>
      </c>
      <c r="GDP29">
        <v>2.2253093000000002</v>
      </c>
      <c r="GDQ29">
        <v>2.9057959000000002</v>
      </c>
      <c r="GDR29">
        <v>1.3617277999999999</v>
      </c>
      <c r="GDS29">
        <v>2.7604224999999998</v>
      </c>
      <c r="GDT29">
        <v>1.4471579999999999</v>
      </c>
      <c r="GDU29">
        <v>2.2648177999999999</v>
      </c>
      <c r="GDV29">
        <v>2.2855572999999998</v>
      </c>
      <c r="GDW29">
        <v>1.7993405</v>
      </c>
      <c r="GDX29">
        <v>2.4771212999999999</v>
      </c>
      <c r="GDY29">
        <v>1.3010299999999999</v>
      </c>
      <c r="GDZ29">
        <v>1.3010299999999999</v>
      </c>
      <c r="GEA29">
        <v>1.3010299999999999</v>
      </c>
      <c r="GEB29">
        <v>2.1492190999999998</v>
      </c>
      <c r="GEC29">
        <v>1.6334685</v>
      </c>
      <c r="GED29">
        <v>2.4533182999999998</v>
      </c>
      <c r="GEE29">
        <v>1.39794</v>
      </c>
      <c r="GEF29">
        <v>3.1746411999999999</v>
      </c>
      <c r="GEG29">
        <v>2.4048337000000002</v>
      </c>
      <c r="GEH29">
        <v>2.3783979</v>
      </c>
      <c r="GEI29">
        <v>2.9479236000000002</v>
      </c>
      <c r="GEJ29">
        <v>2.2068259000000001</v>
      </c>
      <c r="GEK29">
        <v>3.1886473</v>
      </c>
      <c r="GEL29">
        <v>2.0334238</v>
      </c>
      <c r="GEM29">
        <v>2.6354837</v>
      </c>
      <c r="GEN29">
        <v>3.0979511</v>
      </c>
      <c r="GEO29">
        <v>3.3643633999999998</v>
      </c>
      <c r="GEP29">
        <v>3.146128</v>
      </c>
      <c r="GEQ29">
        <v>1.3010299999999999</v>
      </c>
      <c r="GER29">
        <v>2.4487063</v>
      </c>
      <c r="GES29">
        <v>1.3010299999999999</v>
      </c>
      <c r="GET29">
        <v>2.8830933999999999</v>
      </c>
      <c r="GEU29">
        <v>2.6354837</v>
      </c>
      <c r="GEV29">
        <v>2.0492180000000002</v>
      </c>
      <c r="GEW29">
        <v>3.0704072999999998</v>
      </c>
      <c r="GEX29">
        <v>2.4014004999999998</v>
      </c>
      <c r="GEY29">
        <v>2.1731862999999998</v>
      </c>
      <c r="GEZ29">
        <v>2.9216864999999999</v>
      </c>
      <c r="GFA29">
        <v>3.1152776000000002</v>
      </c>
      <c r="GFB29">
        <v>2.5024270999999998</v>
      </c>
      <c r="GFC29">
        <v>2.7701153000000001</v>
      </c>
      <c r="GFD29">
        <v>1.4313638</v>
      </c>
      <c r="GFE29">
        <v>2.5550944000000002</v>
      </c>
      <c r="GFF29">
        <v>2.6324573</v>
      </c>
      <c r="GFG29">
        <v>2.2671717</v>
      </c>
      <c r="GFH29">
        <v>3.0902580999999998</v>
      </c>
      <c r="GFI29">
        <v>2.4471579999999999</v>
      </c>
      <c r="GFJ29">
        <v>2.8195439000000002</v>
      </c>
      <c r="GFK29">
        <v>2.4014004999999998</v>
      </c>
      <c r="GFL29">
        <v>2.2504200000000001</v>
      </c>
      <c r="GFM29">
        <v>2.7853298</v>
      </c>
      <c r="GFN29">
        <v>2.9768083000000001</v>
      </c>
      <c r="GFO29">
        <v>2.0899051000000002</v>
      </c>
      <c r="GFP29">
        <v>2.0253059000000002</v>
      </c>
      <c r="GFQ29">
        <v>2.5526681999999998</v>
      </c>
      <c r="GFR29">
        <v>2.6232492999999999</v>
      </c>
      <c r="GFS29">
        <v>2.2718416000000001</v>
      </c>
      <c r="GFT29">
        <v>3.5621738999999999</v>
      </c>
      <c r="GFU29">
        <v>2.7551123</v>
      </c>
      <c r="GFV29">
        <v>2.3502480000000001</v>
      </c>
      <c r="GFW29">
        <v>2.6074549999999999</v>
      </c>
      <c r="GFX29">
        <v>1.3010299999999999</v>
      </c>
      <c r="GFY29">
        <v>1.3010299999999999</v>
      </c>
      <c r="GFZ29">
        <v>2.5682016999999999</v>
      </c>
      <c r="GGA29">
        <v>1.8692317000000001</v>
      </c>
      <c r="GGB29">
        <v>2.0863597999999999</v>
      </c>
      <c r="GGC29">
        <v>2.9153997999999999</v>
      </c>
      <c r="GGD29">
        <v>2.6232492999999999</v>
      </c>
      <c r="GGE29">
        <v>1.3010299999999999</v>
      </c>
      <c r="GGF29">
        <v>1.3424227</v>
      </c>
      <c r="GGG29">
        <v>2.9623693000000002</v>
      </c>
      <c r="GGH29">
        <v>3.5371891999999998</v>
      </c>
      <c r="GGI29">
        <v>2.9749720000000002</v>
      </c>
      <c r="GGJ29">
        <v>2.4578818999999998</v>
      </c>
      <c r="GGK29">
        <v>2.7551123</v>
      </c>
      <c r="GGL29">
        <v>1.3010299999999999</v>
      </c>
      <c r="GGM29">
        <v>3.0077478000000002</v>
      </c>
      <c r="GGN29">
        <v>3.5074510999999999</v>
      </c>
      <c r="GGO29">
        <v>1.3010299999999999</v>
      </c>
      <c r="GGP29">
        <v>3.2494429999999999</v>
      </c>
      <c r="GGQ29">
        <v>1.3010299999999999</v>
      </c>
      <c r="GGR29">
        <v>3.2143139000000001</v>
      </c>
      <c r="GGS29">
        <v>1.3010299999999999</v>
      </c>
      <c r="GGT29">
        <v>2.3891661000000002</v>
      </c>
      <c r="GGU29">
        <v>1.6720979</v>
      </c>
      <c r="GGV29">
        <v>2.8633229</v>
      </c>
      <c r="GGW29">
        <v>2.2900345999999998</v>
      </c>
      <c r="GGX29">
        <v>1.8325089000000001</v>
      </c>
      <c r="GGY29">
        <v>3.2595939</v>
      </c>
      <c r="GGZ29">
        <v>2.0128371999999999</v>
      </c>
      <c r="GHA29">
        <v>3.4438884999999999</v>
      </c>
      <c r="GHB29">
        <v>1.3010299999999999</v>
      </c>
      <c r="GHC29">
        <v>2.4578818999999998</v>
      </c>
      <c r="GHD29">
        <v>1.3010299999999999</v>
      </c>
      <c r="GHE29">
        <v>2.5465426999999998</v>
      </c>
      <c r="GHF29">
        <v>2.7671559000000001</v>
      </c>
      <c r="GHG29">
        <v>1.3010299999999999</v>
      </c>
      <c r="GHH29">
        <v>3.1105896999999998</v>
      </c>
      <c r="GHI29">
        <v>1.9956351999999999</v>
      </c>
      <c r="GHJ29">
        <v>2.2455126999999999</v>
      </c>
      <c r="GHK29">
        <v>2.1958997</v>
      </c>
      <c r="GHL29">
        <v>2.6757783000000002</v>
      </c>
      <c r="GHM29">
        <v>2.0899051000000002</v>
      </c>
      <c r="GHN29">
        <v>1.3010299999999999</v>
      </c>
      <c r="GHO29">
        <v>1.3010299999999999</v>
      </c>
      <c r="GHP29">
        <v>1.3010299999999999</v>
      </c>
      <c r="GHQ29">
        <v>2.6848453999999999</v>
      </c>
      <c r="GHR29">
        <v>1.3010299999999999</v>
      </c>
      <c r="GHS29">
        <v>1.3010299999999999</v>
      </c>
      <c r="GHT29">
        <v>2.5599066000000001</v>
      </c>
      <c r="GHU29">
        <v>2.7566361000000001</v>
      </c>
      <c r="GHV29">
        <v>3.0413926999999998</v>
      </c>
      <c r="GHW29">
        <v>2.9898946</v>
      </c>
      <c r="GHX29">
        <v>2.6444386</v>
      </c>
      <c r="GHY29">
        <v>2.9694159</v>
      </c>
      <c r="GHZ29">
        <v>2.4132997999999999</v>
      </c>
      <c r="GIA29">
        <v>3.0318122999999999</v>
      </c>
      <c r="GIB29">
        <v>1.3010299999999999</v>
      </c>
      <c r="GIC29">
        <v>3.1507564000000001</v>
      </c>
      <c r="GID29">
        <v>3.0277571999999999</v>
      </c>
      <c r="GIE29">
        <v>2.7291647999999999</v>
      </c>
      <c r="GIF29">
        <v>2.2600714000000002</v>
      </c>
      <c r="GIG29">
        <v>2.6180481000000002</v>
      </c>
      <c r="GIH29">
        <v>2.3222193</v>
      </c>
      <c r="GII29">
        <v>2.9385197000000001</v>
      </c>
      <c r="GIJ29">
        <v>3.3560259000000001</v>
      </c>
      <c r="GIK29">
        <v>2.6374897000000002</v>
      </c>
      <c r="GIL29">
        <v>3.2583978</v>
      </c>
      <c r="GIM29">
        <v>1.3010299999999999</v>
      </c>
      <c r="GIN29">
        <v>1.4471579999999999</v>
      </c>
      <c r="GIO29">
        <v>2.8068580000000001</v>
      </c>
      <c r="GIP29">
        <v>2.7050079999999999</v>
      </c>
      <c r="GIQ29">
        <v>1.3010299999999999</v>
      </c>
      <c r="GIR29">
        <v>2.9991305000000001</v>
      </c>
      <c r="GIS29">
        <v>2.6127839000000002</v>
      </c>
      <c r="GIT29">
        <v>1.8061799999999999</v>
      </c>
      <c r="GIU29">
        <v>1.6901961000000001</v>
      </c>
      <c r="GIV29">
        <v>1.8633229</v>
      </c>
      <c r="GIW29">
        <v>1.3010299999999999</v>
      </c>
      <c r="GIX29">
        <v>1.3010299999999999</v>
      </c>
      <c r="GIY29">
        <v>2.6981004999999998</v>
      </c>
      <c r="GIZ29">
        <v>2.0293838000000002</v>
      </c>
      <c r="GJA29">
        <v>1.3010299999999999</v>
      </c>
      <c r="GJB29">
        <v>1.6989700000000001</v>
      </c>
      <c r="GJC29">
        <v>1.3010299999999999</v>
      </c>
      <c r="GJD29">
        <v>1.3010299999999999</v>
      </c>
      <c r="GJE29">
        <v>1.4313638</v>
      </c>
      <c r="GJF29">
        <v>1.3010299999999999</v>
      </c>
      <c r="GJG29">
        <v>1.7323938000000001</v>
      </c>
      <c r="GJH29">
        <v>1.3010299999999999</v>
      </c>
      <c r="GJI29">
        <v>1.9294188999999999</v>
      </c>
      <c r="GJJ29">
        <v>1.6334685</v>
      </c>
      <c r="GJK29">
        <v>1.3010299999999999</v>
      </c>
      <c r="GJL29">
        <v>2.6354837</v>
      </c>
      <c r="GJM29">
        <v>1.3010299999999999</v>
      </c>
      <c r="GJN29">
        <v>2.7075702000000001</v>
      </c>
      <c r="GJO29">
        <v>2.2600714000000002</v>
      </c>
      <c r="GJP29">
        <v>1.9294188999999999</v>
      </c>
      <c r="GJQ29">
        <v>1.4623980000000001</v>
      </c>
      <c r="GJR29">
        <v>1.3010299999999999</v>
      </c>
      <c r="GJS29">
        <v>1.3010299999999999</v>
      </c>
      <c r="GJT29">
        <v>2.3263359000000001</v>
      </c>
      <c r="GJU29">
        <v>1.3010299999999999</v>
      </c>
      <c r="GJV29">
        <v>2.7497362999999999</v>
      </c>
      <c r="GJW29">
        <v>1.3010299999999999</v>
      </c>
      <c r="GJX29">
        <v>1.3010299999999999</v>
      </c>
      <c r="GJY29">
        <v>2.3838154</v>
      </c>
      <c r="GJZ29">
        <v>1.6720979</v>
      </c>
      <c r="GKA29">
        <v>1.3010299999999999</v>
      </c>
      <c r="GKB29">
        <v>2.1072099999999998</v>
      </c>
      <c r="GKC29">
        <v>1.6434527000000001</v>
      </c>
      <c r="GKD29">
        <v>1.94939</v>
      </c>
      <c r="GKE29">
        <v>1.3010299999999999</v>
      </c>
      <c r="GKF29">
        <v>1.3222193</v>
      </c>
      <c r="GKG29">
        <v>2.5526681999999998</v>
      </c>
      <c r="GKH29">
        <v>1.6627578000000001</v>
      </c>
      <c r="GKI29">
        <v>1.544068</v>
      </c>
      <c r="GKJ29">
        <v>1.3010299999999999</v>
      </c>
      <c r="GKK29">
        <v>1.3010299999999999</v>
      </c>
      <c r="GKL29">
        <v>1.8450979999999999</v>
      </c>
      <c r="GKM29">
        <v>1.6720979</v>
      </c>
      <c r="GKN29">
        <v>2.1172713000000001</v>
      </c>
      <c r="GKO29">
        <v>2.2227165000000002</v>
      </c>
      <c r="GKP29">
        <v>1.3010299999999999</v>
      </c>
      <c r="GKQ29">
        <v>1.5563024999999999</v>
      </c>
      <c r="GKR29">
        <v>2.4608978000000001</v>
      </c>
      <c r="GKS29">
        <v>1.7075701999999999</v>
      </c>
      <c r="GKT29">
        <v>2.2479733</v>
      </c>
      <c r="GKU29">
        <v>1.3010299999999999</v>
      </c>
      <c r="GKV29">
        <v>1.3010299999999999</v>
      </c>
      <c r="GKW29">
        <v>1.3010299999999999</v>
      </c>
      <c r="GKX29">
        <v>2.8651040000000001</v>
      </c>
      <c r="GKY29">
        <v>1.3010299999999999</v>
      </c>
      <c r="GKZ29">
        <v>1.3010299999999999</v>
      </c>
      <c r="GLA29">
        <v>1.3010299999999999</v>
      </c>
      <c r="GLB29">
        <v>1.5797836000000001</v>
      </c>
      <c r="GLC29">
        <v>1.8325089000000001</v>
      </c>
      <c r="GLD29">
        <v>1.3010299999999999</v>
      </c>
      <c r="GLE29">
        <v>2.5831987999999999</v>
      </c>
      <c r="GLF29">
        <v>1.3010299999999999</v>
      </c>
      <c r="GLG29">
        <v>1.3010299999999999</v>
      </c>
      <c r="GLH29">
        <v>1.6434527000000001</v>
      </c>
      <c r="GLI29">
        <v>2.1673173000000001</v>
      </c>
      <c r="GLJ29">
        <v>1.3010299999999999</v>
      </c>
      <c r="GLK29">
        <v>2.4393327</v>
      </c>
      <c r="GLL29">
        <v>1.3010299999999999</v>
      </c>
      <c r="GLM29">
        <v>2.1492190999999998</v>
      </c>
      <c r="GLN29">
        <v>1.3010299999999999</v>
      </c>
      <c r="GLO29">
        <v>2.1367205999999999</v>
      </c>
      <c r="GLP29">
        <v>1.9777236</v>
      </c>
      <c r="GLQ29">
        <v>1.3222193</v>
      </c>
      <c r="GLR29">
        <v>2.0043213999999998</v>
      </c>
      <c r="GLS29">
        <v>2.456366</v>
      </c>
      <c r="GLT29">
        <v>1.3010299999999999</v>
      </c>
      <c r="GLU29">
        <v>1.3010299999999999</v>
      </c>
      <c r="GLV29">
        <v>1.3010299999999999</v>
      </c>
      <c r="GLW29">
        <v>2.2430379999999999</v>
      </c>
      <c r="GLX29">
        <v>1.6232492999999999</v>
      </c>
      <c r="GLY29">
        <v>1.5185139000000001</v>
      </c>
      <c r="GLZ29">
        <v>1.9637878</v>
      </c>
      <c r="GMA29">
        <v>1.3010299999999999</v>
      </c>
      <c r="GMB29">
        <v>1.8976271</v>
      </c>
      <c r="GMC29">
        <v>2.0293838000000002</v>
      </c>
      <c r="GMD29">
        <v>2.6702458999999998</v>
      </c>
      <c r="GME29">
        <v>1.4313638</v>
      </c>
      <c r="GMF29">
        <v>2.3598355</v>
      </c>
      <c r="GMG29">
        <v>1.9867717</v>
      </c>
      <c r="GMH29">
        <v>1.5185139000000001</v>
      </c>
      <c r="GMI29">
        <v>1.3010299999999999</v>
      </c>
      <c r="GMJ29">
        <v>1.3010299999999999</v>
      </c>
      <c r="GMK29">
        <v>2.8481890999999999</v>
      </c>
      <c r="GML29">
        <v>2.3384564999999999</v>
      </c>
      <c r="GMM29">
        <v>2.4941545999999999</v>
      </c>
      <c r="GMN29">
        <v>2.6364879000000001</v>
      </c>
      <c r="GMO29">
        <v>1.3010299999999999</v>
      </c>
      <c r="GMP29">
        <v>2.6821451000000001</v>
      </c>
      <c r="GMQ29">
        <v>2.0827854000000001</v>
      </c>
      <c r="GMR29">
        <v>1.3010299999999999</v>
      </c>
      <c r="GMS29">
        <v>2.2810334000000001</v>
      </c>
      <c r="GMT29">
        <v>1.6232492999999999</v>
      </c>
      <c r="GMU29">
        <v>1.3010299999999999</v>
      </c>
      <c r="GMV29">
        <v>2.5132175999999999</v>
      </c>
      <c r="GMW29">
        <v>1.3010299999999999</v>
      </c>
      <c r="GMX29">
        <v>2.0791811999999998</v>
      </c>
      <c r="GMY29">
        <v>1.3010299999999999</v>
      </c>
      <c r="GMZ29">
        <v>1.7853298</v>
      </c>
      <c r="GNA29">
        <v>1.8920946000000001</v>
      </c>
      <c r="GNB29">
        <v>1.3010299999999999</v>
      </c>
      <c r="GNC29">
        <v>1.8061799999999999</v>
      </c>
      <c r="GND29">
        <v>2.0934216999999999</v>
      </c>
      <c r="GNE29">
        <v>2.7497362999999999</v>
      </c>
      <c r="GNF29">
        <v>1.5185139000000001</v>
      </c>
      <c r="GNG29">
        <v>2.2174839</v>
      </c>
      <c r="GNH29">
        <v>1.9956351999999999</v>
      </c>
      <c r="GNI29">
        <v>1.8573325000000001</v>
      </c>
      <c r="GNJ29">
        <v>2.3159703</v>
      </c>
      <c r="GNK29">
        <v>1.3010299999999999</v>
      </c>
      <c r="GNL29">
        <v>2.1731862999999998</v>
      </c>
      <c r="GNM29">
        <v>1.3010299999999999</v>
      </c>
      <c r="GNN29">
        <v>1.3010299999999999</v>
      </c>
      <c r="GNO29">
        <v>1.3010299999999999</v>
      </c>
      <c r="GNP29">
        <v>1.9030899999999999</v>
      </c>
      <c r="GNQ29">
        <v>2.6618127</v>
      </c>
      <c r="GNR29">
        <v>1.9138139000000001</v>
      </c>
      <c r="GNS29">
        <v>2.4393327</v>
      </c>
      <c r="GNT29">
        <v>2.3324384999999999</v>
      </c>
      <c r="GNU29">
        <v>2.5171958999999999</v>
      </c>
      <c r="GNV29">
        <v>2.2041200000000001</v>
      </c>
      <c r="GNW29">
        <v>2.1398790999999999</v>
      </c>
      <c r="GNX29">
        <v>1.3010299999999999</v>
      </c>
      <c r="GNY29">
        <v>1.3010299999999999</v>
      </c>
      <c r="GNZ29">
        <v>1.3010299999999999</v>
      </c>
      <c r="GOA29">
        <v>1.3010299999999999</v>
      </c>
      <c r="GOB29">
        <v>1.763428</v>
      </c>
      <c r="GOC29">
        <v>2.8893016999999999</v>
      </c>
      <c r="GOD29">
        <v>1.8325089000000001</v>
      </c>
      <c r="GOE29">
        <v>1.3010299999999999</v>
      </c>
      <c r="GOF29">
        <v>1.7993405</v>
      </c>
      <c r="GOG29">
        <v>2.6454222999999999</v>
      </c>
      <c r="GOH29">
        <v>1.3010299999999999</v>
      </c>
      <c r="GOI29">
        <v>1.3802112</v>
      </c>
      <c r="GOJ29">
        <v>1.3010299999999999</v>
      </c>
      <c r="GOK29">
        <v>2.5037907000000001</v>
      </c>
      <c r="GOL29">
        <v>1.3010299999999999</v>
      </c>
      <c r="GOM29">
        <v>2.4361625999999998</v>
      </c>
      <c r="GON29">
        <v>1.3010299999999999</v>
      </c>
      <c r="GOO29">
        <v>1.9956351999999999</v>
      </c>
      <c r="GOP29">
        <v>2.1760913</v>
      </c>
      <c r="GOQ29">
        <v>1.9777236</v>
      </c>
      <c r="GOR29">
        <v>2.3324384999999999</v>
      </c>
      <c r="GOS29">
        <v>1.9912261</v>
      </c>
      <c r="GOT29">
        <v>3.0884904999999998</v>
      </c>
      <c r="GOU29">
        <v>2.1875206999999999</v>
      </c>
      <c r="GOV29">
        <v>1.5797836000000001</v>
      </c>
      <c r="GOW29">
        <v>2.1271048000000001</v>
      </c>
      <c r="GOX29">
        <v>2.7193312999999999</v>
      </c>
      <c r="GOY29">
        <v>2.6294095999999998</v>
      </c>
      <c r="GOZ29">
        <v>1.3010299999999999</v>
      </c>
      <c r="GPA29">
        <v>2.3944516999999998</v>
      </c>
      <c r="GPB29">
        <v>2.1875206999999999</v>
      </c>
      <c r="GPC29">
        <v>2.161368</v>
      </c>
      <c r="GPD29">
        <v>1.3010299999999999</v>
      </c>
      <c r="GPE29">
        <v>2.2479733</v>
      </c>
      <c r="GPF29">
        <v>1.3010299999999999</v>
      </c>
      <c r="GPG29">
        <v>2.4014004999999998</v>
      </c>
      <c r="GPH29">
        <v>1.4623980000000001</v>
      </c>
      <c r="GPI29">
        <v>2.0827854000000001</v>
      </c>
      <c r="GPJ29">
        <v>3.0224283999999999</v>
      </c>
      <c r="GPK29">
        <v>2.0530784</v>
      </c>
      <c r="GPL29">
        <v>1.3010299999999999</v>
      </c>
      <c r="GPM29">
        <v>2.3944516999999998</v>
      </c>
      <c r="GPN29">
        <v>2.4857214000000001</v>
      </c>
      <c r="GPO29">
        <v>1.3010299999999999</v>
      </c>
      <c r="GPP29">
        <v>1.8976271</v>
      </c>
      <c r="GPQ29">
        <v>2.6711727999999999</v>
      </c>
      <c r="GPR29">
        <v>2.6794278999999999</v>
      </c>
      <c r="GPS29">
        <v>2.5705429</v>
      </c>
      <c r="GPT29">
        <v>2.1583625</v>
      </c>
      <c r="GPU29">
        <v>2.2648177999999999</v>
      </c>
      <c r="GPV29">
        <v>3.0806265000000002</v>
      </c>
      <c r="GPW29">
        <v>2.5440680000000002</v>
      </c>
      <c r="GPX29">
        <v>2.7867514</v>
      </c>
      <c r="GPY29">
        <v>2.4082400000000002</v>
      </c>
      <c r="GPZ29">
        <v>2.2552724999999998</v>
      </c>
      <c r="GQA29">
        <v>2.4377506000000002</v>
      </c>
      <c r="GQB29">
        <v>2.1875206999999999</v>
      </c>
      <c r="GQC29">
        <v>2.6314438</v>
      </c>
      <c r="GQD29">
        <v>2.8981764999999999</v>
      </c>
      <c r="GQE29">
        <v>2.4409090999999998</v>
      </c>
      <c r="GQF29">
        <v>3.7473340999999998</v>
      </c>
      <c r="GQG29">
        <v>2.5728716</v>
      </c>
      <c r="GQH29">
        <v>2.9960737000000002</v>
      </c>
      <c r="GQI29">
        <v>2.0043213999999998</v>
      </c>
      <c r="GQJ29">
        <v>2.4248816</v>
      </c>
      <c r="GQK29">
        <v>2.0681859</v>
      </c>
      <c r="GQL29">
        <v>2.6454222999999999</v>
      </c>
      <c r="GQM29">
        <v>2.4329692999999999</v>
      </c>
      <c r="GQN29">
        <v>2.5403294999999999</v>
      </c>
      <c r="GQO29">
        <v>1.3010299999999999</v>
      </c>
      <c r="GQP29">
        <v>3.2201081</v>
      </c>
      <c r="GQQ29">
        <v>2.8432328</v>
      </c>
      <c r="GQR29">
        <v>2.6803355</v>
      </c>
      <c r="GQS29">
        <v>3.1159431999999998</v>
      </c>
      <c r="GQT29">
        <v>3.1420764999999999</v>
      </c>
      <c r="GQU29">
        <v>2.6730209</v>
      </c>
      <c r="GQV29">
        <v>3.5273721</v>
      </c>
      <c r="GQW29">
        <v>1.8450979999999999</v>
      </c>
      <c r="GQX29">
        <v>1.9138139000000001</v>
      </c>
      <c r="GQY29">
        <v>2.7979596</v>
      </c>
      <c r="GQZ29">
        <v>2.9036325000000001</v>
      </c>
      <c r="GRA29">
        <v>2.9127532999999999</v>
      </c>
      <c r="GRB29">
        <v>2.3344537999999999</v>
      </c>
      <c r="GRC29">
        <v>2.6532125</v>
      </c>
      <c r="GRD29">
        <v>2.3263359000000001</v>
      </c>
      <c r="GRE29">
        <v>2.1271048000000001</v>
      </c>
      <c r="GRF29">
        <v>2.9148717999999998</v>
      </c>
      <c r="GRG29">
        <v>3.0013008999999999</v>
      </c>
      <c r="GRH29">
        <v>2.4166405000000002</v>
      </c>
      <c r="GRI29">
        <v>2.3344537999999999</v>
      </c>
      <c r="GRJ29">
        <v>1.3010299999999999</v>
      </c>
      <c r="GRK29">
        <v>2.7634280000000002</v>
      </c>
      <c r="GRL29">
        <v>2.5237465000000001</v>
      </c>
      <c r="GRM29">
        <v>3.1300119</v>
      </c>
      <c r="GRN29">
        <v>1.3010299999999999</v>
      </c>
      <c r="GRO29">
        <v>2.4698220000000002</v>
      </c>
      <c r="GRP29">
        <v>3.0273496</v>
      </c>
      <c r="GRQ29">
        <v>2.6042261</v>
      </c>
      <c r="GRR29">
        <v>2.5092024999999998</v>
      </c>
      <c r="GRS29">
        <v>2.6748611000000002</v>
      </c>
      <c r="GRT29">
        <v>1.3010299999999999</v>
      </c>
      <c r="GRU29">
        <v>1.7481880000000001</v>
      </c>
      <c r="GRV29">
        <v>2.2504200000000001</v>
      </c>
      <c r="GRW29">
        <v>1.5910645999999999</v>
      </c>
      <c r="GRX29">
        <v>2.5575071999999999</v>
      </c>
      <c r="GRY29">
        <v>1.3010299999999999</v>
      </c>
      <c r="GRZ29">
        <v>2.5820634</v>
      </c>
      <c r="GSA29">
        <v>2.1846914000000002</v>
      </c>
      <c r="GSB29">
        <v>2.9314578999999998</v>
      </c>
      <c r="GSC29">
        <v>1.3010299999999999</v>
      </c>
      <c r="GSD29">
        <v>2.5502284</v>
      </c>
      <c r="GSE29">
        <v>2.4941545999999999</v>
      </c>
      <c r="GSF29">
        <v>1.7558749</v>
      </c>
      <c r="GSG29">
        <v>3.3370597000000002</v>
      </c>
      <c r="GSH29">
        <v>2.0211893000000001</v>
      </c>
      <c r="GSI29">
        <v>2.5599066000000001</v>
      </c>
      <c r="GSJ29">
        <v>2.7201593000000002</v>
      </c>
      <c r="GSK29">
        <v>1.9542425000000001</v>
      </c>
      <c r="GSL29">
        <v>2.0374265</v>
      </c>
      <c r="GSM29">
        <v>2.3765770000000002</v>
      </c>
      <c r="GSN29">
        <v>1.3010299999999999</v>
      </c>
      <c r="GSO29">
        <v>2.5289166999999999</v>
      </c>
      <c r="GSP29">
        <v>3.1838389999999999</v>
      </c>
      <c r="GSQ29">
        <v>2.5145477999999999</v>
      </c>
      <c r="GSR29">
        <v>2.4082400000000002</v>
      </c>
      <c r="GSS29">
        <v>2.6384892999999998</v>
      </c>
      <c r="GST29">
        <v>2.4199557</v>
      </c>
      <c r="GSU29">
        <v>2.5145477999999999</v>
      </c>
      <c r="GSV29">
        <v>2.252853</v>
      </c>
      <c r="GSW29">
        <v>2.55145</v>
      </c>
      <c r="GSX29">
        <v>3.9483150999999999</v>
      </c>
      <c r="GSY29">
        <v>2.0644580000000001</v>
      </c>
      <c r="GSZ29">
        <v>2.2304488999999998</v>
      </c>
      <c r="GTA29">
        <v>3.3277675000000002</v>
      </c>
      <c r="GTB29">
        <v>2.9656720000000001</v>
      </c>
      <c r="GTC29">
        <v>1.3010299999999999</v>
      </c>
      <c r="GTD29">
        <v>2.6532125</v>
      </c>
      <c r="GTE29">
        <v>1.9344984999999999</v>
      </c>
      <c r="GTF29">
        <v>2.1335389</v>
      </c>
      <c r="GTG29">
        <v>2.1398790999999999</v>
      </c>
      <c r="GTH29">
        <v>3.0305996999999998</v>
      </c>
      <c r="GTI29">
        <v>1.544068</v>
      </c>
      <c r="GTJ29">
        <v>3.0484418</v>
      </c>
      <c r="GTK29">
        <v>1.9294188999999999</v>
      </c>
      <c r="GTL29">
        <v>1.3010299999999999</v>
      </c>
      <c r="GTM29">
        <v>2.9652017000000002</v>
      </c>
      <c r="GTN29">
        <v>2.923762</v>
      </c>
      <c r="GTO29">
        <v>2.2253093000000002</v>
      </c>
      <c r="GTP29">
        <v>2.4885506999999998</v>
      </c>
      <c r="GTQ29">
        <v>1.3010299999999999</v>
      </c>
      <c r="GTR29">
        <v>3.1970046999999999</v>
      </c>
      <c r="GTS29">
        <v>1.3010299999999999</v>
      </c>
      <c r="GTT29">
        <v>1.3010299999999999</v>
      </c>
      <c r="GTU29">
        <v>2.7817554000000002</v>
      </c>
      <c r="GTV29">
        <v>1.8750613</v>
      </c>
      <c r="GTW29">
        <v>1.7160032999999999</v>
      </c>
      <c r="GTX29">
        <v>1.3010299999999999</v>
      </c>
      <c r="GTY29">
        <v>3.4891144000000001</v>
      </c>
      <c r="GTZ29">
        <v>2.5211380999999999</v>
      </c>
      <c r="GUA29">
        <v>3.1920096</v>
      </c>
      <c r="GUB29">
        <v>2.0827854000000001</v>
      </c>
      <c r="GUC29">
        <v>1.3010299999999999</v>
      </c>
      <c r="GUD29">
        <v>2.2900345999999998</v>
      </c>
      <c r="GUE29">
        <v>3.6276730000000001</v>
      </c>
      <c r="GUF29">
        <v>3.4718781999999999</v>
      </c>
      <c r="GUG29">
        <v>1.3424227</v>
      </c>
      <c r="GUH29">
        <v>3.1316187000000002</v>
      </c>
      <c r="GUI29">
        <v>1.9867717</v>
      </c>
      <c r="GUJ29">
        <v>2.4828736</v>
      </c>
      <c r="GUK29">
        <v>2.3344537999999999</v>
      </c>
      <c r="GUL29">
        <v>2.4048337000000002</v>
      </c>
      <c r="GUM29">
        <v>1.3010299999999999</v>
      </c>
      <c r="GUN29">
        <v>1.9294188999999999</v>
      </c>
      <c r="GUO29">
        <v>1.3010299999999999</v>
      </c>
      <c r="GUP29">
        <v>1.3010299999999999</v>
      </c>
      <c r="GUQ29">
        <v>1.9777236</v>
      </c>
      <c r="GUR29">
        <v>2.5843311999999998</v>
      </c>
      <c r="GUS29">
        <v>1.3010299999999999</v>
      </c>
      <c r="GUT29">
        <v>2.3820169999999998</v>
      </c>
      <c r="GUU29">
        <v>2.4440447999999999</v>
      </c>
      <c r="GUV29">
        <v>2.1430148</v>
      </c>
      <c r="GUW29">
        <v>2.4377506000000002</v>
      </c>
      <c r="GUX29">
        <v>3.4559101999999999</v>
      </c>
      <c r="GUY29">
        <v>3.6760530999999999</v>
      </c>
      <c r="GUZ29">
        <v>3.5181189000000002</v>
      </c>
      <c r="GVA29">
        <v>1.3010299999999999</v>
      </c>
      <c r="GVB29">
        <v>1.8388491</v>
      </c>
      <c r="GVC29">
        <v>1.3010299999999999</v>
      </c>
      <c r="GVD29">
        <v>1.7323938000000001</v>
      </c>
      <c r="GVE29">
        <v>1.3010299999999999</v>
      </c>
      <c r="GVF29">
        <v>1.3010299999999999</v>
      </c>
      <c r="GVG29">
        <v>1.8325089000000001</v>
      </c>
      <c r="GVH29">
        <v>2.0755469999999998</v>
      </c>
      <c r="GVI29">
        <v>1.8573325000000001</v>
      </c>
      <c r="GVJ29">
        <v>2.5976952</v>
      </c>
      <c r="GVK29">
        <v>1.9190780999999999</v>
      </c>
      <c r="GVL29">
        <v>1.3802112</v>
      </c>
      <c r="GVM29">
        <v>1.3010299999999999</v>
      </c>
      <c r="GVN29">
        <v>1.9030899999999999</v>
      </c>
      <c r="GVO29">
        <v>1.6127838999999999</v>
      </c>
      <c r="GVP29">
        <v>2.4771212999999999</v>
      </c>
      <c r="GVQ29">
        <v>2.4281348</v>
      </c>
      <c r="GVR29">
        <v>1.3010299999999999</v>
      </c>
      <c r="GVS29">
        <v>2.307496</v>
      </c>
      <c r="GVT29">
        <v>2.0863597999999999</v>
      </c>
      <c r="GVU29">
        <v>2.2013970999999999</v>
      </c>
      <c r="GVV29">
        <v>1.3222193</v>
      </c>
      <c r="GVW29">
        <v>1.8450979999999999</v>
      </c>
      <c r="GVX29">
        <v>1.3010299999999999</v>
      </c>
      <c r="GVY29">
        <v>1.3010299999999999</v>
      </c>
      <c r="GVZ29">
        <v>2.7193312999999999</v>
      </c>
      <c r="GWA29">
        <v>2.4517864</v>
      </c>
      <c r="GWB29">
        <v>1.3010299999999999</v>
      </c>
      <c r="GWC29">
        <v>2.3820169999999998</v>
      </c>
      <c r="GWD29">
        <v>1.763428</v>
      </c>
      <c r="GWE29">
        <v>1.5185139000000001</v>
      </c>
      <c r="GWF29">
        <v>2.2878017000000002</v>
      </c>
      <c r="GWG29">
        <v>2.6009728999999999</v>
      </c>
      <c r="GWH29">
        <v>1.4913616999999999</v>
      </c>
      <c r="GWI29">
        <v>1.3010299999999999</v>
      </c>
      <c r="GWJ29">
        <v>1.39794</v>
      </c>
      <c r="GWK29">
        <v>1.3010299999999999</v>
      </c>
      <c r="GWL29">
        <v>1.5682016999999999</v>
      </c>
      <c r="GWM29">
        <v>2.1003704999999999</v>
      </c>
      <c r="GWN29">
        <v>2.0293838000000002</v>
      </c>
      <c r="GWO29">
        <v>1.7558749</v>
      </c>
      <c r="GWP29">
        <v>2.6095944000000002</v>
      </c>
      <c r="GWQ29">
        <v>2.7032913999999999</v>
      </c>
      <c r="GWR29">
        <v>3.2962262999999998</v>
      </c>
      <c r="GWS29">
        <v>2.146128</v>
      </c>
      <c r="GWT29">
        <v>2.3729119999999999</v>
      </c>
      <c r="GWU29">
        <v>1.5185139000000001</v>
      </c>
      <c r="GWV29">
        <v>1.3010299999999999</v>
      </c>
      <c r="GWW29">
        <v>2.0606977999999998</v>
      </c>
      <c r="GWX29">
        <v>1.3010299999999999</v>
      </c>
      <c r="GWY29">
        <v>1.8976271</v>
      </c>
      <c r="GWZ29">
        <v>2.6627578000000001</v>
      </c>
      <c r="GXA29">
        <v>2.2600714000000002</v>
      </c>
      <c r="GXB29">
        <v>1.7781513</v>
      </c>
      <c r="GXC29">
        <v>2.4313638000000002</v>
      </c>
      <c r="GXD29">
        <v>1.3802112</v>
      </c>
      <c r="GXE29">
        <v>1.3010299999999999</v>
      </c>
      <c r="GXF29">
        <v>1.8129134</v>
      </c>
      <c r="GXG29">
        <v>2.2764617999999999</v>
      </c>
      <c r="GXH29">
        <v>1.9294188999999999</v>
      </c>
      <c r="GXI29">
        <v>1.3010299999999999</v>
      </c>
      <c r="GXJ29">
        <v>2.0086002000000001</v>
      </c>
      <c r="GXK29">
        <v>2.3944516999999998</v>
      </c>
      <c r="GXL29">
        <v>2.6009728999999999</v>
      </c>
      <c r="GXM29">
        <v>1.9444827</v>
      </c>
      <c r="GXN29">
        <v>2.1958997</v>
      </c>
      <c r="GXO29">
        <v>1.3010299999999999</v>
      </c>
      <c r="GXP29">
        <v>1.3010299999999999</v>
      </c>
      <c r="GXQ29">
        <v>1.7923917</v>
      </c>
      <c r="GXR29">
        <v>2.5078559</v>
      </c>
      <c r="GXS29">
        <v>1.7075701999999999</v>
      </c>
      <c r="GXT29">
        <v>2.0644580000000001</v>
      </c>
      <c r="GXU29">
        <v>2.4683473</v>
      </c>
      <c r="GXV29">
        <v>1.4771213000000001</v>
      </c>
      <c r="GXW29">
        <v>1.3010299999999999</v>
      </c>
      <c r="GXX29">
        <v>2.8698182000000001</v>
      </c>
      <c r="GXY29">
        <v>1.6812412000000001</v>
      </c>
      <c r="GXZ29">
        <v>1.3010299999999999</v>
      </c>
      <c r="GYA29">
        <v>1.39794</v>
      </c>
      <c r="GYB29">
        <v>2.3598355</v>
      </c>
      <c r="GYC29">
        <v>2.8756398999999999</v>
      </c>
      <c r="GYD29">
        <v>2.1583625</v>
      </c>
      <c r="GYE29">
        <v>2.0211893000000001</v>
      </c>
      <c r="GYF29">
        <v>2.3617278000000002</v>
      </c>
      <c r="GYG29">
        <v>1.3010299999999999</v>
      </c>
      <c r="GYH29">
        <v>1.9777236</v>
      </c>
      <c r="GYI29">
        <v>1.9242793</v>
      </c>
      <c r="GYJ29">
        <v>1.3010299999999999</v>
      </c>
      <c r="GYK29">
        <v>3.2538223999999998</v>
      </c>
      <c r="GYL29">
        <v>1.39794</v>
      </c>
      <c r="GYM29">
        <v>1.8808136</v>
      </c>
      <c r="GYN29">
        <v>1.7853298</v>
      </c>
      <c r="GYO29">
        <v>2.3926970000000001</v>
      </c>
      <c r="GYP29">
        <v>1.4471579999999999</v>
      </c>
      <c r="GYQ29">
        <v>2.0681859</v>
      </c>
      <c r="GYR29">
        <v>1.3010299999999999</v>
      </c>
      <c r="GYS29">
        <v>1.6901961000000001</v>
      </c>
      <c r="GYT29">
        <v>2.1139434000000001</v>
      </c>
      <c r="GYU29">
        <v>2.3961993000000001</v>
      </c>
      <c r="GYV29">
        <v>2.6042261</v>
      </c>
      <c r="GYW29">
        <v>1.3010299999999999</v>
      </c>
      <c r="GYX29">
        <v>1.908485</v>
      </c>
      <c r="GYY29">
        <v>2.5831987999999999</v>
      </c>
      <c r="GYZ29">
        <v>2.3873897999999998</v>
      </c>
      <c r="GZA29">
        <v>1.3010299999999999</v>
      </c>
      <c r="GZB29">
        <v>1.3010299999999999</v>
      </c>
      <c r="GZC29">
        <v>1.94939</v>
      </c>
      <c r="GZD29">
        <v>3.0174506999999999</v>
      </c>
      <c r="GZE29">
        <v>3.0962146000000002</v>
      </c>
      <c r="GZF29">
        <v>2.5340261000000002</v>
      </c>
      <c r="GZG29">
        <v>1.3010299999999999</v>
      </c>
      <c r="GZH29">
        <v>2.3138671999999998</v>
      </c>
      <c r="GZI29">
        <v>1.8573325000000001</v>
      </c>
      <c r="GZJ29">
        <v>1.4149733</v>
      </c>
      <c r="GZK29">
        <v>2.6159501000000001</v>
      </c>
      <c r="GZL29">
        <v>2.2741577999999998</v>
      </c>
      <c r="GZM29">
        <v>2.1072099999999998</v>
      </c>
      <c r="GZN29">
        <v>1.3010299999999999</v>
      </c>
      <c r="GZO29">
        <v>2.1818436000000001</v>
      </c>
      <c r="GZP29">
        <v>1.8633229</v>
      </c>
      <c r="GZQ29">
        <v>1.6232492999999999</v>
      </c>
      <c r="GZR29">
        <v>1.3424227</v>
      </c>
      <c r="GZS29">
        <v>1.3010299999999999</v>
      </c>
      <c r="GZT29">
        <v>2.1643528999999999</v>
      </c>
      <c r="GZU29">
        <v>2.50515</v>
      </c>
      <c r="GZV29">
        <v>1.3010299999999999</v>
      </c>
      <c r="GZW29">
        <v>1.3010299999999999</v>
      </c>
      <c r="GZX29">
        <v>2.1553360000000001</v>
      </c>
      <c r="GZY29">
        <v>2.1430148</v>
      </c>
      <c r="GZZ29">
        <v>2.2810334000000001</v>
      </c>
      <c r="HAA29">
        <v>2.5976952</v>
      </c>
      <c r="HAB29">
        <v>2.8188854000000001</v>
      </c>
      <c r="HAC29">
        <v>2.1492190999999998</v>
      </c>
      <c r="HAD29">
        <v>1.50515</v>
      </c>
      <c r="HAE29">
        <v>1.4313638</v>
      </c>
      <c r="HAF29">
        <v>1.3010299999999999</v>
      </c>
      <c r="HAG29">
        <v>1.3010299999999999</v>
      </c>
      <c r="HAH29">
        <v>1.7993405</v>
      </c>
      <c r="HAI29">
        <v>1.3010299999999999</v>
      </c>
      <c r="HAJ29">
        <v>2.6304278999999999</v>
      </c>
      <c r="HAK29">
        <v>2.0530784</v>
      </c>
      <c r="HAL29">
        <v>2.3222193</v>
      </c>
      <c r="HAM29">
        <v>1.3010299999999999</v>
      </c>
      <c r="HAN29">
        <v>2.3263359000000001</v>
      </c>
      <c r="HAO29">
        <v>1.3010299999999999</v>
      </c>
      <c r="HAP29">
        <v>2.6148972000000001</v>
      </c>
      <c r="HAQ29">
        <v>1.3424227</v>
      </c>
      <c r="HAR29">
        <v>2.6901961000000001</v>
      </c>
      <c r="HAS29">
        <v>2.0530784</v>
      </c>
      <c r="HAT29">
        <v>1.3010299999999999</v>
      </c>
      <c r="HAU29">
        <v>1.3010299999999999</v>
      </c>
      <c r="HAV29">
        <v>2.2576786000000002</v>
      </c>
      <c r="HAW29">
        <v>2.9222063</v>
      </c>
      <c r="HAX29">
        <v>1.3010299999999999</v>
      </c>
      <c r="HAY29">
        <v>2.8813846999999999</v>
      </c>
      <c r="HAZ29">
        <v>2.0293838000000002</v>
      </c>
      <c r="HBA29">
        <v>1.9731278999999999</v>
      </c>
      <c r="HBB29">
        <v>1.9590414</v>
      </c>
      <c r="HBC29">
        <v>1.6812412000000001</v>
      </c>
      <c r="HBD29">
        <v>2.0791811999999998</v>
      </c>
      <c r="HBE29">
        <v>2.3710678999999999</v>
      </c>
      <c r="HBF29">
        <v>1.3010299999999999</v>
      </c>
      <c r="HBG29">
        <v>2.6946051999999998</v>
      </c>
      <c r="HBH29">
        <v>2.5634811000000002</v>
      </c>
      <c r="HBI29">
        <v>2.1673173000000001</v>
      </c>
      <c r="HBJ29">
        <v>1.8976271</v>
      </c>
      <c r="HBK29">
        <v>2.5078559</v>
      </c>
      <c r="HBL29">
        <v>2.6434527000000001</v>
      </c>
      <c r="HBM29">
        <v>2.8893016999999999</v>
      </c>
      <c r="HBN29">
        <v>1.6627578000000001</v>
      </c>
      <c r="HBO29">
        <v>2.9206449999999999</v>
      </c>
      <c r="HBP29">
        <v>3.1956229</v>
      </c>
      <c r="HBQ29">
        <v>2.8543059999999998</v>
      </c>
      <c r="HBR29">
        <v>1.8750613</v>
      </c>
      <c r="HBS29">
        <v>3.0318122999999999</v>
      </c>
      <c r="HBT29">
        <v>2.4578818999999998</v>
      </c>
      <c r="HBU29">
        <v>2.3344537999999999</v>
      </c>
      <c r="HBV29">
        <v>3.3645510000000001</v>
      </c>
      <c r="HBW29">
        <v>2.3283795999999999</v>
      </c>
      <c r="HBX29">
        <v>3.5918434000000001</v>
      </c>
      <c r="HBY29">
        <v>2.6503074999999998</v>
      </c>
      <c r="HBZ29">
        <v>2.0086002000000001</v>
      </c>
      <c r="HCA29">
        <v>1.8388491</v>
      </c>
      <c r="HCB29">
        <v>2</v>
      </c>
      <c r="HCC29">
        <v>2.510545</v>
      </c>
      <c r="HCD29">
        <v>2.0606977999999998</v>
      </c>
      <c r="HCE29">
        <v>2.7450747999999998</v>
      </c>
      <c r="HCF29">
        <v>2.8512583</v>
      </c>
      <c r="HCG29">
        <v>2.9912261</v>
      </c>
      <c r="HCH29">
        <v>1.3010299999999999</v>
      </c>
      <c r="HCI29">
        <v>2.8162413000000002</v>
      </c>
      <c r="HCJ29">
        <v>1.3010299999999999</v>
      </c>
      <c r="HCK29">
        <v>2.9420080999999998</v>
      </c>
      <c r="HCL29">
        <v>2.1105896999999998</v>
      </c>
      <c r="HCM29">
        <v>2.0211893000000001</v>
      </c>
      <c r="HCN29">
        <v>1.3010299999999999</v>
      </c>
      <c r="HCO29">
        <v>2.5921767999999998</v>
      </c>
      <c r="HCP29">
        <v>3.2422928999999998</v>
      </c>
      <c r="HCQ29">
        <v>2.5263393000000001</v>
      </c>
      <c r="HCR29">
        <v>2.5092024999999998</v>
      </c>
      <c r="HCS29">
        <v>2.665581</v>
      </c>
      <c r="HCT29">
        <v>1.8573325000000001</v>
      </c>
      <c r="HCU29">
        <v>2.7315887999999999</v>
      </c>
      <c r="HCV29">
        <v>2.1105896999999998</v>
      </c>
      <c r="HCW29">
        <v>2.1238516000000001</v>
      </c>
      <c r="HCX29">
        <v>2.3996737000000001</v>
      </c>
      <c r="HCY29">
        <v>2.2227165000000002</v>
      </c>
      <c r="HCZ29">
        <v>2.0934216999999999</v>
      </c>
      <c r="HDA29">
        <v>2.2148438000000001</v>
      </c>
      <c r="HDB29">
        <v>1.5682016999999999</v>
      </c>
      <c r="HDC29">
        <v>2.1398790999999999</v>
      </c>
      <c r="HDD29">
        <v>1.3010299999999999</v>
      </c>
      <c r="HDE29">
        <v>2.622214</v>
      </c>
      <c r="HDF29">
        <v>1.3010299999999999</v>
      </c>
      <c r="HDG29">
        <v>1.9590414</v>
      </c>
      <c r="HDH29">
        <v>1.5910645999999999</v>
      </c>
      <c r="HDI29">
        <v>2.9527923999999999</v>
      </c>
      <c r="HDJ29">
        <v>1.9190780999999999</v>
      </c>
      <c r="HDK29">
        <v>3.0534626</v>
      </c>
      <c r="HDL29">
        <v>3.8853612000000002</v>
      </c>
      <c r="HDM29">
        <v>1.4771213000000001</v>
      </c>
      <c r="HDN29">
        <v>2.1139434000000001</v>
      </c>
      <c r="HDO29">
        <v>1.3010299999999999</v>
      </c>
      <c r="HDP29">
        <v>3.0606977999999998</v>
      </c>
      <c r="HDQ29">
        <v>3.0496056</v>
      </c>
      <c r="HDR29">
        <v>2.7596677999999999</v>
      </c>
      <c r="HDS29">
        <v>2.1492190999999998</v>
      </c>
      <c r="HDT29">
        <v>2.1205739000000001</v>
      </c>
      <c r="HDU29">
        <v>3.0402065999999999</v>
      </c>
      <c r="HDV29">
        <v>3.2469907</v>
      </c>
      <c r="HDW29">
        <v>2.5910646000000002</v>
      </c>
      <c r="HDX29">
        <v>2.4578818999999998</v>
      </c>
      <c r="HDY29">
        <v>2.7275412999999999</v>
      </c>
      <c r="HDZ29">
        <v>2.7050079999999999</v>
      </c>
      <c r="HEA29">
        <v>2.6232492999999999</v>
      </c>
      <c r="HEB29">
        <v>2.5998831</v>
      </c>
      <c r="HEC29">
        <v>2.7379872999999999</v>
      </c>
      <c r="HED29">
        <v>2.2718416000000001</v>
      </c>
      <c r="HEE29">
        <v>2.8898617</v>
      </c>
      <c r="HEF29">
        <v>3.0637086</v>
      </c>
      <c r="HEG29">
        <v>2.7520484000000001</v>
      </c>
      <c r="HEH29">
        <v>2.7774268000000002</v>
      </c>
      <c r="HEI29">
        <v>1.6232492999999999</v>
      </c>
      <c r="HEJ29">
        <v>2.7678976</v>
      </c>
      <c r="HEK29">
        <v>2.0128371999999999</v>
      </c>
      <c r="HEL29">
        <v>2.9180302999999999</v>
      </c>
      <c r="HEM29">
        <v>2.8627275000000001</v>
      </c>
      <c r="HEN29">
        <v>1.9242793</v>
      </c>
      <c r="HEO29">
        <v>2.3053514000000002</v>
      </c>
      <c r="HEP29">
        <v>1.8512583</v>
      </c>
      <c r="HEQ29">
        <v>2.5211380999999999</v>
      </c>
      <c r="HER29">
        <v>3.5313512</v>
      </c>
      <c r="HES29">
        <v>1.8976271</v>
      </c>
      <c r="HET29">
        <v>1.8573325000000001</v>
      </c>
      <c r="HEU29">
        <v>2.7810369000000001</v>
      </c>
      <c r="HEV29">
        <v>1.7558749</v>
      </c>
      <c r="HEW29">
        <v>1.3010299999999999</v>
      </c>
      <c r="HEX29">
        <v>2.2787535999999999</v>
      </c>
      <c r="HEY29">
        <v>1.3010299999999999</v>
      </c>
      <c r="HEZ29">
        <v>1.763428</v>
      </c>
      <c r="HFA29">
        <v>2.4216039</v>
      </c>
      <c r="HFB29">
        <v>1.3010299999999999</v>
      </c>
      <c r="HFC29">
        <v>2.6063814000000001</v>
      </c>
      <c r="HFD29">
        <v>2.0899051000000002</v>
      </c>
      <c r="HFE29">
        <v>1.6989700000000001</v>
      </c>
      <c r="HFF29">
        <v>1.9777236</v>
      </c>
      <c r="HFG29">
        <v>2.4099330999999999</v>
      </c>
      <c r="HFH29">
        <v>2.6314438</v>
      </c>
      <c r="HFI29">
        <v>1.7993405</v>
      </c>
      <c r="HFJ29">
        <v>1.3010299999999999</v>
      </c>
      <c r="HFK29">
        <v>1.3010299999999999</v>
      </c>
      <c r="HFL29">
        <v>2.0374265</v>
      </c>
      <c r="HFM29">
        <v>1.8325089000000001</v>
      </c>
      <c r="HFN29">
        <v>1.3010299999999999</v>
      </c>
      <c r="HFO29">
        <v>1.8325089000000001</v>
      </c>
      <c r="HFP29">
        <v>1.5682016999999999</v>
      </c>
      <c r="HFQ29">
        <v>2.5831987999999999</v>
      </c>
      <c r="HFR29">
        <v>1.7923917</v>
      </c>
      <c r="HFS29">
        <v>1.9395192999999999</v>
      </c>
      <c r="HFT29">
        <v>2.1789768999999999</v>
      </c>
      <c r="HFU29">
        <v>2.2878017000000002</v>
      </c>
      <c r="HFV29">
        <v>2.5415792000000001</v>
      </c>
      <c r="HFW29">
        <v>1.8450979999999999</v>
      </c>
      <c r="HFX29">
        <v>1.5563024999999999</v>
      </c>
      <c r="HFY29">
        <v>2.1492190999999998</v>
      </c>
      <c r="HFZ29">
        <v>1.8260748</v>
      </c>
      <c r="HGA29">
        <v>1.8864907</v>
      </c>
      <c r="HGB29">
        <v>1.3010299999999999</v>
      </c>
      <c r="HGC29">
        <v>2.0969099999999998</v>
      </c>
      <c r="HGD29">
        <v>2.4548448999999999</v>
      </c>
      <c r="HGE29">
        <v>1.5682016999999999</v>
      </c>
      <c r="HGF29">
        <v>1.3010299999999999</v>
      </c>
      <c r="HGG29">
        <v>1.3010299999999999</v>
      </c>
      <c r="HGH29">
        <v>1.7075701999999999</v>
      </c>
      <c r="HGI29">
        <v>1.3010299999999999</v>
      </c>
      <c r="HGJ29">
        <v>2.6324573</v>
      </c>
      <c r="HGK29">
        <v>2.5440680000000002</v>
      </c>
      <c r="HGL29">
        <v>1.8573325000000001</v>
      </c>
      <c r="HGM29">
        <v>1.3010299999999999</v>
      </c>
      <c r="HGN29">
        <v>1.3010299999999999</v>
      </c>
      <c r="HGO29">
        <v>1.3010299999999999</v>
      </c>
      <c r="HGP29">
        <v>1.6232492999999999</v>
      </c>
      <c r="HGQ29">
        <v>2.5352941000000002</v>
      </c>
      <c r="HGR29">
        <v>2.3324384999999999</v>
      </c>
      <c r="HGS29">
        <v>2.161368</v>
      </c>
      <c r="HGT29">
        <v>2.2944662</v>
      </c>
      <c r="HGU29">
        <v>2.2380461</v>
      </c>
      <c r="HGV29">
        <v>1.3010299999999999</v>
      </c>
      <c r="HGW29">
        <v>1.3010299999999999</v>
      </c>
      <c r="HGX29">
        <v>1.3010299999999999</v>
      </c>
      <c r="HGY29">
        <v>1.3010299999999999</v>
      </c>
      <c r="HGZ29">
        <v>2.4166405000000002</v>
      </c>
      <c r="HHA29">
        <v>1.3010299999999999</v>
      </c>
      <c r="HHB29">
        <v>1.3010299999999999</v>
      </c>
      <c r="HHC29">
        <v>1.5314789</v>
      </c>
      <c r="HHD29">
        <v>1.9731278999999999</v>
      </c>
      <c r="HHE29">
        <v>1.9590414</v>
      </c>
      <c r="HHF29">
        <v>2.6954817000000002</v>
      </c>
      <c r="HHG29">
        <v>1.3010299999999999</v>
      </c>
      <c r="HHH29">
        <v>1.9190780999999999</v>
      </c>
      <c r="HHI29">
        <v>1.3010299999999999</v>
      </c>
      <c r="HHJ29">
        <v>2.7671559000000001</v>
      </c>
      <c r="HHK29">
        <v>2.1986571000000001</v>
      </c>
      <c r="HHL29">
        <v>3.071882</v>
      </c>
      <c r="HHM29">
        <v>1.3010299999999999</v>
      </c>
      <c r="HHN29">
        <v>1.3010299999999999</v>
      </c>
      <c r="HHO29">
        <v>2.9253121000000002</v>
      </c>
      <c r="HHP29">
        <v>1.5563024999999999</v>
      </c>
      <c r="HHQ29">
        <v>1.3010299999999999</v>
      </c>
      <c r="HHR29">
        <v>1.3010299999999999</v>
      </c>
      <c r="HHS29">
        <v>1.3010299999999999</v>
      </c>
      <c r="HHT29">
        <v>2.2013970999999999</v>
      </c>
      <c r="HHU29">
        <v>2.665581</v>
      </c>
      <c r="HHV29">
        <v>2.1643528999999999</v>
      </c>
      <c r="HHW29">
        <v>1.7323938000000001</v>
      </c>
      <c r="HHX29">
        <v>3.1625643999999999</v>
      </c>
      <c r="HHY29">
        <v>1.5314789</v>
      </c>
      <c r="HHZ29">
        <v>1.8920946000000001</v>
      </c>
      <c r="HIA29">
        <v>1.8573325000000001</v>
      </c>
      <c r="HIB29">
        <v>1.8195439</v>
      </c>
      <c r="HIC29">
        <v>3.1835545000000001</v>
      </c>
      <c r="HID29">
        <v>2.3891661000000002</v>
      </c>
      <c r="HIE29">
        <v>2.8041393999999999</v>
      </c>
      <c r="HIF29">
        <v>2.3521825000000001</v>
      </c>
      <c r="HIG29">
        <v>2.0492180000000002</v>
      </c>
      <c r="HIH29">
        <v>1.908485</v>
      </c>
      <c r="HII29">
        <v>2.3502480000000001</v>
      </c>
      <c r="HIJ29">
        <v>2.5403294999999999</v>
      </c>
      <c r="HIK29">
        <v>1.7403626999999999</v>
      </c>
      <c r="HIL29">
        <v>3.5077210000000001</v>
      </c>
      <c r="HIM29">
        <v>3.3463530000000001</v>
      </c>
      <c r="HIN29">
        <v>1.5682016999999999</v>
      </c>
      <c r="HIO29">
        <v>2.1303337999999998</v>
      </c>
      <c r="HIP29">
        <v>2.2068259000000001</v>
      </c>
      <c r="HIQ29">
        <v>2.6794278999999999</v>
      </c>
      <c r="HIR29">
        <v>2.3384564999999999</v>
      </c>
      <c r="HIS29">
        <v>2.3765770000000002</v>
      </c>
      <c r="HIT29">
        <v>2.7435098</v>
      </c>
      <c r="HIU29">
        <v>1.3010299999999999</v>
      </c>
      <c r="HIV29">
        <v>2.3117538999999998</v>
      </c>
      <c r="HIW29">
        <v>1.3010299999999999</v>
      </c>
      <c r="HIX29">
        <v>2.0569049000000001</v>
      </c>
      <c r="HIY29">
        <v>2.5211380999999999</v>
      </c>
      <c r="HIZ29">
        <v>2.3979400000000002</v>
      </c>
      <c r="HJA29">
        <v>2.8481890999999999</v>
      </c>
      <c r="HJB29">
        <v>2.4885506999999998</v>
      </c>
      <c r="HJC29">
        <v>2.4969296000000001</v>
      </c>
      <c r="HJD29">
        <v>1.5185139000000001</v>
      </c>
      <c r="HJE29">
        <v>1.3010299999999999</v>
      </c>
      <c r="HJF29">
        <v>1.3010299999999999</v>
      </c>
      <c r="HJG29">
        <v>2.4885506999999998</v>
      </c>
      <c r="HJH29">
        <v>1.6901961000000001</v>
      </c>
      <c r="HJI29">
        <v>2.0374265</v>
      </c>
      <c r="HJJ29">
        <v>1.3010299999999999</v>
      </c>
      <c r="HJK29">
        <v>2.3502480000000001</v>
      </c>
      <c r="HJL29">
        <v>2.6730209</v>
      </c>
      <c r="HJM29">
        <v>2.8169038</v>
      </c>
      <c r="HJN29">
        <v>2.6748611000000002</v>
      </c>
      <c r="HJO29">
        <v>2.5378191000000001</v>
      </c>
      <c r="HJP29">
        <v>1.3010299999999999</v>
      </c>
      <c r="HJQ29">
        <v>2.4183013</v>
      </c>
      <c r="HJR29">
        <v>2.8904209999999999</v>
      </c>
      <c r="HJS29">
        <v>1.3010299999999999</v>
      </c>
      <c r="HJT29">
        <v>2.6042261</v>
      </c>
      <c r="HJU29">
        <v>2.6344772999999999</v>
      </c>
      <c r="HJV29">
        <v>2.2764617999999999</v>
      </c>
      <c r="HJW29">
        <v>2.7126497000000001</v>
      </c>
      <c r="HJX29">
        <v>1.3010299999999999</v>
      </c>
      <c r="HJY29">
        <v>2.0043213999999998</v>
      </c>
      <c r="HJZ29">
        <v>2.0827854000000001</v>
      </c>
      <c r="HKA29">
        <v>2.4232459</v>
      </c>
      <c r="HKB29">
        <v>2.9273704</v>
      </c>
      <c r="HKC29">
        <v>2.5786392</v>
      </c>
      <c r="HKD29">
        <v>2.0969099999999998</v>
      </c>
      <c r="HKE29">
        <v>2.5352941000000002</v>
      </c>
      <c r="HKF29">
        <v>1.3010299999999999</v>
      </c>
      <c r="HKG29">
        <v>1.3010299999999999</v>
      </c>
      <c r="HKH29">
        <v>1.3802112</v>
      </c>
      <c r="HKI29">
        <v>1.3010299999999999</v>
      </c>
      <c r="HKJ29">
        <v>3.0157788000000001</v>
      </c>
      <c r="HKK29">
        <v>1.3010299999999999</v>
      </c>
      <c r="HKL29">
        <v>1.8692317000000001</v>
      </c>
      <c r="HKM29">
        <v>1.3010299999999999</v>
      </c>
      <c r="HKN29">
        <v>1.3010299999999999</v>
      </c>
      <c r="HKO29">
        <v>1.3010299999999999</v>
      </c>
      <c r="HKP29">
        <v>2.3263359000000001</v>
      </c>
      <c r="HKQ29">
        <v>2.5751878000000001</v>
      </c>
      <c r="HKR29">
        <v>1.8260748</v>
      </c>
      <c r="HKS29">
        <v>2.2671717</v>
      </c>
      <c r="HKT29">
        <v>2.3521825000000001</v>
      </c>
      <c r="HKU29">
        <v>1.8864907</v>
      </c>
      <c r="HKV29">
        <v>1.3010299999999999</v>
      </c>
      <c r="HKW29">
        <v>2.2855572999999998</v>
      </c>
      <c r="HKX29">
        <v>1.9731278999999999</v>
      </c>
      <c r="HKY29">
        <v>2.0253059000000002</v>
      </c>
      <c r="HKZ29">
        <v>1.3010299999999999</v>
      </c>
      <c r="HLA29">
        <v>2.2278867</v>
      </c>
      <c r="HLB29">
        <v>1.3010299999999999</v>
      </c>
      <c r="HLC29">
        <v>2.365488</v>
      </c>
      <c r="HLD29">
        <v>2.860338</v>
      </c>
      <c r="HLE29">
        <v>2.6739419999999998</v>
      </c>
      <c r="HLF29">
        <v>1.8195439</v>
      </c>
      <c r="HLG29">
        <v>2.2624510999999998</v>
      </c>
      <c r="HLH29">
        <v>2.2253093000000002</v>
      </c>
      <c r="HLI29">
        <v>1.9444827</v>
      </c>
      <c r="HLJ29">
        <v>1.4149733</v>
      </c>
      <c r="HLK29">
        <v>2.7781513000000002</v>
      </c>
      <c r="HLL29">
        <v>2.9344985000000001</v>
      </c>
      <c r="HLM29">
        <v>2.0681859</v>
      </c>
      <c r="HLN29">
        <v>1.3010299999999999</v>
      </c>
      <c r="HLO29">
        <v>1.3010299999999999</v>
      </c>
      <c r="HLP29">
        <v>1.3010299999999999</v>
      </c>
      <c r="HLQ29">
        <v>2.3263359000000001</v>
      </c>
      <c r="HLR29">
        <v>3.1228709000000001</v>
      </c>
      <c r="HLS29">
        <v>2.6893088999999999</v>
      </c>
      <c r="HLT29">
        <v>2.2810334000000001</v>
      </c>
      <c r="HLU29">
        <v>2.2278867</v>
      </c>
      <c r="HLV29">
        <v>2.1172713000000001</v>
      </c>
      <c r="HLW29">
        <v>1.9344984999999999</v>
      </c>
      <c r="HLX29">
        <v>1.7481880000000001</v>
      </c>
      <c r="HLY29">
        <v>2.0086002000000001</v>
      </c>
      <c r="HLZ29">
        <v>2.7803173000000001</v>
      </c>
      <c r="HMA29">
        <v>1.3010299999999999</v>
      </c>
      <c r="HMB29">
        <v>2.5453071</v>
      </c>
      <c r="HMC29">
        <v>2</v>
      </c>
      <c r="HMD29">
        <v>1.7558749</v>
      </c>
      <c r="HME29">
        <v>2.4653828999999998</v>
      </c>
      <c r="HMF29">
        <v>1.3424227</v>
      </c>
      <c r="HMG29">
        <v>2.7923917</v>
      </c>
      <c r="HMH29">
        <v>2.0969099999999998</v>
      </c>
      <c r="HMI29">
        <v>2.0755469999999998</v>
      </c>
      <c r="HMJ29">
        <v>2.9319660999999999</v>
      </c>
      <c r="HMK29">
        <v>2.9675479999999999</v>
      </c>
      <c r="HML29">
        <v>1.3010299999999999</v>
      </c>
      <c r="HMM29">
        <v>1.3010299999999999</v>
      </c>
      <c r="HMN29">
        <v>2.6830470000000002</v>
      </c>
      <c r="HMO29">
        <v>1.7781513</v>
      </c>
      <c r="HMP29">
        <v>2.8959747</v>
      </c>
      <c r="HMQ29">
        <v>1.3010299999999999</v>
      </c>
      <c r="HMR29">
        <v>2.2013970999999999</v>
      </c>
      <c r="HMS29">
        <v>1.39794</v>
      </c>
      <c r="HMT29">
        <v>1.3010299999999999</v>
      </c>
      <c r="HMU29">
        <v>1.6232492999999999</v>
      </c>
      <c r="HMV29">
        <v>1.3010299999999999</v>
      </c>
      <c r="HMW29">
        <v>1.5910645999999999</v>
      </c>
      <c r="HMX29">
        <v>3.0390172999999998</v>
      </c>
      <c r="HMY29">
        <v>2.1139434000000001</v>
      </c>
      <c r="HMZ29">
        <v>2.9153997999999999</v>
      </c>
      <c r="HNA29">
        <v>1.3010299999999999</v>
      </c>
      <c r="HNB29">
        <v>2.6127839000000002</v>
      </c>
      <c r="HNC29">
        <v>2.1583625</v>
      </c>
      <c r="HND29">
        <v>2.4517864</v>
      </c>
      <c r="HNE29">
        <v>2.3364596999999998</v>
      </c>
      <c r="HNF29">
        <v>1.6232492999999999</v>
      </c>
      <c r="HNG29">
        <v>2.2576786000000002</v>
      </c>
      <c r="HNH29">
        <v>2.0253059000000002</v>
      </c>
      <c r="HNI29">
        <v>1.6812412000000001</v>
      </c>
      <c r="HNJ29">
        <v>1.5563024999999999</v>
      </c>
      <c r="HNK29">
        <v>2.2552724999999998</v>
      </c>
      <c r="HNL29">
        <v>2.3598355</v>
      </c>
      <c r="HNM29">
        <v>1.3010299999999999</v>
      </c>
      <c r="HNN29">
        <v>3.3308195</v>
      </c>
      <c r="HNO29">
        <v>1.3010299999999999</v>
      </c>
      <c r="HNP29">
        <v>2.9201233000000002</v>
      </c>
      <c r="HNQ29">
        <v>1.9867717</v>
      </c>
      <c r="HNR29">
        <v>1.3010299999999999</v>
      </c>
      <c r="HNS29">
        <v>2.3765770000000002</v>
      </c>
      <c r="HNT29">
        <v>2.4216039</v>
      </c>
      <c r="HNU29">
        <v>2.3926970000000001</v>
      </c>
      <c r="HNV29">
        <v>2.7824726000000002</v>
      </c>
      <c r="HNW29">
        <v>1.3010299999999999</v>
      </c>
      <c r="HNX29">
        <v>2.3010299999999999</v>
      </c>
      <c r="HNY29">
        <v>1.3010299999999999</v>
      </c>
      <c r="HNZ29">
        <v>3.1914509999999998</v>
      </c>
      <c r="HOA29">
        <v>3.9710901999999999</v>
      </c>
      <c r="HOB29">
        <v>2.4899585000000002</v>
      </c>
      <c r="HOC29">
        <v>2.1643528999999999</v>
      </c>
      <c r="HOD29">
        <v>2.7101174000000001</v>
      </c>
      <c r="HOE29">
        <v>3.1061909000000001</v>
      </c>
      <c r="HOF29">
        <v>2.4712917000000001</v>
      </c>
      <c r="HOG29">
        <v>2.7371926000000002</v>
      </c>
      <c r="HOH29">
        <v>2.5965970999999999</v>
      </c>
      <c r="HOI29">
        <v>2.6424645</v>
      </c>
      <c r="HOJ29">
        <v>2.8369567</v>
      </c>
      <c r="HOK29">
        <v>1.6812412000000001</v>
      </c>
      <c r="HOL29">
        <v>1.7403626999999999</v>
      </c>
      <c r="HOM29">
        <v>1.6812412000000001</v>
      </c>
      <c r="HON29">
        <v>3.0759118000000001</v>
      </c>
      <c r="HOO29">
        <v>3.2357809</v>
      </c>
      <c r="HOP29">
        <v>3.2848817000000001</v>
      </c>
      <c r="HOQ29">
        <v>2.4031205</v>
      </c>
      <c r="HOR29">
        <v>2.8407331999999998</v>
      </c>
      <c r="HOS29">
        <v>2.5352941000000002</v>
      </c>
      <c r="HOT29">
        <v>3.5398285999999999</v>
      </c>
      <c r="HOU29">
        <v>3.0457141000000001</v>
      </c>
      <c r="HOV29">
        <v>1.3010299999999999</v>
      </c>
      <c r="HOW29">
        <v>3.4050047000000001</v>
      </c>
      <c r="HOX29">
        <v>3.0969099999999998</v>
      </c>
      <c r="HOY29">
        <v>1.9684828999999999</v>
      </c>
      <c r="HOZ29">
        <v>2.7331973000000001</v>
      </c>
      <c r="HPA29">
        <v>1.3010299999999999</v>
      </c>
      <c r="HPB29">
        <v>2.2552724999999998</v>
      </c>
      <c r="HPC29">
        <v>2.2600714000000002</v>
      </c>
      <c r="HPD29">
        <v>2.9041744</v>
      </c>
      <c r="HPE29">
        <v>1.3010299999999999</v>
      </c>
      <c r="HPF29">
        <v>2.6180481000000002</v>
      </c>
      <c r="HPG29">
        <v>3.3121773999999999</v>
      </c>
      <c r="HPH29">
        <v>2.5301996999999998</v>
      </c>
      <c r="HPI29">
        <v>2.0334238</v>
      </c>
      <c r="HPJ29">
        <v>3.0195316999999999</v>
      </c>
      <c r="HPK29">
        <v>2.1553360000000001</v>
      </c>
      <c r="HPL29">
        <v>1.6720979</v>
      </c>
      <c r="HPM29">
        <v>2.0606977999999998</v>
      </c>
      <c r="HPN29">
        <v>1.8808136</v>
      </c>
      <c r="HPO29">
        <v>2.5943925999999999</v>
      </c>
      <c r="HPP29">
        <v>2.4065401999999998</v>
      </c>
      <c r="HPQ29">
        <v>2.5415792000000001</v>
      </c>
      <c r="HPR29">
        <v>2.4885506999999998</v>
      </c>
      <c r="HPS29">
        <v>2.3802112000000002</v>
      </c>
      <c r="HPT29">
        <v>2.8312297000000002</v>
      </c>
      <c r="HPU29">
        <v>2.5563025000000001</v>
      </c>
      <c r="HPV29">
        <v>2.1271048000000001</v>
      </c>
      <c r="HPW29">
        <v>1.3010299999999999</v>
      </c>
      <c r="HPX29">
        <v>2.6618127</v>
      </c>
      <c r="HPY29">
        <v>1.9395192999999999</v>
      </c>
      <c r="HPZ29">
        <v>1.6334685</v>
      </c>
      <c r="HQA29">
        <v>1.3010299999999999</v>
      </c>
      <c r="HQB29">
        <v>3.2240148</v>
      </c>
      <c r="HQC29">
        <v>2.4771212999999999</v>
      </c>
      <c r="HQD29">
        <v>2.9143431999999998</v>
      </c>
      <c r="HQE29">
        <v>2.4065401999999998</v>
      </c>
      <c r="HQF29">
        <v>2.9385197000000001</v>
      </c>
      <c r="HQG29">
        <v>1.4313638</v>
      </c>
      <c r="HQH29">
        <v>1.7923917</v>
      </c>
      <c r="HQI29">
        <v>2.2576786000000002</v>
      </c>
      <c r="HQJ29">
        <v>1.3010299999999999</v>
      </c>
      <c r="HQK29">
        <v>2.8802417999999999</v>
      </c>
      <c r="HQL29">
        <v>2.6493348999999999</v>
      </c>
      <c r="HQM29">
        <v>2.161368</v>
      </c>
      <c r="HQN29">
        <v>3.0663258999999998</v>
      </c>
      <c r="HQO29">
        <v>3.0203612999999998</v>
      </c>
      <c r="HQP29">
        <v>1.8512583</v>
      </c>
      <c r="HQQ29">
        <v>1.8512583</v>
      </c>
      <c r="HQR29">
        <v>1.94939</v>
      </c>
      <c r="HQS29">
        <v>2.6954817000000002</v>
      </c>
      <c r="HQT29">
        <v>1.3010299999999999</v>
      </c>
      <c r="HQU29">
        <v>1.8573325000000001</v>
      </c>
      <c r="HQV29">
        <v>3.4942937999999999</v>
      </c>
      <c r="HQW29">
        <v>1.9190780999999999</v>
      </c>
      <c r="HQX29">
        <v>1.5314789</v>
      </c>
      <c r="HQY29">
        <v>1.3010299999999999</v>
      </c>
      <c r="HQZ29">
        <v>1.3010299999999999</v>
      </c>
      <c r="HRA29">
        <v>1.9637878</v>
      </c>
      <c r="HRB29">
        <v>1.5682016999999999</v>
      </c>
      <c r="HRC29">
        <v>2.2764617999999999</v>
      </c>
      <c r="HRD29">
        <v>2.0755469999999998</v>
      </c>
      <c r="HRE29">
        <v>2.3541083999999999</v>
      </c>
      <c r="HRF29">
        <v>2.7041504999999999</v>
      </c>
      <c r="HRG29">
        <v>2.9148717999999998</v>
      </c>
      <c r="HRH29">
        <v>2.2576786000000002</v>
      </c>
      <c r="HRI29">
        <v>2.3344537999999999</v>
      </c>
      <c r="HRJ29">
        <v>1.8260748</v>
      </c>
      <c r="HRK29">
        <v>1.3010299999999999</v>
      </c>
      <c r="HRL29">
        <v>1.3010299999999999</v>
      </c>
      <c r="HRM29">
        <v>1.3010299999999999</v>
      </c>
      <c r="HRN29">
        <v>2.3096302</v>
      </c>
      <c r="HRO29">
        <v>1.9684828999999999</v>
      </c>
      <c r="HRP29">
        <v>1.3010299999999999</v>
      </c>
      <c r="HRQ29">
        <v>1.3010299999999999</v>
      </c>
      <c r="HRR29">
        <v>1.3010299999999999</v>
      </c>
      <c r="HRS29">
        <v>2.0934216999999999</v>
      </c>
      <c r="HRT29">
        <v>1.5314789</v>
      </c>
      <c r="HRU29">
        <v>1.3010299999999999</v>
      </c>
      <c r="HRV29">
        <v>1.3010299999999999</v>
      </c>
      <c r="HRW29">
        <v>1.3010299999999999</v>
      </c>
      <c r="HRX29">
        <v>1.9395192999999999</v>
      </c>
      <c r="HRY29">
        <v>1.3010299999999999</v>
      </c>
      <c r="HRZ29">
        <v>1.9867717</v>
      </c>
      <c r="HSA29">
        <v>2.1903317000000002</v>
      </c>
      <c r="HSB29">
        <v>2.0606977999999998</v>
      </c>
      <c r="HSC29">
        <v>2.4712917000000001</v>
      </c>
      <c r="HSD29">
        <v>2.0569049000000001</v>
      </c>
      <c r="HSE29">
        <v>2.0863597999999999</v>
      </c>
      <c r="HSF29">
        <v>2.9052560000000001</v>
      </c>
      <c r="HSG29">
        <v>1.3617277999999999</v>
      </c>
      <c r="HSH29">
        <v>2.2718416000000001</v>
      </c>
      <c r="HSI29">
        <v>1.8976271</v>
      </c>
      <c r="HSJ29">
        <v>2.3747482999999998</v>
      </c>
      <c r="HSK29">
        <v>1.3222193</v>
      </c>
      <c r="HSL29">
        <v>1.3010299999999999</v>
      </c>
      <c r="HSM29">
        <v>2.8413594999999998</v>
      </c>
      <c r="HSN29">
        <v>2.1553360000000001</v>
      </c>
      <c r="HSO29">
        <v>1.3010299999999999</v>
      </c>
      <c r="HSP29">
        <v>1.4623980000000001</v>
      </c>
      <c r="HSQ29">
        <v>1.6232492999999999</v>
      </c>
      <c r="HSR29">
        <v>1.8061799999999999</v>
      </c>
      <c r="HSS29">
        <v>2.3598355</v>
      </c>
      <c r="HST29">
        <v>1.3010299999999999</v>
      </c>
      <c r="HSU29">
        <v>1.3010299999999999</v>
      </c>
      <c r="HSV29">
        <v>1.3010299999999999</v>
      </c>
      <c r="HSW29">
        <v>2.8727388</v>
      </c>
      <c r="HSX29">
        <v>1.4913616999999999</v>
      </c>
      <c r="HSY29">
        <v>1.6901961000000001</v>
      </c>
      <c r="HSZ29">
        <v>2.3424227000000002</v>
      </c>
      <c r="HTA29">
        <v>2.2504200000000001</v>
      </c>
      <c r="HTB29">
        <v>2.7419391000000002</v>
      </c>
      <c r="HTC29">
        <v>2.5538829999999999</v>
      </c>
      <c r="HTD29">
        <v>1.3010299999999999</v>
      </c>
      <c r="HTE29">
        <v>1.3010299999999999</v>
      </c>
      <c r="HTF29">
        <v>2.0253059000000002</v>
      </c>
      <c r="HTG29">
        <v>1.8976271</v>
      </c>
      <c r="HTH29">
        <v>1.3010299999999999</v>
      </c>
      <c r="HTI29">
        <v>1.3010299999999999</v>
      </c>
      <c r="HTJ29">
        <v>1.9822712</v>
      </c>
      <c r="HTK29">
        <v>2.5717088000000001</v>
      </c>
      <c r="HTL29">
        <v>2.3579348000000002</v>
      </c>
      <c r="HTM29">
        <v>1.3010299999999999</v>
      </c>
      <c r="HTN29">
        <v>2.3909351000000001</v>
      </c>
      <c r="HTO29">
        <v>1.60206</v>
      </c>
      <c r="HTP29">
        <v>2.0128371999999999</v>
      </c>
      <c r="HTQ29">
        <v>2.8075350000000001</v>
      </c>
      <c r="HTR29">
        <v>2.0086002000000001</v>
      </c>
      <c r="HTS29">
        <v>2.3424227000000002</v>
      </c>
      <c r="HTT29">
        <v>2.5211380999999999</v>
      </c>
      <c r="HTU29">
        <v>1.9590414</v>
      </c>
      <c r="HTV29">
        <v>2.4248816</v>
      </c>
      <c r="HTW29">
        <v>2.2068259000000001</v>
      </c>
      <c r="HTX29">
        <v>2.2624510999999998</v>
      </c>
      <c r="HTY29">
        <v>1.39794</v>
      </c>
      <c r="HTZ29">
        <v>1.9637878</v>
      </c>
      <c r="HUA29">
        <v>2.2148438000000001</v>
      </c>
      <c r="HUB29">
        <v>1.3010299999999999</v>
      </c>
      <c r="HUC29">
        <v>1.94939</v>
      </c>
      <c r="HUD29">
        <v>2.9479236000000002</v>
      </c>
      <c r="HUE29">
        <v>1.8195439</v>
      </c>
      <c r="HUF29">
        <v>1.8129134</v>
      </c>
      <c r="HUG29">
        <v>1.8195439</v>
      </c>
      <c r="HUH29">
        <v>2.4149733000000002</v>
      </c>
      <c r="HUI29">
        <v>2.1335389</v>
      </c>
      <c r="HUJ29">
        <v>1.9684828999999999</v>
      </c>
      <c r="HUK29">
        <v>2.0293838000000002</v>
      </c>
      <c r="HUL29">
        <v>2.0334238</v>
      </c>
      <c r="HUM29">
        <v>1.9637878</v>
      </c>
      <c r="HUN29">
        <v>1.3010299999999999</v>
      </c>
      <c r="HUO29">
        <v>2.5327544</v>
      </c>
      <c r="HUP29">
        <v>3.0666986000000001</v>
      </c>
      <c r="HUQ29">
        <v>2.6148972000000001</v>
      </c>
      <c r="HUR29">
        <v>2.4742163000000001</v>
      </c>
      <c r="HUS29">
        <v>1.9684828999999999</v>
      </c>
      <c r="HUT29">
        <v>2.8579352999999998</v>
      </c>
      <c r="HUU29">
        <v>2.9339932000000002</v>
      </c>
      <c r="HUV29">
        <v>1.9590414</v>
      </c>
      <c r="HUW29">
        <v>1.3010299999999999</v>
      </c>
      <c r="HUX29">
        <v>2.071882</v>
      </c>
      <c r="HUY29">
        <v>1.9242793</v>
      </c>
      <c r="HUZ29">
        <v>2.0453229999999998</v>
      </c>
      <c r="HVA29">
        <v>2.8836613999999998</v>
      </c>
      <c r="HVB29">
        <v>1.39794</v>
      </c>
      <c r="HVC29">
        <v>1.7993405</v>
      </c>
      <c r="HVD29">
        <v>1.3010299999999999</v>
      </c>
      <c r="HVE29">
        <v>1.3617277999999999</v>
      </c>
      <c r="HVF29">
        <v>1.7923917</v>
      </c>
      <c r="HVG29">
        <v>1.3010299999999999</v>
      </c>
      <c r="HVH29">
        <v>2.6830470000000002</v>
      </c>
      <c r="HVI29">
        <v>2.6972293000000001</v>
      </c>
      <c r="HVJ29">
        <v>2.8337843999999999</v>
      </c>
      <c r="HVK29">
        <v>2.2455126999999999</v>
      </c>
      <c r="HVL29">
        <v>2.3541083999999999</v>
      </c>
      <c r="HVM29">
        <v>1.3010299999999999</v>
      </c>
      <c r="HVN29">
        <v>2.2278867</v>
      </c>
      <c r="HVO29">
        <v>2.4712917000000001</v>
      </c>
      <c r="HVP29">
        <v>2.1986571000000001</v>
      </c>
      <c r="HVQ29">
        <v>1.8692317000000001</v>
      </c>
      <c r="HVR29">
        <v>2.1522882999999999</v>
      </c>
      <c r="HVS29">
        <v>2.7874604999999999</v>
      </c>
      <c r="HVT29">
        <v>1.7075701999999999</v>
      </c>
      <c r="HVU29">
        <v>1.3010299999999999</v>
      </c>
      <c r="HVV29">
        <v>1.3010299999999999</v>
      </c>
      <c r="HVW29">
        <v>1.3010299999999999</v>
      </c>
      <c r="HVX29">
        <v>3.1486027000000001</v>
      </c>
      <c r="HVY29">
        <v>2.519828</v>
      </c>
      <c r="HVZ29">
        <v>1.8512583</v>
      </c>
      <c r="HWA29">
        <v>1.3010299999999999</v>
      </c>
      <c r="HWB29">
        <v>2.0969099999999998</v>
      </c>
      <c r="HWC29">
        <v>1.5563024999999999</v>
      </c>
      <c r="HWD29">
        <v>1.3010299999999999</v>
      </c>
      <c r="HWE29">
        <v>1.9956351999999999</v>
      </c>
      <c r="HWF29">
        <v>1.3010299999999999</v>
      </c>
      <c r="HWG29">
        <v>2.1303337999999998</v>
      </c>
      <c r="HWH29">
        <v>1.9344984999999999</v>
      </c>
      <c r="HWI29">
        <v>1.7708520000000001</v>
      </c>
      <c r="HWJ29">
        <v>2.7331973000000001</v>
      </c>
      <c r="HWK29">
        <v>1.3010299999999999</v>
      </c>
      <c r="HWL29">
        <v>2.6693169000000001</v>
      </c>
      <c r="HWM29">
        <v>2.5502284</v>
      </c>
      <c r="HWN29">
        <v>1.3010299999999999</v>
      </c>
      <c r="HWO29">
        <v>2.071882</v>
      </c>
      <c r="HWP29">
        <v>1.3010299999999999</v>
      </c>
      <c r="HWQ29">
        <v>2.8247765</v>
      </c>
      <c r="HWR29">
        <v>1.3010299999999999</v>
      </c>
      <c r="HWS29">
        <v>2.4828736</v>
      </c>
      <c r="HWT29">
        <v>2.2041200000000001</v>
      </c>
      <c r="HWU29">
        <v>3.1559430000000002</v>
      </c>
      <c r="HWV29">
        <v>2.0530784</v>
      </c>
      <c r="HWW29">
        <v>2.2278867</v>
      </c>
      <c r="HWX29">
        <v>2.7084209000000001</v>
      </c>
      <c r="HWY29">
        <v>1.6127838999999999</v>
      </c>
      <c r="HWZ29">
        <v>2.0334238</v>
      </c>
      <c r="HXA29">
        <v>2.0492180000000002</v>
      </c>
      <c r="HXB29">
        <v>2.3692158999999999</v>
      </c>
      <c r="HXC29">
        <v>1.8450979999999999</v>
      </c>
      <c r="HXD29">
        <v>2.3636119999999998</v>
      </c>
      <c r="HXE29">
        <v>1.3222193</v>
      </c>
      <c r="HXF29">
        <v>3.3392526</v>
      </c>
      <c r="HXG29">
        <v>2.6483599999999998</v>
      </c>
      <c r="HXH29">
        <v>2.1958997</v>
      </c>
      <c r="HXI29">
        <v>3.0358298000000001</v>
      </c>
      <c r="HXJ29">
        <v>2.1846914000000002</v>
      </c>
      <c r="HXK29">
        <v>1.5682016999999999</v>
      </c>
      <c r="HXL29">
        <v>2.5751878000000001</v>
      </c>
      <c r="HXM29">
        <v>3.1486027000000001</v>
      </c>
      <c r="HXN29">
        <v>2.5118833999999999</v>
      </c>
      <c r="HXO29">
        <v>1.7781513</v>
      </c>
      <c r="HXP29">
        <v>1.3010299999999999</v>
      </c>
      <c r="HXQ29">
        <v>1.9637878</v>
      </c>
      <c r="HXR29">
        <v>2.1553360000000001</v>
      </c>
      <c r="HXS29">
        <v>2.8450980000000001</v>
      </c>
      <c r="HXT29">
        <v>2</v>
      </c>
      <c r="HXU29">
        <v>3.3848908</v>
      </c>
      <c r="HXV29">
        <v>2.5276299</v>
      </c>
      <c r="HXW29">
        <v>2.6384892999999998</v>
      </c>
      <c r="HXX29">
        <v>2.3560259000000001</v>
      </c>
      <c r="HXY29">
        <v>2.1875206999999999</v>
      </c>
      <c r="HXZ29">
        <v>2.2787535999999999</v>
      </c>
      <c r="HYA29">
        <v>2.8876173000000001</v>
      </c>
      <c r="HYB29">
        <v>2.1072099999999998</v>
      </c>
      <c r="HYC29">
        <v>2.4668676</v>
      </c>
      <c r="HYD29">
        <v>2.3117538999999998</v>
      </c>
      <c r="HYE29">
        <v>1.7923917</v>
      </c>
      <c r="HYF29">
        <v>2.4548448999999999</v>
      </c>
      <c r="HYG29">
        <v>2.3344537999999999</v>
      </c>
      <c r="HYH29">
        <v>2.9415114</v>
      </c>
      <c r="HYI29">
        <v>2.7944879999999999</v>
      </c>
      <c r="HYJ29">
        <v>2.7715874999999999</v>
      </c>
      <c r="HYK29">
        <v>2.5987904999999998</v>
      </c>
      <c r="HYL29">
        <v>1.3010299999999999</v>
      </c>
      <c r="HYM29">
        <v>1.3010299999999999</v>
      </c>
      <c r="HYN29">
        <v>3.0224283999999999</v>
      </c>
      <c r="HYO29">
        <v>1.5563024999999999</v>
      </c>
      <c r="HYP29">
        <v>2.4871384000000001</v>
      </c>
      <c r="HYQ29">
        <v>2.1072099999999998</v>
      </c>
      <c r="HYR29">
        <v>1.8808136</v>
      </c>
      <c r="HYS29">
        <v>2.0293838000000002</v>
      </c>
      <c r="HYT29">
        <v>2.5145477999999999</v>
      </c>
      <c r="HYU29">
        <v>2.6963564</v>
      </c>
      <c r="HYV29">
        <v>2.7134904999999998</v>
      </c>
      <c r="HYW29">
        <v>2.7860412000000001</v>
      </c>
      <c r="HYX29">
        <v>2.7505084000000002</v>
      </c>
      <c r="HYY29">
        <v>2.4533182999999998</v>
      </c>
      <c r="HYZ29">
        <v>2.8267224999999998</v>
      </c>
      <c r="HZA29">
        <v>2.4345688999999999</v>
      </c>
      <c r="HZB29">
        <v>3.2198464000000002</v>
      </c>
      <c r="HZC29">
        <v>1.6720979</v>
      </c>
      <c r="HZD29">
        <v>2.7185017</v>
      </c>
      <c r="HZE29">
        <v>2.5289166999999999</v>
      </c>
      <c r="HZF29">
        <v>2.3944516999999998</v>
      </c>
      <c r="HZG29">
        <v>2.6919651</v>
      </c>
      <c r="HZH29">
        <v>2.7267272</v>
      </c>
      <c r="HZI29">
        <v>1.3010299999999999</v>
      </c>
      <c r="HZJ29">
        <v>2</v>
      </c>
      <c r="HZK29">
        <v>2.1818436000000001</v>
      </c>
      <c r="HZL29">
        <v>1.5682016999999999</v>
      </c>
      <c r="HZM29">
        <v>3.2990713</v>
      </c>
      <c r="HZN29">
        <v>1.3222193</v>
      </c>
      <c r="HZO29">
        <v>1.5682016999999999</v>
      </c>
      <c r="HZP29">
        <v>2.1553360000000001</v>
      </c>
      <c r="HZQ29">
        <v>1.5314789</v>
      </c>
      <c r="HZR29">
        <v>2.3283795999999999</v>
      </c>
      <c r="HZS29">
        <v>2.9684829000000001</v>
      </c>
      <c r="HZT29">
        <v>1.6532125</v>
      </c>
      <c r="HZU29">
        <v>3.0220156999999999</v>
      </c>
      <c r="HZV29">
        <v>2.5965970999999999</v>
      </c>
      <c r="HZW29">
        <v>2.3891661000000002</v>
      </c>
      <c r="HZX29">
        <v>2.4638930000000001</v>
      </c>
      <c r="HZY29">
        <v>3.1832698000000001</v>
      </c>
      <c r="HZZ29">
        <v>2.6493348999999999</v>
      </c>
      <c r="IAA29">
        <v>2.8247765</v>
      </c>
      <c r="IAB29">
        <v>1.5682016999999999</v>
      </c>
      <c r="IAC29">
        <v>2.2718416000000001</v>
      </c>
      <c r="IAD29">
        <v>1.5563024999999999</v>
      </c>
      <c r="IAE29">
        <v>2.8597386</v>
      </c>
      <c r="IAF29">
        <v>1.6532125</v>
      </c>
      <c r="IAG29">
        <v>3.0207755000000001</v>
      </c>
      <c r="IAH29">
        <v>3.071882</v>
      </c>
      <c r="IAI29">
        <v>1.3010299999999999</v>
      </c>
      <c r="IAJ29">
        <v>2.3710678999999999</v>
      </c>
      <c r="IAK29">
        <v>3.5349140999999999</v>
      </c>
      <c r="IAL29">
        <v>3.6990569</v>
      </c>
      <c r="IAM29">
        <v>1.3010299999999999</v>
      </c>
      <c r="IAN29">
        <v>1.7075701999999999</v>
      </c>
      <c r="IAO29">
        <v>2.5786392</v>
      </c>
      <c r="IAP29">
        <v>1.9777236</v>
      </c>
      <c r="IAQ29">
        <v>2.5965970999999999</v>
      </c>
      <c r="IAR29">
        <v>2.4099330999999999</v>
      </c>
      <c r="IAS29">
        <v>2.9670797000000002</v>
      </c>
      <c r="IAT29">
        <v>1.9684828999999999</v>
      </c>
      <c r="IAU29">
        <v>2.146128</v>
      </c>
      <c r="IAV29">
        <v>2.4297523000000001</v>
      </c>
      <c r="IAW29">
        <v>3.6900187999999998</v>
      </c>
      <c r="IAX29">
        <v>1.3010299999999999</v>
      </c>
      <c r="IAY29">
        <v>1.5185139000000001</v>
      </c>
      <c r="IAZ29">
        <v>2.8135810000000001</v>
      </c>
      <c r="IBA29">
        <v>3.1994809000000002</v>
      </c>
      <c r="IBB29">
        <v>1.4913616999999999</v>
      </c>
      <c r="IBC29">
        <v>2.4281348</v>
      </c>
      <c r="IBD29">
        <v>2.1702617000000002</v>
      </c>
      <c r="IBE29">
        <v>1.3010299999999999</v>
      </c>
      <c r="IBF29">
        <v>2.2624510999999998</v>
      </c>
      <c r="IBG29">
        <v>3.5742628000000001</v>
      </c>
      <c r="IBH29">
        <v>3.2242739999999999</v>
      </c>
      <c r="IBI29">
        <v>2.3344537999999999</v>
      </c>
      <c r="IBJ29">
        <v>3.0704072999999998</v>
      </c>
      <c r="IBK29">
        <v>2.8744817999999999</v>
      </c>
      <c r="IBL29">
        <v>1.3010299999999999</v>
      </c>
      <c r="IBM29">
        <v>3.1925675</v>
      </c>
      <c r="IBN29">
        <v>1.3802112</v>
      </c>
      <c r="IBO29">
        <v>2.4082400000000002</v>
      </c>
      <c r="IBP29">
        <v>1.3010299999999999</v>
      </c>
      <c r="IBQ29">
        <v>2.3673559000000002</v>
      </c>
      <c r="IBR29">
        <v>1.7075701999999999</v>
      </c>
      <c r="IBS29">
        <v>2.2041200000000001</v>
      </c>
      <c r="IBT29">
        <v>1.3010299999999999</v>
      </c>
      <c r="IBU29">
        <v>1.9190780999999999</v>
      </c>
      <c r="IBV29">
        <v>2.3304138000000001</v>
      </c>
      <c r="IBW29">
        <v>2.2455126999999999</v>
      </c>
      <c r="IBX29">
        <v>2.3138671999999998</v>
      </c>
      <c r="IBY29">
        <v>1.4771213000000001</v>
      </c>
      <c r="IBZ29">
        <v>2.1072099999999998</v>
      </c>
      <c r="ICA29">
        <v>1.9867717</v>
      </c>
      <c r="ICB29">
        <v>2.1172713000000001</v>
      </c>
      <c r="ICC29">
        <v>1.6989700000000001</v>
      </c>
      <c r="ICD29">
        <v>1.3010299999999999</v>
      </c>
      <c r="ICE29">
        <v>3.3484995999999998</v>
      </c>
      <c r="ICF29">
        <v>2.2329960999999998</v>
      </c>
      <c r="ICG29">
        <v>2.0681859</v>
      </c>
      <c r="ICH29">
        <v>2.2648177999999999</v>
      </c>
      <c r="ICI29">
        <v>2.5340261000000002</v>
      </c>
      <c r="ICJ29">
        <v>1.3010299999999999</v>
      </c>
      <c r="ICK29">
        <v>2.3765770000000002</v>
      </c>
      <c r="ICL29">
        <v>2.3138671999999998</v>
      </c>
      <c r="ICM29">
        <v>2.8325089000000001</v>
      </c>
      <c r="ICN29">
        <v>1.5910645999999999</v>
      </c>
      <c r="ICO29">
        <v>3.3861420999999998</v>
      </c>
      <c r="ICP29">
        <v>2.0530784</v>
      </c>
      <c r="ICQ29">
        <v>1.3010299999999999</v>
      </c>
      <c r="ICR29">
        <v>2.4232459</v>
      </c>
      <c r="ICS29">
        <v>2.0791811999999998</v>
      </c>
      <c r="ICT29">
        <v>2.3598355</v>
      </c>
      <c r="ICU29">
        <v>2.5550944000000002</v>
      </c>
      <c r="ICV29">
        <v>2.3729119999999999</v>
      </c>
      <c r="ICW29">
        <v>3.8599784000000001</v>
      </c>
      <c r="ICX29">
        <v>1.3010299999999999</v>
      </c>
      <c r="ICY29">
        <v>1.3010299999999999</v>
      </c>
      <c r="ICZ29">
        <v>1.3010299999999999</v>
      </c>
      <c r="IDA29">
        <v>1.3010299999999999</v>
      </c>
      <c r="IDB29">
        <v>1.3010299999999999</v>
      </c>
      <c r="IDC29">
        <v>1.4313638</v>
      </c>
      <c r="IDD29">
        <v>1.9684828999999999</v>
      </c>
      <c r="IDE29">
        <v>1.3010299999999999</v>
      </c>
      <c r="IDF29">
        <v>1.3222193</v>
      </c>
      <c r="IDG29">
        <v>2.5820634</v>
      </c>
      <c r="IDH29">
        <v>2.3096302</v>
      </c>
      <c r="IDI29">
        <v>1.50515</v>
      </c>
      <c r="IDJ29">
        <v>1.8061799999999999</v>
      </c>
      <c r="IDK29">
        <v>2.6646420000000002</v>
      </c>
      <c r="IDL29">
        <v>1.8692317000000001</v>
      </c>
      <c r="IDM29">
        <v>1.9731278999999999</v>
      </c>
      <c r="IDN29">
        <v>1.5910645999999999</v>
      </c>
      <c r="IDO29">
        <v>2.4623979999999999</v>
      </c>
      <c r="IDP29">
        <v>1.3010299999999999</v>
      </c>
      <c r="IDQ29">
        <v>1.39794</v>
      </c>
      <c r="IDR29">
        <v>2.2227165000000002</v>
      </c>
      <c r="IDS29">
        <v>1.5314789</v>
      </c>
      <c r="IDT29">
        <v>2.0211893000000001</v>
      </c>
      <c r="IDU29">
        <v>1.3010299999999999</v>
      </c>
      <c r="IDV29">
        <v>1.8633229</v>
      </c>
      <c r="IDW29">
        <v>2.1367205999999999</v>
      </c>
      <c r="IDX29">
        <v>3.7202419999999998</v>
      </c>
      <c r="IDY29">
        <v>1.6720979</v>
      </c>
      <c r="IDZ29">
        <v>3.3320343000000001</v>
      </c>
      <c r="IEA29">
        <v>3.5194342000000001</v>
      </c>
      <c r="IEB29">
        <v>3.8985606000000002</v>
      </c>
      <c r="IEC29">
        <v>1.3010299999999999</v>
      </c>
      <c r="IED29">
        <v>2.7058637000000001</v>
      </c>
      <c r="IEE29">
        <v>2.1522882999999999</v>
      </c>
      <c r="IEF29">
        <v>1.7781513</v>
      </c>
      <c r="IEG29">
        <v>1.3010299999999999</v>
      </c>
      <c r="IEH29">
        <v>2.6776070000000001</v>
      </c>
      <c r="IEI29">
        <v>2.0374265</v>
      </c>
      <c r="IEJ29">
        <v>1.6334685</v>
      </c>
      <c r="IEK29">
        <v>3.0576661000000001</v>
      </c>
      <c r="IEL29">
        <v>1.9138139000000001</v>
      </c>
      <c r="IEM29">
        <v>2.4785664999999999</v>
      </c>
      <c r="IEN29">
        <v>1.3010299999999999</v>
      </c>
      <c r="IEO29">
        <v>2.3201463000000002</v>
      </c>
      <c r="IEP29">
        <v>2.3673559000000002</v>
      </c>
      <c r="IEQ29">
        <v>1.3010299999999999</v>
      </c>
      <c r="IER29">
        <v>2.7951845999999998</v>
      </c>
      <c r="IES29">
        <v>2.9360108</v>
      </c>
      <c r="IET29">
        <v>1.908485</v>
      </c>
      <c r="IEU29">
        <v>2.4800068999999998</v>
      </c>
      <c r="IEV29">
        <v>1.7323938000000001</v>
      </c>
      <c r="IEW29">
        <v>2.3636119999999998</v>
      </c>
      <c r="IEX29">
        <v>2.5587086000000001</v>
      </c>
      <c r="IEY29">
        <v>1.6720979</v>
      </c>
      <c r="IEZ29">
        <v>2.9180302999999999</v>
      </c>
      <c r="IFA29">
        <v>1.6901961000000001</v>
      </c>
      <c r="IFB29">
        <v>2.3579348000000002</v>
      </c>
      <c r="IFC29">
        <v>2.2278867</v>
      </c>
      <c r="IFD29">
        <v>2.7387806000000001</v>
      </c>
      <c r="IFE29">
        <v>1.3010299999999999</v>
      </c>
      <c r="IFF29">
        <v>2.4871384000000001</v>
      </c>
      <c r="IFG29">
        <v>2.0043213999999998</v>
      </c>
      <c r="IFH29">
        <v>1.3010299999999999</v>
      </c>
      <c r="IFI29">
        <v>2.161368</v>
      </c>
      <c r="IFJ29">
        <v>1.3010299999999999</v>
      </c>
      <c r="IFK29">
        <v>3.0982975000000001</v>
      </c>
      <c r="IFL29">
        <v>2.6766936000000001</v>
      </c>
      <c r="IFM29">
        <v>2.0863597999999999</v>
      </c>
      <c r="IFN29">
        <v>1.908485</v>
      </c>
      <c r="IFO29">
        <v>1.3010299999999999</v>
      </c>
      <c r="IFP29">
        <v>2.6532125</v>
      </c>
      <c r="IFQ29">
        <v>2.0334238</v>
      </c>
      <c r="IFR29">
        <v>2.0934216999999999</v>
      </c>
      <c r="IFS29">
        <v>2.252853</v>
      </c>
      <c r="IFT29">
        <v>2.6730209</v>
      </c>
      <c r="IFU29">
        <v>1.8061799999999999</v>
      </c>
      <c r="IFV29">
        <v>2.988559</v>
      </c>
      <c r="IFW29">
        <v>2.8512583</v>
      </c>
      <c r="IFX29">
        <v>2.7267272</v>
      </c>
      <c r="IFY29">
        <v>1.5682016999999999</v>
      </c>
      <c r="IFZ29">
        <v>2.3483049</v>
      </c>
      <c r="IGA29">
        <v>2.1172713000000001</v>
      </c>
      <c r="IGB29">
        <v>2.1271048000000001</v>
      </c>
      <c r="IGC29">
        <v>2.8055009000000002</v>
      </c>
      <c r="IGD29">
        <v>2.764923</v>
      </c>
      <c r="IGE29">
        <v>2.2966652000000001</v>
      </c>
      <c r="IGF29">
        <v>3.3366598000000001</v>
      </c>
      <c r="IGG29">
        <v>2.7109630999999998</v>
      </c>
      <c r="IGH29">
        <v>1.94939</v>
      </c>
      <c r="IGI29">
        <v>1.3010299999999999</v>
      </c>
      <c r="IGJ29">
        <v>2.3384564999999999</v>
      </c>
      <c r="IGK29">
        <v>3.3820169999999998</v>
      </c>
      <c r="IGL29">
        <v>2.4857214000000001</v>
      </c>
      <c r="IGM29">
        <v>1.8750613</v>
      </c>
      <c r="IGN29">
        <v>1.8633229</v>
      </c>
      <c r="IGO29">
        <v>2.1875206999999999</v>
      </c>
      <c r="IGP29">
        <v>2.0863597999999999</v>
      </c>
      <c r="IGQ29">
        <v>2.3031961000000001</v>
      </c>
      <c r="IGR29">
        <v>2.6937269000000001</v>
      </c>
      <c r="IGS29">
        <v>2.7737864000000001</v>
      </c>
      <c r="IGT29">
        <v>1.5563024999999999</v>
      </c>
      <c r="IGU29">
        <v>2.9216864999999999</v>
      </c>
      <c r="IGV29">
        <v>2.5774918000000002</v>
      </c>
      <c r="IGW29">
        <v>2.0128371999999999</v>
      </c>
      <c r="IGX29">
        <v>1.3010299999999999</v>
      </c>
      <c r="IGY29">
        <v>3.3577442999999998</v>
      </c>
      <c r="IGZ29">
        <v>1.9395192999999999</v>
      </c>
      <c r="IHA29">
        <v>3.4355259</v>
      </c>
      <c r="IHB29">
        <v>2.2671717</v>
      </c>
      <c r="IHC29">
        <v>1.7781513</v>
      </c>
      <c r="IHD29">
        <v>2.1003704999999999</v>
      </c>
      <c r="IHE29">
        <v>2.4329692999999999</v>
      </c>
      <c r="IHF29">
        <v>2.4593924999999999</v>
      </c>
      <c r="IHG29">
        <v>2.3909351000000001</v>
      </c>
      <c r="IHH29">
        <v>2.3344537999999999</v>
      </c>
      <c r="IHI29">
        <v>2.7168377000000001</v>
      </c>
      <c r="IHJ29">
        <v>2.4424798000000001</v>
      </c>
      <c r="IHK29">
        <v>2.3617278000000002</v>
      </c>
      <c r="IHL29">
        <v>1.6334685</v>
      </c>
      <c r="IHM29">
        <v>2.0791811999999998</v>
      </c>
      <c r="IHN29">
        <v>2.6394864999999998</v>
      </c>
      <c r="IHO29">
        <v>1.8692317000000001</v>
      </c>
      <c r="IHP29">
        <v>2.1492190999999998</v>
      </c>
      <c r="IHQ29">
        <v>1.3010299999999999</v>
      </c>
      <c r="IHR29">
        <v>2.0086002000000001</v>
      </c>
      <c r="IHS29">
        <v>2.6232492999999999</v>
      </c>
      <c r="IHT29">
        <v>2.2304488999999998</v>
      </c>
      <c r="IHU29">
        <v>2.9057959000000002</v>
      </c>
      <c r="IHV29">
        <v>2.9717395999999998</v>
      </c>
      <c r="IHW29">
        <v>2.4265113</v>
      </c>
      <c r="IHX29">
        <v>2.4456042</v>
      </c>
      <c r="IHY29">
        <v>2.3159703</v>
      </c>
      <c r="IHZ29">
        <v>3.0640833999999999</v>
      </c>
      <c r="IIA29">
        <v>3.7656686000000001</v>
      </c>
      <c r="IIB29">
        <v>2.4502491000000002</v>
      </c>
      <c r="IIC29">
        <v>3.0599419000000001</v>
      </c>
      <c r="IID29">
        <v>2.0934216999999999</v>
      </c>
      <c r="IIE29">
        <v>2.1583625</v>
      </c>
      <c r="IIF29">
        <v>3.0614525000000001</v>
      </c>
      <c r="IIG29">
        <v>1.3010299999999999</v>
      </c>
      <c r="IIH29">
        <v>1.3424227</v>
      </c>
      <c r="III29">
        <v>2.5717088000000001</v>
      </c>
      <c r="IIJ29">
        <v>2.5490032999999999</v>
      </c>
      <c r="IIK29">
        <v>2.3344537999999999</v>
      </c>
      <c r="IIL29">
        <v>2.4800068999999998</v>
      </c>
      <c r="IIM29">
        <v>3.2342640999999999</v>
      </c>
      <c r="IIN29">
        <v>2.6560982000000002</v>
      </c>
      <c r="IIO29">
        <v>2.5327544</v>
      </c>
      <c r="IIP29">
        <v>2.5976952</v>
      </c>
      <c r="IIQ29">
        <v>2.4698220000000002</v>
      </c>
      <c r="IIR29">
        <v>2.3636119999999998</v>
      </c>
      <c r="IIS29">
        <v>2.0969099999999998</v>
      </c>
      <c r="IIT29">
        <v>2.7283537999999998</v>
      </c>
      <c r="IIU29">
        <v>3.0461048000000002</v>
      </c>
      <c r="IIV29">
        <v>2.4456042</v>
      </c>
      <c r="IIW29">
        <v>2.9795484000000001</v>
      </c>
      <c r="IIX29">
        <v>3.1277525000000002</v>
      </c>
      <c r="IIY29">
        <v>1.3010299999999999</v>
      </c>
      <c r="IIZ29">
        <v>1.6334685</v>
      </c>
      <c r="IJA29">
        <v>3.0257154000000002</v>
      </c>
      <c r="IJB29">
        <v>1.3010299999999999</v>
      </c>
      <c r="IJC29">
        <v>3.0261244999999999</v>
      </c>
      <c r="IJD29">
        <v>3.0640833999999999</v>
      </c>
      <c r="IJE29">
        <v>2.9929950999999999</v>
      </c>
      <c r="IJF29">
        <v>2.6159501000000001</v>
      </c>
      <c r="IJG29">
        <v>1.7993405</v>
      </c>
      <c r="IJH29">
        <v>3.1989318999999998</v>
      </c>
      <c r="IJI29">
        <v>1.908485</v>
      </c>
      <c r="IJJ29">
        <v>1.3010299999999999</v>
      </c>
      <c r="IJK29">
        <v>2.4031205</v>
      </c>
      <c r="IJL29">
        <v>1.3802112</v>
      </c>
      <c r="IJM29">
        <v>1.3010299999999999</v>
      </c>
      <c r="IJN29">
        <v>2.1430148</v>
      </c>
      <c r="IJO29">
        <v>3.4920616</v>
      </c>
      <c r="IJP29">
        <v>3.4248816</v>
      </c>
      <c r="IJQ29">
        <v>2.8998205000000001</v>
      </c>
      <c r="IJR29">
        <v>1.3010299999999999</v>
      </c>
      <c r="IJS29">
        <v>2.5428253999999999</v>
      </c>
      <c r="IJT29">
        <v>1.3222193</v>
      </c>
      <c r="IJU29">
        <v>2.6627578000000001</v>
      </c>
      <c r="IJV29">
        <v>3.2329960999999998</v>
      </c>
      <c r="IJW29">
        <v>1.3010299999999999</v>
      </c>
      <c r="IJX29">
        <v>2.6857416999999999</v>
      </c>
      <c r="IJY29">
        <v>2.6063814000000001</v>
      </c>
      <c r="IJZ29">
        <v>2.8870543999999998</v>
      </c>
      <c r="IKA29">
        <v>2.3138671999999998</v>
      </c>
      <c r="IKB29">
        <v>2.0453229999999998</v>
      </c>
      <c r="IKC29">
        <v>2.4393327</v>
      </c>
      <c r="IKD29">
        <v>2.3502480000000001</v>
      </c>
      <c r="IKE29">
        <v>2.6273659</v>
      </c>
      <c r="IKF29">
        <v>1.9138139000000001</v>
      </c>
      <c r="IKG29">
        <v>3.2216749999999998</v>
      </c>
      <c r="IKH29">
        <v>1.3617277999999999</v>
      </c>
      <c r="IKI29">
        <v>1.3010299999999999</v>
      </c>
      <c r="IKJ29">
        <v>2.2201081</v>
      </c>
      <c r="IKK29">
        <v>2.3783979</v>
      </c>
      <c r="IKL29">
        <v>2.8859262999999999</v>
      </c>
      <c r="IKM29">
        <v>3.3356585000000001</v>
      </c>
      <c r="IKN29">
        <v>3.0064660000000001</v>
      </c>
      <c r="IKO29">
        <v>1.3010299999999999</v>
      </c>
      <c r="IKP29">
        <v>2.3180632999999999</v>
      </c>
      <c r="IKQ29">
        <v>3.2600714000000002</v>
      </c>
      <c r="IKR29">
        <v>3.1795518</v>
      </c>
      <c r="IKS29">
        <v>2.3873897999999998</v>
      </c>
      <c r="IKT29">
        <v>1.8325089000000001</v>
      </c>
      <c r="IKU29">
        <v>2.1172713000000001</v>
      </c>
      <c r="IKV29">
        <v>3.3585058999999999</v>
      </c>
      <c r="IKW29">
        <v>1.9030899999999999</v>
      </c>
      <c r="IKX29">
        <v>3.3157605000000001</v>
      </c>
      <c r="IKY29">
        <v>2.5987904999999998</v>
      </c>
      <c r="IKZ29">
        <v>2.2430379999999999</v>
      </c>
      <c r="ILA29">
        <v>2.252853</v>
      </c>
      <c r="ILB29">
        <v>1.3010299999999999</v>
      </c>
      <c r="ILC29">
        <v>3.0526939</v>
      </c>
      <c r="ILD29">
        <v>2.3891661000000002</v>
      </c>
      <c r="ILE29">
        <v>1.3010299999999999</v>
      </c>
      <c r="ILF29">
        <v>2.3159703</v>
      </c>
      <c r="ILG29">
        <v>2.7185017</v>
      </c>
      <c r="ILH29">
        <v>3.1872386000000001</v>
      </c>
      <c r="ILI29">
        <v>1.3010299999999999</v>
      </c>
      <c r="ILJ29">
        <v>2.8115749999999999</v>
      </c>
      <c r="ILK29">
        <v>2.9014582999999998</v>
      </c>
      <c r="ILL29">
        <v>1.7242759000000001</v>
      </c>
      <c r="ILM29">
        <v>3.0484418</v>
      </c>
      <c r="ILN29">
        <v>2.5078559</v>
      </c>
      <c r="ILO29">
        <v>1.4149733</v>
      </c>
      <c r="ILP29">
        <v>2.8864907</v>
      </c>
      <c r="ILQ29">
        <v>1.7481880000000001</v>
      </c>
      <c r="ILR29">
        <v>2.1583625</v>
      </c>
      <c r="ILS29">
        <v>3.1928461000000001</v>
      </c>
      <c r="ILT29">
        <v>2.605305</v>
      </c>
      <c r="ILU29">
        <v>2.4166405000000002</v>
      </c>
      <c r="ILV29">
        <v>2.5415792000000001</v>
      </c>
      <c r="ILW29">
        <v>3.0666986000000001</v>
      </c>
      <c r="ILX29">
        <v>1.3010299999999999</v>
      </c>
      <c r="ILY29">
        <v>2.6232492999999999</v>
      </c>
      <c r="ILZ29">
        <v>2.2900345999999998</v>
      </c>
      <c r="IMA29">
        <v>2.0791811999999998</v>
      </c>
      <c r="IMB29">
        <v>1.3010299999999999</v>
      </c>
      <c r="IMC29">
        <v>2.5550944000000002</v>
      </c>
      <c r="IMD29">
        <v>1.3010299999999999</v>
      </c>
      <c r="IME29">
        <v>1.3617277999999999</v>
      </c>
      <c r="IMF29">
        <v>2.9222063</v>
      </c>
      <c r="IMG29">
        <v>2.9365136999999999</v>
      </c>
      <c r="IMH29">
        <v>2.8954225</v>
      </c>
      <c r="IMI29">
        <v>1.6232492999999999</v>
      </c>
      <c r="IMJ29">
        <v>3.1967287</v>
      </c>
      <c r="IMK29">
        <v>2.7909885000000001</v>
      </c>
      <c r="IML29">
        <v>2.4014004999999998</v>
      </c>
      <c r="IMM29">
        <v>1.8195439</v>
      </c>
      <c r="IMN29">
        <v>2.7242758999999999</v>
      </c>
      <c r="IMO29">
        <v>1.3010299999999999</v>
      </c>
      <c r="IMP29">
        <v>1.9030899999999999</v>
      </c>
      <c r="IMQ29">
        <v>1.3010299999999999</v>
      </c>
      <c r="IMR29">
        <v>1.4149733</v>
      </c>
      <c r="IMS29">
        <v>2.6434527000000001</v>
      </c>
      <c r="IMT29">
        <v>2.3180632999999999</v>
      </c>
      <c r="IMU29">
        <v>2.4727564000000002</v>
      </c>
      <c r="IMV29">
        <v>1.8129134</v>
      </c>
      <c r="IMW29">
        <v>2.5740313000000001</v>
      </c>
      <c r="IMX29">
        <v>2.9329808000000002</v>
      </c>
      <c r="IMY29">
        <v>2.0453229999999998</v>
      </c>
      <c r="IMZ29">
        <v>1.6127838999999999</v>
      </c>
      <c r="INA29">
        <v>2.4199557</v>
      </c>
      <c r="INB29">
        <v>1.4149733</v>
      </c>
      <c r="INC29">
        <v>1.8976271</v>
      </c>
      <c r="IND29">
        <v>1.3010299999999999</v>
      </c>
      <c r="INE29">
        <v>2.3636119999999998</v>
      </c>
      <c r="INF29">
        <v>1.3010299999999999</v>
      </c>
      <c r="ING29">
        <v>1.3010299999999999</v>
      </c>
      <c r="INH29">
        <v>2.6344772999999999</v>
      </c>
      <c r="INI29">
        <v>2.4969296000000001</v>
      </c>
      <c r="INJ29">
        <v>1.3010299999999999</v>
      </c>
      <c r="INK29">
        <v>1.7558749</v>
      </c>
      <c r="INL29">
        <v>2.0791811999999998</v>
      </c>
      <c r="INM29">
        <v>1.9731278999999999</v>
      </c>
      <c r="INN29">
        <v>1.3010299999999999</v>
      </c>
      <c r="INO29">
        <v>1.7853298</v>
      </c>
      <c r="INP29">
        <v>1.6901961000000001</v>
      </c>
      <c r="INQ29">
        <v>1.8633229</v>
      </c>
      <c r="INR29">
        <v>1.3010299999999999</v>
      </c>
      <c r="INS29">
        <v>1.9344984999999999</v>
      </c>
      <c r="INT29">
        <v>1.3010299999999999</v>
      </c>
      <c r="INU29">
        <v>1.8195439</v>
      </c>
      <c r="INV29">
        <v>1.6901961000000001</v>
      </c>
      <c r="INW29">
        <v>1.3010299999999999</v>
      </c>
      <c r="INX29">
        <v>1.7403626999999999</v>
      </c>
      <c r="INY29">
        <v>1.3010299999999999</v>
      </c>
      <c r="INZ29">
        <v>1.3010299999999999</v>
      </c>
      <c r="IOA29">
        <v>1.9590414</v>
      </c>
      <c r="IOB29">
        <v>1.8450979999999999</v>
      </c>
      <c r="IOC29">
        <v>1.3010299999999999</v>
      </c>
      <c r="IOD29">
        <v>1.8692317000000001</v>
      </c>
      <c r="IOE29">
        <v>2.1673173000000001</v>
      </c>
      <c r="IOF29">
        <v>1.7923917</v>
      </c>
      <c r="IOG29">
        <v>2.7701153000000001</v>
      </c>
      <c r="IOH29">
        <v>2.2966652000000001</v>
      </c>
      <c r="IOI29">
        <v>2.0899051000000002</v>
      </c>
      <c r="IOJ29">
        <v>1.8920946000000001</v>
      </c>
      <c r="IOK29">
        <v>1.8512583</v>
      </c>
      <c r="IOL29">
        <v>1.3010299999999999</v>
      </c>
      <c r="IOM29">
        <v>1.94939</v>
      </c>
      <c r="ION29">
        <v>2.0827854000000001</v>
      </c>
      <c r="IOO29">
        <v>1.3010299999999999</v>
      </c>
      <c r="IOP29">
        <v>1.9731278999999999</v>
      </c>
      <c r="IOQ29">
        <v>2.5622929000000001</v>
      </c>
      <c r="IOR29">
        <v>1.8260748</v>
      </c>
      <c r="IOS29">
        <v>2.5378191000000001</v>
      </c>
      <c r="IOT29">
        <v>1.8750613</v>
      </c>
      <c r="IOU29">
        <v>2.1271048000000001</v>
      </c>
      <c r="IOV29">
        <v>2.1931246</v>
      </c>
      <c r="IOW29">
        <v>2.1702617000000002</v>
      </c>
      <c r="IOX29">
        <v>2.7315887999999999</v>
      </c>
      <c r="IOY29">
        <v>2.3617278000000002</v>
      </c>
      <c r="IOZ29">
        <v>2.2013970999999999</v>
      </c>
      <c r="IPA29">
        <v>1.9956351999999999</v>
      </c>
      <c r="IPB29">
        <v>1.60206</v>
      </c>
      <c r="IPC29">
        <v>2.4313638000000002</v>
      </c>
      <c r="IPD29">
        <v>1.6532125</v>
      </c>
      <c r="IPE29">
        <v>2.2430379999999999</v>
      </c>
      <c r="IPF29">
        <v>1.3010299999999999</v>
      </c>
      <c r="IPG29">
        <v>1.3010299999999999</v>
      </c>
      <c r="IPH29">
        <v>1.3222193</v>
      </c>
      <c r="IPI29">
        <v>1.3010299999999999</v>
      </c>
      <c r="IPJ29">
        <v>1.3010299999999999</v>
      </c>
      <c r="IPK29">
        <v>2.1673173000000001</v>
      </c>
      <c r="IPL29">
        <v>1.9731278999999999</v>
      </c>
      <c r="IPM29">
        <v>1.3010299999999999</v>
      </c>
      <c r="IPN29">
        <v>2.8909796000000001</v>
      </c>
      <c r="IPO29">
        <v>2.9095559999999998</v>
      </c>
      <c r="IPP29">
        <v>2.0681859</v>
      </c>
      <c r="IPQ29">
        <v>2.9132839000000001</v>
      </c>
      <c r="IPR29">
        <v>2.4149733000000002</v>
      </c>
      <c r="IPS29">
        <v>3.2229763999999999</v>
      </c>
      <c r="IPT29">
        <v>2.9289076999999999</v>
      </c>
      <c r="IPU29">
        <v>1.3010299999999999</v>
      </c>
      <c r="IPV29">
        <v>3.1755118000000002</v>
      </c>
      <c r="IPW29">
        <v>1.8750613</v>
      </c>
      <c r="IPX29">
        <v>2.8555191999999998</v>
      </c>
      <c r="IPY29">
        <v>2.6848453999999999</v>
      </c>
      <c r="IPZ29">
        <v>2.1430148</v>
      </c>
      <c r="IQA29">
        <v>2.6683859000000001</v>
      </c>
      <c r="IQB29">
        <v>2.3031961000000001</v>
      </c>
      <c r="IQC29">
        <v>1.3010299999999999</v>
      </c>
      <c r="IQD29">
        <v>2.2718416000000001</v>
      </c>
      <c r="IQE29">
        <v>2.252853</v>
      </c>
      <c r="IQF29">
        <v>3.3102684</v>
      </c>
      <c r="IQG29">
        <v>1.9190780999999999</v>
      </c>
      <c r="IQH29">
        <v>1.7160032999999999</v>
      </c>
      <c r="IQI29">
        <v>2.4232459</v>
      </c>
      <c r="IQJ29">
        <v>2.6074549999999999</v>
      </c>
      <c r="IQK29">
        <v>3.0293838000000002</v>
      </c>
      <c r="IQL29">
        <v>2.860338</v>
      </c>
      <c r="IQM29">
        <v>1.3010299999999999</v>
      </c>
      <c r="IQN29">
        <v>1.3010299999999999</v>
      </c>
      <c r="IQO29">
        <v>2.6483599999999998</v>
      </c>
      <c r="IQP29">
        <v>3.1467480000000001</v>
      </c>
      <c r="IQQ29">
        <v>3.1238516000000001</v>
      </c>
      <c r="IQR29">
        <v>2.0293838000000002</v>
      </c>
      <c r="IQS29">
        <v>2.0899051000000002</v>
      </c>
      <c r="IQT29">
        <v>2.0863597999999999</v>
      </c>
      <c r="IQU29">
        <v>1.9684828999999999</v>
      </c>
      <c r="IQV29">
        <v>3.2172206999999999</v>
      </c>
      <c r="IQW29">
        <v>1.9637878</v>
      </c>
      <c r="IQX29">
        <v>2.1931246</v>
      </c>
      <c r="IQY29">
        <v>1.3010299999999999</v>
      </c>
      <c r="IQZ29">
        <v>2.2718416000000001</v>
      </c>
      <c r="IRA29">
        <v>2.2068259000000001</v>
      </c>
      <c r="IRB29">
        <v>2.5078559</v>
      </c>
      <c r="IRC29">
        <v>3.0595634</v>
      </c>
      <c r="IRD29">
        <v>2.8704038999999999</v>
      </c>
      <c r="IRE29">
        <v>2.8115749999999999</v>
      </c>
      <c r="IRF29">
        <v>2.1818436000000001</v>
      </c>
      <c r="IRG29">
        <v>1.9867717</v>
      </c>
      <c r="IRH29">
        <v>1.3010299999999999</v>
      </c>
      <c r="IRI29">
        <v>2.2095150000000001</v>
      </c>
      <c r="IRJ29">
        <v>2.4377506000000002</v>
      </c>
      <c r="IRK29">
        <v>3.2866810000000002</v>
      </c>
      <c r="IRL29">
        <v>2.6314438</v>
      </c>
      <c r="IRM29">
        <v>1.9956351999999999</v>
      </c>
      <c r="IRN29">
        <v>2.6106601999999999</v>
      </c>
      <c r="IRO29">
        <v>2.8048207000000001</v>
      </c>
      <c r="IRP29">
        <v>2.5998831</v>
      </c>
      <c r="IRQ29">
        <v>3.2193225000000001</v>
      </c>
      <c r="IRR29">
        <v>2.3443923</v>
      </c>
      <c r="IRS29">
        <v>3.4746532999999999</v>
      </c>
      <c r="IRT29">
        <v>2.2552724999999998</v>
      </c>
      <c r="IRU29">
        <v>2.9921115</v>
      </c>
      <c r="IRV29">
        <v>2.9068735000000001</v>
      </c>
      <c r="IRW29">
        <v>1.7558749</v>
      </c>
      <c r="IRX29">
        <v>2.9849771</v>
      </c>
      <c r="IRY29">
        <v>3.0993352999999999</v>
      </c>
      <c r="IRZ29">
        <v>1.9590414</v>
      </c>
      <c r="ISA29">
        <v>2.3117538999999998</v>
      </c>
      <c r="ISB29">
        <v>2.4065401999999998</v>
      </c>
      <c r="ISC29">
        <v>2.6201360999999999</v>
      </c>
      <c r="ISD29">
        <v>1.3010299999999999</v>
      </c>
      <c r="ISE29">
        <v>2.5314789000000002</v>
      </c>
      <c r="ISF29">
        <v>2.365488</v>
      </c>
      <c r="ISG29">
        <v>2.3283795999999999</v>
      </c>
      <c r="ISH29">
        <v>2.8221680999999998</v>
      </c>
      <c r="ISI29">
        <v>2.7708520000000001</v>
      </c>
      <c r="ISJ29">
        <v>2.7619278</v>
      </c>
      <c r="ISK29">
        <v>2.5910646000000002</v>
      </c>
      <c r="ISL29">
        <v>2.7234557000000001</v>
      </c>
      <c r="ISM29">
        <v>1.7242759000000001</v>
      </c>
      <c r="ISN29">
        <v>1.3010299999999999</v>
      </c>
      <c r="ISO29">
        <v>2.6627578000000001</v>
      </c>
      <c r="ISP29">
        <v>1.3010299999999999</v>
      </c>
      <c r="ISQ29">
        <v>1.3010299999999999</v>
      </c>
      <c r="ISR29">
        <v>2</v>
      </c>
      <c r="ISS29">
        <v>1.3010299999999999</v>
      </c>
      <c r="IST29">
        <v>2.1643528999999999</v>
      </c>
      <c r="ISU29">
        <v>3.0499928999999999</v>
      </c>
      <c r="ISV29">
        <v>2.2576786000000002</v>
      </c>
      <c r="ISW29">
        <v>2.5865873000000001</v>
      </c>
      <c r="ISX29">
        <v>3.0281644000000001</v>
      </c>
      <c r="ISY29">
        <v>2.7839035999999999</v>
      </c>
      <c r="ISZ29">
        <v>2.8280151</v>
      </c>
      <c r="ITA29">
        <v>2.888741</v>
      </c>
      <c r="ITB29">
        <v>1.8325089000000001</v>
      </c>
      <c r="ITC29">
        <v>1.3010299999999999</v>
      </c>
      <c r="ITD29">
        <v>2.519828</v>
      </c>
      <c r="ITE29">
        <v>1.3010299999999999</v>
      </c>
      <c r="ITF29">
        <v>2.7874604999999999</v>
      </c>
      <c r="ITG29">
        <v>2.4871384000000001</v>
      </c>
      <c r="ITH29">
        <v>2.0413926999999998</v>
      </c>
      <c r="ITI29">
        <v>2.0899051000000002</v>
      </c>
      <c r="ITJ29">
        <v>1.8450979999999999</v>
      </c>
      <c r="ITK29">
        <v>3.0515384000000001</v>
      </c>
      <c r="ITL29">
        <v>3.1717265000000001</v>
      </c>
      <c r="ITM29">
        <v>2.1643528999999999</v>
      </c>
      <c r="ITN29">
        <v>2.6454222999999999</v>
      </c>
      <c r="ITO29">
        <v>2.6560982000000002</v>
      </c>
      <c r="ITP29">
        <v>2.2041200000000001</v>
      </c>
      <c r="ITQ29">
        <v>2.6674530000000001</v>
      </c>
      <c r="ITR29">
        <v>3.1182647000000001</v>
      </c>
      <c r="ITS29">
        <v>3.2645816999999999</v>
      </c>
      <c r="ITT29">
        <v>2.7916905999999999</v>
      </c>
      <c r="ITU29">
        <v>2.2253093000000002</v>
      </c>
      <c r="ITV29">
        <v>2.1205739000000001</v>
      </c>
      <c r="ITW29">
        <v>1.3010299999999999</v>
      </c>
      <c r="ITX29">
        <v>1.544068</v>
      </c>
      <c r="ITY29">
        <v>3.0480532</v>
      </c>
      <c r="ITZ29">
        <v>1.7160032999999999</v>
      </c>
      <c r="IUA29">
        <v>3.2011238999999998</v>
      </c>
      <c r="IUB29">
        <v>2.5403294999999999</v>
      </c>
      <c r="IUC29">
        <v>1.3010299999999999</v>
      </c>
      <c r="IUD29">
        <v>3.3230457000000002</v>
      </c>
      <c r="IUE29">
        <v>1.6720979</v>
      </c>
      <c r="IUF29">
        <v>2.4456042</v>
      </c>
      <c r="IUG29">
        <v>2.7134904999999998</v>
      </c>
      <c r="IUH29">
        <v>1.3010299999999999</v>
      </c>
      <c r="IUI29">
        <v>2.3404441</v>
      </c>
      <c r="IUJ29">
        <v>2.5563025000000001</v>
      </c>
      <c r="IUK29">
        <v>1.3010299999999999</v>
      </c>
      <c r="IUL29">
        <v>1.5185139000000001</v>
      </c>
      <c r="IUM29">
        <v>2.5490032999999999</v>
      </c>
      <c r="IUN29">
        <v>2.2504200000000001</v>
      </c>
      <c r="IUO29">
        <v>1.3010299999999999</v>
      </c>
      <c r="IUP29">
        <v>1.3010299999999999</v>
      </c>
      <c r="IUQ29">
        <v>2.8651040000000001</v>
      </c>
      <c r="IUR29">
        <v>2.9921115</v>
      </c>
      <c r="IUS29">
        <v>3.2089785000000002</v>
      </c>
      <c r="IUT29">
        <v>2.7160033000000001</v>
      </c>
      <c r="IUU29">
        <v>2.8662873000000002</v>
      </c>
      <c r="IUV29">
        <v>1.3010299999999999</v>
      </c>
      <c r="IUW29">
        <v>1.544068</v>
      </c>
      <c r="IUX29">
        <v>2.1139434000000001</v>
      </c>
      <c r="IUY29">
        <v>2.2900345999999998</v>
      </c>
      <c r="IUZ29">
        <v>2.5865873000000001</v>
      </c>
      <c r="IVA29">
        <v>3.2808058999999998</v>
      </c>
      <c r="IVB29">
        <v>2.2833011999999999</v>
      </c>
      <c r="IVC29">
        <v>3.4474681</v>
      </c>
      <c r="IVD29">
        <v>1.8633229</v>
      </c>
      <c r="IVE29">
        <v>2.0413926999999998</v>
      </c>
      <c r="IVF29">
        <v>2.5550944000000002</v>
      </c>
      <c r="IVG29">
        <v>3.1544240000000001</v>
      </c>
      <c r="IVH29">
        <v>2.2013970999999999</v>
      </c>
      <c r="IVI29">
        <v>2.4623979999999999</v>
      </c>
      <c r="IVJ29">
        <v>2.3096302</v>
      </c>
      <c r="IVK29">
        <v>2.7701153000000001</v>
      </c>
      <c r="IVL29">
        <v>2.2201081</v>
      </c>
      <c r="IVM29">
        <v>2.4502491000000002</v>
      </c>
      <c r="IVN29">
        <v>2.4116197000000001</v>
      </c>
      <c r="IVO29">
        <v>2.4608978000000001</v>
      </c>
      <c r="IVP29">
        <v>2.6273659</v>
      </c>
      <c r="IVQ29">
        <v>2.4099330999999999</v>
      </c>
      <c r="IVR29">
        <v>1.7558749</v>
      </c>
      <c r="IVS29">
        <v>2.4983105999999999</v>
      </c>
      <c r="IVT29">
        <v>2.4199557</v>
      </c>
      <c r="IVU29">
        <v>1.3010299999999999</v>
      </c>
      <c r="IVV29">
        <v>2.6683859000000001</v>
      </c>
      <c r="IVW29">
        <v>2.2944662</v>
      </c>
      <c r="IVX29">
        <v>1.9637878</v>
      </c>
      <c r="IVY29">
        <v>1.8750613</v>
      </c>
      <c r="IVZ29">
        <v>1.9444827</v>
      </c>
      <c r="IWA29">
        <v>2.9211661000000002</v>
      </c>
      <c r="IWB29">
        <v>2.3502480000000001</v>
      </c>
      <c r="IWC29">
        <v>2.146128</v>
      </c>
      <c r="IWD29">
        <v>2.2148438000000001</v>
      </c>
      <c r="IWE29">
        <v>2.5740313000000001</v>
      </c>
      <c r="IWF29">
        <v>2.5327544</v>
      </c>
      <c r="IWG29">
        <v>2.6608654999999999</v>
      </c>
      <c r="IWH29">
        <v>2.6493348999999999</v>
      </c>
      <c r="IWI29">
        <v>2.6532125</v>
      </c>
      <c r="IWJ29">
        <v>2.5809250000000001</v>
      </c>
      <c r="IWK29">
        <v>2.6483599999999998</v>
      </c>
      <c r="IWL29">
        <v>3.0334238</v>
      </c>
      <c r="IWM29">
        <v>2.8976270999999998</v>
      </c>
      <c r="IWN29">
        <v>1.4913616999999999</v>
      </c>
      <c r="IWO29">
        <v>2.3117538999999998</v>
      </c>
      <c r="IWP29">
        <v>2.0128371999999999</v>
      </c>
      <c r="IWQ29">
        <v>3.3662361000000001</v>
      </c>
      <c r="IWR29">
        <v>2.8609366000000001</v>
      </c>
      <c r="IWS29">
        <v>1.9444827</v>
      </c>
      <c r="IWT29">
        <v>1.4471579999999999</v>
      </c>
      <c r="IWU29">
        <v>1.3010299999999999</v>
      </c>
      <c r="IWV29">
        <v>1.3010299999999999</v>
      </c>
      <c r="IWW29">
        <v>2.3909351000000001</v>
      </c>
      <c r="IWX29">
        <v>3.0802656000000002</v>
      </c>
      <c r="IWY29">
        <v>1.6720979</v>
      </c>
      <c r="IWZ29">
        <v>1.6434527000000001</v>
      </c>
      <c r="IXA29">
        <v>1.6232492999999999</v>
      </c>
      <c r="IXB29">
        <v>3.0748164</v>
      </c>
      <c r="IXC29">
        <v>3.0891983999999999</v>
      </c>
      <c r="IXD29">
        <v>2.6989700000000001</v>
      </c>
      <c r="IXE29">
        <v>2.4533182999999998</v>
      </c>
      <c r="IXF29">
        <v>2.146128</v>
      </c>
      <c r="IXG29">
        <v>1.3010299999999999</v>
      </c>
      <c r="IXH29">
        <v>1.3010299999999999</v>
      </c>
      <c r="IXI29">
        <v>2.1367205999999999</v>
      </c>
      <c r="IXJ29">
        <v>1.9242793</v>
      </c>
      <c r="IXK29">
        <v>1.3010299999999999</v>
      </c>
      <c r="IXL29">
        <v>1.3010299999999999</v>
      </c>
      <c r="IXM29">
        <v>2.0530784</v>
      </c>
      <c r="IXN29">
        <v>2.5250447999999999</v>
      </c>
      <c r="IXO29">
        <v>1.39794</v>
      </c>
      <c r="IXP29">
        <v>1.3010299999999999</v>
      </c>
      <c r="IXQ29">
        <v>2.1492190999999998</v>
      </c>
      <c r="IXR29">
        <v>2.2600714000000002</v>
      </c>
      <c r="IXS29">
        <v>1.3010299999999999</v>
      </c>
      <c r="IXT29">
        <v>1.8129134</v>
      </c>
      <c r="IXU29">
        <v>2.2764617999999999</v>
      </c>
      <c r="IXV29">
        <v>2.9324737999999999</v>
      </c>
      <c r="IXW29">
        <v>2.0334238</v>
      </c>
      <c r="IXX29">
        <v>2.2227165000000002</v>
      </c>
      <c r="IXY29">
        <v>1.8573325000000001</v>
      </c>
      <c r="IXZ29">
        <v>2.365488</v>
      </c>
      <c r="IYA29">
        <v>1.9030899999999999</v>
      </c>
      <c r="IYB29">
        <v>1.3010299999999999</v>
      </c>
      <c r="IYC29">
        <v>2.4927603999999999</v>
      </c>
      <c r="IYD29">
        <v>1.7075701999999999</v>
      </c>
      <c r="IYE29">
        <v>2.1072099999999998</v>
      </c>
      <c r="IYF29">
        <v>1.9344984999999999</v>
      </c>
      <c r="IYG29">
        <v>2.3138671999999998</v>
      </c>
      <c r="IYH29">
        <v>1.3010299999999999</v>
      </c>
      <c r="IYI29">
        <v>1.3010299999999999</v>
      </c>
      <c r="IYJ29">
        <v>2.0969099999999998</v>
      </c>
      <c r="IYK29">
        <v>1.5314789</v>
      </c>
      <c r="IYL29">
        <v>2.5502284</v>
      </c>
      <c r="IYM29">
        <v>1.3010299999999999</v>
      </c>
      <c r="IYN29">
        <v>2.1335389</v>
      </c>
      <c r="IYO29">
        <v>1.3010299999999999</v>
      </c>
      <c r="IYP29">
        <v>2.5865873000000001</v>
      </c>
      <c r="IYQ29">
        <v>1.4149733</v>
      </c>
      <c r="IYR29">
        <v>1.3010299999999999</v>
      </c>
      <c r="IYS29">
        <v>2.3502480000000001</v>
      </c>
      <c r="IYT29">
        <v>2.4345688999999999</v>
      </c>
      <c r="IYU29">
        <v>1.4471579999999999</v>
      </c>
      <c r="IYV29">
        <v>1.3010299999999999</v>
      </c>
      <c r="IYW29">
        <v>2.1303337999999998</v>
      </c>
      <c r="IYX29">
        <v>2.2380461</v>
      </c>
      <c r="IYY29">
        <v>1.3010299999999999</v>
      </c>
      <c r="IYZ29">
        <v>1.3010299999999999</v>
      </c>
      <c r="IZA29">
        <v>1.3010299999999999</v>
      </c>
      <c r="IZB29">
        <v>1.9138139000000001</v>
      </c>
      <c r="IZC29">
        <v>1.3010299999999999</v>
      </c>
      <c r="IZD29">
        <v>1.3010299999999999</v>
      </c>
      <c r="IZE29">
        <v>1.544068</v>
      </c>
      <c r="IZF29">
        <v>2.1903317000000002</v>
      </c>
      <c r="IZG29">
        <v>2.1903317000000002</v>
      </c>
      <c r="IZH29">
        <v>1.6812412000000001</v>
      </c>
      <c r="IZI29">
        <v>2</v>
      </c>
      <c r="IZJ29">
        <v>2.3304138000000001</v>
      </c>
      <c r="IZK29">
        <v>1.8920946000000001</v>
      </c>
      <c r="IZL29">
        <v>1.3010299999999999</v>
      </c>
      <c r="IZM29">
        <v>2.3463530000000001</v>
      </c>
      <c r="IZN29">
        <v>1.7708520000000001</v>
      </c>
      <c r="IZO29">
        <v>1.3010299999999999</v>
      </c>
      <c r="IZP29">
        <v>2.2227165000000002</v>
      </c>
      <c r="IZQ29">
        <v>2.2041200000000001</v>
      </c>
      <c r="IZR29">
        <v>1.3010299999999999</v>
      </c>
      <c r="IZS29">
        <v>1.3802112</v>
      </c>
      <c r="IZT29">
        <v>1.544068</v>
      </c>
      <c r="IZU29">
        <v>2.1205739000000001</v>
      </c>
      <c r="IZV29">
        <v>2.3710678999999999</v>
      </c>
      <c r="IZW29">
        <v>1.8450979999999999</v>
      </c>
      <c r="IZX29">
        <v>1.3010299999999999</v>
      </c>
      <c r="IZY29">
        <v>2.4785664999999999</v>
      </c>
      <c r="IZZ29">
        <v>2.4814425999999998</v>
      </c>
      <c r="JAA29">
        <v>2.3783979</v>
      </c>
      <c r="JAB29">
        <v>1.3010299999999999</v>
      </c>
      <c r="JAC29">
        <v>2.0211893000000001</v>
      </c>
      <c r="JAD29">
        <v>1.3010299999999999</v>
      </c>
      <c r="JAE29">
        <v>1.8195439</v>
      </c>
      <c r="JAF29">
        <v>1.7558749</v>
      </c>
      <c r="JAG29">
        <v>1.6232492999999999</v>
      </c>
      <c r="JAH29">
        <v>1.3010299999999999</v>
      </c>
      <c r="JAI29">
        <v>1.6232492999999999</v>
      </c>
      <c r="JAJ29">
        <v>2.1003704999999999</v>
      </c>
      <c r="JAK29">
        <v>1.8388491</v>
      </c>
      <c r="JAL29">
        <v>2.2787535999999999</v>
      </c>
      <c r="JAM29">
        <v>1.8692317000000001</v>
      </c>
      <c r="JAN29">
        <v>2.1522882999999999</v>
      </c>
      <c r="JAO29">
        <v>2.5728716</v>
      </c>
      <c r="JAP29">
        <v>2.6314438</v>
      </c>
      <c r="JAQ29">
        <v>2.6095944000000002</v>
      </c>
      <c r="JAR29">
        <v>2.7355988999999998</v>
      </c>
      <c r="JAS29">
        <v>2.071882</v>
      </c>
      <c r="JAT29">
        <v>2.4608978000000001</v>
      </c>
      <c r="JAU29">
        <v>2.7176705000000001</v>
      </c>
      <c r="JAV29">
        <v>1.6434527000000001</v>
      </c>
      <c r="JAW29">
        <v>3.2070954999999999</v>
      </c>
      <c r="JAX29">
        <v>3.0773679</v>
      </c>
      <c r="JAY29">
        <v>3.6439458999999998</v>
      </c>
      <c r="JAZ29">
        <v>2.6803355</v>
      </c>
      <c r="JBA29">
        <v>1.39794</v>
      </c>
      <c r="JBB29">
        <v>2.1303337999999998</v>
      </c>
      <c r="JBC29">
        <v>2.7007037</v>
      </c>
      <c r="JBD29">
        <v>2.4487063</v>
      </c>
      <c r="JBE29">
        <v>2.4742163000000001</v>
      </c>
      <c r="JBF29">
        <v>2.8796691999999999</v>
      </c>
      <c r="JBG29">
        <v>2.9916689999999999</v>
      </c>
      <c r="JBH29">
        <v>3.0874264999999999</v>
      </c>
      <c r="JBI29">
        <v>1.4313638</v>
      </c>
      <c r="JBJ29">
        <v>1.39794</v>
      </c>
      <c r="JBK29">
        <v>2.0334238</v>
      </c>
      <c r="JBL29">
        <v>3.3619165999999998</v>
      </c>
      <c r="JBM29">
        <v>2.7656686000000001</v>
      </c>
      <c r="JBN29">
        <v>1.8808136</v>
      </c>
      <c r="JBO29">
        <v>1.9684828999999999</v>
      </c>
      <c r="JBP29">
        <v>2.4548448999999999</v>
      </c>
      <c r="JBQ29">
        <v>2.8241258</v>
      </c>
      <c r="JBR29">
        <v>3.0453229999999998</v>
      </c>
      <c r="JBS29">
        <v>2.5453071</v>
      </c>
      <c r="JBT29">
        <v>2.9585639000000001</v>
      </c>
      <c r="JBU29">
        <v>2.7242758999999999</v>
      </c>
      <c r="JBV29">
        <v>1.3424227</v>
      </c>
      <c r="JBW29">
        <v>1.8808136</v>
      </c>
      <c r="JBX29">
        <v>2.5065050000000002</v>
      </c>
      <c r="JBY29">
        <v>2.6839471000000001</v>
      </c>
      <c r="JBZ29">
        <v>1.3010299999999999</v>
      </c>
      <c r="JCA29">
        <v>2.4683473</v>
      </c>
      <c r="JCB29">
        <v>1.3010299999999999</v>
      </c>
      <c r="JCC29">
        <v>2.2227165000000002</v>
      </c>
      <c r="JCD29">
        <v>1.9444827</v>
      </c>
      <c r="JCE29">
        <v>2.2900345999999998</v>
      </c>
      <c r="JCF29">
        <v>2.2329960999999998</v>
      </c>
      <c r="JCG29">
        <v>2.4842998000000001</v>
      </c>
      <c r="JCH29">
        <v>3.1589653000000002</v>
      </c>
      <c r="JCI29">
        <v>2.3242824999999998</v>
      </c>
      <c r="JCJ29">
        <v>2.4377506000000002</v>
      </c>
      <c r="JCK29">
        <v>2.6785184000000002</v>
      </c>
      <c r="JCL29">
        <v>3.0342273</v>
      </c>
      <c r="JCM29">
        <v>2.4471579999999999</v>
      </c>
      <c r="JCN29">
        <v>1.6812412000000001</v>
      </c>
      <c r="JCO29">
        <v>1.3010299999999999</v>
      </c>
      <c r="JCP29">
        <v>2.4132997999999999</v>
      </c>
      <c r="JCQ29">
        <v>3.3031961000000001</v>
      </c>
      <c r="JCR29">
        <v>2.1139434000000001</v>
      </c>
      <c r="JCS29">
        <v>1.3010299999999999</v>
      </c>
      <c r="JCT29">
        <v>2.3979400000000002</v>
      </c>
      <c r="JCU29">
        <v>1.3010299999999999</v>
      </c>
      <c r="JCV29">
        <v>2.1172713000000001</v>
      </c>
      <c r="JCW29">
        <v>2.0413926999999998</v>
      </c>
      <c r="JCX29">
        <v>2.881955</v>
      </c>
      <c r="JCY29">
        <v>2.3424227000000002</v>
      </c>
      <c r="JCZ29">
        <v>2.2253093000000002</v>
      </c>
      <c r="JDA29">
        <v>2.2764617999999999</v>
      </c>
      <c r="JDB29">
        <v>1.8920946000000001</v>
      </c>
      <c r="JDC29">
        <v>2.2966652000000001</v>
      </c>
      <c r="JDD29">
        <v>2.7024305000000002</v>
      </c>
      <c r="JDE29">
        <v>1.7708520000000001</v>
      </c>
      <c r="JDF29">
        <v>2.1846914000000002</v>
      </c>
      <c r="JDG29">
        <v>2.7824726000000002</v>
      </c>
      <c r="JDH29">
        <v>2.2405491999999998</v>
      </c>
      <c r="JDI29">
        <v>2.4265113</v>
      </c>
      <c r="JDJ29">
        <v>1.7242759000000001</v>
      </c>
      <c r="JDK29">
        <v>2.5705429</v>
      </c>
      <c r="JDL29">
        <v>2.071882</v>
      </c>
      <c r="JDM29">
        <v>1.9867717</v>
      </c>
      <c r="JDN29">
        <v>2.0606977999999998</v>
      </c>
      <c r="JDO29">
        <v>2.9459607000000001</v>
      </c>
      <c r="JDP29">
        <v>3.5443161000000001</v>
      </c>
      <c r="JDQ29">
        <v>2.9106244000000001</v>
      </c>
      <c r="JDR29">
        <v>2.3443923</v>
      </c>
      <c r="JDS29">
        <v>2.9489017999999998</v>
      </c>
      <c r="JDT29">
        <v>1.3010299999999999</v>
      </c>
      <c r="JDU29">
        <v>1.3010299999999999</v>
      </c>
      <c r="JDV29">
        <v>1.3010299999999999</v>
      </c>
      <c r="JDW29">
        <v>1.8195439</v>
      </c>
      <c r="JDX29">
        <v>1.7781513</v>
      </c>
      <c r="JDY29">
        <v>2.6384892999999998</v>
      </c>
      <c r="JDZ29">
        <v>2.9263423999999998</v>
      </c>
      <c r="JEA29">
        <v>2.2922560999999999</v>
      </c>
      <c r="JEB29">
        <v>3.2402996000000002</v>
      </c>
      <c r="JEC29">
        <v>2.1818436000000001</v>
      </c>
      <c r="JED29">
        <v>2.2576786000000002</v>
      </c>
      <c r="JEE29">
        <v>1.3010299999999999</v>
      </c>
      <c r="JEF29">
        <v>2.0170333</v>
      </c>
      <c r="JEG29">
        <v>2.2695129000000001</v>
      </c>
      <c r="JEH29">
        <v>2.8909796000000001</v>
      </c>
      <c r="JEI29">
        <v>2.6618127</v>
      </c>
      <c r="JEJ29">
        <v>2.6106601999999999</v>
      </c>
      <c r="JEK29">
        <v>1.908485</v>
      </c>
      <c r="JEL29">
        <v>1.6812412000000001</v>
      </c>
      <c r="JEM29">
        <v>2.4149733000000002</v>
      </c>
      <c r="JEN29">
        <v>2.4983105999999999</v>
      </c>
      <c r="JEO29">
        <v>3.1420764999999999</v>
      </c>
      <c r="JEP29">
        <v>2.1702617000000002</v>
      </c>
      <c r="JEQ29">
        <v>2.8609366000000001</v>
      </c>
      <c r="JER29">
        <v>1.5910645999999999</v>
      </c>
      <c r="JES29">
        <v>2.8221680999999998</v>
      </c>
      <c r="JET29">
        <v>2.3222193</v>
      </c>
      <c r="JEU29">
        <v>1.3010299999999999</v>
      </c>
      <c r="JEV29">
        <v>2.0606977999999998</v>
      </c>
      <c r="JEW29">
        <v>1.3010299999999999</v>
      </c>
      <c r="JEX29">
        <v>2.9449759000000002</v>
      </c>
      <c r="JEY29">
        <v>2.0934216999999999</v>
      </c>
      <c r="JEZ29">
        <v>2.3222193</v>
      </c>
      <c r="JFA29">
        <v>1.8129134</v>
      </c>
      <c r="JFB29">
        <v>2.3617278000000002</v>
      </c>
      <c r="JFC29">
        <v>2.3424227000000002</v>
      </c>
      <c r="JFD29">
        <v>1.3010299999999999</v>
      </c>
      <c r="JFE29">
        <v>1.6434527000000001</v>
      </c>
      <c r="JFF29">
        <v>2.8500333000000002</v>
      </c>
      <c r="JFG29">
        <v>2.2380461</v>
      </c>
      <c r="JFH29">
        <v>1.3010299999999999</v>
      </c>
      <c r="JFI29">
        <v>2.3483049</v>
      </c>
      <c r="JFJ29">
        <v>1.9395192999999999</v>
      </c>
      <c r="JFK29">
        <v>1.60206</v>
      </c>
      <c r="JFL29">
        <v>2.2405491999999998</v>
      </c>
      <c r="JFM29">
        <v>1.6434527000000001</v>
      </c>
      <c r="JFN29">
        <v>2.0334238</v>
      </c>
      <c r="JFO29">
        <v>2</v>
      </c>
      <c r="JFP29">
        <v>1.50515</v>
      </c>
      <c r="JFQ29">
        <v>2.2430379999999999</v>
      </c>
      <c r="JFR29">
        <v>1.3010299999999999</v>
      </c>
      <c r="JFS29">
        <v>1.50515</v>
      </c>
      <c r="JFT29">
        <v>2.3010299999999999</v>
      </c>
      <c r="JFU29">
        <v>1.3010299999999999</v>
      </c>
      <c r="JFV29">
        <v>2.4232459</v>
      </c>
      <c r="JFW29">
        <v>1.3010299999999999</v>
      </c>
      <c r="JFX29">
        <v>1.3010299999999999</v>
      </c>
      <c r="JFY29">
        <v>2.6138417999999999</v>
      </c>
      <c r="JFZ29">
        <v>1.5563024999999999</v>
      </c>
      <c r="JGA29">
        <v>1.60206</v>
      </c>
      <c r="JGB29">
        <v>1.4313638</v>
      </c>
      <c r="JGC29">
        <v>2.2380461</v>
      </c>
      <c r="JGD29">
        <v>1.3010299999999999</v>
      </c>
      <c r="JGE29">
        <v>1.3010299999999999</v>
      </c>
      <c r="JGF29">
        <v>2.5237465000000001</v>
      </c>
      <c r="JGG29">
        <v>2.7092700000000001</v>
      </c>
      <c r="JGH29">
        <v>2.5477747000000002</v>
      </c>
      <c r="JGI29">
        <v>2.0791811999999998</v>
      </c>
      <c r="JGJ29">
        <v>1.3010299999999999</v>
      </c>
      <c r="JGK29">
        <v>1.94939</v>
      </c>
      <c r="JGL29">
        <v>1.9777236</v>
      </c>
      <c r="JGM29">
        <v>1.6127838999999999</v>
      </c>
      <c r="JGN29">
        <v>2.1702617000000002</v>
      </c>
      <c r="JGO29">
        <v>1.3010299999999999</v>
      </c>
      <c r="JGP29">
        <v>1.3010299999999999</v>
      </c>
      <c r="JGQ29">
        <v>1.3010299999999999</v>
      </c>
      <c r="JGR29">
        <v>2.0899051000000002</v>
      </c>
      <c r="JGS29">
        <v>2.5440680000000002</v>
      </c>
      <c r="JGT29">
        <v>1.7075701999999999</v>
      </c>
      <c r="JGU29">
        <v>1.8195439</v>
      </c>
      <c r="JGV29">
        <v>1.3010299999999999</v>
      </c>
      <c r="JGW29">
        <v>2.4712917000000001</v>
      </c>
      <c r="JGX29">
        <v>2.7226338999999999</v>
      </c>
      <c r="JGY29">
        <v>2.0899051000000002</v>
      </c>
      <c r="JGZ29">
        <v>3.6814222000000001</v>
      </c>
      <c r="JHA29">
        <v>1.3010299999999999</v>
      </c>
      <c r="JHB29">
        <v>2.0170333</v>
      </c>
      <c r="JHC29">
        <v>2.1818436000000001</v>
      </c>
      <c r="JHD29">
        <v>1.9590414</v>
      </c>
      <c r="JHE29">
        <v>1.3010299999999999</v>
      </c>
      <c r="JHF29">
        <v>2.1522882999999999</v>
      </c>
      <c r="JHG29">
        <v>2.3263359000000001</v>
      </c>
      <c r="JHH29">
        <v>1.3010299999999999</v>
      </c>
      <c r="JHI29">
        <v>2.7810369000000001</v>
      </c>
      <c r="JHJ29">
        <v>2.1072099999999998</v>
      </c>
      <c r="JHK29">
        <v>1.3010299999999999</v>
      </c>
      <c r="JHL29">
        <v>1.3010299999999999</v>
      </c>
      <c r="JHM29">
        <v>1.3010299999999999</v>
      </c>
      <c r="JHN29">
        <v>1.3010299999999999</v>
      </c>
      <c r="JHO29">
        <v>1.6334685</v>
      </c>
      <c r="JHP29">
        <v>1.4313638</v>
      </c>
      <c r="JHQ29">
        <v>2.0128371999999999</v>
      </c>
      <c r="JHR29">
        <v>1.3010299999999999</v>
      </c>
      <c r="JHS29">
        <v>1.908485</v>
      </c>
      <c r="JHT29">
        <v>2.4828736</v>
      </c>
      <c r="JHU29">
        <v>2.0128371999999999</v>
      </c>
      <c r="JHV29">
        <v>2.1986571000000001</v>
      </c>
      <c r="JHW29">
        <v>2.0755469999999998</v>
      </c>
      <c r="JHX29">
        <v>1.3010299999999999</v>
      </c>
      <c r="JHY29">
        <v>2.0569049000000001</v>
      </c>
      <c r="JHZ29">
        <v>1.3010299999999999</v>
      </c>
      <c r="JIA29">
        <v>1.3010299999999999</v>
      </c>
      <c r="JIB29">
        <v>2.5078559</v>
      </c>
      <c r="JIC29">
        <v>1.3222193</v>
      </c>
      <c r="JID29">
        <v>1.3802112</v>
      </c>
      <c r="JIE29">
        <v>1.3010299999999999</v>
      </c>
      <c r="JIF29">
        <v>1.9777236</v>
      </c>
      <c r="JIG29">
        <v>1.3010299999999999</v>
      </c>
      <c r="JIH29">
        <v>1.3010299999999999</v>
      </c>
      <c r="JII29">
        <v>1.3010299999999999</v>
      </c>
      <c r="JIJ29">
        <v>2.7944879999999999</v>
      </c>
      <c r="JIK29">
        <v>1.8061799999999999</v>
      </c>
      <c r="JIL29">
        <v>2.5634811000000002</v>
      </c>
      <c r="JIM29">
        <v>2.9052560000000001</v>
      </c>
      <c r="JIN29">
        <v>2.8149131999999999</v>
      </c>
      <c r="JIO29">
        <v>1.3010299999999999</v>
      </c>
      <c r="JIP29">
        <v>1.9822712</v>
      </c>
      <c r="JIQ29">
        <v>1.6627578000000001</v>
      </c>
      <c r="JIR29">
        <v>2.2278867</v>
      </c>
      <c r="JIS29">
        <v>1.3010299999999999</v>
      </c>
      <c r="JIT29">
        <v>2.5314789000000002</v>
      </c>
      <c r="JIU29">
        <v>2.0170333</v>
      </c>
      <c r="JIV29">
        <v>1.3617277999999999</v>
      </c>
      <c r="JIW29">
        <v>1.6532125</v>
      </c>
      <c r="JIX29">
        <v>1.3010299999999999</v>
      </c>
      <c r="JIY29">
        <v>1.3010299999999999</v>
      </c>
      <c r="JIZ29">
        <v>1.3010299999999999</v>
      </c>
      <c r="JJA29">
        <v>1.4623980000000001</v>
      </c>
      <c r="JJB29">
        <v>2.0253059000000002</v>
      </c>
      <c r="JJC29">
        <v>1.3010299999999999</v>
      </c>
      <c r="JJD29">
        <v>1.3617277999999999</v>
      </c>
      <c r="JJE29">
        <v>2.3598355</v>
      </c>
      <c r="JJF29">
        <v>2.3710678999999999</v>
      </c>
      <c r="JJG29">
        <v>2.2355284000000002</v>
      </c>
      <c r="JJH29">
        <v>2.146128</v>
      </c>
      <c r="JJI29">
        <v>2.6812412000000001</v>
      </c>
      <c r="JJJ29">
        <v>1.3010299999999999</v>
      </c>
      <c r="JJK29">
        <v>1.3010299999999999</v>
      </c>
      <c r="JJL29">
        <v>2.3979400000000002</v>
      </c>
      <c r="JJM29">
        <v>1.3010299999999999</v>
      </c>
      <c r="JJN29">
        <v>2.6483599999999998</v>
      </c>
      <c r="JJO29">
        <v>2.7151673999999999</v>
      </c>
      <c r="JJP29">
        <v>2.6180481000000002</v>
      </c>
      <c r="JJQ29">
        <v>2.2922560999999999</v>
      </c>
      <c r="JJR29">
        <v>2.1038036999999998</v>
      </c>
      <c r="JJS29">
        <v>1.3010299999999999</v>
      </c>
      <c r="JJT29">
        <v>1.3010299999999999</v>
      </c>
      <c r="JJU29">
        <v>1.3010299999999999</v>
      </c>
      <c r="JJV29">
        <v>1.8388491</v>
      </c>
      <c r="JJW29">
        <v>2.4329692999999999</v>
      </c>
      <c r="JJX29">
        <v>1.3010299999999999</v>
      </c>
      <c r="JJY29">
        <v>2.0086002000000001</v>
      </c>
      <c r="JJZ29">
        <v>2.0293838000000002</v>
      </c>
      <c r="JKA29">
        <v>2.7803173000000001</v>
      </c>
      <c r="JKB29">
        <v>2.0606977999999998</v>
      </c>
      <c r="JKC29">
        <v>2.6884198000000001</v>
      </c>
      <c r="JKD29">
        <v>2.2787535999999999</v>
      </c>
      <c r="JKE29">
        <v>2.4871384000000001</v>
      </c>
      <c r="JKF29">
        <v>2.1673173000000001</v>
      </c>
      <c r="JKG29">
        <v>1.7923917</v>
      </c>
      <c r="JKH29">
        <v>1.3010299999999999</v>
      </c>
      <c r="JKI29">
        <v>1.3222193</v>
      </c>
      <c r="JKJ29">
        <v>2.2624510999999998</v>
      </c>
      <c r="JKK29">
        <v>2.3838154</v>
      </c>
      <c r="JKL29">
        <v>2.1958997</v>
      </c>
      <c r="JKM29">
        <v>2.1072099999999998</v>
      </c>
      <c r="JKN29">
        <v>2.6314438</v>
      </c>
      <c r="JKO29">
        <v>1.3010299999999999</v>
      </c>
      <c r="JKP29">
        <v>2.2405491999999998</v>
      </c>
      <c r="JKQ29">
        <v>2.5888317000000001</v>
      </c>
      <c r="JKR29">
        <v>1.3010299999999999</v>
      </c>
      <c r="JKS29">
        <v>1.6720979</v>
      </c>
      <c r="JKT29">
        <v>1.3010299999999999</v>
      </c>
      <c r="JKU29">
        <v>1.3010299999999999</v>
      </c>
      <c r="JKV29">
        <v>1.3010299999999999</v>
      </c>
      <c r="JKW29">
        <v>2.2966652000000001</v>
      </c>
      <c r="JKX29">
        <v>2.2787535999999999</v>
      </c>
      <c r="JKY29">
        <v>1.8633229</v>
      </c>
      <c r="JKZ29">
        <v>2.5587086000000001</v>
      </c>
      <c r="JLA29">
        <v>3.1376705</v>
      </c>
      <c r="JLB29">
        <v>1.3010299999999999</v>
      </c>
      <c r="JLC29">
        <v>2.4313638000000002</v>
      </c>
      <c r="JLD29">
        <v>1.9637878</v>
      </c>
      <c r="JLE29">
        <v>2.3541083999999999</v>
      </c>
      <c r="JLF29">
        <v>2.7315887999999999</v>
      </c>
      <c r="JLG29">
        <v>2.4712917000000001</v>
      </c>
      <c r="JLH29">
        <v>1.3010299999999999</v>
      </c>
      <c r="JLI29">
        <v>2.5037907000000001</v>
      </c>
      <c r="JLJ29">
        <v>1.3010299999999999</v>
      </c>
      <c r="JLK29">
        <v>1.9731278999999999</v>
      </c>
      <c r="JLL29">
        <v>2.8195439000000002</v>
      </c>
      <c r="JLM29">
        <v>1.3010299999999999</v>
      </c>
      <c r="JLN29">
        <v>3.5796692999999999</v>
      </c>
      <c r="JLO29">
        <v>2.0827854000000001</v>
      </c>
      <c r="JLP29">
        <v>2.5340261000000002</v>
      </c>
      <c r="JLQ29">
        <v>2.4329692999999999</v>
      </c>
      <c r="JLR29">
        <v>2.7466341999999999</v>
      </c>
      <c r="JLS29">
        <v>3.3498600999999999</v>
      </c>
      <c r="JLT29">
        <v>1.4771213000000001</v>
      </c>
      <c r="JLU29">
        <v>2.8055009000000002</v>
      </c>
      <c r="JLV29">
        <v>2.1367205999999999</v>
      </c>
      <c r="JLW29">
        <v>1.3010299999999999</v>
      </c>
      <c r="JLX29">
        <v>2.5224441999999998</v>
      </c>
      <c r="JLY29">
        <v>1.8129134</v>
      </c>
      <c r="JLZ29">
        <v>3.0025979999999999</v>
      </c>
      <c r="JMA29">
        <v>2.3617278000000002</v>
      </c>
      <c r="JMB29">
        <v>1.9637878</v>
      </c>
      <c r="JMC29">
        <v>2.5751878000000001</v>
      </c>
      <c r="JMD29">
        <v>2.6875290000000001</v>
      </c>
      <c r="JME29">
        <v>2.2900345999999998</v>
      </c>
      <c r="JMF29">
        <v>2.252853</v>
      </c>
      <c r="JMG29">
        <v>1.3010299999999999</v>
      </c>
      <c r="JMH29">
        <v>2.4727564000000002</v>
      </c>
      <c r="JMI29">
        <v>3.1967287</v>
      </c>
      <c r="JMJ29">
        <v>3.0013008999999999</v>
      </c>
      <c r="JMK29">
        <v>2.9116901999999998</v>
      </c>
      <c r="JML29">
        <v>2.7596677999999999</v>
      </c>
      <c r="JMM29">
        <v>2.6232492999999999</v>
      </c>
      <c r="JMN29">
        <v>2.5987904999999998</v>
      </c>
      <c r="JMO29">
        <v>2.1205739000000001</v>
      </c>
      <c r="JMP29">
        <v>1.8864907</v>
      </c>
      <c r="JMQ29">
        <v>1.7708520000000001</v>
      </c>
      <c r="JMR29">
        <v>3.5366846999999999</v>
      </c>
      <c r="JMS29">
        <v>3.7316693000000001</v>
      </c>
      <c r="JMT29">
        <v>3.7263196000000001</v>
      </c>
      <c r="JMU29">
        <v>2.8645111000000001</v>
      </c>
      <c r="JMV29">
        <v>1.7993405</v>
      </c>
      <c r="JMW29">
        <v>2.6314438</v>
      </c>
      <c r="JMX29">
        <v>1.8260748</v>
      </c>
      <c r="JMY29">
        <v>2.4533182999999998</v>
      </c>
      <c r="JMZ29">
        <v>2.2329960999999998</v>
      </c>
      <c r="JNA29">
        <v>2.8674675000000001</v>
      </c>
      <c r="JNB29">
        <v>2.5809250000000001</v>
      </c>
      <c r="JNC29">
        <v>2.2455126999999999</v>
      </c>
      <c r="JND29">
        <v>2.7774268000000002</v>
      </c>
      <c r="JNE29">
        <v>1.544068</v>
      </c>
      <c r="JNF29">
        <v>2.1003704999999999</v>
      </c>
      <c r="JNG29">
        <v>2.1583625</v>
      </c>
      <c r="JNH29">
        <v>3.4931790999999999</v>
      </c>
      <c r="JNI29">
        <v>3.2440296000000002</v>
      </c>
      <c r="JNJ29">
        <v>1.3010299999999999</v>
      </c>
      <c r="JNK29">
        <v>3.6994908</v>
      </c>
      <c r="JNL29">
        <v>1.3010299999999999</v>
      </c>
      <c r="JNM29">
        <v>1.6989700000000001</v>
      </c>
      <c r="JNN29">
        <v>2.5797835999999998</v>
      </c>
      <c r="JNO29">
        <v>2.1731862999999998</v>
      </c>
      <c r="JNP29">
        <v>1.3010299999999999</v>
      </c>
      <c r="JNQ29">
        <v>1.6627578000000001</v>
      </c>
      <c r="JNR29">
        <v>2.5327544</v>
      </c>
      <c r="JNS29">
        <v>2.2304488999999998</v>
      </c>
      <c r="JNT29">
        <v>2.9726656</v>
      </c>
      <c r="JNU29">
        <v>2.4199557</v>
      </c>
      <c r="JNV29">
        <v>1.5910645999999999</v>
      </c>
      <c r="JNW29">
        <v>2.1986571000000001</v>
      </c>
      <c r="JNX29">
        <v>1.3010299999999999</v>
      </c>
      <c r="JNY29">
        <v>2.3222193</v>
      </c>
      <c r="JNZ29">
        <v>1.9030899999999999</v>
      </c>
      <c r="JOA29">
        <v>1.3010299999999999</v>
      </c>
      <c r="JOB29">
        <v>2.7505084000000002</v>
      </c>
      <c r="JOC29">
        <v>2.8721562999999999</v>
      </c>
      <c r="JOD29">
        <v>2.2833011999999999</v>
      </c>
      <c r="JOE29">
        <v>1.3010299999999999</v>
      </c>
      <c r="JOF29">
        <v>3.0030294999999998</v>
      </c>
      <c r="JOG29">
        <v>2.7810369000000001</v>
      </c>
      <c r="JOH29">
        <v>2.3463530000000001</v>
      </c>
      <c r="JOI29">
        <v>2.0253059000000002</v>
      </c>
      <c r="JOJ29">
        <v>1.8750613</v>
      </c>
      <c r="JOK29">
        <v>1.3010299999999999</v>
      </c>
      <c r="JOL29">
        <v>2.2227165000000002</v>
      </c>
      <c r="JOM29">
        <v>2.1846914000000002</v>
      </c>
      <c r="JON29">
        <v>2.4885506999999998</v>
      </c>
      <c r="JOO29">
        <v>3.0569049000000001</v>
      </c>
      <c r="JOP29">
        <v>2.7979596</v>
      </c>
      <c r="JOQ29">
        <v>2.3598355</v>
      </c>
      <c r="JOR29">
        <v>2.3783979</v>
      </c>
      <c r="JOS29">
        <v>3.2033049</v>
      </c>
      <c r="JOT29">
        <v>2.2148438000000001</v>
      </c>
      <c r="JOU29">
        <v>2.4578818999999998</v>
      </c>
      <c r="JOV29">
        <v>3.8466463000000002</v>
      </c>
      <c r="JOW29">
        <v>3.0863597999999999</v>
      </c>
      <c r="JOX29">
        <v>2.2671717</v>
      </c>
      <c r="JOY29">
        <v>2.8998205000000001</v>
      </c>
      <c r="JOZ29">
        <v>3.1958997</v>
      </c>
      <c r="JPA29">
        <v>2.2833011999999999</v>
      </c>
      <c r="JPB29">
        <v>1.3010299999999999</v>
      </c>
      <c r="JPC29">
        <v>1.3010299999999999</v>
      </c>
      <c r="JPD29">
        <v>1.3010299999999999</v>
      </c>
      <c r="JPE29">
        <v>1.8633229</v>
      </c>
      <c r="JPF29">
        <v>2.0681859</v>
      </c>
      <c r="JPG29">
        <v>1.8061799999999999</v>
      </c>
      <c r="JPH29">
        <v>2.0293838000000002</v>
      </c>
      <c r="JPI29">
        <v>2.8155777</v>
      </c>
      <c r="JPJ29">
        <v>2.8228216000000002</v>
      </c>
      <c r="JPK29">
        <v>2.4456042</v>
      </c>
      <c r="JPL29">
        <v>1.6434527000000001</v>
      </c>
      <c r="JPM29">
        <v>2.1238516000000001</v>
      </c>
      <c r="JPN29">
        <v>2.7831887000000002</v>
      </c>
      <c r="JPO29">
        <v>1.3010299999999999</v>
      </c>
      <c r="JPP29">
        <v>1.3010299999999999</v>
      </c>
      <c r="JPQ29">
        <v>2.2121876</v>
      </c>
      <c r="JPR29">
        <v>1.7403626999999999</v>
      </c>
      <c r="JPS29">
        <v>2.252853</v>
      </c>
      <c r="JPT29">
        <v>2.7951845999999998</v>
      </c>
      <c r="JPU29">
        <v>2.6232492999999999</v>
      </c>
      <c r="JPV29">
        <v>2.4683473</v>
      </c>
      <c r="JPW29">
        <v>1.3010299999999999</v>
      </c>
      <c r="JPX29">
        <v>3.8658735000000002</v>
      </c>
      <c r="JPY29">
        <v>1.9867717</v>
      </c>
      <c r="JPZ29">
        <v>2.7810369000000001</v>
      </c>
      <c r="JQA29">
        <v>2.4756711999999998</v>
      </c>
      <c r="JQB29">
        <v>1.3010299999999999</v>
      </c>
      <c r="JQC29">
        <v>1.3010299999999999</v>
      </c>
      <c r="JQD29">
        <v>1.4149733</v>
      </c>
      <c r="JQE29">
        <v>1.3010299999999999</v>
      </c>
      <c r="JQF29">
        <v>2.2227165000000002</v>
      </c>
      <c r="JQG29">
        <v>2.8651040000000001</v>
      </c>
      <c r="JQH29">
        <v>1.6812412000000001</v>
      </c>
      <c r="JQI29">
        <v>1.6232492999999999</v>
      </c>
      <c r="JQJ29">
        <v>1.3010299999999999</v>
      </c>
      <c r="JQK29">
        <v>1.7403626999999999</v>
      </c>
      <c r="JQL29">
        <v>2.5477747000000002</v>
      </c>
      <c r="JQM29">
        <v>1.544068</v>
      </c>
      <c r="JQN29">
        <v>1.763428</v>
      </c>
      <c r="JQO29">
        <v>1.8864907</v>
      </c>
      <c r="JQP29">
        <v>1.3010299999999999</v>
      </c>
      <c r="JQQ29">
        <v>2.1553360000000001</v>
      </c>
      <c r="JQR29">
        <v>2.6702458999999998</v>
      </c>
      <c r="JQS29">
        <v>3.1513699000000002</v>
      </c>
      <c r="JQT29">
        <v>2.1702617000000002</v>
      </c>
      <c r="JQU29">
        <v>2.9604708</v>
      </c>
      <c r="JQV29">
        <v>2.1875206999999999</v>
      </c>
      <c r="JQW29">
        <v>1.3010299999999999</v>
      </c>
      <c r="JQX29">
        <v>2.6739419999999998</v>
      </c>
      <c r="JQY29">
        <v>1.9637878</v>
      </c>
      <c r="JQZ29">
        <v>3.0394141000000001</v>
      </c>
      <c r="JRA29">
        <v>3.2674064</v>
      </c>
      <c r="JRB29">
        <v>3.0086002000000001</v>
      </c>
      <c r="JRC29">
        <v>1.3010299999999999</v>
      </c>
      <c r="JRD29">
        <v>1.3010299999999999</v>
      </c>
      <c r="JRE29">
        <v>2.5010593000000001</v>
      </c>
      <c r="JRF29">
        <v>1.4313638</v>
      </c>
      <c r="JRG29">
        <v>3.0236638999999998</v>
      </c>
      <c r="JRH29">
        <v>1.3802112</v>
      </c>
      <c r="JRI29">
        <v>2.3463530000000001</v>
      </c>
      <c r="JRJ29">
        <v>1.3010299999999999</v>
      </c>
      <c r="JRK29">
        <v>2.456366</v>
      </c>
      <c r="JRL29">
        <v>2.4065401999999998</v>
      </c>
      <c r="JRM29">
        <v>2.0969099999999998</v>
      </c>
      <c r="JRN29">
        <v>2.1931246</v>
      </c>
      <c r="JRO29">
        <v>2.3909351000000001</v>
      </c>
      <c r="JRP29">
        <v>1.3010299999999999</v>
      </c>
      <c r="JRQ29">
        <v>2.307496</v>
      </c>
      <c r="JRR29">
        <v>1.3010299999999999</v>
      </c>
      <c r="JRS29">
        <v>2.5440680000000002</v>
      </c>
      <c r="JRT29">
        <v>1.3010299999999999</v>
      </c>
      <c r="JRU29">
        <v>1.3010299999999999</v>
      </c>
      <c r="JRV29">
        <v>3.9156108999999999</v>
      </c>
      <c r="JRW29">
        <v>2.8981764999999999</v>
      </c>
      <c r="JRX29">
        <v>2.8965261999999998</v>
      </c>
      <c r="JRY29">
        <v>2.3443923</v>
      </c>
      <c r="JRZ29">
        <v>3.6055204999999999</v>
      </c>
      <c r="JSA29">
        <v>3.411788</v>
      </c>
      <c r="JSB29">
        <v>2.6009728999999999</v>
      </c>
      <c r="JSC29">
        <v>1.8692317000000001</v>
      </c>
      <c r="JSD29">
        <v>1.3010299999999999</v>
      </c>
      <c r="JSE29">
        <v>1.9190780999999999</v>
      </c>
      <c r="JSF29">
        <v>1.7242759000000001</v>
      </c>
      <c r="JSG29">
        <v>1.50515</v>
      </c>
      <c r="JSH29">
        <v>1.3010299999999999</v>
      </c>
      <c r="JSI29">
        <v>2.2855572999999998</v>
      </c>
      <c r="JSJ29">
        <v>1.8976271</v>
      </c>
      <c r="JSK29">
        <v>1.4313638</v>
      </c>
      <c r="JSL29">
        <v>1.3010299999999999</v>
      </c>
      <c r="JSM29">
        <v>2.6812412000000001</v>
      </c>
      <c r="JSN29">
        <v>1.3010299999999999</v>
      </c>
      <c r="JSO29">
        <v>1.5910645999999999</v>
      </c>
      <c r="JSP29">
        <v>1.3010299999999999</v>
      </c>
      <c r="JSQ29">
        <v>1.3010299999999999</v>
      </c>
      <c r="JSR29">
        <v>1.3010299999999999</v>
      </c>
      <c r="JSS29">
        <v>1.6627578000000001</v>
      </c>
      <c r="JST29">
        <v>2.8904209999999999</v>
      </c>
      <c r="JSU29">
        <v>2.622214</v>
      </c>
      <c r="JSV29">
        <v>2.8698182000000001</v>
      </c>
      <c r="JSW29">
        <v>2.1139434000000001</v>
      </c>
      <c r="JSX29">
        <v>1.8195439</v>
      </c>
      <c r="JSY29">
        <v>1.9190780999999999</v>
      </c>
      <c r="JSZ29">
        <v>2.0791811999999998</v>
      </c>
      <c r="JTA29">
        <v>2.1492190999999998</v>
      </c>
      <c r="JTB29">
        <v>2.0530784</v>
      </c>
      <c r="JTC29">
        <v>1.9777236</v>
      </c>
      <c r="JTD29">
        <v>2.0863597999999999</v>
      </c>
      <c r="JTE29">
        <v>2.3891661000000002</v>
      </c>
      <c r="JTF29">
        <v>1.3010299999999999</v>
      </c>
      <c r="JTG29">
        <v>1.8129134</v>
      </c>
      <c r="JTH29">
        <v>1.8864907</v>
      </c>
      <c r="JTI29">
        <v>1.3010299999999999</v>
      </c>
      <c r="JTJ29">
        <v>1.8864907</v>
      </c>
      <c r="JTK29">
        <v>1.5563024999999999</v>
      </c>
      <c r="JTL29">
        <v>2.3463530000000001</v>
      </c>
      <c r="JTM29">
        <v>2.2576786000000002</v>
      </c>
      <c r="JTN29">
        <v>2.2966652000000001</v>
      </c>
      <c r="JTO29">
        <v>1.60206</v>
      </c>
      <c r="JTP29">
        <v>1.7993405</v>
      </c>
      <c r="JTQ29">
        <v>1.3010299999999999</v>
      </c>
      <c r="JTR29">
        <v>1.3010299999999999</v>
      </c>
      <c r="JTS29">
        <v>1.8325089000000001</v>
      </c>
      <c r="JTT29">
        <v>2.5250447999999999</v>
      </c>
      <c r="JTU29">
        <v>2.1673173000000001</v>
      </c>
      <c r="JTV29">
        <v>2.4116197000000001</v>
      </c>
      <c r="JTW29">
        <v>1.3010299999999999</v>
      </c>
      <c r="JTX29">
        <v>2.1903317000000002</v>
      </c>
      <c r="JTY29">
        <v>2.3926970000000001</v>
      </c>
      <c r="JTZ29">
        <v>2.4014004999999998</v>
      </c>
      <c r="JUA29">
        <v>2.7307823</v>
      </c>
      <c r="JUB29">
        <v>1.3010299999999999</v>
      </c>
      <c r="JUC29">
        <v>2.3031961000000001</v>
      </c>
      <c r="JUD29">
        <v>1.5797836000000001</v>
      </c>
      <c r="JUE29">
        <v>2.0755469999999998</v>
      </c>
      <c r="JUF29">
        <v>1.8325089000000001</v>
      </c>
      <c r="JUG29">
        <v>2.5132175999999999</v>
      </c>
      <c r="JUH29">
        <v>2.3617278000000002</v>
      </c>
      <c r="JUI29">
        <v>1.3010299999999999</v>
      </c>
      <c r="JUJ29">
        <v>2.3324384999999999</v>
      </c>
      <c r="JUK29">
        <v>1.3010299999999999</v>
      </c>
      <c r="JUL29">
        <v>1.3010299999999999</v>
      </c>
      <c r="JUM29">
        <v>1.3010299999999999</v>
      </c>
      <c r="JUN29">
        <v>1.9138139000000001</v>
      </c>
      <c r="JUO29">
        <v>1.3424227</v>
      </c>
      <c r="JUP29">
        <v>1.9867717</v>
      </c>
      <c r="JUQ29">
        <v>2.1172713000000001</v>
      </c>
      <c r="JUR29">
        <v>1.3010299999999999</v>
      </c>
      <c r="JUS29">
        <v>2.2764617999999999</v>
      </c>
      <c r="JUT29">
        <v>2.161368</v>
      </c>
      <c r="JUU29">
        <v>1.3010299999999999</v>
      </c>
      <c r="JUV29">
        <v>2.3263359000000001</v>
      </c>
      <c r="JUW29">
        <v>1.3010299999999999</v>
      </c>
      <c r="JUX29">
        <v>2.3031961000000001</v>
      </c>
      <c r="JUY29">
        <v>2.2227165000000002</v>
      </c>
      <c r="JUZ29">
        <v>2.1875206999999999</v>
      </c>
      <c r="JVA29">
        <v>2.9283958999999999</v>
      </c>
      <c r="JVB29">
        <v>2.2552724999999998</v>
      </c>
      <c r="JVC29">
        <v>2.0086002000000001</v>
      </c>
      <c r="JVD29">
        <v>1.3010299999999999</v>
      </c>
      <c r="JVE29">
        <v>1.3010299999999999</v>
      </c>
      <c r="JVF29">
        <v>2.7566361000000001</v>
      </c>
      <c r="JVG29">
        <v>1.3010299999999999</v>
      </c>
      <c r="JVH29">
        <v>2.3783979</v>
      </c>
      <c r="JVI29">
        <v>2.071882</v>
      </c>
      <c r="JVJ29">
        <v>2.146128</v>
      </c>
      <c r="JVK29">
        <v>2.1875206999999999</v>
      </c>
      <c r="JVL29">
        <v>2.0170333</v>
      </c>
      <c r="JVM29">
        <v>1.3010299999999999</v>
      </c>
      <c r="JVN29">
        <v>2.0969099999999998</v>
      </c>
      <c r="JVO29">
        <v>2.4698220000000002</v>
      </c>
      <c r="JVP29">
        <v>2.9380191</v>
      </c>
      <c r="JVQ29">
        <v>2.2329960999999998</v>
      </c>
      <c r="JVR29">
        <v>2.1205739000000001</v>
      </c>
      <c r="JVS29">
        <v>2.1003704999999999</v>
      </c>
      <c r="JVT29">
        <v>2.1072099999999998</v>
      </c>
      <c r="JVU29">
        <v>1.6334685</v>
      </c>
      <c r="JVV29">
        <v>2.4857214000000001</v>
      </c>
      <c r="JVW29">
        <v>1.3010299999999999</v>
      </c>
      <c r="JVX29">
        <v>2.071882</v>
      </c>
      <c r="JVY29">
        <v>2.8500333000000002</v>
      </c>
      <c r="JVZ29">
        <v>1.8129134</v>
      </c>
      <c r="JWA29">
        <v>2.8561244000000001</v>
      </c>
      <c r="JWB29">
        <v>2.6324573</v>
      </c>
      <c r="JWC29">
        <v>2.5440680000000002</v>
      </c>
      <c r="JWD29">
        <v>2.9726656</v>
      </c>
      <c r="JWE29">
        <v>1.7708520000000001</v>
      </c>
      <c r="JWF29">
        <v>2.6963564</v>
      </c>
      <c r="JWG29">
        <v>1.6812412000000001</v>
      </c>
      <c r="JWH29">
        <v>2.3541083999999999</v>
      </c>
      <c r="JWI29">
        <v>2.2988531000000001</v>
      </c>
      <c r="JWJ29">
        <v>2.2855572999999998</v>
      </c>
      <c r="JWK29">
        <v>2.2174839</v>
      </c>
      <c r="JWL29">
        <v>2.3138671999999998</v>
      </c>
      <c r="JWM29">
        <v>2.5634811000000002</v>
      </c>
      <c r="JWN29">
        <v>2.2695129000000001</v>
      </c>
      <c r="JWO29">
        <v>1.7075701999999999</v>
      </c>
      <c r="JWP29">
        <v>2.4653828999999998</v>
      </c>
      <c r="JWQ29">
        <v>1.3010299999999999</v>
      </c>
      <c r="JWR29">
        <v>1.3010299999999999</v>
      </c>
      <c r="JWS29">
        <v>1.3010299999999999</v>
      </c>
      <c r="JWT29">
        <v>2.5877110000000001</v>
      </c>
      <c r="JWU29">
        <v>1.3010299999999999</v>
      </c>
      <c r="JWV29">
        <v>2.3263359000000001</v>
      </c>
      <c r="JWW29">
        <v>2.5490032999999999</v>
      </c>
      <c r="JWX29">
        <v>2.3961993000000001</v>
      </c>
      <c r="JWY29">
        <v>1.7403626999999999</v>
      </c>
      <c r="JWZ29">
        <v>2.0791811999999998</v>
      </c>
      <c r="JXA29">
        <v>3.4388586999999999</v>
      </c>
      <c r="JXB29">
        <v>2.3031961000000001</v>
      </c>
      <c r="JXC29">
        <v>2.3560259000000001</v>
      </c>
      <c r="JXD29">
        <v>3.0141003</v>
      </c>
      <c r="JXE29">
        <v>2.9694159</v>
      </c>
      <c r="JXF29">
        <v>2.8813846999999999</v>
      </c>
      <c r="JXG29">
        <v>2.9196010000000001</v>
      </c>
      <c r="JXH29">
        <v>2.2148438000000001</v>
      </c>
      <c r="JXI29">
        <v>2.7686381</v>
      </c>
      <c r="JXJ29">
        <v>2.7339992999999998</v>
      </c>
      <c r="JXK29">
        <v>2.3873897999999998</v>
      </c>
      <c r="JXL29">
        <v>1.3010299999999999</v>
      </c>
      <c r="JXM29">
        <v>3.2148438000000001</v>
      </c>
      <c r="JXN29">
        <v>2.6503074999999998</v>
      </c>
      <c r="JXO29">
        <v>3.1335389</v>
      </c>
      <c r="JXP29">
        <v>2.2600714000000002</v>
      </c>
      <c r="JXQ29">
        <v>2.2174839</v>
      </c>
      <c r="JXR29">
        <v>2.7275412999999999</v>
      </c>
      <c r="JXS29">
        <v>2.4149733000000002</v>
      </c>
      <c r="JXT29">
        <v>2.6454222999999999</v>
      </c>
      <c r="JXU29">
        <v>3.4952667000000002</v>
      </c>
      <c r="JXV29">
        <v>1.3010299999999999</v>
      </c>
      <c r="JXW29">
        <v>2.1522882999999999</v>
      </c>
      <c r="JXX29">
        <v>2.4232459</v>
      </c>
      <c r="JXY29">
        <v>2.9057959000000002</v>
      </c>
      <c r="JXZ29">
        <v>2.510545</v>
      </c>
      <c r="JYA29">
        <v>2.5211380999999999</v>
      </c>
      <c r="JYB29">
        <v>2.5611014000000001</v>
      </c>
      <c r="JYC29">
        <v>3.3267454000000001</v>
      </c>
      <c r="JYD29">
        <v>1.7323938000000001</v>
      </c>
      <c r="JYE29">
        <v>1.3424227</v>
      </c>
      <c r="JYF29">
        <v>2.2944662</v>
      </c>
      <c r="JYG29">
        <v>3.0895519</v>
      </c>
      <c r="JYH29">
        <v>2.1238516000000001</v>
      </c>
      <c r="JYI29">
        <v>2.5477747000000002</v>
      </c>
      <c r="JYJ29">
        <v>2.6608654999999999</v>
      </c>
      <c r="JYK29">
        <v>2.2304488999999998</v>
      </c>
      <c r="JYL29">
        <v>1.3010299999999999</v>
      </c>
      <c r="JYM29">
        <v>2.7092700000000001</v>
      </c>
      <c r="JYN29">
        <v>2.8987251999999999</v>
      </c>
      <c r="JYO29">
        <v>2.4593924999999999</v>
      </c>
      <c r="JYP29">
        <v>1.8750613</v>
      </c>
      <c r="JYQ29">
        <v>1.9822712</v>
      </c>
      <c r="JYR29">
        <v>2.5211380999999999</v>
      </c>
      <c r="JYS29">
        <v>2.4742163000000001</v>
      </c>
      <c r="JYT29">
        <v>2.4216039</v>
      </c>
      <c r="JYU29">
        <v>3.1458176999999998</v>
      </c>
      <c r="JYV29">
        <v>1.8920946000000001</v>
      </c>
      <c r="JYW29">
        <v>2.4608978000000001</v>
      </c>
      <c r="JYX29">
        <v>1.6627578000000001</v>
      </c>
      <c r="JYY29">
        <v>1.3010299999999999</v>
      </c>
      <c r="JYZ29">
        <v>2.8419848000000001</v>
      </c>
      <c r="JZA29">
        <v>1.5314789</v>
      </c>
      <c r="JZB29">
        <v>1.8573325000000001</v>
      </c>
      <c r="JZC29">
        <v>1.3010299999999999</v>
      </c>
      <c r="JZD29">
        <v>3.4522466000000001</v>
      </c>
      <c r="JZE29">
        <v>1.8573325000000001</v>
      </c>
      <c r="JZF29">
        <v>1.7923917</v>
      </c>
      <c r="JZG29">
        <v>2.5954961999999999</v>
      </c>
      <c r="JZH29">
        <v>1.3010299999999999</v>
      </c>
      <c r="JZI29">
        <v>2.5646661000000002</v>
      </c>
      <c r="JZJ29">
        <v>1.3010299999999999</v>
      </c>
      <c r="JZK29">
        <v>1.9822712</v>
      </c>
      <c r="JZL29">
        <v>2.5314789000000002</v>
      </c>
      <c r="JZM29">
        <v>1.6812412000000001</v>
      </c>
      <c r="JZN29">
        <v>2.7331973000000001</v>
      </c>
      <c r="JZO29">
        <v>2.6127839000000002</v>
      </c>
      <c r="JZP29">
        <v>1.9731278999999999</v>
      </c>
      <c r="JZQ29">
        <v>2.6599162000000001</v>
      </c>
      <c r="JZR29">
        <v>1.3010299999999999</v>
      </c>
      <c r="JZS29">
        <v>3.0733516999999999</v>
      </c>
      <c r="JZT29">
        <v>2.1038036999999998</v>
      </c>
      <c r="JZU29">
        <v>2.2479733</v>
      </c>
      <c r="JZV29">
        <v>2.1818436000000001</v>
      </c>
      <c r="JZW29">
        <v>2.071882</v>
      </c>
      <c r="JZX29">
        <v>2.5820634</v>
      </c>
      <c r="JZY29">
        <v>2.2718416000000001</v>
      </c>
      <c r="JZZ29">
        <v>1.3010299999999999</v>
      </c>
      <c r="KAA29">
        <v>3.3149201000000001</v>
      </c>
      <c r="KAB29">
        <v>2.6794278999999999</v>
      </c>
      <c r="KAC29">
        <v>2.4828736</v>
      </c>
      <c r="KAD29">
        <v>2.9836263000000001</v>
      </c>
      <c r="KAE29">
        <v>2.8506461999999999</v>
      </c>
      <c r="KAF29">
        <v>1.9190780999999999</v>
      </c>
      <c r="KAG29">
        <v>2.8142475999999998</v>
      </c>
      <c r="KAH29">
        <v>1.544068</v>
      </c>
      <c r="KAI29">
        <v>1.3010299999999999</v>
      </c>
      <c r="KAJ29">
        <v>1.3010299999999999</v>
      </c>
      <c r="KAK29">
        <v>2.0969099999999998</v>
      </c>
      <c r="KAL29">
        <v>2.7118072</v>
      </c>
      <c r="KAM29">
        <v>3.5853478999999999</v>
      </c>
      <c r="KAN29">
        <v>1.6720979</v>
      </c>
      <c r="KAO29">
        <v>1.8388491</v>
      </c>
      <c r="KAP29">
        <v>2.8331471000000001</v>
      </c>
      <c r="KAQ29">
        <v>2.3222193</v>
      </c>
      <c r="KAR29">
        <v>2.5314789000000002</v>
      </c>
      <c r="KAS29">
        <v>2.5831987999999999</v>
      </c>
      <c r="KAT29">
        <v>1.9294188999999999</v>
      </c>
      <c r="KAU29">
        <v>1.3010299999999999</v>
      </c>
      <c r="KAV29">
        <v>1.3010299999999999</v>
      </c>
      <c r="KAW29">
        <v>2.8162413000000002</v>
      </c>
      <c r="KAX29">
        <v>1.3010299999999999</v>
      </c>
      <c r="KAY29">
        <v>1.3010299999999999</v>
      </c>
      <c r="KAZ29">
        <v>2.1702617000000002</v>
      </c>
      <c r="KBA29">
        <v>2.2718416000000001</v>
      </c>
      <c r="KBB29">
        <v>1.3010299999999999</v>
      </c>
      <c r="KBC29">
        <v>2.5024270999999998</v>
      </c>
      <c r="KBD29">
        <v>1.3010299999999999</v>
      </c>
      <c r="KBE29">
        <v>2.3979400000000002</v>
      </c>
      <c r="KBF29">
        <v>1.8573325000000001</v>
      </c>
      <c r="KBG29">
        <v>2.6085259999999999</v>
      </c>
      <c r="KBH29">
        <v>1.7853298</v>
      </c>
      <c r="KBI29">
        <v>2.1271048000000001</v>
      </c>
      <c r="KBJ29">
        <v>1.3010299999999999</v>
      </c>
      <c r="KBK29">
        <v>2.071882</v>
      </c>
      <c r="KBL29">
        <v>2.2068259000000001</v>
      </c>
      <c r="KBM29">
        <v>2.2174839</v>
      </c>
      <c r="KBN29">
        <v>2.0492180000000002</v>
      </c>
      <c r="KBO29">
        <v>1.3010299999999999</v>
      </c>
      <c r="KBP29">
        <v>2.1105896999999998</v>
      </c>
      <c r="KBQ29">
        <v>2.1271048000000001</v>
      </c>
      <c r="KBR29">
        <v>2.1172713000000001</v>
      </c>
      <c r="KBS29">
        <v>2.3424227000000002</v>
      </c>
      <c r="KBT29">
        <v>2.161368</v>
      </c>
      <c r="KBU29">
        <v>1.763428</v>
      </c>
      <c r="KBV29">
        <v>1.8388491</v>
      </c>
      <c r="KBW29">
        <v>2.9415114</v>
      </c>
      <c r="KBX29">
        <v>1.9242793</v>
      </c>
      <c r="KBY29">
        <v>2.1760913</v>
      </c>
      <c r="KBZ29">
        <v>1.3010299999999999</v>
      </c>
      <c r="KCA29">
        <v>2.2966652000000001</v>
      </c>
      <c r="KCB29">
        <v>1.3010299999999999</v>
      </c>
      <c r="KCC29">
        <v>2.4132997999999999</v>
      </c>
      <c r="KCD29">
        <v>1.6532125</v>
      </c>
      <c r="KCE29">
        <v>2.307496</v>
      </c>
      <c r="KCF29">
        <v>1.9344984999999999</v>
      </c>
      <c r="KCG29">
        <v>2.3138671999999998</v>
      </c>
      <c r="KCH29">
        <v>2.7315887999999999</v>
      </c>
      <c r="KCI29">
        <v>1.3010299999999999</v>
      </c>
      <c r="KCJ29">
        <v>1.5563024999999999</v>
      </c>
      <c r="KCK29">
        <v>2.5693739</v>
      </c>
      <c r="KCL29">
        <v>3.2390490999999999</v>
      </c>
      <c r="KCM29">
        <v>2.2121876</v>
      </c>
      <c r="KCN29">
        <v>2.0863597999999999</v>
      </c>
      <c r="KCO29">
        <v>2.8954225</v>
      </c>
      <c r="KCP29">
        <v>1.3010299999999999</v>
      </c>
      <c r="KCQ29">
        <v>1.7781513</v>
      </c>
      <c r="KCR29">
        <v>1.9684828999999999</v>
      </c>
      <c r="KCS29">
        <v>1.3010299999999999</v>
      </c>
      <c r="KCT29">
        <v>1.3010299999999999</v>
      </c>
      <c r="KCU29">
        <v>2.146128</v>
      </c>
      <c r="KCV29">
        <v>3.2060159000000001</v>
      </c>
      <c r="KCW29">
        <v>1.3010299999999999</v>
      </c>
      <c r="KCX29">
        <v>2.3010299999999999</v>
      </c>
      <c r="KCY29">
        <v>2.3502480000000001</v>
      </c>
      <c r="KCZ29">
        <v>2.9956352000000002</v>
      </c>
      <c r="KDA29">
        <v>1.8512583</v>
      </c>
      <c r="KDB29">
        <v>2.4487063</v>
      </c>
      <c r="KDC29">
        <v>2.9444827</v>
      </c>
      <c r="KDD29">
        <v>1.3010299999999999</v>
      </c>
      <c r="KDE29">
        <v>1.3010299999999999</v>
      </c>
      <c r="KDF29">
        <v>1.7323938000000001</v>
      </c>
      <c r="KDG29">
        <v>2.3765770000000002</v>
      </c>
      <c r="KDH29">
        <v>1.3010299999999999</v>
      </c>
      <c r="KDI29">
        <v>1.3010299999999999</v>
      </c>
      <c r="KDJ29">
        <v>1.6812412000000001</v>
      </c>
      <c r="KDK29">
        <v>1.3010299999999999</v>
      </c>
      <c r="KDL29">
        <v>2.6570559</v>
      </c>
      <c r="KDM29">
        <v>1.3010299999999999</v>
      </c>
      <c r="KDN29">
        <v>1.3010299999999999</v>
      </c>
      <c r="KDO29">
        <v>3.3948018000000002</v>
      </c>
      <c r="KDP29">
        <v>2.4409090999999998</v>
      </c>
      <c r="KDQ29">
        <v>1.3010299999999999</v>
      </c>
      <c r="KDR29">
        <v>2.1430148</v>
      </c>
      <c r="KDS29">
        <v>1.3010299999999999</v>
      </c>
      <c r="KDT29">
        <v>1.3010299999999999</v>
      </c>
      <c r="KDU29">
        <v>2.5809250000000001</v>
      </c>
      <c r="KDV29">
        <v>2.4800068999999998</v>
      </c>
      <c r="KDW29">
        <v>1.7993405</v>
      </c>
      <c r="KDX29">
        <v>2.5751878000000001</v>
      </c>
      <c r="KDY29">
        <v>2.3579348000000002</v>
      </c>
      <c r="KDZ29">
        <v>1.4771213000000001</v>
      </c>
      <c r="KEA29">
        <v>1.3010299999999999</v>
      </c>
      <c r="KEB29">
        <v>1.9444827</v>
      </c>
      <c r="KEC29">
        <v>1.3010299999999999</v>
      </c>
      <c r="KED29">
        <v>1.3010299999999999</v>
      </c>
      <c r="KEE29">
        <v>2.0530784</v>
      </c>
      <c r="KEF29">
        <v>1.3010299999999999</v>
      </c>
      <c r="KEG29">
        <v>1.9344984999999999</v>
      </c>
      <c r="KEH29">
        <v>1.3010299999999999</v>
      </c>
      <c r="KEI29">
        <v>1.3010299999999999</v>
      </c>
      <c r="KEJ29">
        <v>2.307496</v>
      </c>
      <c r="KEK29">
        <v>2.2174839</v>
      </c>
      <c r="KEL29">
        <v>1.5797836000000001</v>
      </c>
      <c r="KEM29">
        <v>1.3010299999999999</v>
      </c>
      <c r="KEN29">
        <v>1.9030899999999999</v>
      </c>
      <c r="KEO29">
        <v>1.3010299999999999</v>
      </c>
      <c r="KEP29">
        <v>2.7589119000000002</v>
      </c>
      <c r="KEQ29">
        <v>2.1931246</v>
      </c>
      <c r="KER29">
        <v>2.0791811999999998</v>
      </c>
      <c r="KES29">
        <v>1.908485</v>
      </c>
      <c r="KET29">
        <v>2.4828736</v>
      </c>
      <c r="KEU29">
        <v>1.9190780999999999</v>
      </c>
      <c r="KEV29">
        <v>1.8976271</v>
      </c>
      <c r="KEW29">
        <v>1.6989700000000001</v>
      </c>
      <c r="KEX29">
        <v>3.1389339000000001</v>
      </c>
      <c r="KEY29">
        <v>3.0637086</v>
      </c>
      <c r="KEZ29">
        <v>1.8388491</v>
      </c>
      <c r="KFA29">
        <v>1.3010299999999999</v>
      </c>
      <c r="KFB29">
        <v>1.3010299999999999</v>
      </c>
      <c r="KFC29">
        <v>1.8195439</v>
      </c>
      <c r="KFD29">
        <v>2.9740508999999999</v>
      </c>
      <c r="KFE29">
        <v>1.5563024999999999</v>
      </c>
      <c r="KFF29">
        <v>1.7558749</v>
      </c>
      <c r="KFG29">
        <v>2.1931246</v>
      </c>
      <c r="KFH29">
        <v>3.1195857999999999</v>
      </c>
      <c r="KFI29">
        <v>2.8500333000000002</v>
      </c>
      <c r="KFJ29">
        <v>1.3010299999999999</v>
      </c>
      <c r="KFK29">
        <v>1.3010299999999999</v>
      </c>
      <c r="KFL29">
        <v>1.4149733</v>
      </c>
      <c r="KFM29">
        <v>2.8756398999999999</v>
      </c>
      <c r="KFN29">
        <v>2.3201463000000002</v>
      </c>
      <c r="KFO29">
        <v>2.4756711999999998</v>
      </c>
      <c r="KFP29">
        <v>2.4031205</v>
      </c>
      <c r="KFQ29">
        <v>1.6627578000000001</v>
      </c>
      <c r="KFR29">
        <v>2.622214</v>
      </c>
      <c r="KFS29">
        <v>1.3010299999999999</v>
      </c>
      <c r="KFT29">
        <v>1.3010299999999999</v>
      </c>
      <c r="KFU29">
        <v>2.4828736</v>
      </c>
      <c r="KFV29">
        <v>2.6901961000000001</v>
      </c>
      <c r="KFW29">
        <v>1.8388491</v>
      </c>
      <c r="KFX29">
        <v>1.3010299999999999</v>
      </c>
      <c r="KFY29">
        <v>2.3891661000000002</v>
      </c>
      <c r="KFZ29">
        <v>2.9666109999999999</v>
      </c>
      <c r="KGA29">
        <v>1.6127838999999999</v>
      </c>
      <c r="KGB29">
        <v>2.2741577999999998</v>
      </c>
      <c r="KGC29">
        <v>2.4166405000000002</v>
      </c>
      <c r="KGD29">
        <v>2.6570559</v>
      </c>
      <c r="KGE29">
        <v>2.9745116999999999</v>
      </c>
      <c r="KGF29">
        <v>2.3598355</v>
      </c>
      <c r="KGG29">
        <v>2.2504200000000001</v>
      </c>
      <c r="KGH29">
        <v>3.3845326</v>
      </c>
      <c r="KGI29">
        <v>2.2227165000000002</v>
      </c>
      <c r="KGJ29">
        <v>2.9604708</v>
      </c>
      <c r="KGK29">
        <v>2.3304138000000001</v>
      </c>
      <c r="KGL29">
        <v>2.5820634</v>
      </c>
      <c r="KGM29">
        <v>2.6273659</v>
      </c>
      <c r="KGN29">
        <v>2.0791811999999998</v>
      </c>
      <c r="KGO29">
        <v>2.5276299</v>
      </c>
      <c r="KGP29">
        <v>2.6394864999999998</v>
      </c>
      <c r="KGQ29">
        <v>2.7566361000000001</v>
      </c>
      <c r="KGR29">
        <v>2.3765770000000002</v>
      </c>
      <c r="KGS29">
        <v>1.5682016999999999</v>
      </c>
      <c r="KGT29">
        <v>1.3010299999999999</v>
      </c>
      <c r="KGU29">
        <v>1.7993405</v>
      </c>
      <c r="KGV29">
        <v>2.7291647999999999</v>
      </c>
      <c r="KGW29">
        <v>1.3010299999999999</v>
      </c>
      <c r="KGX29">
        <v>2.3673559000000002</v>
      </c>
      <c r="KGY29">
        <v>3.6931991000000002</v>
      </c>
      <c r="KGZ29">
        <v>3.5908418000000002</v>
      </c>
      <c r="KHA29">
        <v>2.6483599999999998</v>
      </c>
      <c r="KHB29">
        <v>1.8061799999999999</v>
      </c>
      <c r="KHC29">
        <v>1.3010299999999999</v>
      </c>
      <c r="KHD29">
        <v>2.6866363</v>
      </c>
      <c r="KHE29">
        <v>2.8000294000000001</v>
      </c>
      <c r="KHF29">
        <v>2.2068259000000001</v>
      </c>
      <c r="KHG29">
        <v>2.2988531000000001</v>
      </c>
      <c r="KHH29">
        <v>2.9708116000000002</v>
      </c>
      <c r="KHI29">
        <v>2.888741</v>
      </c>
      <c r="KHJ29">
        <v>2.5145477999999999</v>
      </c>
      <c r="KHK29">
        <v>1.9190780999999999</v>
      </c>
      <c r="KHL29">
        <v>3.1649474</v>
      </c>
      <c r="KHM29">
        <v>2.1172713000000001</v>
      </c>
      <c r="KHN29">
        <v>1.3010299999999999</v>
      </c>
      <c r="KHO29">
        <v>2.2576786000000002</v>
      </c>
      <c r="KHP29">
        <v>2.9858753999999998</v>
      </c>
      <c r="KHQ29">
        <v>2.2174839</v>
      </c>
      <c r="KHR29">
        <v>3.2003032</v>
      </c>
      <c r="KHS29">
        <v>2.1105896999999998</v>
      </c>
      <c r="KHT29">
        <v>2.8926509999999999</v>
      </c>
      <c r="KHU29">
        <v>2.4517864</v>
      </c>
      <c r="KHV29">
        <v>2.0293838000000002</v>
      </c>
      <c r="KHW29">
        <v>2.3617278000000002</v>
      </c>
      <c r="KHX29">
        <v>1.3010299999999999</v>
      </c>
      <c r="KHY29">
        <v>2.0530784</v>
      </c>
      <c r="KHZ29">
        <v>1.3010299999999999</v>
      </c>
      <c r="KIA29">
        <v>2.8055009000000002</v>
      </c>
      <c r="KIB29">
        <v>2.9196010000000001</v>
      </c>
      <c r="KIC29">
        <v>2.071882</v>
      </c>
      <c r="KID29">
        <v>2.9405165000000002</v>
      </c>
      <c r="KIE29">
        <v>1.3010299999999999</v>
      </c>
      <c r="KIF29">
        <v>2.5587086000000001</v>
      </c>
      <c r="KIG29">
        <v>2.6875290000000001</v>
      </c>
      <c r="KIH29">
        <v>2.0530784</v>
      </c>
      <c r="KII29">
        <v>2.0128371999999999</v>
      </c>
      <c r="KIJ29">
        <v>3.1625643999999999</v>
      </c>
      <c r="KIK29">
        <v>1.3010299999999999</v>
      </c>
      <c r="KIL29">
        <v>1.3010299999999999</v>
      </c>
      <c r="KIM29">
        <v>2.365488</v>
      </c>
      <c r="KIN29">
        <v>2.4548448999999999</v>
      </c>
      <c r="KIO29">
        <v>1.8750613</v>
      </c>
      <c r="KIP29">
        <v>1.7403626999999999</v>
      </c>
      <c r="KIQ29">
        <v>1.6812412000000001</v>
      </c>
      <c r="KIR29">
        <v>2.5728716</v>
      </c>
      <c r="KIS29">
        <v>2.1003704999999999</v>
      </c>
      <c r="KIT29">
        <v>2.1789768999999999</v>
      </c>
      <c r="KIU29">
        <v>1.9138139000000001</v>
      </c>
      <c r="KIV29">
        <v>2.5301996999999998</v>
      </c>
      <c r="KIW29">
        <v>2.6283889</v>
      </c>
      <c r="KIX29">
        <v>1.9731278999999999</v>
      </c>
      <c r="KIY29">
        <v>2.2695129000000001</v>
      </c>
      <c r="KIZ29">
        <v>2.8842287999999998</v>
      </c>
      <c r="KJA29">
        <v>1.9822712</v>
      </c>
      <c r="KJB29">
        <v>1.39794</v>
      </c>
      <c r="KJC29">
        <v>1.3010299999999999</v>
      </c>
      <c r="KJD29">
        <v>1.6627578000000001</v>
      </c>
      <c r="KJE29">
        <v>1.9395192999999999</v>
      </c>
      <c r="KJF29">
        <v>1.9395192999999999</v>
      </c>
      <c r="KJG29">
        <v>1.3010299999999999</v>
      </c>
      <c r="KJH29">
        <v>2.5538829999999999</v>
      </c>
      <c r="KJI29">
        <v>1.3010299999999999</v>
      </c>
      <c r="KJJ29">
        <v>2.6444386</v>
      </c>
      <c r="KJK29">
        <v>2.3463530000000001</v>
      </c>
      <c r="KJL29">
        <v>3.0748164</v>
      </c>
      <c r="KJM29">
        <v>2.6314438</v>
      </c>
      <c r="KJN29">
        <v>1.7558749</v>
      </c>
      <c r="KJO29">
        <v>2.5403294999999999</v>
      </c>
      <c r="KJP29">
        <v>1.3010299999999999</v>
      </c>
      <c r="KJQ29">
        <v>1.3010299999999999</v>
      </c>
      <c r="KJR29">
        <v>1.9190780999999999</v>
      </c>
      <c r="KJS29">
        <v>2.8007171</v>
      </c>
      <c r="KJT29">
        <v>2.2671717</v>
      </c>
      <c r="KJU29">
        <v>1.3222193</v>
      </c>
      <c r="KJV29">
        <v>2.4313638000000002</v>
      </c>
      <c r="KJW29">
        <v>1.4471579999999999</v>
      </c>
      <c r="KJX29">
        <v>1.3010299999999999</v>
      </c>
      <c r="KJY29">
        <v>1.3010299999999999</v>
      </c>
      <c r="KJZ29">
        <v>2.0969099999999998</v>
      </c>
      <c r="KKA29">
        <v>2.2741577999999998</v>
      </c>
      <c r="KKB29">
        <v>3.1649474</v>
      </c>
      <c r="KKC29">
        <v>1.3010299999999999</v>
      </c>
      <c r="KKD29">
        <v>2.0606977999999998</v>
      </c>
      <c r="KKE29">
        <v>2.0413926999999998</v>
      </c>
      <c r="KKF29">
        <v>2.3710678999999999</v>
      </c>
      <c r="KKG29">
        <v>2.5646661000000002</v>
      </c>
      <c r="KKH29">
        <v>2.1522882999999999</v>
      </c>
      <c r="KKI29">
        <v>3.0157788000000001</v>
      </c>
      <c r="KKJ29">
        <v>1.9684828999999999</v>
      </c>
      <c r="KKK29">
        <v>1.3010299999999999</v>
      </c>
      <c r="KKL29">
        <v>1.3010299999999999</v>
      </c>
      <c r="KKM29">
        <v>2.6875290000000001</v>
      </c>
      <c r="KKN29">
        <v>1.5910645999999999</v>
      </c>
      <c r="KKO29">
        <v>1.7558749</v>
      </c>
      <c r="KKP29">
        <v>1.9637878</v>
      </c>
      <c r="KKQ29">
        <v>1.5682016999999999</v>
      </c>
      <c r="KKR29">
        <v>2.0681859</v>
      </c>
      <c r="KKS29">
        <v>1.5185139000000001</v>
      </c>
      <c r="KKT29">
        <v>1.3222193</v>
      </c>
      <c r="KKU29">
        <v>1.3010299999999999</v>
      </c>
      <c r="KKV29">
        <v>2.7218106</v>
      </c>
      <c r="KKW29">
        <v>2.2355284000000002</v>
      </c>
      <c r="KKX29">
        <v>2.4232459</v>
      </c>
      <c r="KKY29">
        <v>1.3010299999999999</v>
      </c>
      <c r="KKZ29">
        <v>2.3617278000000002</v>
      </c>
      <c r="KLA29">
        <v>2.6454222999999999</v>
      </c>
      <c r="KLB29">
        <v>2.2095150000000001</v>
      </c>
      <c r="KLC29">
        <v>2.3996737000000001</v>
      </c>
      <c r="KLD29">
        <v>1.4149733</v>
      </c>
      <c r="KLE29">
        <v>2.0334238</v>
      </c>
      <c r="KLF29">
        <v>1.6812412000000001</v>
      </c>
      <c r="KLG29">
        <v>2.1139434000000001</v>
      </c>
      <c r="KLH29">
        <v>2.3926970000000001</v>
      </c>
      <c r="KLI29">
        <v>1.3010299999999999</v>
      </c>
      <c r="KLJ29">
        <v>3.3412365999999998</v>
      </c>
      <c r="KLK29">
        <v>2.8802417999999999</v>
      </c>
      <c r="KLL29">
        <v>2.5763414</v>
      </c>
      <c r="KLM29">
        <v>1.3010299999999999</v>
      </c>
      <c r="KLN29">
        <v>2.8195439000000002</v>
      </c>
      <c r="KLO29">
        <v>2.3324384999999999</v>
      </c>
      <c r="KLP29">
        <v>1.8260748</v>
      </c>
      <c r="KLQ29">
        <v>3.4281348</v>
      </c>
      <c r="KLR29">
        <v>2.2504200000000001</v>
      </c>
      <c r="KLS29">
        <v>2.3263359000000001</v>
      </c>
      <c r="KLT29">
        <v>2.9965117000000001</v>
      </c>
      <c r="KLU29">
        <v>1.908485</v>
      </c>
      <c r="KLV29">
        <v>2.7101174000000001</v>
      </c>
      <c r="KLW29">
        <v>2</v>
      </c>
      <c r="KLX29">
        <v>2.0253059000000002</v>
      </c>
      <c r="KLY29">
        <v>2.3283795999999999</v>
      </c>
      <c r="KLZ29">
        <v>1.60206</v>
      </c>
      <c r="KMA29">
        <v>2.1172713000000001</v>
      </c>
      <c r="KMB29">
        <v>2.5145477999999999</v>
      </c>
      <c r="KMC29">
        <v>2.1271048000000001</v>
      </c>
      <c r="KMD29">
        <v>2.7387806000000001</v>
      </c>
      <c r="KME29">
        <v>2.3424227000000002</v>
      </c>
      <c r="KMF29">
        <v>2.7715874999999999</v>
      </c>
      <c r="KMG29">
        <v>1.4771213000000001</v>
      </c>
      <c r="KMH29">
        <v>2.2041200000000001</v>
      </c>
      <c r="KMI29">
        <v>2.1583625</v>
      </c>
      <c r="KMJ29">
        <v>2.5599066000000001</v>
      </c>
      <c r="KMK29">
        <v>2.4857214000000001</v>
      </c>
      <c r="KML29">
        <v>2.1038036999999998</v>
      </c>
      <c r="KMM29">
        <v>2.8932068000000002</v>
      </c>
      <c r="KMN29">
        <v>2.2922560999999999</v>
      </c>
      <c r="KMO29">
        <v>3.0515384000000001</v>
      </c>
      <c r="KMP29">
        <v>2.4927603999999999</v>
      </c>
      <c r="KMQ29">
        <v>1.3010299999999999</v>
      </c>
      <c r="KMR29">
        <v>1.9777236</v>
      </c>
      <c r="KMS29">
        <v>1.9867717</v>
      </c>
      <c r="KMT29">
        <v>1.4313638</v>
      </c>
      <c r="KMU29">
        <v>2.8394780000000002</v>
      </c>
      <c r="KMV29">
        <v>2.4727564000000002</v>
      </c>
      <c r="KMW29">
        <v>2.4082400000000002</v>
      </c>
      <c r="KMX29">
        <v>2.6730209</v>
      </c>
      <c r="KMY29">
        <v>2.2944662</v>
      </c>
      <c r="KMZ29">
        <v>3.0322157000000001</v>
      </c>
      <c r="KNA29">
        <v>2.8709888000000001</v>
      </c>
      <c r="KNB29">
        <v>2.3636119999999998</v>
      </c>
      <c r="KNC29">
        <v>2.5211380999999999</v>
      </c>
      <c r="KND29">
        <v>1.3010299999999999</v>
      </c>
      <c r="KNE29">
        <v>2.2648177999999999</v>
      </c>
      <c r="KNF29">
        <v>2.307496</v>
      </c>
      <c r="KNG29">
        <v>2.7528163999999999</v>
      </c>
      <c r="KNH29">
        <v>1.3010299999999999</v>
      </c>
      <c r="KNI29">
        <v>2.6354837</v>
      </c>
      <c r="KNJ29">
        <v>1.39794</v>
      </c>
      <c r="KNK29">
        <v>1.544068</v>
      </c>
      <c r="KNL29">
        <v>1.3010299999999999</v>
      </c>
      <c r="KNM29">
        <v>2.4377506000000002</v>
      </c>
      <c r="KNN29">
        <v>1.544068</v>
      </c>
      <c r="KNO29">
        <v>1.4771213000000001</v>
      </c>
      <c r="KNP29">
        <v>1.3010299999999999</v>
      </c>
      <c r="KNQ29">
        <v>1.3010299999999999</v>
      </c>
      <c r="KNR29">
        <v>1.8976271</v>
      </c>
      <c r="KNS29">
        <v>1.5682016999999999</v>
      </c>
      <c r="KNT29">
        <v>1.3010299999999999</v>
      </c>
      <c r="KNU29">
        <v>1.5910645999999999</v>
      </c>
      <c r="KNV29">
        <v>1.8450979999999999</v>
      </c>
      <c r="KNW29">
        <v>1.5314789</v>
      </c>
      <c r="KNX29">
        <v>1.4771213000000001</v>
      </c>
      <c r="KNY29">
        <v>1.3010299999999999</v>
      </c>
      <c r="KNZ29">
        <v>2.2068259000000001</v>
      </c>
      <c r="KOA29">
        <v>1.8692317000000001</v>
      </c>
      <c r="KOB29">
        <v>1.3010299999999999</v>
      </c>
      <c r="KOC29">
        <v>1.3010299999999999</v>
      </c>
      <c r="KOD29">
        <v>2.6211763000000001</v>
      </c>
      <c r="KOE29">
        <v>1.3010299999999999</v>
      </c>
      <c r="KOF29">
        <v>1.3010299999999999</v>
      </c>
      <c r="KOG29">
        <v>2.2329960999999998</v>
      </c>
      <c r="KOH29">
        <v>1.3010299999999999</v>
      </c>
      <c r="KOI29">
        <v>2.1430148</v>
      </c>
      <c r="KOJ29">
        <v>1.3010299999999999</v>
      </c>
      <c r="KOK29">
        <v>2.1986571000000001</v>
      </c>
      <c r="KOL29">
        <v>1.7923917</v>
      </c>
      <c r="KOM29">
        <v>3.2203696000000002</v>
      </c>
      <c r="KON29">
        <v>1.3010299999999999</v>
      </c>
      <c r="KOO29">
        <v>2.9196010000000001</v>
      </c>
      <c r="KOP29">
        <v>2.9609462</v>
      </c>
      <c r="KOQ29">
        <v>1.9395192999999999</v>
      </c>
      <c r="KOR29">
        <v>2.5786392</v>
      </c>
      <c r="KOS29">
        <v>1.3010299999999999</v>
      </c>
      <c r="KOT29">
        <v>1.7853298</v>
      </c>
      <c r="KOU29">
        <v>1.6720979</v>
      </c>
      <c r="KOV29">
        <v>1.908485</v>
      </c>
      <c r="KOW29">
        <v>1.3010299999999999</v>
      </c>
      <c r="KOX29">
        <v>1.3010299999999999</v>
      </c>
      <c r="KOY29">
        <v>1.3424227</v>
      </c>
      <c r="KOZ29">
        <v>1.3010299999999999</v>
      </c>
      <c r="KPA29">
        <v>2.0211893000000001</v>
      </c>
      <c r="KPB29">
        <v>2.0863597999999999</v>
      </c>
      <c r="KPC29">
        <v>1.3010299999999999</v>
      </c>
      <c r="KPD29">
        <v>1.7403626999999999</v>
      </c>
      <c r="KPE29">
        <v>1.4313638</v>
      </c>
      <c r="KPF29">
        <v>1.6334685</v>
      </c>
      <c r="KPG29">
        <v>1.3010299999999999</v>
      </c>
      <c r="KPH29">
        <v>2.1986571000000001</v>
      </c>
      <c r="KPI29">
        <v>2.2041200000000001</v>
      </c>
      <c r="KPJ29">
        <v>2.6954817000000002</v>
      </c>
      <c r="KPK29">
        <v>2.3096302</v>
      </c>
      <c r="KPL29">
        <v>1.3010299999999999</v>
      </c>
      <c r="KPM29">
        <v>1.3010299999999999</v>
      </c>
      <c r="KPN29">
        <v>1.9684828999999999</v>
      </c>
      <c r="KPO29">
        <v>1.8325089000000001</v>
      </c>
      <c r="KPP29">
        <v>1.3010299999999999</v>
      </c>
      <c r="KPQ29">
        <v>1.9822712</v>
      </c>
      <c r="KPR29">
        <v>3.0927205999999998</v>
      </c>
      <c r="KPS29">
        <v>1.3010299999999999</v>
      </c>
      <c r="KPT29">
        <v>1.8129134</v>
      </c>
      <c r="KPU29">
        <v>1.3010299999999999</v>
      </c>
      <c r="KPV29">
        <v>2.252853</v>
      </c>
      <c r="KPW29">
        <v>2.2988531000000001</v>
      </c>
      <c r="KPX29">
        <v>3.0187005</v>
      </c>
      <c r="KPY29">
        <v>1.3010299999999999</v>
      </c>
      <c r="KPZ29">
        <v>1.8808136</v>
      </c>
      <c r="KQA29">
        <v>1.3010299999999999</v>
      </c>
      <c r="KQB29">
        <v>1.9684828999999999</v>
      </c>
      <c r="KQC29">
        <v>2.3560259000000001</v>
      </c>
      <c r="KQD29">
        <v>1.9956351999999999</v>
      </c>
      <c r="KQE29">
        <v>2.5717088000000001</v>
      </c>
      <c r="KQF29">
        <v>1.9242793</v>
      </c>
      <c r="KQG29">
        <v>2.1875206999999999</v>
      </c>
      <c r="KQH29">
        <v>1.3010299999999999</v>
      </c>
      <c r="KQI29">
        <v>1.3010299999999999</v>
      </c>
      <c r="KQJ29">
        <v>1.5797836000000001</v>
      </c>
      <c r="KQK29">
        <v>3.166134</v>
      </c>
      <c r="KQL29">
        <v>2.9360108</v>
      </c>
      <c r="KQM29">
        <v>1.3010299999999999</v>
      </c>
      <c r="KQN29">
        <v>1.7993405</v>
      </c>
      <c r="KQO29">
        <v>2.456366</v>
      </c>
      <c r="KQP29">
        <v>2.5888317000000001</v>
      </c>
      <c r="KQQ29">
        <v>2.6693169000000001</v>
      </c>
      <c r="KQR29">
        <v>3.3762118999999999</v>
      </c>
      <c r="KQS29">
        <v>1.3010299999999999</v>
      </c>
      <c r="KQT29">
        <v>1.3010299999999999</v>
      </c>
      <c r="KQU29">
        <v>3.3316297000000001</v>
      </c>
      <c r="KQV29">
        <v>2.7909885000000001</v>
      </c>
      <c r="KQW29">
        <v>2.0899051000000002</v>
      </c>
      <c r="KQX29">
        <v>3.0777312000000001</v>
      </c>
      <c r="KQY29">
        <v>2.6344772999999999</v>
      </c>
      <c r="KQZ29">
        <v>2.9938769000000001</v>
      </c>
      <c r="KRA29">
        <v>2.146128</v>
      </c>
      <c r="KRB29">
        <v>2.4857214000000001</v>
      </c>
      <c r="KRC29">
        <v>2.4593924999999999</v>
      </c>
      <c r="KRD29">
        <v>2.7708520000000001</v>
      </c>
      <c r="KRE29">
        <v>2.7419391000000002</v>
      </c>
      <c r="KRF29">
        <v>2.3692158999999999</v>
      </c>
      <c r="KRG29">
        <v>3.3565993999999999</v>
      </c>
      <c r="KRH29">
        <v>2.6637008999999998</v>
      </c>
      <c r="KRI29">
        <v>2.7092700000000001</v>
      </c>
      <c r="KRJ29">
        <v>1.3010299999999999</v>
      </c>
      <c r="KRK29">
        <v>2.3926970000000001</v>
      </c>
      <c r="KRL29">
        <v>1.6989700000000001</v>
      </c>
      <c r="KRM29">
        <v>1.9242793</v>
      </c>
      <c r="KRN29">
        <v>2.1643528999999999</v>
      </c>
      <c r="KRO29">
        <v>3.2743888000000001</v>
      </c>
      <c r="KRP29">
        <v>1.4471579999999999</v>
      </c>
      <c r="KRQ29">
        <v>2.2278867</v>
      </c>
      <c r="KRR29">
        <v>2.1038036999999998</v>
      </c>
      <c r="KRS29">
        <v>2.8987251999999999</v>
      </c>
      <c r="KRT29">
        <v>2.6646420000000002</v>
      </c>
      <c r="KRU29">
        <v>2.5037907000000001</v>
      </c>
      <c r="KRV29">
        <v>2.1072099999999998</v>
      </c>
      <c r="KRW29">
        <v>2.6739419999999998</v>
      </c>
      <c r="KRX29">
        <v>2.3996737000000001</v>
      </c>
      <c r="KRY29">
        <v>2.3443923</v>
      </c>
      <c r="KRZ29">
        <v>2.9410142000000001</v>
      </c>
      <c r="KSA29">
        <v>1.8388491</v>
      </c>
      <c r="KSB29">
        <v>3.2425413999999999</v>
      </c>
      <c r="KSC29">
        <v>2.3926970000000001</v>
      </c>
      <c r="KSD29">
        <v>2.8280151</v>
      </c>
      <c r="KSE29">
        <v>2.3283795999999999</v>
      </c>
      <c r="KSF29">
        <v>2.2041200000000001</v>
      </c>
      <c r="KSG29">
        <v>3.1914509999999998</v>
      </c>
      <c r="KSH29">
        <v>2.7723217</v>
      </c>
      <c r="KSI29">
        <v>2.6273659</v>
      </c>
      <c r="KSJ29">
        <v>1.3010299999999999</v>
      </c>
      <c r="KSK29">
        <v>1.9294188999999999</v>
      </c>
      <c r="KSL29">
        <v>2.2922560999999999</v>
      </c>
      <c r="KSM29">
        <v>1.9138139000000001</v>
      </c>
      <c r="KSN29">
        <v>1.3010299999999999</v>
      </c>
      <c r="KSO29">
        <v>2.1238516000000001</v>
      </c>
      <c r="KSP29">
        <v>2.6821451000000001</v>
      </c>
      <c r="KSQ29">
        <v>2.6785184000000002</v>
      </c>
      <c r="KSR29">
        <v>2.2764617999999999</v>
      </c>
      <c r="KSS29">
        <v>2.2624510999999998</v>
      </c>
      <c r="KST29">
        <v>2.6242820999999998</v>
      </c>
      <c r="KSU29">
        <v>2.9836263000000001</v>
      </c>
      <c r="KSV29">
        <v>3.0599419000000001</v>
      </c>
      <c r="KSW29">
        <v>2.2764617999999999</v>
      </c>
      <c r="KSX29">
        <v>2.0863597999999999</v>
      </c>
      <c r="KSY29">
        <v>2.3891661000000002</v>
      </c>
      <c r="KSZ29">
        <v>2.764923</v>
      </c>
      <c r="KTA29">
        <v>1.7160032999999999</v>
      </c>
      <c r="KTB29">
        <v>2.4297523000000001</v>
      </c>
      <c r="KTC29">
        <v>2.7092700000000001</v>
      </c>
      <c r="KTD29">
        <v>1.3010299999999999</v>
      </c>
      <c r="KTE29">
        <v>2.1105896999999998</v>
      </c>
      <c r="KTF29">
        <v>1.3010299999999999</v>
      </c>
      <c r="KTG29">
        <v>2.7678976</v>
      </c>
      <c r="KTH29">
        <v>1.3010299999999999</v>
      </c>
      <c r="KTI29">
        <v>2.1172713000000001</v>
      </c>
      <c r="KTJ29">
        <v>1.9637878</v>
      </c>
      <c r="KTK29">
        <v>2.3617278000000002</v>
      </c>
      <c r="KTL29">
        <v>2.0128371999999999</v>
      </c>
      <c r="KTM29">
        <v>3.2324879000000002</v>
      </c>
      <c r="KTN29">
        <v>3.5285310999999999</v>
      </c>
      <c r="KTO29">
        <v>3.5062343999999999</v>
      </c>
      <c r="KTP29">
        <v>3.3541083999999999</v>
      </c>
      <c r="KTQ29">
        <v>2.3201463000000002</v>
      </c>
      <c r="KTR29">
        <v>2.7442929999999999</v>
      </c>
      <c r="KTS29">
        <v>2.9247960000000002</v>
      </c>
      <c r="KTT29">
        <v>2.1335389</v>
      </c>
      <c r="KTU29">
        <v>1.6334685</v>
      </c>
      <c r="KTV29">
        <v>2.2504200000000001</v>
      </c>
      <c r="KTW29">
        <v>3.3895205000000002</v>
      </c>
      <c r="KTX29">
        <v>2.0492180000000002</v>
      </c>
      <c r="KTY29">
        <v>2.988559</v>
      </c>
      <c r="KTZ29">
        <v>3.2312145999999999</v>
      </c>
      <c r="KUA29">
        <v>2.4683473</v>
      </c>
      <c r="KUB29">
        <v>2.6009728999999999</v>
      </c>
      <c r="KUC29">
        <v>2.0569049000000001</v>
      </c>
      <c r="KUD29">
        <v>2.2380461</v>
      </c>
      <c r="KUE29">
        <v>3.0421816000000002</v>
      </c>
      <c r="KUF29">
        <v>1.3010299999999999</v>
      </c>
      <c r="KUG29">
        <v>2.4132997999999999</v>
      </c>
      <c r="KUH29">
        <v>1.8573325000000001</v>
      </c>
      <c r="KUI29">
        <v>2.4996871000000001</v>
      </c>
      <c r="KUJ29">
        <v>4.0560277999999998</v>
      </c>
      <c r="KUK29">
        <v>4.2500049999999998</v>
      </c>
      <c r="KUL29">
        <v>2.665581</v>
      </c>
      <c r="KUM29">
        <v>2.9867716999999998</v>
      </c>
      <c r="KUN29">
        <v>2.9319660999999999</v>
      </c>
      <c r="KUO29">
        <v>2.1492190999999998</v>
      </c>
      <c r="KUP29">
        <v>1.8920946000000001</v>
      </c>
      <c r="KUQ29">
        <v>2.1583625</v>
      </c>
      <c r="KUR29">
        <v>2.8796691999999999</v>
      </c>
      <c r="KUS29">
        <v>3.2145790000000001</v>
      </c>
      <c r="KUT29">
        <v>3.2108534</v>
      </c>
      <c r="KUU29">
        <v>1.5682016999999999</v>
      </c>
      <c r="KUV29">
        <v>1.8633229</v>
      </c>
      <c r="KUW29">
        <v>2.3598355</v>
      </c>
      <c r="KUX29">
        <v>2.5010593000000001</v>
      </c>
      <c r="KUY29">
        <v>2.1583625</v>
      </c>
      <c r="KUZ29">
        <v>1.3010299999999999</v>
      </c>
      <c r="KVA29">
        <v>1.3010299999999999</v>
      </c>
      <c r="KVB29">
        <v>1.3010299999999999</v>
      </c>
      <c r="KVC29">
        <v>3.0633333999999999</v>
      </c>
      <c r="KVD29">
        <v>2.7686381</v>
      </c>
      <c r="KVE29">
        <v>1.4771213000000001</v>
      </c>
      <c r="KVF29">
        <v>2.1903317000000002</v>
      </c>
      <c r="KVG29">
        <v>1.3010299999999999</v>
      </c>
      <c r="KVH29">
        <v>2.2380461</v>
      </c>
      <c r="KVI29">
        <v>1.3010299999999999</v>
      </c>
      <c r="KVJ29">
        <v>1.4623980000000001</v>
      </c>
      <c r="KVK29">
        <v>2.3502480000000001</v>
      </c>
      <c r="KVL29">
        <v>2.8779469999999998</v>
      </c>
      <c r="KVM29">
        <v>2.7371926000000002</v>
      </c>
      <c r="KVN29">
        <v>2.7895807000000001</v>
      </c>
      <c r="KVO29">
        <v>1.6627578000000001</v>
      </c>
      <c r="KVP29">
        <v>2.4424798000000001</v>
      </c>
      <c r="KVQ29">
        <v>2.3560259000000001</v>
      </c>
      <c r="KVR29">
        <v>2.6541765000000002</v>
      </c>
      <c r="KVS29">
        <v>1.3010299999999999</v>
      </c>
      <c r="KVT29">
        <v>1.3010299999999999</v>
      </c>
      <c r="KVU29">
        <v>1.6627578000000001</v>
      </c>
      <c r="KVV29">
        <v>1.9294188999999999</v>
      </c>
      <c r="KVW29">
        <v>2.0827854000000001</v>
      </c>
      <c r="KVX29">
        <v>1.5797836000000001</v>
      </c>
      <c r="KVY29">
        <v>2.2624510999999998</v>
      </c>
      <c r="KVZ29">
        <v>2.1643528999999999</v>
      </c>
      <c r="KWA29">
        <v>1.3010299999999999</v>
      </c>
      <c r="KWB29">
        <v>2.5809250000000001</v>
      </c>
      <c r="KWC29">
        <v>1.3010299999999999</v>
      </c>
      <c r="KWD29">
        <v>2.5237465000000001</v>
      </c>
      <c r="KWE29">
        <v>2.5538829999999999</v>
      </c>
      <c r="KWF29">
        <v>2.146128</v>
      </c>
      <c r="KWG29">
        <v>2.5132175999999999</v>
      </c>
      <c r="KWH29">
        <v>1.8692317000000001</v>
      </c>
      <c r="KWI29">
        <v>2.4756711999999998</v>
      </c>
      <c r="KWJ29">
        <v>2.9809119000000002</v>
      </c>
      <c r="KWK29">
        <v>2.7118072</v>
      </c>
      <c r="KWL29">
        <v>2.5563025000000001</v>
      </c>
      <c r="KWM29">
        <v>1.8920946000000001</v>
      </c>
      <c r="KWN29">
        <v>1.3010299999999999</v>
      </c>
      <c r="KWO29">
        <v>2.0211893000000001</v>
      </c>
      <c r="KWP29">
        <v>2.2833011999999999</v>
      </c>
      <c r="KWQ29">
        <v>2.4593924999999999</v>
      </c>
      <c r="KWR29">
        <v>2.3926970000000001</v>
      </c>
      <c r="KWS29">
        <v>2.5237465000000001</v>
      </c>
      <c r="KWT29">
        <v>1.7242759000000001</v>
      </c>
      <c r="KWU29">
        <v>2.0086002000000001</v>
      </c>
      <c r="KWV29">
        <v>1.3010299999999999</v>
      </c>
      <c r="KWW29">
        <v>3.0715138</v>
      </c>
      <c r="KWX29">
        <v>2.307496</v>
      </c>
      <c r="KWY29">
        <v>2.2227165000000002</v>
      </c>
      <c r="KWZ29">
        <v>1.7323938000000001</v>
      </c>
      <c r="KXA29">
        <v>2.1522882999999999</v>
      </c>
      <c r="KXB29">
        <v>2.3324384999999999</v>
      </c>
      <c r="KXC29">
        <v>2.8241258</v>
      </c>
      <c r="KXD29">
        <v>2.6560982000000002</v>
      </c>
      <c r="KXE29">
        <v>1.8450979999999999</v>
      </c>
      <c r="KXF29">
        <v>1.3010299999999999</v>
      </c>
      <c r="KXG29">
        <v>2.3521825000000001</v>
      </c>
      <c r="KXH29">
        <v>1.3010299999999999</v>
      </c>
      <c r="KXI29">
        <v>2.4548448999999999</v>
      </c>
      <c r="KXJ29">
        <v>2.4329692999999999</v>
      </c>
      <c r="KXK29">
        <v>3.2659964000000001</v>
      </c>
      <c r="KXL29">
        <v>2.4099330999999999</v>
      </c>
      <c r="KXM29">
        <v>2.1522882999999999</v>
      </c>
      <c r="KXN29">
        <v>2.2201081</v>
      </c>
      <c r="KXO29">
        <v>2.5599066000000001</v>
      </c>
      <c r="KXP29">
        <v>1.3617277999999999</v>
      </c>
      <c r="KXQ29">
        <v>1.3010299999999999</v>
      </c>
      <c r="KXR29">
        <v>1.3010299999999999</v>
      </c>
      <c r="KXS29">
        <v>1.3010299999999999</v>
      </c>
      <c r="KXT29">
        <v>2.3747482999999998</v>
      </c>
      <c r="KXU29">
        <v>1.8450979999999999</v>
      </c>
      <c r="KXV29">
        <v>2.4183013</v>
      </c>
      <c r="KXW29">
        <v>1.8976271</v>
      </c>
      <c r="KXX29">
        <v>1.3010299999999999</v>
      </c>
      <c r="KXY29">
        <v>1.9242793</v>
      </c>
      <c r="KXZ29">
        <v>2.3944516999999998</v>
      </c>
      <c r="KYA29">
        <v>2.4216039</v>
      </c>
      <c r="KYB29">
        <v>1.3010299999999999</v>
      </c>
      <c r="KYC29">
        <v>1.8388491</v>
      </c>
      <c r="KYD29">
        <v>2.6532125</v>
      </c>
      <c r="KYE29">
        <v>1.7781513</v>
      </c>
      <c r="KYF29">
        <v>2.307496</v>
      </c>
      <c r="KYG29">
        <v>2.1072099999999998</v>
      </c>
      <c r="KYH29">
        <v>1.3010299999999999</v>
      </c>
      <c r="KYI29">
        <v>2.1583625</v>
      </c>
      <c r="KYJ29">
        <v>2.8247765</v>
      </c>
      <c r="KYK29">
        <v>2.0755469999999998</v>
      </c>
      <c r="KYL29">
        <v>1.3010299999999999</v>
      </c>
      <c r="KYM29">
        <v>2.1903317000000002</v>
      </c>
      <c r="KYN29">
        <v>2.9858753999999998</v>
      </c>
      <c r="KYO29">
        <v>2.0334238</v>
      </c>
      <c r="KYP29">
        <v>2.1553360000000001</v>
      </c>
      <c r="KYQ29">
        <v>2.0863597999999999</v>
      </c>
      <c r="KYR29">
        <v>2.2430379999999999</v>
      </c>
      <c r="KYS29">
        <v>2.1760913</v>
      </c>
      <c r="KYT29">
        <v>2.7958799999999999</v>
      </c>
      <c r="KYU29">
        <v>1.8260748</v>
      </c>
      <c r="KYV29">
        <v>2.5078559</v>
      </c>
      <c r="KYW29">
        <v>2.8864907</v>
      </c>
      <c r="KYX29">
        <v>1.3010299999999999</v>
      </c>
      <c r="KYY29">
        <v>1.3010299999999999</v>
      </c>
      <c r="KYZ29">
        <v>2.0253059000000002</v>
      </c>
      <c r="KZA29">
        <v>2.2329960999999998</v>
      </c>
      <c r="KZB29">
        <v>1.4771213000000001</v>
      </c>
      <c r="KZC29">
        <v>2.4712917000000001</v>
      </c>
      <c r="KZD29">
        <v>1.6532125</v>
      </c>
      <c r="KZE29">
        <v>1.3010299999999999</v>
      </c>
      <c r="KZF29">
        <v>2.7902852</v>
      </c>
      <c r="KZG29">
        <v>2.4487063</v>
      </c>
      <c r="KZH29">
        <v>2.4814425999999998</v>
      </c>
      <c r="KZI29">
        <v>1.3010299999999999</v>
      </c>
      <c r="KZJ29">
        <v>2.4800068999999998</v>
      </c>
      <c r="KZK29">
        <v>1.3010299999999999</v>
      </c>
      <c r="KZL29">
        <v>1.3010299999999999</v>
      </c>
      <c r="KZM29">
        <v>2.2944662</v>
      </c>
      <c r="KZN29">
        <v>1.3010299999999999</v>
      </c>
      <c r="KZO29">
        <v>1.8692317000000001</v>
      </c>
      <c r="KZP29">
        <v>2.4329692999999999</v>
      </c>
      <c r="KZQ29">
        <v>1.7160032999999999</v>
      </c>
      <c r="KZR29">
        <v>2.5301996999999998</v>
      </c>
      <c r="KZS29">
        <v>1.5185139000000001</v>
      </c>
      <c r="KZT29">
        <v>2.2227165000000002</v>
      </c>
      <c r="KZU29">
        <v>1.3010299999999999</v>
      </c>
      <c r="KZV29">
        <v>2.4393327</v>
      </c>
      <c r="KZW29">
        <v>1.3010299999999999</v>
      </c>
      <c r="KZX29">
        <v>2.6283889</v>
      </c>
      <c r="KZY29">
        <v>1.8633229</v>
      </c>
      <c r="KZZ29">
        <v>1.3010299999999999</v>
      </c>
      <c r="LAA29">
        <v>1.3010299999999999</v>
      </c>
      <c r="LAB29">
        <v>1.5185139000000001</v>
      </c>
      <c r="LAC29">
        <v>2.4871384000000001</v>
      </c>
      <c r="LAD29">
        <v>2.0755469999999998</v>
      </c>
      <c r="LAE29">
        <v>1.9637878</v>
      </c>
      <c r="LAF29">
        <v>1.5563024999999999</v>
      </c>
      <c r="LAG29">
        <v>1.8061799999999999</v>
      </c>
      <c r="LAH29">
        <v>1.4149733</v>
      </c>
      <c r="LAI29">
        <v>2.4885506999999998</v>
      </c>
      <c r="LAJ29">
        <v>2.1492190999999998</v>
      </c>
      <c r="LAK29">
        <v>1.8512583</v>
      </c>
      <c r="LAL29">
        <v>2.7339992999999998</v>
      </c>
      <c r="LAM29">
        <v>1.3010299999999999</v>
      </c>
      <c r="LAN29">
        <v>1.3010299999999999</v>
      </c>
      <c r="LAO29">
        <v>1.3010299999999999</v>
      </c>
      <c r="LAP29">
        <v>2.3283795999999999</v>
      </c>
      <c r="LAQ29">
        <v>2.3891661000000002</v>
      </c>
      <c r="LAR29">
        <v>2.5888317000000001</v>
      </c>
      <c r="LAS29">
        <v>2.2304488999999998</v>
      </c>
      <c r="LAT29">
        <v>2.2764617999999999</v>
      </c>
      <c r="LAU29">
        <v>2.3783979</v>
      </c>
      <c r="LAV29">
        <v>2.9041744</v>
      </c>
      <c r="LAW29">
        <v>2.6674530000000001</v>
      </c>
      <c r="LAX29">
        <v>2.3673559000000002</v>
      </c>
      <c r="LAY29">
        <v>2.9717395999999998</v>
      </c>
      <c r="LAZ29">
        <v>1.94939</v>
      </c>
      <c r="LBA29">
        <v>2.9143431999999998</v>
      </c>
      <c r="LBB29">
        <v>2.5634811000000002</v>
      </c>
      <c r="LBC29">
        <v>2.8344206999999999</v>
      </c>
      <c r="LBD29">
        <v>2.0530784</v>
      </c>
      <c r="LBE29">
        <v>1.3010299999999999</v>
      </c>
      <c r="LBF29">
        <v>3.6272633999999999</v>
      </c>
      <c r="LBG29">
        <v>1.8450979999999999</v>
      </c>
      <c r="LBH29">
        <v>2.3541083999999999</v>
      </c>
      <c r="LBI29">
        <v>2.6608654999999999</v>
      </c>
      <c r="LBJ29">
        <v>2.2278867</v>
      </c>
      <c r="LBK29">
        <v>2.7201593000000002</v>
      </c>
      <c r="LBL29">
        <v>3.9371165000000001</v>
      </c>
      <c r="LBM29">
        <v>2.9111576000000001</v>
      </c>
      <c r="LBN29">
        <v>1.9731278999999999</v>
      </c>
      <c r="LBO29">
        <v>3.1464381000000001</v>
      </c>
      <c r="LBP29">
        <v>2.9211661000000002</v>
      </c>
      <c r="LBQ29">
        <v>1.4313638</v>
      </c>
      <c r="LBR29">
        <v>2.4297523000000001</v>
      </c>
      <c r="LBS29">
        <v>2.510545</v>
      </c>
      <c r="LBT29">
        <v>3.0236638999999998</v>
      </c>
      <c r="LBU29">
        <v>2.6211763000000001</v>
      </c>
      <c r="LBV29">
        <v>2.6627578000000001</v>
      </c>
      <c r="LBW29">
        <v>1.3010299999999999</v>
      </c>
      <c r="LBX29">
        <v>1.3010299999999999</v>
      </c>
      <c r="LBY29">
        <v>2.2479733</v>
      </c>
      <c r="LBZ29">
        <v>2.4248816</v>
      </c>
      <c r="LCA29">
        <v>3.2265999000000001</v>
      </c>
      <c r="LCB29">
        <v>1.3010299999999999</v>
      </c>
      <c r="LCC29">
        <v>2.6009728999999999</v>
      </c>
      <c r="LCD29">
        <v>3.2111204999999998</v>
      </c>
      <c r="LCE29">
        <v>1.3010299999999999</v>
      </c>
      <c r="LCF29">
        <v>1.7853298</v>
      </c>
      <c r="LCG29">
        <v>2.4065401999999998</v>
      </c>
      <c r="LCH29">
        <v>2.7535831000000002</v>
      </c>
      <c r="LCI29">
        <v>2.9647309000000002</v>
      </c>
      <c r="LCJ29">
        <v>3.1889284999999998</v>
      </c>
      <c r="LCK29">
        <v>3.9595660000000001</v>
      </c>
      <c r="LCL29">
        <v>2.7226338999999999</v>
      </c>
      <c r="LCM29">
        <v>2.4548448999999999</v>
      </c>
      <c r="LCN29">
        <v>1.3010299999999999</v>
      </c>
      <c r="LCO29">
        <v>1.3010299999999999</v>
      </c>
      <c r="LCP29">
        <v>2.5378191000000001</v>
      </c>
      <c r="LCQ29">
        <v>2.2430379999999999</v>
      </c>
      <c r="LCR29">
        <v>3.5171958999999999</v>
      </c>
      <c r="LCS29">
        <v>3.3038438000000001</v>
      </c>
      <c r="LCT29">
        <v>3.4122925</v>
      </c>
      <c r="LCU29">
        <v>2.3364596999999998</v>
      </c>
      <c r="LCV29">
        <v>2.5132175999999999</v>
      </c>
      <c r="LCW29">
        <v>2.3463530000000001</v>
      </c>
      <c r="LCX29">
        <v>2.7923917</v>
      </c>
      <c r="LCY29">
        <v>3.5808110000000002</v>
      </c>
      <c r="LCZ29">
        <v>1.3010299999999999</v>
      </c>
      <c r="LDA29">
        <v>2.1398790999999999</v>
      </c>
      <c r="LDB29">
        <v>3.1420764999999999</v>
      </c>
      <c r="LDC29">
        <v>2.4014004999999998</v>
      </c>
      <c r="LDD29">
        <v>2.3891661000000002</v>
      </c>
      <c r="LDE29">
        <v>3.0584259999999999</v>
      </c>
      <c r="LDF29">
        <v>2.7737864000000001</v>
      </c>
      <c r="LDG29">
        <v>2.4313638000000002</v>
      </c>
      <c r="LDH29">
        <v>2.2068259000000001</v>
      </c>
      <c r="LDI29">
        <v>3.9008585</v>
      </c>
      <c r="LDJ29">
        <v>1.7853298</v>
      </c>
      <c r="LDK29">
        <v>1.7403626999999999</v>
      </c>
      <c r="LDL29">
        <v>1.3010299999999999</v>
      </c>
      <c r="LDM29">
        <v>2.9052560000000001</v>
      </c>
      <c r="LDN29">
        <v>3.6528263000000001</v>
      </c>
      <c r="LDO29">
        <v>3.3350564999999999</v>
      </c>
      <c r="LDP29">
        <v>2.8463371</v>
      </c>
      <c r="LDQ29">
        <v>2.5751878000000001</v>
      </c>
      <c r="LDR29">
        <v>2.2405491999999998</v>
      </c>
      <c r="LDS29">
        <v>1.4913616999999999</v>
      </c>
      <c r="LDT29">
        <v>3.0413926999999998</v>
      </c>
      <c r="LDU29">
        <v>3.5491258999999999</v>
      </c>
      <c r="LDV29">
        <v>2.7151673999999999</v>
      </c>
      <c r="LDW29">
        <v>3.1007150999999999</v>
      </c>
      <c r="LDX29">
        <v>3.1277525000000002</v>
      </c>
      <c r="LDY29">
        <v>2.5797835999999998</v>
      </c>
      <c r="LDZ29">
        <v>1.9444827</v>
      </c>
      <c r="LEA29">
        <v>2.7708520000000001</v>
      </c>
      <c r="LEB29">
        <v>2.6702458999999998</v>
      </c>
      <c r="LEC29">
        <v>1.9542425000000001</v>
      </c>
      <c r="LED29">
        <v>3.7087607</v>
      </c>
      <c r="LEE29">
        <v>1.8633229</v>
      </c>
      <c r="LEF29">
        <v>3.1696743999999999</v>
      </c>
      <c r="LEG29">
        <v>2.3463530000000001</v>
      </c>
      <c r="LEH29">
        <v>3.3191060999999999</v>
      </c>
      <c r="LEI29">
        <v>1.8061799999999999</v>
      </c>
      <c r="LEJ29">
        <v>4.0480920999999999</v>
      </c>
      <c r="LEK29">
        <v>1.3010299999999999</v>
      </c>
      <c r="LEL29">
        <v>1.6627578000000001</v>
      </c>
      <c r="LEM29">
        <v>1.8573325000000001</v>
      </c>
      <c r="LEN29">
        <v>3.0472749000000001</v>
      </c>
      <c r="LEO29">
        <v>2.2787535999999999</v>
      </c>
      <c r="LEP29">
        <v>2.5065050000000002</v>
      </c>
      <c r="LEQ29">
        <v>1.3010299999999999</v>
      </c>
      <c r="LER29">
        <v>2.1846914000000002</v>
      </c>
      <c r="LES29">
        <v>2.1553360000000001</v>
      </c>
      <c r="LET29">
        <v>1.9542425000000001</v>
      </c>
      <c r="LEU29">
        <v>2.4329692999999999</v>
      </c>
      <c r="LEV29">
        <v>2.6919651</v>
      </c>
      <c r="LEW29">
        <v>2.5774918000000002</v>
      </c>
      <c r="LEX29">
        <v>2.9503648999999998</v>
      </c>
      <c r="LEY29">
        <v>1.3010299999999999</v>
      </c>
      <c r="LEZ29">
        <v>3.5478977</v>
      </c>
      <c r="LFA29">
        <v>2.6532125</v>
      </c>
      <c r="LFB29">
        <v>2.7634280000000002</v>
      </c>
      <c r="LFC29">
        <v>2.2380461</v>
      </c>
      <c r="LFD29">
        <v>2.2121876</v>
      </c>
      <c r="LFE29">
        <v>1.7403626999999999</v>
      </c>
      <c r="LFF29">
        <v>2.3463530000000001</v>
      </c>
      <c r="LFG29">
        <v>2.2552724999999998</v>
      </c>
      <c r="LFH29">
        <v>3.1900514000000002</v>
      </c>
      <c r="LFI29">
        <v>2.6232492999999999</v>
      </c>
      <c r="LFJ29">
        <v>2.9518230000000001</v>
      </c>
      <c r="LFK29">
        <v>3.3812956000000001</v>
      </c>
      <c r="LFL29">
        <v>1.3010299999999999</v>
      </c>
      <c r="LFM29">
        <v>1.3010299999999999</v>
      </c>
      <c r="LFN29">
        <v>1.5682016999999999</v>
      </c>
      <c r="LFO29">
        <v>2.3404441</v>
      </c>
      <c r="LFP29">
        <v>1.39794</v>
      </c>
      <c r="LFQ29">
        <v>2.2855572999999998</v>
      </c>
      <c r="LFR29">
        <v>2.5611014000000001</v>
      </c>
      <c r="LFS29">
        <v>2.2455126999999999</v>
      </c>
      <c r="LFT29">
        <v>2.8426092000000001</v>
      </c>
      <c r="LFU29">
        <v>2.5276299</v>
      </c>
      <c r="LFV29">
        <v>2.9449759000000002</v>
      </c>
      <c r="LFW29">
        <v>2.5477747000000002</v>
      </c>
      <c r="LFX29">
        <v>2.2201081</v>
      </c>
      <c r="LFY29">
        <v>2.7331973000000001</v>
      </c>
      <c r="LFZ29">
        <v>1.3010299999999999</v>
      </c>
      <c r="LGA29">
        <v>1.4913616999999999</v>
      </c>
      <c r="LGB29">
        <v>1.9294188999999999</v>
      </c>
      <c r="LGC29">
        <v>2.2944662</v>
      </c>
      <c r="LGD29">
        <v>3.0429691000000001</v>
      </c>
      <c r="LGE29">
        <v>2.2121876</v>
      </c>
      <c r="LGF29">
        <v>1.6127838999999999</v>
      </c>
      <c r="LGG29">
        <v>2.4814425999999998</v>
      </c>
      <c r="LGH29">
        <v>1.3802112</v>
      </c>
      <c r="LGI29">
        <v>1.3010299999999999</v>
      </c>
      <c r="LGJ29">
        <v>3.2487086999999999</v>
      </c>
      <c r="LGK29">
        <v>2.0293838000000002</v>
      </c>
      <c r="LGL29">
        <v>2.7075702000000001</v>
      </c>
      <c r="LGM29">
        <v>2.2041200000000001</v>
      </c>
      <c r="LGN29">
        <v>2.8375884</v>
      </c>
      <c r="LGO29">
        <v>2.0128371999999999</v>
      </c>
      <c r="LGP29">
        <v>2.5158738</v>
      </c>
      <c r="LGQ29">
        <v>2.2855572999999998</v>
      </c>
      <c r="LGR29">
        <v>2.2504200000000001</v>
      </c>
      <c r="LGS29">
        <v>2.7888750999999998</v>
      </c>
      <c r="LGT29">
        <v>1.8450979999999999</v>
      </c>
      <c r="LGU29">
        <v>2.4668676</v>
      </c>
      <c r="LGV29">
        <v>2.2600714000000002</v>
      </c>
      <c r="LGW29">
        <v>3.0806265000000002</v>
      </c>
      <c r="LGX29">
        <v>2.8506461999999999</v>
      </c>
      <c r="LGY29">
        <v>1.3010299999999999</v>
      </c>
      <c r="LGZ29">
        <v>1.9030899999999999</v>
      </c>
      <c r="LHA29">
        <v>2.4149733000000002</v>
      </c>
      <c r="LHB29">
        <v>2.5490032999999999</v>
      </c>
      <c r="LHC29">
        <v>1.3010299999999999</v>
      </c>
      <c r="LHD29">
        <v>2.7387806000000001</v>
      </c>
      <c r="LHE29">
        <v>1.9344984999999999</v>
      </c>
      <c r="LHF29">
        <v>1.3010299999999999</v>
      </c>
      <c r="LHG29">
        <v>2.2966652000000001</v>
      </c>
      <c r="LHH29">
        <v>1.9822712</v>
      </c>
      <c r="LHI29">
        <v>1.3010299999999999</v>
      </c>
      <c r="LHJ29">
        <v>2.4871384000000001</v>
      </c>
      <c r="LHK29">
        <v>1.7708520000000001</v>
      </c>
      <c r="LHL29">
        <v>1.7558749</v>
      </c>
      <c r="LHM29">
        <v>2.5575071999999999</v>
      </c>
      <c r="LHN29">
        <v>2.8651040000000001</v>
      </c>
      <c r="LHO29">
        <v>2.9637878</v>
      </c>
      <c r="LHP29">
        <v>2.2833011999999999</v>
      </c>
      <c r="LHQ29">
        <v>1.5910645999999999</v>
      </c>
      <c r="LHR29">
        <v>2.6127839000000002</v>
      </c>
      <c r="LHS29">
        <v>2.0755469999999998</v>
      </c>
      <c r="LHT29">
        <v>1.8195439</v>
      </c>
      <c r="LHU29">
        <v>1.3010299999999999</v>
      </c>
      <c r="LHV29">
        <v>2.0043213999999998</v>
      </c>
      <c r="LHW29">
        <v>2.0128371999999999</v>
      </c>
      <c r="LHX29">
        <v>1.3010299999999999</v>
      </c>
      <c r="LHY29">
        <v>1.4623980000000001</v>
      </c>
      <c r="LHZ29">
        <v>1.3010299999999999</v>
      </c>
      <c r="LIA29">
        <v>2.6866363</v>
      </c>
      <c r="LIB29">
        <v>2.3180632999999999</v>
      </c>
      <c r="LIC29">
        <v>1.3010299999999999</v>
      </c>
      <c r="LID29">
        <v>1.3010299999999999</v>
      </c>
      <c r="LIE29">
        <v>1.3010299999999999</v>
      </c>
      <c r="LIF29">
        <v>2.0293838000000002</v>
      </c>
      <c r="LIG29">
        <v>1.9867717</v>
      </c>
      <c r="LIH29">
        <v>2.9943171999999998</v>
      </c>
      <c r="LII29">
        <v>1.8061799999999999</v>
      </c>
      <c r="LIJ29">
        <v>1.5682016999999999</v>
      </c>
      <c r="LIK29">
        <v>1.3010299999999999</v>
      </c>
      <c r="LIL29">
        <v>2.9947569000000001</v>
      </c>
      <c r="LIM29">
        <v>1.6127838999999999</v>
      </c>
      <c r="LIN29">
        <v>1.5910645999999999</v>
      </c>
      <c r="LIO29">
        <v>1.8512583</v>
      </c>
      <c r="LIP29">
        <v>2.1003704999999999</v>
      </c>
      <c r="LIQ29">
        <v>2.4048337000000002</v>
      </c>
      <c r="LIR29">
        <v>1.8061799999999999</v>
      </c>
      <c r="LIS29">
        <v>2.8075350000000001</v>
      </c>
      <c r="LIT29">
        <v>2.7867514</v>
      </c>
      <c r="LIU29">
        <v>1.3010299999999999</v>
      </c>
      <c r="LIV29">
        <v>1.3424227</v>
      </c>
      <c r="LIW29">
        <v>2.7474118000000001</v>
      </c>
      <c r="LIX29">
        <v>2.5809250000000001</v>
      </c>
      <c r="LIY29">
        <v>2.0170333</v>
      </c>
      <c r="LIZ29">
        <v>2.1789768999999999</v>
      </c>
      <c r="LJA29">
        <v>1.9867717</v>
      </c>
      <c r="LJB29">
        <v>2.1492190999999998</v>
      </c>
      <c r="LJC29">
        <v>2.4329692999999999</v>
      </c>
      <c r="LJD29">
        <v>1.3010299999999999</v>
      </c>
      <c r="LJE29">
        <v>1.3010299999999999</v>
      </c>
      <c r="LJF29">
        <v>1.3010299999999999</v>
      </c>
      <c r="LJG29">
        <v>2.0128371999999999</v>
      </c>
      <c r="LJH29">
        <v>1.3010299999999999</v>
      </c>
      <c r="LJI29">
        <v>2.2600714000000002</v>
      </c>
      <c r="LJJ29">
        <v>2.6919651</v>
      </c>
      <c r="LJK29">
        <v>2.1702617000000002</v>
      </c>
      <c r="LJL29">
        <v>1.3010299999999999</v>
      </c>
      <c r="LJM29">
        <v>2.7193312999999999</v>
      </c>
      <c r="LJN29">
        <v>1.3010299999999999</v>
      </c>
      <c r="LJO29">
        <v>2.2944662</v>
      </c>
      <c r="LJP29">
        <v>3.1841233999999998</v>
      </c>
      <c r="LJQ29">
        <v>1.9867717</v>
      </c>
      <c r="LJR29">
        <v>1.3010299999999999</v>
      </c>
      <c r="LJS29">
        <v>1.6989700000000001</v>
      </c>
      <c r="LJT29">
        <v>2.6739419999999998</v>
      </c>
      <c r="LJU29">
        <v>2.2455126999999999</v>
      </c>
      <c r="LJV29">
        <v>1.60206</v>
      </c>
      <c r="LJW29">
        <v>2.2355284000000002</v>
      </c>
      <c r="LJX29">
        <v>1.3010299999999999</v>
      </c>
      <c r="LJY29">
        <v>2.8135810000000001</v>
      </c>
      <c r="LJZ29">
        <v>2.6646420000000002</v>
      </c>
      <c r="LKA29">
        <v>1.6720979</v>
      </c>
      <c r="LKB29">
        <v>2.4683473</v>
      </c>
      <c r="LKC29">
        <v>2.4248816</v>
      </c>
      <c r="LKD29">
        <v>1.4149733</v>
      </c>
      <c r="LKE29">
        <v>1.3010299999999999</v>
      </c>
      <c r="LKF29">
        <v>2.1702617000000002</v>
      </c>
      <c r="LKG29">
        <v>1.3010299999999999</v>
      </c>
      <c r="LKH29">
        <v>2.4281348</v>
      </c>
      <c r="LKI29">
        <v>1.3010299999999999</v>
      </c>
      <c r="LKJ29">
        <v>1.3010299999999999</v>
      </c>
      <c r="LKK29">
        <v>1.3010299999999999</v>
      </c>
      <c r="LKL29">
        <v>2.1522882999999999</v>
      </c>
      <c r="LKM29">
        <v>1.7781513</v>
      </c>
      <c r="LKN29">
        <v>1.8325089000000001</v>
      </c>
      <c r="LKO29">
        <v>1.94939</v>
      </c>
      <c r="LKP29">
        <v>1.3010299999999999</v>
      </c>
      <c r="LKQ29">
        <v>2.1492190999999998</v>
      </c>
      <c r="LKR29">
        <v>2.4653828999999998</v>
      </c>
      <c r="LKS29">
        <v>1.5563024999999999</v>
      </c>
      <c r="LKT29">
        <v>2.2787535999999999</v>
      </c>
      <c r="LKU29">
        <v>2.456366</v>
      </c>
      <c r="LKV29">
        <v>2.0492180000000002</v>
      </c>
      <c r="LKW29">
        <v>2.1673173000000001</v>
      </c>
      <c r="LKX29">
        <v>1.3010299999999999</v>
      </c>
      <c r="LKY29">
        <v>2.3483049</v>
      </c>
      <c r="LKZ29">
        <v>2.3031961000000001</v>
      </c>
      <c r="LLA29">
        <v>2.4927603999999999</v>
      </c>
      <c r="LLB29">
        <v>2.0606977999999998</v>
      </c>
      <c r="LLC29">
        <v>2.4698220000000002</v>
      </c>
      <c r="LLD29">
        <v>1.9956351999999999</v>
      </c>
      <c r="LLE29">
        <v>2.7803173000000001</v>
      </c>
      <c r="LLF29">
        <v>2.2944662</v>
      </c>
      <c r="LLG29">
        <v>1.60206</v>
      </c>
      <c r="LLH29">
        <v>2.8998205000000001</v>
      </c>
      <c r="LLI29">
        <v>2.0043213999999998</v>
      </c>
      <c r="LLJ29">
        <v>2.5693739</v>
      </c>
      <c r="LLK29">
        <v>2.4345688999999999</v>
      </c>
      <c r="LLL29">
        <v>2.3364596999999998</v>
      </c>
      <c r="LLM29">
        <v>1.9444827</v>
      </c>
      <c r="LLN29">
        <v>2.6190932999999998</v>
      </c>
      <c r="LLO29">
        <v>2.4487063</v>
      </c>
      <c r="LLP29">
        <v>2.2148438000000001</v>
      </c>
      <c r="LLQ29">
        <v>1.3010299999999999</v>
      </c>
      <c r="LLR29">
        <v>1.3010299999999999</v>
      </c>
      <c r="LLS29">
        <v>2.1673173000000001</v>
      </c>
      <c r="LLT29">
        <v>1.3010299999999999</v>
      </c>
      <c r="LLU29">
        <v>1.3010299999999999</v>
      </c>
      <c r="LLV29">
        <v>1.3010299999999999</v>
      </c>
      <c r="LLW29">
        <v>1.8750613</v>
      </c>
      <c r="LLX29">
        <v>2.3617278000000002</v>
      </c>
      <c r="LLY29">
        <v>1.3010299999999999</v>
      </c>
      <c r="LLZ29">
        <v>2.3944516999999998</v>
      </c>
      <c r="LMA29">
        <v>2.5954961999999999</v>
      </c>
      <c r="LMB29">
        <v>1.3010299999999999</v>
      </c>
      <c r="LMC29">
        <v>3.8489277</v>
      </c>
      <c r="LMD29">
        <v>2.8481890999999999</v>
      </c>
      <c r="LME29">
        <v>3.7645496999999999</v>
      </c>
      <c r="LMF29">
        <v>2.3053514000000002</v>
      </c>
      <c r="LMG29">
        <v>2.3598355</v>
      </c>
      <c r="LMH29">
        <v>2.7226338999999999</v>
      </c>
      <c r="LMI29">
        <v>2.2966652000000001</v>
      </c>
      <c r="LMJ29">
        <v>1.5185139000000001</v>
      </c>
      <c r="LMK29">
        <v>1.6334685</v>
      </c>
      <c r="LML29">
        <v>2.1818436000000001</v>
      </c>
      <c r="LMM29">
        <v>2.1492190999999998</v>
      </c>
      <c r="LMN29">
        <v>3.2479733</v>
      </c>
      <c r="LMO29">
        <v>2.6042261</v>
      </c>
      <c r="LMP29">
        <v>2.1789768999999999</v>
      </c>
      <c r="LMQ29">
        <v>1.8061799999999999</v>
      </c>
      <c r="LMR29">
        <v>2.0863597999999999</v>
      </c>
      <c r="LMS29">
        <v>1.9822712</v>
      </c>
      <c r="LMT29">
        <v>1.3010299999999999</v>
      </c>
      <c r="LMU29">
        <v>2.5611014000000001</v>
      </c>
      <c r="LMV29">
        <v>2</v>
      </c>
      <c r="LMW29">
        <v>1.3010299999999999</v>
      </c>
      <c r="LMX29">
        <v>2.5065050000000002</v>
      </c>
      <c r="LMY29">
        <v>1.8195439</v>
      </c>
      <c r="LMZ29">
        <v>2.6493348999999999</v>
      </c>
      <c r="LNA29">
        <v>2.0827854000000001</v>
      </c>
      <c r="LNB29">
        <v>1.3010299999999999</v>
      </c>
      <c r="LNC29">
        <v>1.3010299999999999</v>
      </c>
      <c r="LND29">
        <v>2.5658477999999998</v>
      </c>
      <c r="LNE29">
        <v>2.0293838000000002</v>
      </c>
      <c r="LNF29">
        <v>1.4149733</v>
      </c>
      <c r="LNG29">
        <v>2.5465426999999998</v>
      </c>
      <c r="LNH29">
        <v>2.8627275000000001</v>
      </c>
      <c r="LNI29">
        <v>2.2988531000000001</v>
      </c>
      <c r="LNJ29">
        <v>2.2380461</v>
      </c>
      <c r="LNK29">
        <v>1.9138139000000001</v>
      </c>
      <c r="LNL29">
        <v>2.5843311999999998</v>
      </c>
      <c r="LNM29">
        <v>1.4471579999999999</v>
      </c>
      <c r="LNN29">
        <v>1.3010299999999999</v>
      </c>
      <c r="LNO29">
        <v>2.510545</v>
      </c>
      <c r="LNP29">
        <v>1.3010299999999999</v>
      </c>
      <c r="LNQ29">
        <v>2.7817554000000002</v>
      </c>
      <c r="LNR29">
        <v>1.39794</v>
      </c>
      <c r="LNS29">
        <v>2.4149733000000002</v>
      </c>
      <c r="LNT29">
        <v>2.4456042</v>
      </c>
      <c r="LNU29">
        <v>2.9444827</v>
      </c>
      <c r="LNV29">
        <v>1.3010299999999999</v>
      </c>
      <c r="LNW29">
        <v>1.3010299999999999</v>
      </c>
      <c r="LNX29">
        <v>2.9201233000000002</v>
      </c>
      <c r="LNY29">
        <v>2.5965970999999999</v>
      </c>
      <c r="LNZ29">
        <v>1.6232492999999999</v>
      </c>
      <c r="LOA29">
        <v>1.7242759000000001</v>
      </c>
      <c r="LOB29">
        <v>2.4756711999999998</v>
      </c>
      <c r="LOC29">
        <v>1.3010299999999999</v>
      </c>
      <c r="LOD29">
        <v>2.4814425999999998</v>
      </c>
      <c r="LOE29">
        <v>2.3263359000000001</v>
      </c>
      <c r="LOF29">
        <v>1.763428</v>
      </c>
      <c r="LOG29">
        <v>1.7403626999999999</v>
      </c>
      <c r="LOH29">
        <v>2.5831987999999999</v>
      </c>
      <c r="LOI29">
        <v>2.3096302</v>
      </c>
      <c r="LOJ29">
        <v>1.3010299999999999</v>
      </c>
      <c r="LOK29">
        <v>2.4471579999999999</v>
      </c>
      <c r="LOL29">
        <v>1.3010299999999999</v>
      </c>
      <c r="LOM29">
        <v>1.3010299999999999</v>
      </c>
      <c r="LON29">
        <v>2.4313638000000002</v>
      </c>
      <c r="LOO29">
        <v>1.3010299999999999</v>
      </c>
      <c r="LOP29">
        <v>2.7767012000000002</v>
      </c>
      <c r="LOQ29">
        <v>2.7678976</v>
      </c>
      <c r="LOR29">
        <v>2.3765770000000002</v>
      </c>
      <c r="LOS29">
        <v>1.9912261</v>
      </c>
      <c r="LOT29">
        <v>2.5575071999999999</v>
      </c>
      <c r="LOU29">
        <v>2.5465426999999998</v>
      </c>
      <c r="LOV29">
        <v>2.4941545999999999</v>
      </c>
      <c r="LOW29">
        <v>2.4216039</v>
      </c>
      <c r="LOX29">
        <v>2.6374897000000002</v>
      </c>
      <c r="LOY29">
        <v>2.8870543999999998</v>
      </c>
      <c r="LOZ29">
        <v>2.0934216999999999</v>
      </c>
      <c r="LPA29">
        <v>1.3010299999999999</v>
      </c>
      <c r="LPB29">
        <v>2.6972293000000001</v>
      </c>
      <c r="LPC29">
        <v>1.9731278999999999</v>
      </c>
      <c r="LPD29">
        <v>2.4132997999999999</v>
      </c>
      <c r="LPE29">
        <v>2.6919651</v>
      </c>
      <c r="LPF29">
        <v>2.8668778000000001</v>
      </c>
      <c r="LPG29">
        <v>1.7323938000000001</v>
      </c>
      <c r="LPH29">
        <v>1.5682016999999999</v>
      </c>
      <c r="LPI29">
        <v>2.3138671999999998</v>
      </c>
      <c r="LPJ29">
        <v>2.2944662</v>
      </c>
      <c r="LPK29">
        <v>1.3010299999999999</v>
      </c>
      <c r="LPL29">
        <v>1.7781513</v>
      </c>
      <c r="LPM29">
        <v>1.3010299999999999</v>
      </c>
      <c r="LPN29">
        <v>2.8591383000000001</v>
      </c>
      <c r="LPO29">
        <v>1.8325089000000001</v>
      </c>
      <c r="LPP29">
        <v>1.8260748</v>
      </c>
      <c r="LPQ29">
        <v>1.6127838999999999</v>
      </c>
      <c r="LPR29">
        <v>1.3010299999999999</v>
      </c>
      <c r="LPS29">
        <v>2.6580113999999999</v>
      </c>
      <c r="LPT29">
        <v>2.2329960999999998</v>
      </c>
      <c r="LPU29">
        <v>1.3010299999999999</v>
      </c>
      <c r="LPV29">
        <v>1.3010299999999999</v>
      </c>
      <c r="LPW29">
        <v>2.4014004999999998</v>
      </c>
      <c r="LPX29">
        <v>2.5976952</v>
      </c>
      <c r="LPY29">
        <v>2.0681859</v>
      </c>
      <c r="LPZ29">
        <v>2.4183013</v>
      </c>
      <c r="LQA29">
        <v>2.7134904999999998</v>
      </c>
      <c r="LQB29">
        <v>2.6702458999999998</v>
      </c>
      <c r="LQC29">
        <v>2.2787535999999999</v>
      </c>
      <c r="LQD29">
        <v>1.3010299999999999</v>
      </c>
      <c r="LQE29">
        <v>1.7708520000000001</v>
      </c>
      <c r="LQF29">
        <v>2.0644580000000001</v>
      </c>
      <c r="LQG29">
        <v>2.0334238</v>
      </c>
      <c r="LQH29">
        <v>1.3010299999999999</v>
      </c>
      <c r="LQI29">
        <v>1.9190780999999999</v>
      </c>
      <c r="LQJ29">
        <v>1.3010299999999999</v>
      </c>
      <c r="LQK29">
        <v>1.4313638</v>
      </c>
      <c r="LQL29">
        <v>2.7581546000000001</v>
      </c>
      <c r="LQM29">
        <v>2.5092024999999998</v>
      </c>
      <c r="LQN29">
        <v>2.3344537999999999</v>
      </c>
      <c r="LQO29">
        <v>2.6009728999999999</v>
      </c>
      <c r="LQP29">
        <v>1.3010299999999999</v>
      </c>
      <c r="LQQ29">
        <v>2.0791811999999998</v>
      </c>
      <c r="LQR29">
        <v>1.5910645999999999</v>
      </c>
      <c r="LQS29">
        <v>1.6901961000000001</v>
      </c>
      <c r="LQT29">
        <v>1.7708520000000001</v>
      </c>
      <c r="LQU29">
        <v>1.6627578000000001</v>
      </c>
      <c r="LQV29">
        <v>1.39794</v>
      </c>
      <c r="LQW29">
        <v>1.9777236</v>
      </c>
      <c r="LQX29">
        <v>2.5877110000000001</v>
      </c>
      <c r="LQY29">
        <v>2.2355284000000002</v>
      </c>
      <c r="LQZ29">
        <v>1.5314789</v>
      </c>
      <c r="LRA29">
        <v>2.0253059000000002</v>
      </c>
      <c r="LRB29">
        <v>2.6324573</v>
      </c>
      <c r="LRC29">
        <v>2.1522882999999999</v>
      </c>
      <c r="LRD29">
        <v>2.2764617999999999</v>
      </c>
      <c r="LRE29">
        <v>1.8450979999999999</v>
      </c>
      <c r="LRF29">
        <v>2.2900345999999998</v>
      </c>
      <c r="LRG29">
        <v>1.4913616999999999</v>
      </c>
      <c r="LRH29">
        <v>2</v>
      </c>
      <c r="LRI29">
        <v>1.9444827</v>
      </c>
      <c r="LRJ29">
        <v>3.4237372000000001</v>
      </c>
      <c r="LRK29">
        <v>1.7558749</v>
      </c>
      <c r="LRL29">
        <v>1.8976271</v>
      </c>
      <c r="LRM29">
        <v>1.4149733</v>
      </c>
      <c r="LRN29">
        <v>1.8864907</v>
      </c>
      <c r="LRO29">
        <v>2.8965261999999998</v>
      </c>
      <c r="LRP29">
        <v>1.50515</v>
      </c>
      <c r="LRQ29">
        <v>2.1522882999999999</v>
      </c>
      <c r="LRR29">
        <v>3.6637951000000002</v>
      </c>
      <c r="LRS29">
        <v>1.7481880000000001</v>
      </c>
      <c r="LRT29">
        <v>1.5682016999999999</v>
      </c>
      <c r="LRU29">
        <v>2.2430379999999999</v>
      </c>
      <c r="LRV29">
        <v>1.3010299999999999</v>
      </c>
      <c r="LRW29">
        <v>1.3010299999999999</v>
      </c>
      <c r="LRX29">
        <v>1.6334685</v>
      </c>
      <c r="LRY29">
        <v>1.9542425000000001</v>
      </c>
      <c r="LRZ29">
        <v>2.5340261000000002</v>
      </c>
      <c r="LSA29">
        <v>2.5987904999999998</v>
      </c>
      <c r="LSB29">
        <v>2.0170333</v>
      </c>
      <c r="LSC29">
        <v>1.3010299999999999</v>
      </c>
      <c r="LSD29">
        <v>1.3010299999999999</v>
      </c>
      <c r="LSE29">
        <v>2.1367205999999999</v>
      </c>
      <c r="LSF29">
        <v>1.8325089000000001</v>
      </c>
      <c r="LSG29">
        <v>2.8356906</v>
      </c>
      <c r="LSH29">
        <v>1.9637878</v>
      </c>
      <c r="LSI29">
        <v>2.2810334000000001</v>
      </c>
      <c r="LSJ29">
        <v>2.0128371999999999</v>
      </c>
      <c r="LSK29">
        <v>1.7481880000000001</v>
      </c>
      <c r="LSL29">
        <v>1.3010299999999999</v>
      </c>
      <c r="LSM29">
        <v>1.3010299999999999</v>
      </c>
      <c r="LSN29">
        <v>1.9867717</v>
      </c>
      <c r="LSO29">
        <v>1.8573325000000001</v>
      </c>
      <c r="LSP29">
        <v>3.5609820999999999</v>
      </c>
      <c r="LSQ29">
        <v>2.6866363</v>
      </c>
      <c r="LSR29">
        <v>2.2278867</v>
      </c>
      <c r="LSS29">
        <v>2.6522462999999998</v>
      </c>
      <c r="LST29">
        <v>3.5174598000000001</v>
      </c>
      <c r="LSU29">
        <v>2.1583625</v>
      </c>
      <c r="LSV29">
        <v>1.9867717</v>
      </c>
      <c r="LSW29">
        <v>3.0277571999999999</v>
      </c>
      <c r="LSX29">
        <v>2.5538829999999999</v>
      </c>
      <c r="LSY29">
        <v>1.7923917</v>
      </c>
      <c r="LSZ29">
        <v>1.4149733</v>
      </c>
      <c r="LTA29">
        <v>2.9253121000000002</v>
      </c>
      <c r="LTB29">
        <v>1.3010299999999999</v>
      </c>
      <c r="LTC29">
        <v>1.7075701999999999</v>
      </c>
      <c r="LTD29">
        <v>3.8307169000000001</v>
      </c>
      <c r="LTE29">
        <v>2.4456042</v>
      </c>
      <c r="LTF29">
        <v>2.2041200000000001</v>
      </c>
      <c r="LTG29">
        <v>2.0791811999999998</v>
      </c>
      <c r="LTH29">
        <v>4.0337452999999996</v>
      </c>
      <c r="LTI29">
        <v>2.2095150000000001</v>
      </c>
      <c r="LTJ29">
        <v>1.6532125</v>
      </c>
      <c r="LTK29">
        <v>2.4885506999999998</v>
      </c>
      <c r="LTL29">
        <v>2.9164539</v>
      </c>
      <c r="LTM29">
        <v>2.7986506000000002</v>
      </c>
      <c r="LTN29">
        <v>3.4019173</v>
      </c>
      <c r="LTO29">
        <v>2.4502491000000002</v>
      </c>
      <c r="LTP29">
        <v>1.5314789</v>
      </c>
      <c r="LTQ29">
        <v>2.4345688999999999</v>
      </c>
      <c r="LTR29">
        <v>2.3424227000000002</v>
      </c>
      <c r="LTS29">
        <v>2.8494193999999999</v>
      </c>
      <c r="LTT29">
        <v>2.9429995999999998</v>
      </c>
      <c r="LTU29">
        <v>3.3418301000000001</v>
      </c>
      <c r="LTV29">
        <v>2.6344772999999999</v>
      </c>
      <c r="LTW29">
        <v>1.4771213000000001</v>
      </c>
      <c r="LTX29">
        <v>3.7423323000000002</v>
      </c>
      <c r="LTY29">
        <v>1.7853298</v>
      </c>
      <c r="LTZ29">
        <v>2.9175054999999999</v>
      </c>
      <c r="LUA29">
        <v>2.1903317000000002</v>
      </c>
      <c r="LUB29">
        <v>2.9319660999999999</v>
      </c>
      <c r="LUC29">
        <v>2.6748611000000002</v>
      </c>
      <c r="LUD29">
        <v>2.3979400000000002</v>
      </c>
      <c r="LUE29">
        <v>1.3010299999999999</v>
      </c>
      <c r="LUF29">
        <v>2.1673173000000001</v>
      </c>
      <c r="LUG29">
        <v>2.4578818999999998</v>
      </c>
      <c r="LUH29">
        <v>3.1430148</v>
      </c>
      <c r="LUI29">
        <v>2.2405491999999998</v>
      </c>
      <c r="LUJ29">
        <v>2.0644580000000001</v>
      </c>
      <c r="LUK29">
        <v>1.3010299999999999</v>
      </c>
      <c r="LUL29">
        <v>1.3010299999999999</v>
      </c>
      <c r="LUM29">
        <v>1.9822712</v>
      </c>
      <c r="LUN29">
        <v>3.7163373000000002</v>
      </c>
      <c r="LUO29">
        <v>1.763428</v>
      </c>
      <c r="LUP29">
        <v>1.5563024999999999</v>
      </c>
      <c r="LUQ29">
        <v>1.5314789</v>
      </c>
      <c r="LUR29">
        <v>2.2174839</v>
      </c>
      <c r="LUS29">
        <v>2.0530784</v>
      </c>
      <c r="LUT29">
        <v>1.7708520000000001</v>
      </c>
      <c r="LUU29">
        <v>2.5327544</v>
      </c>
      <c r="LUV29">
        <v>2.2013970999999999</v>
      </c>
      <c r="LUW29">
        <v>2.6748611000000002</v>
      </c>
      <c r="LUX29">
        <v>2.8506461999999999</v>
      </c>
      <c r="LUY29">
        <v>2.3598355</v>
      </c>
      <c r="LUZ29">
        <v>1.94939</v>
      </c>
      <c r="LVA29">
        <v>1.763428</v>
      </c>
      <c r="LVB29">
        <v>2.2833011999999999</v>
      </c>
      <c r="LVC29">
        <v>2.1072099999999998</v>
      </c>
      <c r="LVD29">
        <v>2.7185017</v>
      </c>
      <c r="LVE29">
        <v>2.1271048000000001</v>
      </c>
      <c r="LVF29">
        <v>2.2741577999999998</v>
      </c>
      <c r="LVG29">
        <v>2.8095596999999999</v>
      </c>
      <c r="LVH29">
        <v>1.7323938000000001</v>
      </c>
      <c r="LVI29">
        <v>2.2695129000000001</v>
      </c>
      <c r="LVJ29">
        <v>2.8149131999999999</v>
      </c>
      <c r="LVK29">
        <v>2.2988531000000001</v>
      </c>
      <c r="LVL29">
        <v>1.3010299999999999</v>
      </c>
      <c r="LVM29">
        <v>1.3010299999999999</v>
      </c>
      <c r="LVN29">
        <v>2.2355284000000002</v>
      </c>
      <c r="LVO29">
        <v>1.8920946000000001</v>
      </c>
      <c r="LVP29">
        <v>2.365488</v>
      </c>
      <c r="LVQ29">
        <v>2.9595183999999999</v>
      </c>
      <c r="LVR29">
        <v>2.647383</v>
      </c>
      <c r="LVS29">
        <v>3.4287825000000001</v>
      </c>
      <c r="LVT29">
        <v>3.0633333999999999</v>
      </c>
      <c r="LVU29">
        <v>2.6232492999999999</v>
      </c>
      <c r="LVV29">
        <v>2.5987904999999998</v>
      </c>
      <c r="LVW29">
        <v>1.3010299999999999</v>
      </c>
      <c r="LVX29">
        <v>1.6627578000000001</v>
      </c>
      <c r="LVY29">
        <v>2.5634811000000002</v>
      </c>
      <c r="LVZ29">
        <v>1.3010299999999999</v>
      </c>
      <c r="LWA29">
        <v>1.8864907</v>
      </c>
      <c r="LWB29">
        <v>1.5185139000000001</v>
      </c>
      <c r="LWC29">
        <v>1.7323938000000001</v>
      </c>
      <c r="LWD29">
        <v>1.4913616999999999</v>
      </c>
      <c r="LWE29">
        <v>2.2148438000000001</v>
      </c>
      <c r="LWF29">
        <v>2.930949</v>
      </c>
      <c r="LWG29">
        <v>1.3010299999999999</v>
      </c>
      <c r="LWH29">
        <v>2.1986571000000001</v>
      </c>
      <c r="LWI29">
        <v>1.4623980000000001</v>
      </c>
      <c r="LWJ29">
        <v>2.252853</v>
      </c>
      <c r="LWK29">
        <v>2.5327544</v>
      </c>
      <c r="LWL29">
        <v>1.9294188999999999</v>
      </c>
      <c r="LWM29">
        <v>2.2671717</v>
      </c>
      <c r="LWN29">
        <v>2.2988531000000001</v>
      </c>
      <c r="LWO29">
        <v>1.60206</v>
      </c>
      <c r="LWP29">
        <v>2.1271048000000001</v>
      </c>
      <c r="LWQ29">
        <v>2.1105896999999998</v>
      </c>
      <c r="LWR29">
        <v>2.6875290000000001</v>
      </c>
      <c r="LWS29">
        <v>1.3010299999999999</v>
      </c>
      <c r="LWT29">
        <v>1.4149733</v>
      </c>
      <c r="LWU29">
        <v>1.5910645999999999</v>
      </c>
      <c r="LWV29">
        <v>1.60206</v>
      </c>
      <c r="LWW29">
        <v>2.3324384999999999</v>
      </c>
      <c r="LWX29">
        <v>2.6042261</v>
      </c>
      <c r="LWY29">
        <v>2.5932860999999998</v>
      </c>
      <c r="LWZ29">
        <v>2.2405491999999998</v>
      </c>
      <c r="LXA29">
        <v>2.5717088000000001</v>
      </c>
      <c r="LXB29">
        <v>1.3010299999999999</v>
      </c>
      <c r="LXC29">
        <v>3.0748164</v>
      </c>
      <c r="LXD29">
        <v>3.8690555999999998</v>
      </c>
      <c r="LXE29">
        <v>3.2506639000000002</v>
      </c>
      <c r="LXF29">
        <v>2.4742163000000001</v>
      </c>
      <c r="LXG29">
        <v>1.3010299999999999</v>
      </c>
      <c r="LXH29">
        <v>1.763428</v>
      </c>
      <c r="LXI29">
        <v>1.3010299999999999</v>
      </c>
      <c r="LXJ29">
        <v>2.0969099999999998</v>
      </c>
      <c r="LXK29">
        <v>2.0293838000000002</v>
      </c>
      <c r="LXL29">
        <v>1.9822712</v>
      </c>
      <c r="LXM29">
        <v>1.3010299999999999</v>
      </c>
      <c r="LXN29">
        <v>2.3096302</v>
      </c>
      <c r="LXO29">
        <v>2.1139434000000001</v>
      </c>
      <c r="LXP29">
        <v>1.3010299999999999</v>
      </c>
      <c r="LXQ29">
        <v>3.3224260999999999</v>
      </c>
      <c r="LXR29">
        <v>2.1986571000000001</v>
      </c>
      <c r="LXS29">
        <v>1.8061799999999999</v>
      </c>
      <c r="LXT29">
        <v>1.3010299999999999</v>
      </c>
      <c r="LXU29">
        <v>2.252853</v>
      </c>
      <c r="LXV29">
        <v>1.9138139000000001</v>
      </c>
      <c r="LXW29">
        <v>2.6159501000000001</v>
      </c>
      <c r="LXX29">
        <v>1.5682016999999999</v>
      </c>
      <c r="LXY29">
        <v>2.9717395999999998</v>
      </c>
      <c r="LXZ29">
        <v>2.3159703</v>
      </c>
      <c r="LYA29">
        <v>2.4828736</v>
      </c>
      <c r="LYB29">
        <v>2.3263359000000001</v>
      </c>
      <c r="LYC29">
        <v>1.3010299999999999</v>
      </c>
      <c r="LYD29">
        <v>2.8095596999999999</v>
      </c>
      <c r="LYE29">
        <v>2.3263359000000001</v>
      </c>
      <c r="LYF29">
        <v>2.1583625</v>
      </c>
      <c r="LYG29">
        <v>1.8864907</v>
      </c>
      <c r="LYH29">
        <v>2.3579348000000002</v>
      </c>
      <c r="LYI29">
        <v>2.8915375000000001</v>
      </c>
      <c r="LYJ29">
        <v>2.4281348</v>
      </c>
      <c r="LYK29">
        <v>1.8920946000000001</v>
      </c>
      <c r="LYL29">
        <v>3.3201463000000002</v>
      </c>
      <c r="LYM29">
        <v>2.2455126999999999</v>
      </c>
      <c r="LYN29">
        <v>2.7339992999999998</v>
      </c>
      <c r="LYO29">
        <v>2.5263393000000001</v>
      </c>
      <c r="LYP29">
        <v>1.5314789</v>
      </c>
      <c r="LYQ29">
        <v>2.9556878000000002</v>
      </c>
      <c r="LYR29">
        <v>2.3944516999999998</v>
      </c>
      <c r="LYS29">
        <v>1.8325089000000001</v>
      </c>
      <c r="LYT29">
        <v>1.39794</v>
      </c>
      <c r="LYU29">
        <v>1.3010299999999999</v>
      </c>
      <c r="LYV29">
        <v>1.3010299999999999</v>
      </c>
      <c r="LYW29">
        <v>2.1958997</v>
      </c>
      <c r="LYX29">
        <v>1.8450979999999999</v>
      </c>
      <c r="LYY29">
        <v>1.5563024999999999</v>
      </c>
      <c r="LYZ29">
        <v>2.5563025000000001</v>
      </c>
      <c r="LZA29">
        <v>1.39794</v>
      </c>
      <c r="LZB29">
        <v>2.7853298</v>
      </c>
      <c r="LZC29">
        <v>1.3010299999999999</v>
      </c>
      <c r="LZD29">
        <v>2.2121876</v>
      </c>
      <c r="LZE29">
        <v>2.7489629</v>
      </c>
      <c r="LZF29">
        <v>2.8048207000000001</v>
      </c>
      <c r="LZG29">
        <v>2.4593924999999999</v>
      </c>
      <c r="LZH29">
        <v>2.6839471000000001</v>
      </c>
      <c r="LZI29">
        <v>3.1139434000000001</v>
      </c>
      <c r="LZJ29">
        <v>2.7520484000000001</v>
      </c>
      <c r="LZK29">
        <v>3.0951694000000001</v>
      </c>
      <c r="LZL29">
        <v>2.4456042</v>
      </c>
      <c r="LZM29">
        <v>1.7993405</v>
      </c>
      <c r="LZN29">
        <v>2.2671717</v>
      </c>
      <c r="LZO29">
        <v>1.6901961000000001</v>
      </c>
      <c r="LZP29">
        <v>1.3010299999999999</v>
      </c>
      <c r="LZQ29">
        <v>1.9731278999999999</v>
      </c>
      <c r="LZR29">
        <v>2.1958997</v>
      </c>
      <c r="LZS29">
        <v>1.9444827</v>
      </c>
      <c r="LZT29">
        <v>1.3010299999999999</v>
      </c>
      <c r="LZU29">
        <v>2.4941545999999999</v>
      </c>
      <c r="LZV29">
        <v>1.3010299999999999</v>
      </c>
      <c r="LZW29">
        <v>1.3010299999999999</v>
      </c>
      <c r="LZX29">
        <v>1.3010299999999999</v>
      </c>
      <c r="LZY29">
        <v>2.0453229999999998</v>
      </c>
      <c r="LZZ29">
        <v>1.9867717</v>
      </c>
      <c r="MAA29">
        <v>1.3010299999999999</v>
      </c>
      <c r="MAB29">
        <v>2.1846914000000002</v>
      </c>
      <c r="MAC29">
        <v>2.2810334000000001</v>
      </c>
      <c r="MAD29">
        <v>1.8920946000000001</v>
      </c>
      <c r="MAE29">
        <v>1.50515</v>
      </c>
      <c r="MAF29">
        <v>2</v>
      </c>
      <c r="MAG29">
        <v>2.5910646000000002</v>
      </c>
      <c r="MAH29">
        <v>1.3010299999999999</v>
      </c>
      <c r="MAI29">
        <v>2.3344537999999999</v>
      </c>
      <c r="MAJ29">
        <v>2.2380461</v>
      </c>
      <c r="MAK29">
        <v>2.2810334000000001</v>
      </c>
      <c r="MAL29">
        <v>2.6263404000000001</v>
      </c>
      <c r="MAM29">
        <v>1.4149733</v>
      </c>
      <c r="MAN29">
        <v>1.9190780999999999</v>
      </c>
      <c r="MAO29">
        <v>1.4913616999999999</v>
      </c>
      <c r="MAP29">
        <v>1.39794</v>
      </c>
      <c r="MAQ29">
        <v>1.3010299999999999</v>
      </c>
      <c r="MAR29">
        <v>1.8920946000000001</v>
      </c>
      <c r="MAS29">
        <v>2.6031444000000001</v>
      </c>
      <c r="MAT29">
        <v>2.3579348000000002</v>
      </c>
      <c r="MAU29">
        <v>2.9858753999999998</v>
      </c>
      <c r="MAV29">
        <v>1.9242793</v>
      </c>
      <c r="MAW29">
        <v>2.6009728999999999</v>
      </c>
      <c r="MAX29">
        <v>2.2479733</v>
      </c>
      <c r="MAY29">
        <v>1.8388491</v>
      </c>
      <c r="MAZ29">
        <v>2.1492190999999998</v>
      </c>
      <c r="MBA29">
        <v>1.3010299999999999</v>
      </c>
      <c r="MBB29">
        <v>1.3010299999999999</v>
      </c>
      <c r="MBC29">
        <v>1.4913616999999999</v>
      </c>
      <c r="MBD29">
        <v>2.7846172999999999</v>
      </c>
      <c r="MBE29">
        <v>2.4487063</v>
      </c>
      <c r="MBF29">
        <v>2.7395722999999998</v>
      </c>
      <c r="MBG29">
        <v>1.3010299999999999</v>
      </c>
      <c r="MBH29">
        <v>2.1903317000000002</v>
      </c>
      <c r="MBI29">
        <v>3.2907022000000001</v>
      </c>
      <c r="MBJ29">
        <v>2.7535831000000002</v>
      </c>
      <c r="MBK29">
        <v>1.3010299999999999</v>
      </c>
      <c r="MBL29">
        <v>2.6785184000000002</v>
      </c>
      <c r="MBM29">
        <v>3.7130703</v>
      </c>
      <c r="MBN29">
        <v>2.1583625</v>
      </c>
      <c r="MBO29">
        <v>2.5921767999999998</v>
      </c>
      <c r="MBP29">
        <v>2.1492190999999998</v>
      </c>
      <c r="MBQ29">
        <v>1.3010299999999999</v>
      </c>
      <c r="MBR29">
        <v>1.3010299999999999</v>
      </c>
      <c r="MBS29">
        <v>2.8331471000000001</v>
      </c>
      <c r="MBT29">
        <v>2.9804579000000002</v>
      </c>
      <c r="MBU29">
        <v>2.1205739000000001</v>
      </c>
      <c r="MBV29">
        <v>1.3010299999999999</v>
      </c>
      <c r="MBW29">
        <v>2.4065401999999998</v>
      </c>
      <c r="MBX29">
        <v>2.4638930000000001</v>
      </c>
      <c r="MBY29">
        <v>1.9542425000000001</v>
      </c>
      <c r="MBZ29">
        <v>2.8802417999999999</v>
      </c>
      <c r="MCA29">
        <v>2.4608978000000001</v>
      </c>
      <c r="MCB29">
        <v>2.6404814000000001</v>
      </c>
      <c r="MCC29">
        <v>1.60206</v>
      </c>
      <c r="MCD29">
        <v>1.3010299999999999</v>
      </c>
      <c r="MCE29">
        <v>2.6541765000000002</v>
      </c>
      <c r="MCF29">
        <v>1.3424227</v>
      </c>
      <c r="MCG29">
        <v>1.3010299999999999</v>
      </c>
      <c r="MCH29">
        <v>2.0863597999999999</v>
      </c>
      <c r="MCI29">
        <v>2.5132175999999999</v>
      </c>
      <c r="MCJ29">
        <v>1.3010299999999999</v>
      </c>
      <c r="MCK29">
        <v>1.3010299999999999</v>
      </c>
      <c r="MCL29">
        <v>2.8432328</v>
      </c>
      <c r="MCM29">
        <v>1.3010299999999999</v>
      </c>
      <c r="MCN29">
        <v>1.3010299999999999</v>
      </c>
      <c r="MCO29">
        <v>1.60206</v>
      </c>
      <c r="MCP29">
        <v>1.3010299999999999</v>
      </c>
      <c r="MCQ29">
        <v>2.1072099999999998</v>
      </c>
      <c r="MCR29">
        <v>1.8573325000000001</v>
      </c>
      <c r="MCS29">
        <v>1.3010299999999999</v>
      </c>
      <c r="MCT29">
        <v>1.60206</v>
      </c>
      <c r="MCU29">
        <v>1.39794</v>
      </c>
      <c r="MCV29">
        <v>1.6989700000000001</v>
      </c>
      <c r="MCW29">
        <v>2.6720978999999998</v>
      </c>
      <c r="MCX29">
        <v>1.3010299999999999</v>
      </c>
      <c r="MCY29">
        <v>1.8808136</v>
      </c>
      <c r="MCZ29">
        <v>1.3010299999999999</v>
      </c>
      <c r="MDA29">
        <v>1.3010299999999999</v>
      </c>
      <c r="MDB29">
        <v>1.3010299999999999</v>
      </c>
      <c r="MDC29">
        <v>1.9590414</v>
      </c>
      <c r="MDD29">
        <v>2.6009728999999999</v>
      </c>
      <c r="MDE29">
        <v>2.8426092000000001</v>
      </c>
      <c r="MDF29">
        <v>3.0008677000000001</v>
      </c>
      <c r="MDG29">
        <v>2.2695129000000001</v>
      </c>
      <c r="MDH29">
        <v>2.8356906</v>
      </c>
      <c r="MDI29">
        <v>2.7160033000000001</v>
      </c>
      <c r="MDJ29">
        <v>1.9294188999999999</v>
      </c>
      <c r="MDK29">
        <v>1.3010299999999999</v>
      </c>
      <c r="MDL29">
        <v>1.3010299999999999</v>
      </c>
      <c r="MDM29">
        <v>1.50515</v>
      </c>
      <c r="MDN29">
        <v>2.5763414</v>
      </c>
      <c r="MDO29">
        <v>2.1673173000000001</v>
      </c>
      <c r="MDP29">
        <v>1.9344984999999999</v>
      </c>
      <c r="MDQ29">
        <v>2.4424798000000001</v>
      </c>
      <c r="MDR29">
        <v>2.6998376999999998</v>
      </c>
      <c r="MDS29">
        <v>2.9804579000000002</v>
      </c>
      <c r="MDT29">
        <v>1.6334685</v>
      </c>
      <c r="MDU29">
        <v>2.1846914000000002</v>
      </c>
      <c r="MDV29">
        <v>1.4913616999999999</v>
      </c>
      <c r="MDW29">
        <v>1.5797836000000001</v>
      </c>
      <c r="MDX29">
        <v>1.3010299999999999</v>
      </c>
      <c r="MDY29">
        <v>1.3010299999999999</v>
      </c>
      <c r="MDZ29">
        <v>2.7143297999999998</v>
      </c>
      <c r="MEA29">
        <v>3.1212314999999999</v>
      </c>
      <c r="MEB29">
        <v>1.908485</v>
      </c>
      <c r="MEC29">
        <v>1.9684828999999999</v>
      </c>
      <c r="MED29">
        <v>1.3010299999999999</v>
      </c>
      <c r="MEE29">
        <v>1.3010299999999999</v>
      </c>
      <c r="MEF29">
        <v>2.5865873000000001</v>
      </c>
      <c r="MEG29">
        <v>2.8375884</v>
      </c>
      <c r="MEH29">
        <v>1.8864907</v>
      </c>
      <c r="MEI29">
        <v>2.3617278000000002</v>
      </c>
      <c r="MEJ29">
        <v>2.6263404000000001</v>
      </c>
      <c r="MEK29">
        <v>3.9887372999999999</v>
      </c>
      <c r="MEL29">
        <v>4.2108534000000004</v>
      </c>
      <c r="MEM29">
        <v>1.6127838999999999</v>
      </c>
      <c r="MEN29">
        <v>2.2966652000000001</v>
      </c>
      <c r="MEO29">
        <v>2.0755469999999998</v>
      </c>
      <c r="MEP29">
        <v>1.5563024999999999</v>
      </c>
      <c r="MEQ29">
        <v>1.3010299999999999</v>
      </c>
      <c r="MER29">
        <v>1.3010299999999999</v>
      </c>
      <c r="MES29">
        <v>2.8876173000000001</v>
      </c>
      <c r="MET29">
        <v>2.1238516000000001</v>
      </c>
      <c r="MEU29">
        <v>3.0692979999999999</v>
      </c>
      <c r="MEV29">
        <v>2.3180632999999999</v>
      </c>
      <c r="MEW29">
        <v>1.3010299999999999</v>
      </c>
      <c r="MEX29">
        <v>3.6620963999999998</v>
      </c>
      <c r="MEY29">
        <v>2.6159501000000001</v>
      </c>
      <c r="MEZ29">
        <v>1.3010299999999999</v>
      </c>
      <c r="MFA29">
        <v>2.1931246</v>
      </c>
      <c r="MFB29">
        <v>1.3010299999999999</v>
      </c>
      <c r="MFC29">
        <v>2.0086002000000001</v>
      </c>
      <c r="MFD29">
        <v>3.2392995</v>
      </c>
      <c r="MFE29">
        <v>2.622214</v>
      </c>
      <c r="MFF29">
        <v>1.8512583</v>
      </c>
      <c r="MFG29">
        <v>2.2552724999999998</v>
      </c>
      <c r="MFH29">
        <v>1.8864907</v>
      </c>
      <c r="MFI29">
        <v>1.3010299999999999</v>
      </c>
      <c r="MFJ29">
        <v>1.3010299999999999</v>
      </c>
      <c r="MFK29">
        <v>1.3010299999999999</v>
      </c>
      <c r="MFL29">
        <v>1.7558749</v>
      </c>
      <c r="MFM29">
        <v>2.8579352999999998</v>
      </c>
      <c r="MFN29">
        <v>1.3010299999999999</v>
      </c>
      <c r="MFO29">
        <v>1.3010299999999999</v>
      </c>
      <c r="MFP29">
        <v>1.3010299999999999</v>
      </c>
      <c r="MFQ29">
        <v>2.5224441999999998</v>
      </c>
      <c r="MFR29">
        <v>1.8920946000000001</v>
      </c>
      <c r="MFS29">
        <v>2.3617278000000002</v>
      </c>
      <c r="MFT29">
        <v>2.0863597999999999</v>
      </c>
      <c r="MFU29">
        <v>1.3010299999999999</v>
      </c>
      <c r="MFV29">
        <v>2.2504200000000001</v>
      </c>
      <c r="MFW29">
        <v>2.1335389</v>
      </c>
      <c r="MFX29">
        <v>2.6324573</v>
      </c>
      <c r="MFY29">
        <v>2.5118833999999999</v>
      </c>
      <c r="MFZ29">
        <v>3.1942366999999998</v>
      </c>
      <c r="MGA29">
        <v>2.4116197000000001</v>
      </c>
      <c r="MGB29">
        <v>1.8808136</v>
      </c>
      <c r="MGC29">
        <v>1.8195439</v>
      </c>
      <c r="MGD29">
        <v>1.3010299999999999</v>
      </c>
      <c r="MGE29">
        <v>3.0265333000000001</v>
      </c>
      <c r="MGF29">
        <v>1.3010299999999999</v>
      </c>
      <c r="MGG29">
        <v>1.7781513</v>
      </c>
      <c r="MGH29">
        <v>1.8512583</v>
      </c>
      <c r="MGI29">
        <v>2.5453071</v>
      </c>
      <c r="MGJ29">
        <v>1.3010299999999999</v>
      </c>
      <c r="MGK29">
        <v>1.3010299999999999</v>
      </c>
      <c r="MGL29">
        <v>2.4653828999999998</v>
      </c>
      <c r="MGM29">
        <v>1.8388491</v>
      </c>
      <c r="MGN29">
        <v>2.2121876</v>
      </c>
      <c r="MGO29">
        <v>2.3617278000000002</v>
      </c>
      <c r="MGP29">
        <v>1.8195439</v>
      </c>
      <c r="MGQ29">
        <v>1.3010299999999999</v>
      </c>
      <c r="MGR29">
        <v>1.763428</v>
      </c>
      <c r="MGS29">
        <v>1.6334685</v>
      </c>
      <c r="MGT29">
        <v>2.5314789000000002</v>
      </c>
      <c r="MGU29">
        <v>2.5132175999999999</v>
      </c>
      <c r="MGV29">
        <v>2.622214</v>
      </c>
      <c r="MGW29">
        <v>1.3010299999999999</v>
      </c>
      <c r="MGX29">
        <v>1.3010299999999999</v>
      </c>
      <c r="MGY29">
        <v>1.3010299999999999</v>
      </c>
      <c r="MGZ29">
        <v>2.2479733</v>
      </c>
      <c r="MHA29">
        <v>1.3010299999999999</v>
      </c>
      <c r="MHB29">
        <v>1.3010299999999999</v>
      </c>
      <c r="MHC29">
        <v>2.5211380999999999</v>
      </c>
      <c r="MHD29">
        <v>1.3010299999999999</v>
      </c>
      <c r="MHE29">
        <v>2.4116197000000001</v>
      </c>
      <c r="MHF29">
        <v>3.8255558999999999</v>
      </c>
      <c r="MHG29">
        <v>2.1072099999999998</v>
      </c>
      <c r="MHH29">
        <v>1.9030899999999999</v>
      </c>
      <c r="MHI29">
        <v>3.8930956999999999</v>
      </c>
      <c r="MHJ29">
        <v>1.4149733</v>
      </c>
      <c r="MHK29">
        <v>2.0374265</v>
      </c>
      <c r="MHL29">
        <v>1.6434527000000001</v>
      </c>
      <c r="MHM29">
        <v>1.3010299999999999</v>
      </c>
      <c r="MHN29">
        <v>1.3010299999999999</v>
      </c>
      <c r="MHO29">
        <v>2.4149733000000002</v>
      </c>
      <c r="MHP29">
        <v>2.9614210999999999</v>
      </c>
      <c r="MHQ29">
        <v>2.7435098</v>
      </c>
      <c r="MHR29">
        <v>1.8195439</v>
      </c>
      <c r="MHS29">
        <v>2.5185138999999999</v>
      </c>
      <c r="MHT29">
        <v>2.2479733</v>
      </c>
      <c r="MHU29">
        <v>2.8645111000000001</v>
      </c>
      <c r="MHV29">
        <v>2.8122446999999999</v>
      </c>
      <c r="MHW29">
        <v>1.3010299999999999</v>
      </c>
      <c r="MHX29">
        <v>2.4471579999999999</v>
      </c>
      <c r="MHY29">
        <v>1.8512583</v>
      </c>
      <c r="MHZ29">
        <v>1.3010299999999999</v>
      </c>
      <c r="MIA29">
        <v>1.3010299999999999</v>
      </c>
      <c r="MIB29">
        <v>1.3010299999999999</v>
      </c>
      <c r="MIC29">
        <v>2.2068259000000001</v>
      </c>
      <c r="MID29">
        <v>2.5314789000000002</v>
      </c>
      <c r="MIE29">
        <v>2.7888750999999998</v>
      </c>
      <c r="MIF29">
        <v>2.4393327</v>
      </c>
      <c r="MIG29">
        <v>1.908485</v>
      </c>
      <c r="MIH29">
        <v>2.6503074999999998</v>
      </c>
      <c r="MII29">
        <v>1.3010299999999999</v>
      </c>
      <c r="MIJ29">
        <v>1.3010299999999999</v>
      </c>
      <c r="MIK29">
        <v>2.4377506000000002</v>
      </c>
      <c r="MIL29">
        <v>2.5538829999999999</v>
      </c>
      <c r="MIM29">
        <v>2.1875206999999999</v>
      </c>
      <c r="MIN29">
        <v>2.6946051999999998</v>
      </c>
      <c r="MIO29">
        <v>1.7242759000000001</v>
      </c>
      <c r="MIP29">
        <v>2.0969099999999998</v>
      </c>
      <c r="MIQ29">
        <v>1.3010299999999999</v>
      </c>
      <c r="MIR29">
        <v>3.1482941000000002</v>
      </c>
      <c r="MIS29">
        <v>1.3010299999999999</v>
      </c>
      <c r="MIT29">
        <v>1.3010299999999999</v>
      </c>
      <c r="MIU29">
        <v>2.2966652000000001</v>
      </c>
      <c r="MIV29">
        <v>2.876795</v>
      </c>
      <c r="MIW29">
        <v>2</v>
      </c>
      <c r="MIX29">
        <v>1.3010299999999999</v>
      </c>
      <c r="MIY29">
        <v>3.6442416</v>
      </c>
      <c r="MIZ29">
        <v>2.2922560999999999</v>
      </c>
      <c r="MJA29">
        <v>2.2201081</v>
      </c>
      <c r="MJB29">
        <v>2.6503074999999998</v>
      </c>
      <c r="MJC29">
        <v>1.50515</v>
      </c>
      <c r="MJD29">
        <v>2.3891661000000002</v>
      </c>
      <c r="MJE29">
        <v>2.2648177999999999</v>
      </c>
      <c r="MJF29">
        <v>2.4248816</v>
      </c>
      <c r="MJG29">
        <v>3.2718416000000001</v>
      </c>
      <c r="MJH29">
        <v>2.3138671999999998</v>
      </c>
      <c r="MJI29">
        <v>2.5611014000000001</v>
      </c>
      <c r="MJJ29">
        <v>2.4969296000000001</v>
      </c>
      <c r="MJK29">
        <v>2.5599066000000001</v>
      </c>
      <c r="MJL29">
        <v>2.1731862999999998</v>
      </c>
      <c r="MJM29">
        <v>2.1172713000000001</v>
      </c>
      <c r="MJN29">
        <v>2.1038036999999998</v>
      </c>
      <c r="MJO29">
        <v>1.3010299999999999</v>
      </c>
      <c r="MJP29">
        <v>2.1335389</v>
      </c>
      <c r="MJQ29">
        <v>2.7024305000000002</v>
      </c>
      <c r="MJR29">
        <v>2.2624510999999998</v>
      </c>
      <c r="MJS29">
        <v>2.1492190999999998</v>
      </c>
      <c r="MJT29">
        <v>2.0899051000000002</v>
      </c>
      <c r="MJU29">
        <v>2.6665179999999999</v>
      </c>
      <c r="MJV29">
        <v>1.3010299999999999</v>
      </c>
      <c r="MJW29">
        <v>2.4578818999999998</v>
      </c>
      <c r="MJX29">
        <v>2.2718416000000001</v>
      </c>
      <c r="MJY29">
        <v>1.6334685</v>
      </c>
      <c r="MJZ29">
        <v>1.4771213000000001</v>
      </c>
      <c r="MKA29">
        <v>2.4857214000000001</v>
      </c>
      <c r="MKB29">
        <v>2.1271048000000001</v>
      </c>
      <c r="MKC29">
        <v>2.0644580000000001</v>
      </c>
      <c r="MKD29">
        <v>1.3010299999999999</v>
      </c>
      <c r="MKE29">
        <v>2.8293037999999999</v>
      </c>
      <c r="MKF29">
        <v>2.6665179999999999</v>
      </c>
      <c r="MKG29">
        <v>3.0297895000000001</v>
      </c>
      <c r="MKH29">
        <v>1.3010299999999999</v>
      </c>
      <c r="MKI29">
        <v>1.4623980000000001</v>
      </c>
      <c r="MKJ29">
        <v>1.8808136</v>
      </c>
      <c r="MKK29">
        <v>2.2671717</v>
      </c>
      <c r="MKL29">
        <v>2.1303337999999998</v>
      </c>
      <c r="MKM29">
        <v>2.0128371999999999</v>
      </c>
      <c r="MKN29">
        <v>3.3688444999999998</v>
      </c>
      <c r="MKO29">
        <v>1.9344984999999999</v>
      </c>
      <c r="MKP29">
        <v>2.8721562999999999</v>
      </c>
      <c r="MKQ29">
        <v>2.9680157</v>
      </c>
      <c r="MKR29">
        <v>2.5502284</v>
      </c>
      <c r="MKS29">
        <v>1.3010299999999999</v>
      </c>
      <c r="MKT29">
        <v>1.8692317000000001</v>
      </c>
      <c r="MKU29">
        <v>2.4297523000000001</v>
      </c>
      <c r="MKV29">
        <v>2.3783979</v>
      </c>
      <c r="MKW29">
        <v>2.7134904999999998</v>
      </c>
      <c r="MKX29">
        <v>2.7715874999999999</v>
      </c>
      <c r="MKY29">
        <v>2.2576786000000002</v>
      </c>
      <c r="MKZ29">
        <v>3.0580462000000002</v>
      </c>
      <c r="MLA29">
        <v>3.0707765</v>
      </c>
      <c r="MLB29">
        <v>3.9192873000000001</v>
      </c>
      <c r="MLC29">
        <v>1.3010299999999999</v>
      </c>
      <c r="MLD29">
        <v>1.3010299999999999</v>
      </c>
      <c r="MLE29">
        <v>1.908485</v>
      </c>
      <c r="MLF29">
        <v>1.3010299999999999</v>
      </c>
      <c r="MLG29">
        <v>1.3010299999999999</v>
      </c>
      <c r="MLH29">
        <v>2.7299742999999999</v>
      </c>
      <c r="MLI29">
        <v>2.3560259000000001</v>
      </c>
      <c r="MLJ29">
        <v>2.6972293000000001</v>
      </c>
      <c r="MLK29">
        <v>3.0170333</v>
      </c>
      <c r="MLL29">
        <v>1.8750613</v>
      </c>
      <c r="MLM29">
        <v>1.7075701999999999</v>
      </c>
      <c r="MLN29">
        <v>1.3222193</v>
      </c>
      <c r="MLO29">
        <v>2.4996871000000001</v>
      </c>
      <c r="MLP29">
        <v>3.5843311999999998</v>
      </c>
      <c r="MLQ29">
        <v>1.9444827</v>
      </c>
      <c r="MLR29">
        <v>1.3010299999999999</v>
      </c>
      <c r="MLS29">
        <v>1.7923917</v>
      </c>
      <c r="MLT29">
        <v>2.9415114</v>
      </c>
      <c r="MLU29">
        <v>2.2278867</v>
      </c>
      <c r="MLV29">
        <v>1.6720979</v>
      </c>
      <c r="MLW29">
        <v>1.9822712</v>
      </c>
      <c r="MLX29">
        <v>3.1162755999999998</v>
      </c>
      <c r="MLY29">
        <v>2.9025468000000001</v>
      </c>
      <c r="MLZ29">
        <v>3.0017336999999999</v>
      </c>
      <c r="MMA29">
        <v>2.2095150000000001</v>
      </c>
      <c r="MMB29">
        <v>3.1967287</v>
      </c>
      <c r="MMC29">
        <v>1.3010299999999999</v>
      </c>
      <c r="MMD29">
        <v>1.3010299999999999</v>
      </c>
      <c r="MME29">
        <v>1.3010299999999999</v>
      </c>
      <c r="MMF29">
        <v>3.0704072999999998</v>
      </c>
      <c r="MMG29">
        <v>2.5965970999999999</v>
      </c>
      <c r="MMH29">
        <v>1.9637878</v>
      </c>
      <c r="MMI29">
        <v>3.1619666</v>
      </c>
      <c r="MMJ29">
        <v>2.2624510999999998</v>
      </c>
      <c r="MMK29">
        <v>1.3010299999999999</v>
      </c>
      <c r="MML29">
        <v>1.8692317000000001</v>
      </c>
      <c r="MMM29">
        <v>2.9227254999999999</v>
      </c>
      <c r="MMN29">
        <v>1.3010299999999999</v>
      </c>
      <c r="MMO29">
        <v>1.3010299999999999</v>
      </c>
      <c r="MMP29">
        <v>1.4623980000000001</v>
      </c>
      <c r="MMQ29">
        <v>2.7339992999999998</v>
      </c>
      <c r="MMR29">
        <v>2.8518696000000001</v>
      </c>
      <c r="MMS29">
        <v>2.9143431999999998</v>
      </c>
      <c r="MMT29">
        <v>2.7058637000000001</v>
      </c>
      <c r="MMU29">
        <v>2.4969296000000001</v>
      </c>
      <c r="MMV29">
        <v>2.1760913</v>
      </c>
      <c r="MMW29">
        <v>2.3263359000000001</v>
      </c>
      <c r="MMX29">
        <v>2.0492180000000002</v>
      </c>
      <c r="MMY29">
        <v>2.4065401999999998</v>
      </c>
      <c r="MMZ29">
        <v>3.1228709000000001</v>
      </c>
      <c r="MNA29">
        <v>3.3246939000000002</v>
      </c>
      <c r="MNB29">
        <v>3.6767850000000002</v>
      </c>
      <c r="MNC29">
        <v>2.2013970999999999</v>
      </c>
      <c r="MND29">
        <v>3.0098756</v>
      </c>
      <c r="MNE29">
        <v>3.4217683999999999</v>
      </c>
      <c r="MNF29">
        <v>1.7403626999999999</v>
      </c>
      <c r="MNG29">
        <v>1.8633229</v>
      </c>
      <c r="MNH29">
        <v>2.2600714000000002</v>
      </c>
      <c r="MNI29">
        <v>2.4297523000000001</v>
      </c>
      <c r="MNJ29">
        <v>1.3010299999999999</v>
      </c>
      <c r="MNK29">
        <v>2.071882</v>
      </c>
      <c r="MNL29">
        <v>3.6404814000000001</v>
      </c>
      <c r="MNM29">
        <v>1.3010299999999999</v>
      </c>
      <c r="MNN29">
        <v>3.3868554999999998</v>
      </c>
      <c r="MNO29">
        <v>1.3010299999999999</v>
      </c>
      <c r="MNP29">
        <v>2.2810334000000001</v>
      </c>
      <c r="MNQ29">
        <v>1.8450979999999999</v>
      </c>
      <c r="MNR29">
        <v>2.4248816</v>
      </c>
      <c r="MNS29">
        <v>1.3010299999999999</v>
      </c>
      <c r="MNT29">
        <v>2.3384564999999999</v>
      </c>
      <c r="MNU29">
        <v>1.9822712</v>
      </c>
      <c r="MNV29">
        <v>2.9845272999999999</v>
      </c>
      <c r="MNW29">
        <v>1.3010299999999999</v>
      </c>
      <c r="MNX29">
        <v>1.9684828999999999</v>
      </c>
      <c r="MNY29">
        <v>2.1271048000000001</v>
      </c>
      <c r="MNZ29">
        <v>1.3010299999999999</v>
      </c>
      <c r="MOA29">
        <v>1.3010299999999999</v>
      </c>
      <c r="MOB29">
        <v>1.3010299999999999</v>
      </c>
      <c r="MOC29">
        <v>2.0086002000000001</v>
      </c>
      <c r="MOD29">
        <v>1.3010299999999999</v>
      </c>
    </row>
    <row r="30" spans="1:9182" x14ac:dyDescent="0.35">
      <c r="A30">
        <v>2.8555191999999998</v>
      </c>
      <c r="B30">
        <v>1.5797836000000001</v>
      </c>
      <c r="C30">
        <v>1.9542425000000001</v>
      </c>
      <c r="D30">
        <v>1.7160032999999999</v>
      </c>
      <c r="E30">
        <v>1.5314789</v>
      </c>
      <c r="F30">
        <v>1.3010299999999999</v>
      </c>
      <c r="G30">
        <v>3.4307199000000002</v>
      </c>
      <c r="H30">
        <v>3.0813473</v>
      </c>
      <c r="I30">
        <v>3.1897709999999999</v>
      </c>
      <c r="J30">
        <v>2.0863597999999999</v>
      </c>
      <c r="K30">
        <v>2.071882</v>
      </c>
      <c r="L30">
        <v>2.0253059000000002</v>
      </c>
      <c r="M30">
        <v>1.908485</v>
      </c>
      <c r="N30">
        <v>1.544068</v>
      </c>
      <c r="O30">
        <v>2.1492190999999998</v>
      </c>
      <c r="P30">
        <v>3.0449315000000001</v>
      </c>
      <c r="Q30">
        <v>1.3010299999999999</v>
      </c>
      <c r="R30">
        <v>1.8260748</v>
      </c>
      <c r="S30">
        <v>1.6127838999999999</v>
      </c>
      <c r="T30">
        <v>1.3222193</v>
      </c>
      <c r="U30">
        <v>1.3010299999999999</v>
      </c>
      <c r="V30">
        <v>3.0809869999999999</v>
      </c>
      <c r="W30">
        <v>2.9247960000000002</v>
      </c>
      <c r="X30">
        <v>2.2695129000000001</v>
      </c>
      <c r="Y30">
        <v>1.7993405</v>
      </c>
      <c r="Z30">
        <v>2.3096302</v>
      </c>
      <c r="AA30">
        <v>1.4149733</v>
      </c>
      <c r="AB30">
        <v>2.8915375000000001</v>
      </c>
      <c r="AC30">
        <v>2.6127839000000002</v>
      </c>
      <c r="AD30">
        <v>1.8976271</v>
      </c>
      <c r="AE30">
        <v>1.3010299999999999</v>
      </c>
      <c r="AF30">
        <v>2.8920946000000001</v>
      </c>
      <c r="AG30">
        <v>2.2966652000000001</v>
      </c>
      <c r="AH30">
        <v>1.60206</v>
      </c>
      <c r="AI30">
        <v>1.8692317000000001</v>
      </c>
      <c r="AJ30">
        <v>1.3010299999999999</v>
      </c>
      <c r="AK30">
        <v>1.8750613</v>
      </c>
      <c r="AL30">
        <v>1.9190780999999999</v>
      </c>
      <c r="AM30">
        <v>1.7923917</v>
      </c>
      <c r="AN30">
        <v>2.7275412999999999</v>
      </c>
      <c r="AO30">
        <v>1.7160032999999999</v>
      </c>
      <c r="AP30">
        <v>1.9684828999999999</v>
      </c>
      <c r="AQ30">
        <v>2.2787535999999999</v>
      </c>
      <c r="AR30">
        <v>1.6532125</v>
      </c>
      <c r="AS30">
        <v>1.7481880000000001</v>
      </c>
      <c r="AT30">
        <v>1.3010299999999999</v>
      </c>
      <c r="AU30">
        <v>1.3010299999999999</v>
      </c>
      <c r="AV30">
        <v>1.3010299999999999</v>
      </c>
      <c r="AW30">
        <v>2.2095150000000001</v>
      </c>
      <c r="AX30">
        <v>1.9138139000000001</v>
      </c>
      <c r="AY30">
        <v>1.4913616999999999</v>
      </c>
      <c r="AZ30">
        <v>1.3010299999999999</v>
      </c>
      <c r="BA30">
        <v>2.5403294999999999</v>
      </c>
      <c r="BB30">
        <v>1.8388491</v>
      </c>
      <c r="BC30">
        <v>1.8920946000000001</v>
      </c>
      <c r="BD30">
        <v>1.3010299999999999</v>
      </c>
      <c r="BE30">
        <v>1.3010299999999999</v>
      </c>
      <c r="BF30">
        <v>2.2253093000000002</v>
      </c>
      <c r="BG30">
        <v>1.3010299999999999</v>
      </c>
      <c r="BH30">
        <v>1.6989700000000001</v>
      </c>
      <c r="BI30">
        <v>1.3010299999999999</v>
      </c>
      <c r="BJ30">
        <v>2.4578818999999998</v>
      </c>
      <c r="BK30">
        <v>2.7185017</v>
      </c>
      <c r="BL30">
        <v>2.7874604999999999</v>
      </c>
      <c r="BM30">
        <v>1.3424227</v>
      </c>
      <c r="BN30">
        <v>2.1875206999999999</v>
      </c>
      <c r="BO30">
        <v>1.3010299999999999</v>
      </c>
      <c r="BP30">
        <v>3.1755118000000002</v>
      </c>
      <c r="BQ30">
        <v>2.2355284000000002</v>
      </c>
      <c r="BR30">
        <v>2.1731862999999998</v>
      </c>
      <c r="BS30">
        <v>1.3010299999999999</v>
      </c>
      <c r="BT30">
        <v>1.3010299999999999</v>
      </c>
      <c r="BU30">
        <v>1.3010299999999999</v>
      </c>
      <c r="BV30">
        <v>2.519828</v>
      </c>
      <c r="BW30">
        <v>1.6232492999999999</v>
      </c>
      <c r="BX30">
        <v>1.3010299999999999</v>
      </c>
      <c r="BY30">
        <v>2.2922560999999999</v>
      </c>
      <c r="BZ30">
        <v>1.4623980000000001</v>
      </c>
      <c r="CA30">
        <v>1.4913616999999999</v>
      </c>
      <c r="CB30">
        <v>1.3010299999999999</v>
      </c>
      <c r="CC30">
        <v>2.1931246</v>
      </c>
      <c r="CD30">
        <v>2.7930915999999999</v>
      </c>
      <c r="CE30">
        <v>1.3424227</v>
      </c>
      <c r="CF30">
        <v>1.3010299999999999</v>
      </c>
      <c r="CG30">
        <v>2.4361625999999998</v>
      </c>
      <c r="CH30">
        <v>2.9637878</v>
      </c>
      <c r="CI30">
        <v>2.3961993000000001</v>
      </c>
      <c r="CJ30">
        <v>2.4857214000000001</v>
      </c>
      <c r="CK30">
        <v>3.1903317000000002</v>
      </c>
      <c r="CL30">
        <v>1.9138139000000001</v>
      </c>
      <c r="CM30">
        <v>1.3010299999999999</v>
      </c>
      <c r="CN30">
        <v>2.0530784</v>
      </c>
      <c r="CO30">
        <v>2.0374265</v>
      </c>
      <c r="CP30">
        <v>2.2430379999999999</v>
      </c>
      <c r="CQ30">
        <v>1.3424227</v>
      </c>
      <c r="CR30">
        <v>1.3010299999999999</v>
      </c>
      <c r="CS30">
        <v>2.3443923</v>
      </c>
      <c r="CT30">
        <v>2.2878017000000002</v>
      </c>
      <c r="CU30">
        <v>2.0899051000000002</v>
      </c>
      <c r="CV30">
        <v>2.5831987999999999</v>
      </c>
      <c r="CW30">
        <v>1.3010299999999999</v>
      </c>
      <c r="CX30">
        <v>2.6589648000000001</v>
      </c>
      <c r="CY30">
        <v>1.39794</v>
      </c>
      <c r="CZ30">
        <v>1.3010299999999999</v>
      </c>
      <c r="DA30">
        <v>2.9580858000000001</v>
      </c>
      <c r="DB30">
        <v>2.4149733000000002</v>
      </c>
      <c r="DC30">
        <v>2.4281348</v>
      </c>
      <c r="DD30">
        <v>2.5390760999999999</v>
      </c>
      <c r="DE30">
        <v>2.4941545999999999</v>
      </c>
      <c r="DF30">
        <v>2.2329960999999998</v>
      </c>
      <c r="DG30">
        <v>2.6551383999999998</v>
      </c>
      <c r="DH30">
        <v>2.9982593</v>
      </c>
      <c r="DI30">
        <v>1.6434527000000001</v>
      </c>
      <c r="DJ30">
        <v>2.5276299</v>
      </c>
      <c r="DK30">
        <v>1.3010299999999999</v>
      </c>
      <c r="DL30">
        <v>2.0644580000000001</v>
      </c>
      <c r="DM30">
        <v>1.6334685</v>
      </c>
      <c r="DN30">
        <v>2.7024305000000002</v>
      </c>
      <c r="DO30">
        <v>1.3010299999999999</v>
      </c>
      <c r="DP30">
        <v>1.9242793</v>
      </c>
      <c r="DQ30">
        <v>2.2380461</v>
      </c>
      <c r="DR30">
        <v>1.3010299999999999</v>
      </c>
      <c r="DS30">
        <v>1.3010299999999999</v>
      </c>
      <c r="DT30">
        <v>1.9395192999999999</v>
      </c>
      <c r="DU30">
        <v>1.6989700000000001</v>
      </c>
      <c r="DV30">
        <v>2.0934216999999999</v>
      </c>
      <c r="DW30">
        <v>1.7993405</v>
      </c>
      <c r="DX30">
        <v>3.2844307000000001</v>
      </c>
      <c r="DY30">
        <v>2.3222193</v>
      </c>
      <c r="DZ30">
        <v>1.3010299999999999</v>
      </c>
      <c r="EA30">
        <v>2.4424798000000001</v>
      </c>
      <c r="EB30">
        <v>2.510545</v>
      </c>
      <c r="EC30">
        <v>2.1367205999999999</v>
      </c>
      <c r="ED30">
        <v>3.1072099999999998</v>
      </c>
      <c r="EE30">
        <v>3.7476448000000002</v>
      </c>
      <c r="EF30">
        <v>2.4424798000000001</v>
      </c>
      <c r="EG30">
        <v>2.2504200000000001</v>
      </c>
      <c r="EH30">
        <v>1.7781513</v>
      </c>
      <c r="EI30">
        <v>1.7160032999999999</v>
      </c>
      <c r="EJ30">
        <v>3.1258064999999999</v>
      </c>
      <c r="EK30">
        <v>2.3891661000000002</v>
      </c>
      <c r="EL30">
        <v>1.4313638</v>
      </c>
      <c r="EM30">
        <v>2.0170333</v>
      </c>
      <c r="EN30">
        <v>2.1139434000000001</v>
      </c>
      <c r="EO30">
        <v>3.6127839000000002</v>
      </c>
      <c r="EP30">
        <v>1.3010299999999999</v>
      </c>
      <c r="EQ30">
        <v>1.5682016999999999</v>
      </c>
      <c r="ER30">
        <v>1.5910645999999999</v>
      </c>
      <c r="ES30">
        <v>2.252853</v>
      </c>
      <c r="ET30">
        <v>3.6320522</v>
      </c>
      <c r="EU30">
        <v>1.5797836000000001</v>
      </c>
      <c r="EV30">
        <v>3.7546541000000002</v>
      </c>
      <c r="EW30">
        <v>1.3010299999999999</v>
      </c>
      <c r="EX30">
        <v>2.9758911000000001</v>
      </c>
      <c r="EY30">
        <v>1.3010299999999999</v>
      </c>
      <c r="EZ30">
        <v>2.0863597999999999</v>
      </c>
      <c r="FA30">
        <v>2.3424227000000002</v>
      </c>
      <c r="FB30">
        <v>2.6875290000000001</v>
      </c>
      <c r="FC30">
        <v>2.8188854000000001</v>
      </c>
      <c r="FD30">
        <v>2.4132997999999999</v>
      </c>
      <c r="FE30">
        <v>1.7160032999999999</v>
      </c>
      <c r="FF30">
        <v>1.4149733</v>
      </c>
      <c r="FG30">
        <v>2.7512791000000001</v>
      </c>
      <c r="FH30">
        <v>1.6532125</v>
      </c>
      <c r="FI30">
        <v>1.3010299999999999</v>
      </c>
      <c r="FJ30">
        <v>3.4775553000000001</v>
      </c>
      <c r="FK30">
        <v>2.2833011999999999</v>
      </c>
      <c r="FL30">
        <v>1.3010299999999999</v>
      </c>
      <c r="FM30">
        <v>1.9444827</v>
      </c>
      <c r="FN30">
        <v>1.8388491</v>
      </c>
      <c r="FO30">
        <v>2.9661417000000001</v>
      </c>
      <c r="FP30">
        <v>1.4771213000000001</v>
      </c>
      <c r="FQ30">
        <v>1.5314789</v>
      </c>
      <c r="FR30">
        <v>1.3010299999999999</v>
      </c>
      <c r="FS30">
        <v>1.3010299999999999</v>
      </c>
      <c r="FT30">
        <v>2.3364596999999998</v>
      </c>
      <c r="FU30">
        <v>1.7923917</v>
      </c>
      <c r="FV30">
        <v>1.7781513</v>
      </c>
      <c r="FW30">
        <v>1.3010299999999999</v>
      </c>
      <c r="FX30">
        <v>1.3010299999999999</v>
      </c>
      <c r="FY30">
        <v>2.5453071</v>
      </c>
      <c r="FZ30">
        <v>2.7307823</v>
      </c>
      <c r="GA30">
        <v>1.7923917</v>
      </c>
      <c r="GB30">
        <v>1.3010299999999999</v>
      </c>
      <c r="GC30">
        <v>2.3944516999999998</v>
      </c>
      <c r="GD30">
        <v>2.7323938000000001</v>
      </c>
      <c r="GE30">
        <v>1.3802112</v>
      </c>
      <c r="GF30">
        <v>3.0253059000000002</v>
      </c>
      <c r="GG30">
        <v>1.4623980000000001</v>
      </c>
      <c r="GH30">
        <v>1.3010299999999999</v>
      </c>
      <c r="GI30">
        <v>1.3010299999999999</v>
      </c>
      <c r="GJ30">
        <v>3.4144719000000001</v>
      </c>
      <c r="GK30">
        <v>3.5735678000000002</v>
      </c>
      <c r="GL30">
        <v>2.3364596999999998</v>
      </c>
      <c r="GM30">
        <v>1.3010299999999999</v>
      </c>
      <c r="GN30">
        <v>2.4533182999999998</v>
      </c>
      <c r="GO30">
        <v>2.9111576000000001</v>
      </c>
      <c r="GP30">
        <v>2.5301996999999998</v>
      </c>
      <c r="GQ30">
        <v>2.3541083999999999</v>
      </c>
      <c r="GR30">
        <v>2.2552724999999998</v>
      </c>
      <c r="GS30">
        <v>2.2479733</v>
      </c>
      <c r="GT30">
        <v>2.9385197000000001</v>
      </c>
      <c r="GU30">
        <v>2.3443923</v>
      </c>
      <c r="GV30">
        <v>1.3010299999999999</v>
      </c>
      <c r="GW30">
        <v>2.6589648000000001</v>
      </c>
      <c r="GX30">
        <v>2.2430379999999999</v>
      </c>
      <c r="GY30">
        <v>2.2479733</v>
      </c>
      <c r="GZ30">
        <v>1.8692317000000001</v>
      </c>
      <c r="HA30">
        <v>2.6776070000000001</v>
      </c>
      <c r="HB30">
        <v>2.2810334000000001</v>
      </c>
      <c r="HC30">
        <v>1.39794</v>
      </c>
      <c r="HD30">
        <v>1.3010299999999999</v>
      </c>
      <c r="HE30">
        <v>1.3010299999999999</v>
      </c>
      <c r="HF30">
        <v>1.544068</v>
      </c>
      <c r="HG30">
        <v>1.3010299999999999</v>
      </c>
      <c r="HH30">
        <v>2.4082400000000002</v>
      </c>
      <c r="HI30">
        <v>3.2240148</v>
      </c>
      <c r="HJ30">
        <v>2.161368</v>
      </c>
      <c r="HK30">
        <v>2.1398790999999999</v>
      </c>
      <c r="HL30">
        <v>2.6821451000000001</v>
      </c>
      <c r="HM30">
        <v>2.7226338999999999</v>
      </c>
      <c r="HN30">
        <v>2.5965970999999999</v>
      </c>
      <c r="HO30">
        <v>2.4969296000000001</v>
      </c>
      <c r="HP30">
        <v>2.0681859</v>
      </c>
      <c r="HQ30">
        <v>2.3483049</v>
      </c>
      <c r="HR30">
        <v>1.3010299999999999</v>
      </c>
      <c r="HS30">
        <v>1.3010299999999999</v>
      </c>
      <c r="HT30">
        <v>2.2253093000000002</v>
      </c>
      <c r="HU30">
        <v>1.3010299999999999</v>
      </c>
      <c r="HV30">
        <v>2.8536982000000002</v>
      </c>
      <c r="HW30">
        <v>4.2638254</v>
      </c>
      <c r="HX30">
        <v>1.4913616999999999</v>
      </c>
      <c r="HY30">
        <v>1.3010299999999999</v>
      </c>
      <c r="HZ30">
        <v>1.5797836000000001</v>
      </c>
      <c r="IA30">
        <v>2.4842998000000001</v>
      </c>
      <c r="IB30">
        <v>1.3010299999999999</v>
      </c>
      <c r="IC30">
        <v>2.2810334000000001</v>
      </c>
      <c r="ID30">
        <v>2.9068735000000001</v>
      </c>
      <c r="IE30">
        <v>2.0934216999999999</v>
      </c>
      <c r="IF30">
        <v>1.3010299999999999</v>
      </c>
      <c r="IG30">
        <v>2.4313638000000002</v>
      </c>
      <c r="IH30">
        <v>2.1643528999999999</v>
      </c>
      <c r="II30">
        <v>3.0047511999999998</v>
      </c>
      <c r="IJ30">
        <v>2.1789768999999999</v>
      </c>
      <c r="IK30">
        <v>1.8260748</v>
      </c>
      <c r="IL30">
        <v>2.9375179</v>
      </c>
      <c r="IM30">
        <v>2.2552724999999998</v>
      </c>
      <c r="IN30">
        <v>3.3098429999999999</v>
      </c>
      <c r="IO30">
        <v>3.2276296000000002</v>
      </c>
      <c r="IP30">
        <v>3.0817073000000001</v>
      </c>
      <c r="IQ30">
        <v>2.9095559999999998</v>
      </c>
      <c r="IR30">
        <v>2.6981004999999998</v>
      </c>
      <c r="IS30">
        <v>3.8483122999999999</v>
      </c>
      <c r="IT30">
        <v>2.0755469999999998</v>
      </c>
      <c r="IU30">
        <v>2.4313638000000002</v>
      </c>
      <c r="IV30">
        <v>2.8331471000000001</v>
      </c>
      <c r="IW30">
        <v>1.3010299999999999</v>
      </c>
      <c r="IX30">
        <v>2.0293838000000002</v>
      </c>
      <c r="IY30">
        <v>2.0827854000000001</v>
      </c>
      <c r="IZ30">
        <v>3.7123971</v>
      </c>
      <c r="JA30">
        <v>2.1673173000000001</v>
      </c>
      <c r="JB30">
        <v>1.5563024999999999</v>
      </c>
      <c r="JC30">
        <v>2.5477747000000002</v>
      </c>
      <c r="JD30">
        <v>1.3010299999999999</v>
      </c>
      <c r="JE30">
        <v>2.5440680000000002</v>
      </c>
      <c r="JF30">
        <v>1.5314789</v>
      </c>
      <c r="JG30">
        <v>1.3010299999999999</v>
      </c>
      <c r="JH30">
        <v>1.3010299999999999</v>
      </c>
      <c r="JI30">
        <v>1.5682016999999999</v>
      </c>
      <c r="JJ30">
        <v>1.7558749</v>
      </c>
      <c r="JK30">
        <v>1.7781513</v>
      </c>
      <c r="JL30">
        <v>1.3010299999999999</v>
      </c>
      <c r="JM30">
        <v>1.3010299999999999</v>
      </c>
      <c r="JN30">
        <v>2.4424798000000001</v>
      </c>
      <c r="JO30">
        <v>2.7160033000000001</v>
      </c>
      <c r="JP30">
        <v>2.2576786000000002</v>
      </c>
      <c r="JQ30">
        <v>1.8920946000000001</v>
      </c>
      <c r="JR30">
        <v>1.4913616999999999</v>
      </c>
      <c r="JS30">
        <v>2.3996737000000001</v>
      </c>
      <c r="JT30">
        <v>1.3010299999999999</v>
      </c>
      <c r="JU30">
        <v>2.3579348000000002</v>
      </c>
      <c r="JV30">
        <v>1.8260748</v>
      </c>
      <c r="JW30">
        <v>1.5314789</v>
      </c>
      <c r="JX30">
        <v>2.9074114</v>
      </c>
      <c r="JY30">
        <v>2.0211893000000001</v>
      </c>
      <c r="JZ30">
        <v>2.5132175999999999</v>
      </c>
      <c r="KA30">
        <v>1.3802112</v>
      </c>
      <c r="KB30">
        <v>1.94939</v>
      </c>
      <c r="KC30">
        <v>2.0253059000000002</v>
      </c>
      <c r="KD30">
        <v>1.3010299999999999</v>
      </c>
      <c r="KE30">
        <v>1.4313638</v>
      </c>
      <c r="KF30">
        <v>1.3010299999999999</v>
      </c>
      <c r="KG30">
        <v>3.6388883999999999</v>
      </c>
      <c r="KH30">
        <v>3.8903091999999999</v>
      </c>
      <c r="KI30">
        <v>1.7323938000000001</v>
      </c>
      <c r="KJ30">
        <v>2.6627578000000001</v>
      </c>
      <c r="KK30">
        <v>2.2944662</v>
      </c>
      <c r="KL30">
        <v>2.3222193</v>
      </c>
      <c r="KM30">
        <v>1.39794</v>
      </c>
      <c r="KN30">
        <v>1.8750613</v>
      </c>
      <c r="KO30">
        <v>2.3820169999999998</v>
      </c>
      <c r="KP30">
        <v>1.3010299999999999</v>
      </c>
      <c r="KQ30">
        <v>1.9542425000000001</v>
      </c>
      <c r="KR30">
        <v>2.4712917000000001</v>
      </c>
      <c r="KS30">
        <v>2.3283795999999999</v>
      </c>
      <c r="KT30">
        <v>2.5717088000000001</v>
      </c>
      <c r="KU30">
        <v>1.9637878</v>
      </c>
      <c r="KV30">
        <v>1.3010299999999999</v>
      </c>
      <c r="KW30">
        <v>1.8864907</v>
      </c>
      <c r="KX30">
        <v>1.3010299999999999</v>
      </c>
      <c r="KY30">
        <v>2.3729119999999999</v>
      </c>
      <c r="KZ30">
        <v>3.3027636999999999</v>
      </c>
      <c r="LA30">
        <v>2.647383</v>
      </c>
      <c r="LB30">
        <v>2.3961993000000001</v>
      </c>
      <c r="LC30">
        <v>2.5502284</v>
      </c>
      <c r="LD30">
        <v>2.1846914000000002</v>
      </c>
      <c r="LE30">
        <v>1.3010299999999999</v>
      </c>
      <c r="LF30">
        <v>2.5705429</v>
      </c>
      <c r="LG30">
        <v>1.3010299999999999</v>
      </c>
      <c r="LH30">
        <v>3.1607685999999999</v>
      </c>
      <c r="LI30">
        <v>3.0996806000000001</v>
      </c>
      <c r="LJ30">
        <v>2.4297523000000001</v>
      </c>
      <c r="LK30">
        <v>1.3010299999999999</v>
      </c>
      <c r="LL30">
        <v>2.5921767999999998</v>
      </c>
      <c r="LM30">
        <v>3.0813473</v>
      </c>
      <c r="LN30">
        <v>2.8881795000000001</v>
      </c>
      <c r="LO30">
        <v>1.3010299999999999</v>
      </c>
      <c r="LP30">
        <v>2.365488</v>
      </c>
      <c r="LQ30">
        <v>1.8573325000000001</v>
      </c>
      <c r="LR30">
        <v>1.4149733</v>
      </c>
      <c r="LS30">
        <v>1.9190780999999999</v>
      </c>
      <c r="LT30">
        <v>1.3010299999999999</v>
      </c>
      <c r="LU30">
        <v>1.3010299999999999</v>
      </c>
      <c r="LV30">
        <v>2.6414740999999999</v>
      </c>
      <c r="LW30">
        <v>1.6334685</v>
      </c>
      <c r="LX30">
        <v>2.3673559000000002</v>
      </c>
      <c r="LY30">
        <v>1.5314789</v>
      </c>
      <c r="LZ30">
        <v>2.5786392</v>
      </c>
      <c r="MA30">
        <v>2.1875206999999999</v>
      </c>
      <c r="MB30">
        <v>3.2385478999999999</v>
      </c>
      <c r="MC30">
        <v>1.5563024999999999</v>
      </c>
      <c r="MD30">
        <v>3.3937506000000002</v>
      </c>
      <c r="ME30">
        <v>1.9956351999999999</v>
      </c>
      <c r="MF30">
        <v>1.6532125</v>
      </c>
      <c r="MG30">
        <v>1.3010299999999999</v>
      </c>
      <c r="MH30">
        <v>1.7075701999999999</v>
      </c>
      <c r="MI30">
        <v>1.5314789</v>
      </c>
      <c r="MJ30">
        <v>2.2648177999999999</v>
      </c>
      <c r="MK30">
        <v>1.8325089000000001</v>
      </c>
      <c r="ML30">
        <v>2.5390760999999999</v>
      </c>
      <c r="MM30">
        <v>2.2095150000000001</v>
      </c>
      <c r="MN30">
        <v>1.4149733</v>
      </c>
      <c r="MO30">
        <v>2.307496</v>
      </c>
      <c r="MP30">
        <v>2.2695129000000001</v>
      </c>
      <c r="MQ30">
        <v>1.9590414</v>
      </c>
      <c r="MR30">
        <v>3.1000257000000002</v>
      </c>
      <c r="MS30">
        <v>3.3117538999999998</v>
      </c>
      <c r="MT30">
        <v>2.8813846999999999</v>
      </c>
      <c r="MU30">
        <v>2.8247765</v>
      </c>
      <c r="MV30">
        <v>1.3010299999999999</v>
      </c>
      <c r="MW30">
        <v>3.0178677</v>
      </c>
      <c r="MX30">
        <v>2.6464037</v>
      </c>
      <c r="MY30">
        <v>2.7860412000000001</v>
      </c>
      <c r="MZ30">
        <v>2.1553360000000001</v>
      </c>
      <c r="NA30">
        <v>2.1398790999999999</v>
      </c>
      <c r="NB30">
        <v>1.8260748</v>
      </c>
      <c r="NC30">
        <v>2.2988531000000001</v>
      </c>
      <c r="ND30">
        <v>1.3010299999999999</v>
      </c>
      <c r="NE30">
        <v>1.8976271</v>
      </c>
      <c r="NF30">
        <v>2.3673559000000002</v>
      </c>
      <c r="NG30">
        <v>1.6901961000000001</v>
      </c>
      <c r="NH30">
        <v>2.9057959000000002</v>
      </c>
      <c r="NI30">
        <v>2.5502284</v>
      </c>
      <c r="NJ30">
        <v>1.9684828999999999</v>
      </c>
      <c r="NK30">
        <v>2.7134904999999998</v>
      </c>
      <c r="NL30">
        <v>2.6683859000000001</v>
      </c>
      <c r="NM30">
        <v>2.6589648000000001</v>
      </c>
      <c r="NN30">
        <v>2.5365584000000001</v>
      </c>
      <c r="NO30">
        <v>2.9503648999999998</v>
      </c>
      <c r="NP30">
        <v>1.3010299999999999</v>
      </c>
      <c r="NQ30">
        <v>2.6748611000000002</v>
      </c>
      <c r="NR30">
        <v>2.3138671999999998</v>
      </c>
      <c r="NS30">
        <v>2.6180481000000002</v>
      </c>
      <c r="NT30">
        <v>2.2922560999999999</v>
      </c>
      <c r="NU30">
        <v>2.647383</v>
      </c>
      <c r="NV30">
        <v>2.2576786000000002</v>
      </c>
      <c r="NW30">
        <v>1.4913616999999999</v>
      </c>
      <c r="NX30">
        <v>2.2013970999999999</v>
      </c>
      <c r="NY30">
        <v>2.651278</v>
      </c>
      <c r="NZ30">
        <v>2.651278</v>
      </c>
      <c r="OA30">
        <v>2.6344772999999999</v>
      </c>
      <c r="OB30">
        <v>1.4913616999999999</v>
      </c>
      <c r="OC30">
        <v>1.3010299999999999</v>
      </c>
      <c r="OD30">
        <v>1.3010299999999999</v>
      </c>
      <c r="OE30">
        <v>2.307496</v>
      </c>
      <c r="OF30">
        <v>2.7993405</v>
      </c>
      <c r="OG30">
        <v>2.7041504999999999</v>
      </c>
      <c r="OH30">
        <v>1.7781513</v>
      </c>
      <c r="OI30">
        <v>1.3010299999999999</v>
      </c>
      <c r="OJ30">
        <v>2.0863597999999999</v>
      </c>
      <c r="OK30">
        <v>1.50515</v>
      </c>
      <c r="OL30">
        <v>2.4031205</v>
      </c>
      <c r="OM30">
        <v>1.9822712</v>
      </c>
      <c r="ON30">
        <v>2.1643528999999999</v>
      </c>
      <c r="OO30">
        <v>2.8419848000000001</v>
      </c>
      <c r="OP30">
        <v>1.3010299999999999</v>
      </c>
      <c r="OQ30">
        <v>2.7242758999999999</v>
      </c>
      <c r="OR30">
        <v>1.3010299999999999</v>
      </c>
      <c r="OS30">
        <v>1.3010299999999999</v>
      </c>
      <c r="OT30">
        <v>1.4313638</v>
      </c>
      <c r="OU30">
        <v>2.0453229999999998</v>
      </c>
      <c r="OV30">
        <v>2.6794278999999999</v>
      </c>
      <c r="OW30">
        <v>2.6720978999999998</v>
      </c>
      <c r="OX30">
        <v>1.3010299999999999</v>
      </c>
      <c r="OY30">
        <v>3.7935110000000001</v>
      </c>
      <c r="OZ30">
        <v>1.3010299999999999</v>
      </c>
      <c r="PA30">
        <v>2.55145</v>
      </c>
      <c r="PB30">
        <v>1.3010299999999999</v>
      </c>
      <c r="PC30">
        <v>1.3424227</v>
      </c>
      <c r="PD30">
        <v>2.6998376999999998</v>
      </c>
      <c r="PE30">
        <v>2.8007171</v>
      </c>
      <c r="PF30">
        <v>1.8976271</v>
      </c>
      <c r="PG30">
        <v>3.2678753999999999</v>
      </c>
      <c r="PH30">
        <v>1.3010299999999999</v>
      </c>
      <c r="PI30">
        <v>3.0136797</v>
      </c>
      <c r="PJ30">
        <v>2.2380461</v>
      </c>
      <c r="PK30">
        <v>2.4756711999999998</v>
      </c>
      <c r="PL30">
        <v>1.3010299999999999</v>
      </c>
      <c r="PM30">
        <v>1.6989700000000001</v>
      </c>
      <c r="PN30">
        <v>1.3010299999999999</v>
      </c>
      <c r="PO30">
        <v>1.9867717</v>
      </c>
      <c r="PP30">
        <v>1.9956351999999999</v>
      </c>
      <c r="PQ30">
        <v>1.3010299999999999</v>
      </c>
      <c r="PR30">
        <v>2.5682016999999999</v>
      </c>
      <c r="PS30">
        <v>2.6344772999999999</v>
      </c>
      <c r="PT30">
        <v>1.9542425000000001</v>
      </c>
      <c r="PU30">
        <v>1.3010299999999999</v>
      </c>
      <c r="PV30">
        <v>1.3010299999999999</v>
      </c>
      <c r="PW30">
        <v>1.3010299999999999</v>
      </c>
      <c r="PX30">
        <v>2.7596677999999999</v>
      </c>
      <c r="PY30">
        <v>2.0899051000000002</v>
      </c>
      <c r="PZ30">
        <v>2.4517864</v>
      </c>
      <c r="QA30">
        <v>2.2810334000000001</v>
      </c>
      <c r="QB30">
        <v>2.2278867</v>
      </c>
      <c r="QC30">
        <v>2.3180632999999999</v>
      </c>
      <c r="QD30">
        <v>1.3010299999999999</v>
      </c>
      <c r="QE30">
        <v>2.1172713000000001</v>
      </c>
      <c r="QF30">
        <v>1.6127838999999999</v>
      </c>
      <c r="QG30">
        <v>2.3944516999999998</v>
      </c>
      <c r="QH30">
        <v>2.0644580000000001</v>
      </c>
      <c r="QI30">
        <v>1.763428</v>
      </c>
      <c r="QJ30">
        <v>1.9822712</v>
      </c>
      <c r="QK30">
        <v>2.647383</v>
      </c>
      <c r="QL30">
        <v>2.7678976</v>
      </c>
      <c r="QM30">
        <v>2.6242820999999998</v>
      </c>
      <c r="QN30">
        <v>1.3010299999999999</v>
      </c>
      <c r="QO30">
        <v>2.3598355</v>
      </c>
      <c r="QP30">
        <v>1.6720979</v>
      </c>
      <c r="QQ30">
        <v>2.3873897999999998</v>
      </c>
      <c r="QR30">
        <v>1.3010299999999999</v>
      </c>
      <c r="QS30">
        <v>1.3010299999999999</v>
      </c>
      <c r="QT30">
        <v>1.3010299999999999</v>
      </c>
      <c r="QU30">
        <v>1.7403626999999999</v>
      </c>
      <c r="QV30">
        <v>1.3222193</v>
      </c>
      <c r="QW30">
        <v>1.3010299999999999</v>
      </c>
      <c r="QX30">
        <v>1.3010299999999999</v>
      </c>
      <c r="QY30">
        <v>1.8129134</v>
      </c>
      <c r="QZ30">
        <v>1.3010299999999999</v>
      </c>
      <c r="RA30">
        <v>1.3222193</v>
      </c>
      <c r="RB30">
        <v>2.0043213999999998</v>
      </c>
      <c r="RC30">
        <v>3.7426466</v>
      </c>
      <c r="RD30">
        <v>2.6273659</v>
      </c>
      <c r="RE30">
        <v>1.6720979</v>
      </c>
      <c r="RF30">
        <v>2.876795</v>
      </c>
      <c r="RG30">
        <v>2.6180481000000002</v>
      </c>
      <c r="RH30">
        <v>1.3010299999999999</v>
      </c>
      <c r="RI30">
        <v>1.763428</v>
      </c>
      <c r="RJ30">
        <v>1.7853298</v>
      </c>
      <c r="RK30">
        <v>1.3010299999999999</v>
      </c>
      <c r="RL30">
        <v>1.9444827</v>
      </c>
      <c r="RM30">
        <v>1.3010299999999999</v>
      </c>
      <c r="RN30">
        <v>2.6901961000000001</v>
      </c>
      <c r="RO30">
        <v>2.3424227000000002</v>
      </c>
      <c r="RP30">
        <v>1.3424227</v>
      </c>
      <c r="RQ30">
        <v>1.3010299999999999</v>
      </c>
      <c r="RR30">
        <v>1.7781513</v>
      </c>
      <c r="RS30">
        <v>2.6946051999999998</v>
      </c>
      <c r="RT30">
        <v>2.4756711999999998</v>
      </c>
      <c r="RU30">
        <v>2.2810334000000001</v>
      </c>
      <c r="RV30">
        <v>1.3010299999999999</v>
      </c>
      <c r="RW30">
        <v>3.0166154999999999</v>
      </c>
      <c r="RX30">
        <v>2.8830933999999999</v>
      </c>
      <c r="RY30">
        <v>1.3010299999999999</v>
      </c>
      <c r="RZ30">
        <v>2.0413926999999998</v>
      </c>
      <c r="SA30">
        <v>3.6044421</v>
      </c>
      <c r="SB30">
        <v>2.2855572999999998</v>
      </c>
      <c r="SC30">
        <v>1.3010299999999999</v>
      </c>
      <c r="SD30">
        <v>1.3010299999999999</v>
      </c>
      <c r="SE30">
        <v>3.148911</v>
      </c>
      <c r="SF30">
        <v>1.3010299999999999</v>
      </c>
      <c r="SG30">
        <v>2.7331973000000001</v>
      </c>
      <c r="SH30">
        <v>2.2253093000000002</v>
      </c>
      <c r="SI30">
        <v>1.5682016999999999</v>
      </c>
      <c r="SJ30">
        <v>2.7867514</v>
      </c>
      <c r="SK30">
        <v>1.3010299999999999</v>
      </c>
      <c r="SL30">
        <v>1.3010299999999999</v>
      </c>
      <c r="SM30">
        <v>2.5453071</v>
      </c>
      <c r="SN30">
        <v>2.2479733</v>
      </c>
      <c r="SO30">
        <v>1.3010299999999999</v>
      </c>
      <c r="SP30">
        <v>2.3838154</v>
      </c>
      <c r="SQ30">
        <v>2.5740313000000001</v>
      </c>
      <c r="SR30">
        <v>2.9116901999999998</v>
      </c>
      <c r="SS30">
        <v>2.3096302</v>
      </c>
      <c r="ST30">
        <v>1.8450979999999999</v>
      </c>
      <c r="SU30">
        <v>1.7708520000000001</v>
      </c>
      <c r="SV30">
        <v>1.3010299999999999</v>
      </c>
      <c r="SW30">
        <v>2.5865873000000001</v>
      </c>
      <c r="SX30">
        <v>2.8842287999999998</v>
      </c>
      <c r="SY30">
        <v>1.9777236</v>
      </c>
      <c r="SZ30">
        <v>2.7993405</v>
      </c>
      <c r="TA30">
        <v>3.0149403000000001</v>
      </c>
      <c r="TB30">
        <v>1.4149733</v>
      </c>
      <c r="TC30">
        <v>1.5682016999999999</v>
      </c>
      <c r="TD30">
        <v>1.9590414</v>
      </c>
      <c r="TE30">
        <v>1.3802112</v>
      </c>
      <c r="TF30">
        <v>1.3010299999999999</v>
      </c>
      <c r="TG30">
        <v>1.3010299999999999</v>
      </c>
      <c r="TH30">
        <v>3.4022614</v>
      </c>
      <c r="TI30">
        <v>2.0374265</v>
      </c>
      <c r="TJ30">
        <v>3.9667984999999999</v>
      </c>
      <c r="TK30">
        <v>1.3010299999999999</v>
      </c>
      <c r="TL30">
        <v>1.3010299999999999</v>
      </c>
      <c r="TM30">
        <v>1.3010299999999999</v>
      </c>
      <c r="TN30">
        <v>2.9132839000000001</v>
      </c>
      <c r="TO30">
        <v>2.1003704999999999</v>
      </c>
      <c r="TP30">
        <v>2.7193312999999999</v>
      </c>
      <c r="TQ30">
        <v>1.9190780999999999</v>
      </c>
      <c r="TR30">
        <v>2.1958997</v>
      </c>
      <c r="TS30">
        <v>1.8808136</v>
      </c>
      <c r="TT30">
        <v>1.3010299999999999</v>
      </c>
      <c r="TU30">
        <v>1.908485</v>
      </c>
      <c r="TV30">
        <v>2.0086002000000001</v>
      </c>
      <c r="TW30">
        <v>1.3010299999999999</v>
      </c>
      <c r="TX30">
        <v>2.5774918000000002</v>
      </c>
      <c r="TY30">
        <v>2.3636119999999998</v>
      </c>
      <c r="TZ30">
        <v>2.2810334000000001</v>
      </c>
      <c r="UA30">
        <v>2.0170333</v>
      </c>
      <c r="UB30">
        <v>2.3996737000000001</v>
      </c>
      <c r="UC30">
        <v>2.5237465000000001</v>
      </c>
      <c r="UD30">
        <v>3.9234513</v>
      </c>
      <c r="UE30">
        <v>1.3802112</v>
      </c>
      <c r="UF30">
        <v>1.3010299999999999</v>
      </c>
      <c r="UG30">
        <v>2.0934216999999999</v>
      </c>
      <c r="UH30">
        <v>2.6180481000000002</v>
      </c>
      <c r="UI30">
        <v>2.2576786000000002</v>
      </c>
      <c r="UJ30">
        <v>2.2900345999999998</v>
      </c>
      <c r="UK30">
        <v>1.3010299999999999</v>
      </c>
      <c r="UL30">
        <v>1.9590414</v>
      </c>
      <c r="UM30">
        <v>2.2121876</v>
      </c>
      <c r="UN30">
        <v>1.3010299999999999</v>
      </c>
      <c r="UO30">
        <v>2.3159703</v>
      </c>
      <c r="UP30">
        <v>2.3180632999999999</v>
      </c>
      <c r="UQ30">
        <v>3.2953470999999999</v>
      </c>
      <c r="UR30">
        <v>2.7965743000000001</v>
      </c>
      <c r="US30">
        <v>2.0293838000000002</v>
      </c>
      <c r="UT30">
        <v>2.3180632999999999</v>
      </c>
      <c r="UU30">
        <v>1.8976271</v>
      </c>
      <c r="UV30">
        <v>2.9057959000000002</v>
      </c>
      <c r="UW30">
        <v>1.8512583</v>
      </c>
      <c r="UX30">
        <v>1.3010299999999999</v>
      </c>
      <c r="UY30">
        <v>2.519828</v>
      </c>
      <c r="UZ30">
        <v>1.3010299999999999</v>
      </c>
      <c r="VA30">
        <v>2.7916905999999999</v>
      </c>
      <c r="VB30">
        <v>2.9025468000000001</v>
      </c>
      <c r="VC30">
        <v>1.3010299999999999</v>
      </c>
      <c r="VD30">
        <v>1.3010299999999999</v>
      </c>
      <c r="VE30">
        <v>2.6424645</v>
      </c>
      <c r="VF30">
        <v>2.3692158999999999</v>
      </c>
      <c r="VG30">
        <v>1.3010299999999999</v>
      </c>
      <c r="VH30">
        <v>2.2718416000000001</v>
      </c>
      <c r="VI30">
        <v>2.5831987999999999</v>
      </c>
      <c r="VJ30">
        <v>2.4623979999999999</v>
      </c>
      <c r="VK30">
        <v>3.3541083999999999</v>
      </c>
      <c r="VL30">
        <v>2.1072099999999998</v>
      </c>
      <c r="VM30">
        <v>1.9294188999999999</v>
      </c>
      <c r="VN30">
        <v>2.146128</v>
      </c>
      <c r="VO30">
        <v>1.9190780999999999</v>
      </c>
      <c r="VP30">
        <v>2.1702617000000002</v>
      </c>
      <c r="VQ30">
        <v>2.2095150000000001</v>
      </c>
      <c r="VR30">
        <v>1.3010299999999999</v>
      </c>
      <c r="VS30">
        <v>1.4471579999999999</v>
      </c>
      <c r="VT30">
        <v>2.9127532999999999</v>
      </c>
      <c r="VU30">
        <v>1.3010299999999999</v>
      </c>
      <c r="VV30">
        <v>2.0827854000000001</v>
      </c>
      <c r="VW30">
        <v>1.5314789</v>
      </c>
      <c r="VX30">
        <v>1.3010299999999999</v>
      </c>
      <c r="VY30">
        <v>1.3010299999999999</v>
      </c>
      <c r="VZ30">
        <v>1.3010299999999999</v>
      </c>
      <c r="WA30">
        <v>2.4828736</v>
      </c>
      <c r="WB30">
        <v>2.3159703</v>
      </c>
      <c r="WC30">
        <v>1.3010299999999999</v>
      </c>
      <c r="WD30">
        <v>1.6720979</v>
      </c>
      <c r="WE30">
        <v>1.8692317000000001</v>
      </c>
      <c r="WF30">
        <v>2.8041393999999999</v>
      </c>
      <c r="WG30">
        <v>2.3820169999999998</v>
      </c>
      <c r="WH30">
        <v>1.3010299999999999</v>
      </c>
      <c r="WI30">
        <v>2.1875206999999999</v>
      </c>
      <c r="WJ30">
        <v>1.544068</v>
      </c>
      <c r="WK30">
        <v>2.0934216999999999</v>
      </c>
      <c r="WL30">
        <v>2.4857214000000001</v>
      </c>
      <c r="WM30">
        <v>2.4329692999999999</v>
      </c>
      <c r="WN30">
        <v>2.1105896999999998</v>
      </c>
      <c r="WO30">
        <v>1.4913616999999999</v>
      </c>
      <c r="WP30">
        <v>2.6893088999999999</v>
      </c>
      <c r="WQ30">
        <v>1.8750613</v>
      </c>
      <c r="WR30">
        <v>1.3010299999999999</v>
      </c>
      <c r="WS30">
        <v>1.4913616999999999</v>
      </c>
      <c r="WT30">
        <v>2.5024270999999998</v>
      </c>
      <c r="WU30">
        <v>2.071882</v>
      </c>
      <c r="WV30">
        <v>1.4771213000000001</v>
      </c>
      <c r="WW30">
        <v>1.3010299999999999</v>
      </c>
      <c r="WX30">
        <v>2.4983105999999999</v>
      </c>
      <c r="WY30">
        <v>1.6720979</v>
      </c>
      <c r="WZ30">
        <v>1.8920946000000001</v>
      </c>
      <c r="XA30">
        <v>1.3010299999999999</v>
      </c>
      <c r="XB30">
        <v>2.9571282000000001</v>
      </c>
      <c r="XC30">
        <v>2.1931246</v>
      </c>
      <c r="XD30">
        <v>1.8450979999999999</v>
      </c>
      <c r="XE30">
        <v>2.3201463000000002</v>
      </c>
      <c r="XF30">
        <v>2.6138417999999999</v>
      </c>
      <c r="XG30">
        <v>1.3010299999999999</v>
      </c>
      <c r="XH30">
        <v>2.2671717</v>
      </c>
      <c r="XI30">
        <v>2.6674530000000001</v>
      </c>
      <c r="XJ30">
        <v>2.071882</v>
      </c>
      <c r="XK30">
        <v>2.2671717</v>
      </c>
      <c r="XL30">
        <v>2.3729119999999999</v>
      </c>
      <c r="XM30">
        <v>2.4899585000000002</v>
      </c>
      <c r="XN30">
        <v>2.5854607000000001</v>
      </c>
      <c r="XO30">
        <v>1.5314789</v>
      </c>
      <c r="XP30">
        <v>1.3010299999999999</v>
      </c>
      <c r="XQ30">
        <v>1.908485</v>
      </c>
      <c r="XR30">
        <v>2.8175653999999999</v>
      </c>
      <c r="XS30">
        <v>2.6739419999999998</v>
      </c>
      <c r="XT30">
        <v>2.8506461999999999</v>
      </c>
      <c r="XU30">
        <v>2.8813846999999999</v>
      </c>
      <c r="XV30">
        <v>2.3856063000000001</v>
      </c>
      <c r="XW30">
        <v>2.5171958999999999</v>
      </c>
      <c r="XX30">
        <v>2.7283537999999998</v>
      </c>
      <c r="XY30">
        <v>2.6910815000000001</v>
      </c>
      <c r="XZ30">
        <v>2.0569049000000001</v>
      </c>
      <c r="YA30">
        <v>2.0170333</v>
      </c>
      <c r="YB30">
        <v>1.6434527000000001</v>
      </c>
      <c r="YC30">
        <v>2.3891661000000002</v>
      </c>
      <c r="YD30">
        <v>2.1303337999999998</v>
      </c>
      <c r="YE30">
        <v>1.7853298</v>
      </c>
      <c r="YF30">
        <v>2.5763414</v>
      </c>
      <c r="YG30">
        <v>2.1367205999999999</v>
      </c>
      <c r="YH30">
        <v>2.3463530000000001</v>
      </c>
      <c r="YI30">
        <v>1.9777236</v>
      </c>
      <c r="YJ30">
        <v>2.1398790999999999</v>
      </c>
      <c r="YK30">
        <v>2.7143297999999998</v>
      </c>
      <c r="YL30">
        <v>2.2944662</v>
      </c>
      <c r="YM30">
        <v>1.3010299999999999</v>
      </c>
      <c r="YN30">
        <v>1.8195439</v>
      </c>
      <c r="YO30">
        <v>2.5797835999999998</v>
      </c>
      <c r="YP30">
        <v>2.8293037999999999</v>
      </c>
      <c r="YQ30">
        <v>2.7307823</v>
      </c>
      <c r="YR30">
        <v>3.0305996999999998</v>
      </c>
      <c r="YS30">
        <v>2.3384564999999999</v>
      </c>
      <c r="YT30">
        <v>1.3010299999999999</v>
      </c>
      <c r="YU30">
        <v>2.9666109999999999</v>
      </c>
      <c r="YV30">
        <v>2.2504200000000001</v>
      </c>
      <c r="YW30">
        <v>2.4828736</v>
      </c>
      <c r="YX30">
        <v>2.7619278</v>
      </c>
      <c r="YY30">
        <v>1.3010299999999999</v>
      </c>
      <c r="YZ30">
        <v>3.0199467000000002</v>
      </c>
      <c r="ZA30">
        <v>2.0128371999999999</v>
      </c>
      <c r="ZB30">
        <v>1.3010299999999999</v>
      </c>
      <c r="ZC30">
        <v>1.9912261</v>
      </c>
      <c r="ZD30">
        <v>3.0692979999999999</v>
      </c>
      <c r="ZE30">
        <v>2.0334238</v>
      </c>
      <c r="ZF30">
        <v>3.2968845</v>
      </c>
      <c r="ZG30">
        <v>1.9444827</v>
      </c>
      <c r="ZH30">
        <v>3.5280163</v>
      </c>
      <c r="ZI30">
        <v>2.1430148</v>
      </c>
      <c r="ZJ30">
        <v>1.3010299999999999</v>
      </c>
      <c r="ZK30">
        <v>2.7839035999999999</v>
      </c>
      <c r="ZL30">
        <v>2.4065401999999998</v>
      </c>
      <c r="ZM30">
        <v>1.3010299999999999</v>
      </c>
      <c r="ZN30">
        <v>2.4132997999999999</v>
      </c>
      <c r="ZO30">
        <v>2.0453229999999998</v>
      </c>
      <c r="ZP30">
        <v>1.3010299999999999</v>
      </c>
      <c r="ZQ30">
        <v>1.3010299999999999</v>
      </c>
      <c r="ZR30">
        <v>1.7323938000000001</v>
      </c>
      <c r="ZS30">
        <v>2.6253125000000002</v>
      </c>
      <c r="ZT30">
        <v>2.2966652000000001</v>
      </c>
      <c r="ZU30">
        <v>1.7403626999999999</v>
      </c>
      <c r="ZV30">
        <v>2.3096302</v>
      </c>
      <c r="ZW30">
        <v>1.6434527000000001</v>
      </c>
      <c r="ZX30">
        <v>2.2041200000000001</v>
      </c>
      <c r="ZY30">
        <v>1.9777236</v>
      </c>
      <c r="ZZ30">
        <v>2.0969099999999998</v>
      </c>
      <c r="AAA30">
        <v>2.8202015</v>
      </c>
      <c r="AAB30">
        <v>1.94939</v>
      </c>
      <c r="AAC30">
        <v>1.4913616999999999</v>
      </c>
      <c r="AAD30">
        <v>2.1789768999999999</v>
      </c>
      <c r="AAE30">
        <v>2.9143431999999998</v>
      </c>
      <c r="AAF30">
        <v>2.2695129000000001</v>
      </c>
      <c r="AAG30">
        <v>2.5820634</v>
      </c>
      <c r="AAH30">
        <v>2.5670264</v>
      </c>
      <c r="AAI30">
        <v>1.8692317000000001</v>
      </c>
      <c r="AAJ30">
        <v>2.1038036999999998</v>
      </c>
      <c r="AAK30">
        <v>1.5563024999999999</v>
      </c>
      <c r="AAL30">
        <v>2.4638930000000001</v>
      </c>
      <c r="AAM30">
        <v>2.3617278000000002</v>
      </c>
      <c r="AAN30">
        <v>1.908485</v>
      </c>
      <c r="AAO30">
        <v>2.8739015999999999</v>
      </c>
      <c r="AAP30">
        <v>2.3324384999999999</v>
      </c>
      <c r="AAQ30">
        <v>1.3010299999999999</v>
      </c>
      <c r="AAR30">
        <v>1.3010299999999999</v>
      </c>
      <c r="AAS30">
        <v>2.6232492999999999</v>
      </c>
      <c r="AAT30">
        <v>3.1673173000000001</v>
      </c>
      <c r="AAU30">
        <v>2.0899051000000002</v>
      </c>
      <c r="AAV30">
        <v>2.5263393000000001</v>
      </c>
      <c r="AAW30">
        <v>2.2095150000000001</v>
      </c>
      <c r="AAX30">
        <v>1.5563024999999999</v>
      </c>
      <c r="AAY30">
        <v>2.6919651</v>
      </c>
      <c r="AAZ30">
        <v>1.3010299999999999</v>
      </c>
      <c r="ABA30">
        <v>1.5797836000000001</v>
      </c>
      <c r="ABB30">
        <v>2.0863597999999999</v>
      </c>
      <c r="ABC30">
        <v>2.4814425999999998</v>
      </c>
      <c r="ABD30">
        <v>2.4082400000000002</v>
      </c>
      <c r="ABE30">
        <v>2.6608654999999999</v>
      </c>
      <c r="ABF30">
        <v>2.0086002000000001</v>
      </c>
      <c r="ABG30">
        <v>2.2095150000000001</v>
      </c>
      <c r="ABH30">
        <v>2.1105896999999998</v>
      </c>
      <c r="ABI30">
        <v>1.8325089000000001</v>
      </c>
      <c r="ABJ30">
        <v>1.5563024999999999</v>
      </c>
      <c r="ABK30">
        <v>1.8129134</v>
      </c>
      <c r="ABL30">
        <v>1.9190780999999999</v>
      </c>
      <c r="ABM30">
        <v>2.1731862999999998</v>
      </c>
      <c r="ABN30">
        <v>1.5185139000000001</v>
      </c>
      <c r="ABO30">
        <v>3.2984163999999998</v>
      </c>
      <c r="ABP30">
        <v>3.0546131000000001</v>
      </c>
      <c r="ABQ30">
        <v>2.2671717</v>
      </c>
      <c r="ABR30">
        <v>2.7355988999999998</v>
      </c>
      <c r="ABS30">
        <v>2.4517864</v>
      </c>
      <c r="ABT30">
        <v>1.3010299999999999</v>
      </c>
      <c r="ABU30">
        <v>2.2833011999999999</v>
      </c>
      <c r="ABV30">
        <v>1.8808136</v>
      </c>
      <c r="ABW30">
        <v>1.8450979999999999</v>
      </c>
      <c r="ABX30">
        <v>1.9138139000000001</v>
      </c>
      <c r="ABY30">
        <v>1.5185139000000001</v>
      </c>
      <c r="ABZ30">
        <v>2.4082400000000002</v>
      </c>
      <c r="ACA30">
        <v>1.7708520000000001</v>
      </c>
      <c r="ACB30">
        <v>1.763428</v>
      </c>
      <c r="ACC30">
        <v>1.3010299999999999</v>
      </c>
      <c r="ACD30">
        <v>2.2201081</v>
      </c>
      <c r="ACE30">
        <v>3.0153598000000001</v>
      </c>
      <c r="ACF30">
        <v>2.6253125000000002</v>
      </c>
      <c r="ACG30">
        <v>1.7075701999999999</v>
      </c>
      <c r="ACH30">
        <v>2.7474118000000001</v>
      </c>
      <c r="ACI30">
        <v>2.6404814000000001</v>
      </c>
      <c r="ACJ30">
        <v>2.9025468000000001</v>
      </c>
      <c r="ACK30">
        <v>2.3560259000000001</v>
      </c>
      <c r="ACL30">
        <v>1.3010299999999999</v>
      </c>
      <c r="ACM30">
        <v>2.7323938000000001</v>
      </c>
      <c r="ACN30">
        <v>2.1986571000000001</v>
      </c>
      <c r="ACO30">
        <v>1.3010299999999999</v>
      </c>
      <c r="ACP30">
        <v>2.6434527000000001</v>
      </c>
      <c r="ACQ30">
        <v>2.4199557</v>
      </c>
      <c r="ACR30">
        <v>2.0827854000000001</v>
      </c>
      <c r="ACS30">
        <v>1.3010299999999999</v>
      </c>
      <c r="ACT30">
        <v>2.3502480000000001</v>
      </c>
      <c r="ACU30">
        <v>3.0354296999999999</v>
      </c>
      <c r="ACV30">
        <v>1.6720979</v>
      </c>
      <c r="ACW30">
        <v>2.1303337999999998</v>
      </c>
      <c r="ACX30">
        <v>2.7759743000000001</v>
      </c>
      <c r="ACY30">
        <v>1.3010299999999999</v>
      </c>
      <c r="ACZ30">
        <v>1.3010299999999999</v>
      </c>
      <c r="ADA30">
        <v>1.3424227</v>
      </c>
      <c r="ADB30">
        <v>1.8512583</v>
      </c>
      <c r="ADC30">
        <v>1.3010299999999999</v>
      </c>
      <c r="ADD30">
        <v>1.3010299999999999</v>
      </c>
      <c r="ADE30">
        <v>2.519828</v>
      </c>
      <c r="ADF30">
        <v>2.3263359000000001</v>
      </c>
      <c r="ADG30">
        <v>2.3926970000000001</v>
      </c>
      <c r="ADH30">
        <v>1.3010299999999999</v>
      </c>
      <c r="ADI30">
        <v>2.2304488999999998</v>
      </c>
      <c r="ADJ30">
        <v>1.3010299999999999</v>
      </c>
      <c r="ADK30">
        <v>3.1010594</v>
      </c>
      <c r="ADL30">
        <v>2.1522882999999999</v>
      </c>
      <c r="ADM30">
        <v>2.1139434000000001</v>
      </c>
      <c r="ADN30">
        <v>1.8260748</v>
      </c>
      <c r="ADO30">
        <v>2.3263359000000001</v>
      </c>
      <c r="ADP30">
        <v>2.5390760999999999</v>
      </c>
      <c r="ADQ30">
        <v>3.6877073</v>
      </c>
      <c r="ADR30">
        <v>2.1846914000000002</v>
      </c>
      <c r="ADS30">
        <v>2.6503074999999998</v>
      </c>
      <c r="ADT30">
        <v>1.60206</v>
      </c>
      <c r="ADU30">
        <v>3.1392492000000001</v>
      </c>
      <c r="ADV30">
        <v>1.9777236</v>
      </c>
      <c r="ADW30">
        <v>2.6063814000000001</v>
      </c>
      <c r="ADX30">
        <v>2.4857214000000001</v>
      </c>
      <c r="ADY30">
        <v>2.3180632999999999</v>
      </c>
      <c r="ADZ30">
        <v>2.4048337000000002</v>
      </c>
      <c r="AEA30">
        <v>1.9956351999999999</v>
      </c>
      <c r="AEB30">
        <v>1.6720979</v>
      </c>
      <c r="AEC30">
        <v>1.6901961000000001</v>
      </c>
      <c r="AED30">
        <v>2.5145477999999999</v>
      </c>
      <c r="AEE30">
        <v>2.5065050000000002</v>
      </c>
      <c r="AEF30">
        <v>2.0413926999999998</v>
      </c>
      <c r="AEG30">
        <v>2.4149733000000002</v>
      </c>
      <c r="AEH30">
        <v>2.2600714000000002</v>
      </c>
      <c r="AEI30">
        <v>1.3010299999999999</v>
      </c>
      <c r="AEJ30">
        <v>1.7781513</v>
      </c>
      <c r="AEK30">
        <v>2.2013970999999999</v>
      </c>
      <c r="AEL30">
        <v>3.8699354000000001</v>
      </c>
      <c r="AEM30">
        <v>2.6404814000000001</v>
      </c>
      <c r="AEN30">
        <v>2.5740313000000001</v>
      </c>
      <c r="AEO30">
        <v>2.5403294999999999</v>
      </c>
      <c r="AEP30">
        <v>2.3979400000000002</v>
      </c>
      <c r="AEQ30">
        <v>1.8129134</v>
      </c>
      <c r="AER30">
        <v>4.1543022000000001</v>
      </c>
      <c r="AES30">
        <v>2.8597386</v>
      </c>
      <c r="AET30">
        <v>1.3010299999999999</v>
      </c>
      <c r="AEU30">
        <v>2</v>
      </c>
      <c r="AEV30">
        <v>2.9211661000000002</v>
      </c>
      <c r="AEW30">
        <v>2.0755469999999998</v>
      </c>
      <c r="AEX30">
        <v>1.8976271</v>
      </c>
      <c r="AEY30">
        <v>2.1072099999999998</v>
      </c>
      <c r="AEZ30">
        <v>2.3384564999999999</v>
      </c>
      <c r="AFA30">
        <v>1.3010299999999999</v>
      </c>
      <c r="AFB30">
        <v>2.1072099999999998</v>
      </c>
      <c r="AFC30">
        <v>1.3010299999999999</v>
      </c>
      <c r="AFD30">
        <v>2.3304138000000001</v>
      </c>
      <c r="AFE30">
        <v>2.7315887999999999</v>
      </c>
      <c r="AFF30">
        <v>2.3010299999999999</v>
      </c>
      <c r="AFG30">
        <v>2</v>
      </c>
      <c r="AFH30">
        <v>3.7213159</v>
      </c>
      <c r="AFI30">
        <v>2.6364879000000001</v>
      </c>
      <c r="AFJ30">
        <v>1.9912261</v>
      </c>
      <c r="AFK30">
        <v>2.2741577999999998</v>
      </c>
      <c r="AFL30">
        <v>2.2380461</v>
      </c>
      <c r="AFM30">
        <v>2.5365584000000001</v>
      </c>
      <c r="AFN30">
        <v>3.0281644000000001</v>
      </c>
      <c r="AFO30">
        <v>2.4756711999999998</v>
      </c>
      <c r="AFP30">
        <v>1.8864907</v>
      </c>
      <c r="AFQ30">
        <v>1.763428</v>
      </c>
      <c r="AFR30">
        <v>3.1075491</v>
      </c>
      <c r="AFS30">
        <v>1.9777236</v>
      </c>
      <c r="AFT30">
        <v>2.7168377000000001</v>
      </c>
      <c r="AFU30">
        <v>1.3010299999999999</v>
      </c>
      <c r="AFV30">
        <v>3.1283992999999999</v>
      </c>
      <c r="AFW30">
        <v>1.8512583</v>
      </c>
      <c r="AFX30">
        <v>2.0293838000000002</v>
      </c>
      <c r="AFY30">
        <v>1.3010299999999999</v>
      </c>
      <c r="AFZ30">
        <v>1.3010299999999999</v>
      </c>
      <c r="AGA30">
        <v>1.9542425000000001</v>
      </c>
      <c r="AGB30">
        <v>1.3010299999999999</v>
      </c>
      <c r="AGC30">
        <v>2.6242820999999998</v>
      </c>
      <c r="AGD30">
        <v>1.9542425000000001</v>
      </c>
      <c r="AGE30">
        <v>2.0211893000000001</v>
      </c>
      <c r="AGF30">
        <v>2.5289166999999999</v>
      </c>
      <c r="AGG30">
        <v>2.8061799999999999</v>
      </c>
      <c r="AGH30">
        <v>1.9030899999999999</v>
      </c>
      <c r="AGI30">
        <v>2.0530784</v>
      </c>
      <c r="AGJ30">
        <v>2.1492190999999998</v>
      </c>
      <c r="AGK30">
        <v>2.5037907000000001</v>
      </c>
      <c r="AGL30">
        <v>1.8450979999999999</v>
      </c>
      <c r="AGM30">
        <v>2.8401060999999999</v>
      </c>
      <c r="AGN30">
        <v>2.7379872999999999</v>
      </c>
      <c r="AGO30">
        <v>1.3010299999999999</v>
      </c>
      <c r="AGP30">
        <v>1.3010299999999999</v>
      </c>
      <c r="AGQ30">
        <v>1.3010299999999999</v>
      </c>
      <c r="AGR30">
        <v>2.6901961000000001</v>
      </c>
      <c r="AGS30">
        <v>1.9637878</v>
      </c>
      <c r="AGT30">
        <v>2.4216039</v>
      </c>
      <c r="AGU30">
        <v>1.8260748</v>
      </c>
      <c r="AGV30">
        <v>2.2600714000000002</v>
      </c>
      <c r="AGW30">
        <v>1.4771213000000001</v>
      </c>
      <c r="AGX30">
        <v>2.6148972000000001</v>
      </c>
      <c r="AGY30">
        <v>1.3010299999999999</v>
      </c>
      <c r="AGZ30">
        <v>2.6693169000000001</v>
      </c>
      <c r="AHA30">
        <v>1.9242793</v>
      </c>
      <c r="AHB30">
        <v>1.6989700000000001</v>
      </c>
      <c r="AHC30">
        <v>2.6344772999999999</v>
      </c>
      <c r="AHD30">
        <v>2.4183013</v>
      </c>
      <c r="AHE30">
        <v>1.3010299999999999</v>
      </c>
      <c r="AHF30">
        <v>2.1003704999999999</v>
      </c>
      <c r="AHG30">
        <v>3.2944662</v>
      </c>
      <c r="AHH30">
        <v>2.6901961000000001</v>
      </c>
      <c r="AHI30">
        <v>2.7291647999999999</v>
      </c>
      <c r="AHJ30">
        <v>1.3010299999999999</v>
      </c>
      <c r="AHK30">
        <v>2.0644580000000001</v>
      </c>
      <c r="AHL30">
        <v>2.4653828999999998</v>
      </c>
      <c r="AHM30">
        <v>2.1003704999999999</v>
      </c>
      <c r="AHN30">
        <v>1.5682016999999999</v>
      </c>
      <c r="AHO30">
        <v>2.2329960999999998</v>
      </c>
      <c r="AHP30">
        <v>1.3010299999999999</v>
      </c>
      <c r="AHQ30">
        <v>2.757396</v>
      </c>
      <c r="AHR30">
        <v>3.0453229999999998</v>
      </c>
      <c r="AHS30">
        <v>2.0827854000000001</v>
      </c>
      <c r="AHT30">
        <v>2.1643528999999999</v>
      </c>
      <c r="AHU30">
        <v>2.8536982000000002</v>
      </c>
      <c r="AHV30">
        <v>2.8842287999999998</v>
      </c>
      <c r="AHW30">
        <v>2.1492190999999998</v>
      </c>
      <c r="AHX30">
        <v>2.3979400000000002</v>
      </c>
      <c r="AHY30">
        <v>1.8325089000000001</v>
      </c>
      <c r="AHZ30">
        <v>1.3010299999999999</v>
      </c>
      <c r="AIA30">
        <v>2.3944516999999998</v>
      </c>
      <c r="AIB30">
        <v>1.3010299999999999</v>
      </c>
      <c r="AIC30">
        <v>1.3010299999999999</v>
      </c>
      <c r="AID30">
        <v>1.3010299999999999</v>
      </c>
      <c r="AIE30">
        <v>2.4409090999999998</v>
      </c>
      <c r="AIF30">
        <v>3.2504200000000001</v>
      </c>
      <c r="AIG30">
        <v>1.6532125</v>
      </c>
      <c r="AIH30">
        <v>2.9585639000000001</v>
      </c>
      <c r="AII30">
        <v>2.5276299</v>
      </c>
      <c r="AIJ30">
        <v>2.8182258999999998</v>
      </c>
      <c r="AIK30">
        <v>2.4983105999999999</v>
      </c>
      <c r="AIL30">
        <v>1.3010299999999999</v>
      </c>
      <c r="AIM30">
        <v>1.3010299999999999</v>
      </c>
      <c r="AIN30">
        <v>2.2148438000000001</v>
      </c>
      <c r="AIO30">
        <v>1.9190780999999999</v>
      </c>
      <c r="AIP30">
        <v>1.3010299999999999</v>
      </c>
      <c r="AIQ30">
        <v>1.6232492999999999</v>
      </c>
      <c r="AIR30">
        <v>3.6947806000000001</v>
      </c>
      <c r="AIS30">
        <v>1.3010299999999999</v>
      </c>
      <c r="AIT30">
        <v>4.0679631000000001</v>
      </c>
      <c r="AIU30">
        <v>1.7993405</v>
      </c>
      <c r="AIV30">
        <v>1.7781513</v>
      </c>
      <c r="AIW30">
        <v>2.3710678999999999</v>
      </c>
      <c r="AIX30">
        <v>2.2504200000000001</v>
      </c>
      <c r="AIY30">
        <v>1.3222193</v>
      </c>
      <c r="AIZ30">
        <v>2.146128</v>
      </c>
      <c r="AJA30">
        <v>2.4955443000000002</v>
      </c>
      <c r="AJB30">
        <v>1.9242793</v>
      </c>
      <c r="AJC30">
        <v>3.3430144999999998</v>
      </c>
      <c r="AJD30">
        <v>1.8129134</v>
      </c>
      <c r="AJE30">
        <v>2.3521825000000001</v>
      </c>
      <c r="AJF30">
        <v>1.3010299999999999</v>
      </c>
      <c r="AJG30">
        <v>2.4683473</v>
      </c>
      <c r="AJH30">
        <v>1.7242759000000001</v>
      </c>
      <c r="AJI30">
        <v>1.3010299999999999</v>
      </c>
      <c r="AJJ30">
        <v>2.4941545999999999</v>
      </c>
      <c r="AJK30">
        <v>3.2377950000000002</v>
      </c>
      <c r="AJL30">
        <v>3.3324384999999999</v>
      </c>
      <c r="AJM30">
        <v>1.3010299999999999</v>
      </c>
      <c r="AJN30">
        <v>2.307496</v>
      </c>
      <c r="AJO30">
        <v>2.1958997</v>
      </c>
      <c r="AJP30">
        <v>2.2922560999999999</v>
      </c>
      <c r="AJQ30">
        <v>3.0899051000000002</v>
      </c>
      <c r="AJR30">
        <v>1.3010299999999999</v>
      </c>
      <c r="AJS30">
        <v>2.8830933999999999</v>
      </c>
      <c r="AJT30">
        <v>1.8061799999999999</v>
      </c>
      <c r="AJU30">
        <v>2.8948697000000001</v>
      </c>
      <c r="AJV30">
        <v>2.3502480000000001</v>
      </c>
      <c r="AJW30">
        <v>1.3010299999999999</v>
      </c>
      <c r="AJX30">
        <v>2.2504200000000001</v>
      </c>
      <c r="AJY30">
        <v>1.9294188999999999</v>
      </c>
      <c r="AJZ30">
        <v>2.1731862999999998</v>
      </c>
      <c r="AKA30">
        <v>2.5751878000000001</v>
      </c>
      <c r="AKB30">
        <v>2.0453229999999998</v>
      </c>
      <c r="AKC30">
        <v>2.6009728999999999</v>
      </c>
      <c r="AKD30">
        <v>2.4297523000000001</v>
      </c>
      <c r="AKE30">
        <v>2.1846914000000002</v>
      </c>
      <c r="AKF30">
        <v>1.3010299999999999</v>
      </c>
      <c r="AKG30">
        <v>1.9912261</v>
      </c>
      <c r="AKH30">
        <v>3.1956229</v>
      </c>
      <c r="AKI30">
        <v>2.2068259000000001</v>
      </c>
      <c r="AKJ30">
        <v>1.3010299999999999</v>
      </c>
      <c r="AKK30">
        <v>2.5611014000000001</v>
      </c>
      <c r="AKL30">
        <v>2.3765770000000002</v>
      </c>
      <c r="AKM30">
        <v>1.5682016999999999</v>
      </c>
      <c r="AKN30">
        <v>1.7853298</v>
      </c>
      <c r="AKO30">
        <v>1.3010299999999999</v>
      </c>
      <c r="AKP30">
        <v>1.8692317000000001</v>
      </c>
      <c r="AKQ30">
        <v>2.7050079999999999</v>
      </c>
      <c r="AKR30">
        <v>1.6127838999999999</v>
      </c>
      <c r="AKS30">
        <v>2.2095150000000001</v>
      </c>
      <c r="AKT30">
        <v>1.8750613</v>
      </c>
      <c r="AKU30">
        <v>1.9344984999999999</v>
      </c>
      <c r="AKV30">
        <v>1.3010299999999999</v>
      </c>
      <c r="AKW30">
        <v>4.1148110999999998</v>
      </c>
      <c r="AKX30">
        <v>1.3010299999999999</v>
      </c>
      <c r="AKY30">
        <v>1.3010299999999999</v>
      </c>
      <c r="AKZ30">
        <v>2.0644580000000001</v>
      </c>
      <c r="ALA30">
        <v>2.0293838000000002</v>
      </c>
      <c r="ALB30">
        <v>1.7708520000000001</v>
      </c>
      <c r="ALC30">
        <v>1.3010299999999999</v>
      </c>
      <c r="ALD30">
        <v>1.3010299999999999</v>
      </c>
      <c r="ALE30">
        <v>2</v>
      </c>
      <c r="ALF30">
        <v>2.4785664999999999</v>
      </c>
      <c r="ALG30">
        <v>1.8633229</v>
      </c>
      <c r="ALH30">
        <v>2.1398790999999999</v>
      </c>
      <c r="ALI30">
        <v>1.7558749</v>
      </c>
      <c r="ALJ30">
        <v>2.0253059000000002</v>
      </c>
      <c r="ALK30">
        <v>2.0211893000000001</v>
      </c>
      <c r="ALL30">
        <v>2.0128371999999999</v>
      </c>
      <c r="ALM30">
        <v>1.9912261</v>
      </c>
      <c r="ALN30">
        <v>1.6532125</v>
      </c>
      <c r="ALO30">
        <v>1.3010299999999999</v>
      </c>
      <c r="ALP30">
        <v>1.3010299999999999</v>
      </c>
      <c r="ALQ30">
        <v>1.7242759000000001</v>
      </c>
      <c r="ALR30">
        <v>4.0596012999999997</v>
      </c>
      <c r="ALS30">
        <v>1.3010299999999999</v>
      </c>
      <c r="ALT30">
        <v>2.2430379999999999</v>
      </c>
      <c r="ALU30">
        <v>2.2900345999999998</v>
      </c>
      <c r="ALV30">
        <v>1.3010299999999999</v>
      </c>
      <c r="ALW30">
        <v>1.3010299999999999</v>
      </c>
      <c r="ALX30">
        <v>2.0211893000000001</v>
      </c>
      <c r="ALY30">
        <v>2.3159703</v>
      </c>
      <c r="ALZ30">
        <v>2.5693739</v>
      </c>
      <c r="AMA30">
        <v>1.9542425000000001</v>
      </c>
      <c r="AMB30">
        <v>1.7993405</v>
      </c>
      <c r="AMC30">
        <v>1.3010299999999999</v>
      </c>
      <c r="AMD30">
        <v>1.6627578000000001</v>
      </c>
      <c r="AME30">
        <v>1.6434527000000001</v>
      </c>
      <c r="AMF30">
        <v>1.5682016999999999</v>
      </c>
      <c r="AMG30">
        <v>2.0606977999999998</v>
      </c>
      <c r="AMH30">
        <v>2.1172713000000001</v>
      </c>
      <c r="AMI30">
        <v>2.6374897000000002</v>
      </c>
      <c r="AMJ30">
        <v>1.763428</v>
      </c>
      <c r="AMK30">
        <v>1.8388491</v>
      </c>
      <c r="AML30">
        <v>1.9956351999999999</v>
      </c>
      <c r="AMM30">
        <v>1.94939</v>
      </c>
      <c r="AMN30">
        <v>2.4082400000000002</v>
      </c>
      <c r="AMO30">
        <v>2.6857416999999999</v>
      </c>
      <c r="AMP30">
        <v>1.3010299999999999</v>
      </c>
      <c r="AMQ30">
        <v>2.0755469999999998</v>
      </c>
      <c r="AMR30">
        <v>2.0170333</v>
      </c>
      <c r="AMS30">
        <v>1.6989700000000001</v>
      </c>
      <c r="AMT30">
        <v>2.0453229999999998</v>
      </c>
      <c r="AMU30">
        <v>2.3053514000000002</v>
      </c>
      <c r="AMV30">
        <v>1.3010299999999999</v>
      </c>
      <c r="AMW30">
        <v>2.2148438000000001</v>
      </c>
      <c r="AMX30">
        <v>4.0579701999999997</v>
      </c>
      <c r="AMY30">
        <v>1.908485</v>
      </c>
      <c r="AMZ30">
        <v>1.8573325000000001</v>
      </c>
      <c r="ANA30">
        <v>1.3010299999999999</v>
      </c>
      <c r="ANB30">
        <v>1.39794</v>
      </c>
      <c r="ANC30">
        <v>1.3010299999999999</v>
      </c>
      <c r="AND30">
        <v>3.7197455000000001</v>
      </c>
      <c r="ANE30">
        <v>1.3010299999999999</v>
      </c>
      <c r="ANF30">
        <v>2.0681859</v>
      </c>
      <c r="ANG30">
        <v>2.3710678999999999</v>
      </c>
      <c r="ANH30">
        <v>1.544068</v>
      </c>
      <c r="ANI30">
        <v>1.3010299999999999</v>
      </c>
      <c r="ANJ30">
        <v>1.3010299999999999</v>
      </c>
      <c r="ANK30">
        <v>3.1801259000000002</v>
      </c>
      <c r="ANL30">
        <v>1.3010299999999999</v>
      </c>
      <c r="ANM30">
        <v>1.3010299999999999</v>
      </c>
      <c r="ANN30">
        <v>2.7058637000000001</v>
      </c>
      <c r="ANO30">
        <v>3.8174993000000002</v>
      </c>
      <c r="ANP30">
        <v>1.3010299999999999</v>
      </c>
      <c r="ANQ30">
        <v>1.3010299999999999</v>
      </c>
      <c r="ANR30">
        <v>1.9637878</v>
      </c>
      <c r="ANS30">
        <v>2.4996871000000001</v>
      </c>
      <c r="ANT30">
        <v>3.1458176999999998</v>
      </c>
      <c r="ANU30">
        <v>1.8920946000000001</v>
      </c>
      <c r="ANV30">
        <v>2.3636119999999998</v>
      </c>
      <c r="ANW30">
        <v>1.3010299999999999</v>
      </c>
      <c r="ANX30">
        <v>2.2068259000000001</v>
      </c>
      <c r="ANY30">
        <v>1.5563024999999999</v>
      </c>
      <c r="ANZ30">
        <v>2.4983105999999999</v>
      </c>
      <c r="AOA30">
        <v>2.9074114</v>
      </c>
      <c r="AOB30">
        <v>4.1845495000000001</v>
      </c>
      <c r="AOC30">
        <v>1.3010299999999999</v>
      </c>
      <c r="AOD30">
        <v>3.1370374999999999</v>
      </c>
      <c r="AOE30">
        <v>3.9260850999999999</v>
      </c>
      <c r="AOF30">
        <v>2.8591383000000001</v>
      </c>
      <c r="AOG30">
        <v>3.9553509999999998</v>
      </c>
      <c r="AOH30">
        <v>1.3010299999999999</v>
      </c>
      <c r="AOI30">
        <v>2.0413926999999998</v>
      </c>
      <c r="AOJ30">
        <v>2.3765770000000002</v>
      </c>
      <c r="AOK30">
        <v>1.6901961000000001</v>
      </c>
      <c r="AOL30">
        <v>1.9912261</v>
      </c>
      <c r="AOM30">
        <v>2.307496</v>
      </c>
      <c r="AON30">
        <v>2.0211893000000001</v>
      </c>
      <c r="AOO30">
        <v>1.8920946000000001</v>
      </c>
      <c r="AOP30">
        <v>1.9030899999999999</v>
      </c>
      <c r="AOQ30">
        <v>4.0863242</v>
      </c>
      <c r="AOR30">
        <v>2.3117538999999998</v>
      </c>
      <c r="AOS30">
        <v>1.6989700000000001</v>
      </c>
      <c r="AOT30">
        <v>1.3010299999999999</v>
      </c>
      <c r="AOU30">
        <v>1.9444827</v>
      </c>
      <c r="AOV30">
        <v>1.7993405</v>
      </c>
      <c r="AOW30">
        <v>2.4065401999999998</v>
      </c>
      <c r="AOX30">
        <v>2.8007171</v>
      </c>
      <c r="AOY30">
        <v>3.1092409999999999</v>
      </c>
      <c r="AOZ30">
        <v>1.9344984999999999</v>
      </c>
      <c r="APA30">
        <v>4.0450489999999997</v>
      </c>
      <c r="APB30">
        <v>1.3010299999999999</v>
      </c>
      <c r="APC30">
        <v>1.3010299999999999</v>
      </c>
      <c r="APD30">
        <v>4.2025972999999999</v>
      </c>
      <c r="APE30">
        <v>3.7856857000000002</v>
      </c>
      <c r="APF30">
        <v>1.3010299999999999</v>
      </c>
      <c r="APG30">
        <v>1.3010299999999999</v>
      </c>
      <c r="APH30">
        <v>1.9590414</v>
      </c>
      <c r="API30">
        <v>1.5563024999999999</v>
      </c>
      <c r="APJ30">
        <v>1.7481880000000001</v>
      </c>
      <c r="APK30">
        <v>4.0597905000000001</v>
      </c>
      <c r="APL30">
        <v>1.763428</v>
      </c>
      <c r="APM30">
        <v>2.1335389</v>
      </c>
      <c r="APN30">
        <v>1.3010299999999999</v>
      </c>
      <c r="APO30">
        <v>2.3873897999999998</v>
      </c>
      <c r="APP30">
        <v>1.3010299999999999</v>
      </c>
      <c r="APQ30">
        <v>1.544068</v>
      </c>
      <c r="APR30">
        <v>4.1451031</v>
      </c>
      <c r="APS30">
        <v>1.9138139000000001</v>
      </c>
      <c r="APT30">
        <v>1.3010299999999999</v>
      </c>
      <c r="APU30">
        <v>3.7543483000000002</v>
      </c>
      <c r="APV30">
        <v>1.3010299999999999</v>
      </c>
      <c r="APW30">
        <v>1.3010299999999999</v>
      </c>
      <c r="APX30">
        <v>1.7558749</v>
      </c>
      <c r="APY30">
        <v>1.3010299999999999</v>
      </c>
      <c r="APZ30">
        <v>1.3010299999999999</v>
      </c>
      <c r="AQA30">
        <v>3.9660009000000001</v>
      </c>
      <c r="AQB30">
        <v>3.8884603000000002</v>
      </c>
      <c r="AQC30">
        <v>2.1553360000000001</v>
      </c>
      <c r="AQD30">
        <v>1.3010299999999999</v>
      </c>
      <c r="AQE30">
        <v>1.3010299999999999</v>
      </c>
      <c r="AQF30">
        <v>1.3010299999999999</v>
      </c>
      <c r="AQG30">
        <v>1.6434527000000001</v>
      </c>
      <c r="AQH30">
        <v>1.3010299999999999</v>
      </c>
      <c r="AQI30">
        <v>2.4623979999999999</v>
      </c>
      <c r="AQJ30">
        <v>2.7693772999999999</v>
      </c>
      <c r="AQK30">
        <v>2.2430379999999999</v>
      </c>
      <c r="AQL30">
        <v>1.6627578000000001</v>
      </c>
      <c r="AQM30">
        <v>2.8543059999999998</v>
      </c>
      <c r="AQN30">
        <v>2.1986571000000001</v>
      </c>
      <c r="AQO30">
        <v>2.307496</v>
      </c>
      <c r="AQP30">
        <v>1.3010299999999999</v>
      </c>
      <c r="AQQ30">
        <v>2.6314438</v>
      </c>
      <c r="AQR30">
        <v>2.4099330999999999</v>
      </c>
      <c r="AQS30">
        <v>2.5865873000000001</v>
      </c>
      <c r="AQT30">
        <v>1.7160032999999999</v>
      </c>
      <c r="AQU30">
        <v>1.9395192999999999</v>
      </c>
      <c r="AQV30">
        <v>1.3010299999999999</v>
      </c>
      <c r="AQW30">
        <v>2.3560259000000001</v>
      </c>
      <c r="AQX30">
        <v>3.1089031</v>
      </c>
      <c r="AQY30">
        <v>3.0043213999999998</v>
      </c>
      <c r="AQZ30">
        <v>1.6989700000000001</v>
      </c>
      <c r="ARA30">
        <v>1.3424227</v>
      </c>
      <c r="ARB30">
        <v>1.3010299999999999</v>
      </c>
      <c r="ARC30">
        <v>2.6374897000000002</v>
      </c>
      <c r="ARD30">
        <v>2.605305</v>
      </c>
      <c r="ARE30">
        <v>2.8943161000000002</v>
      </c>
      <c r="ARF30">
        <v>2.2201081</v>
      </c>
      <c r="ARG30">
        <v>1.9637878</v>
      </c>
      <c r="ARH30">
        <v>2</v>
      </c>
      <c r="ARI30">
        <v>1.3010299999999999</v>
      </c>
      <c r="ARJ30">
        <v>2.6444386</v>
      </c>
      <c r="ARK30">
        <v>2.3926970000000001</v>
      </c>
      <c r="ARL30">
        <v>1.4913616999999999</v>
      </c>
      <c r="ARM30">
        <v>2.1172713000000001</v>
      </c>
      <c r="ARN30">
        <v>2.2576786000000002</v>
      </c>
      <c r="ARO30">
        <v>2.2988531000000001</v>
      </c>
      <c r="ARP30">
        <v>2.4638930000000001</v>
      </c>
      <c r="ARQ30">
        <v>1.3010299999999999</v>
      </c>
      <c r="ARR30">
        <v>1.3010299999999999</v>
      </c>
      <c r="ARS30">
        <v>2.0253059000000002</v>
      </c>
      <c r="ART30">
        <v>2.0492180000000002</v>
      </c>
      <c r="ARU30">
        <v>2.1072099999999998</v>
      </c>
      <c r="ARV30">
        <v>3.0972572999999999</v>
      </c>
      <c r="ARW30">
        <v>2.2600714000000002</v>
      </c>
      <c r="ARX30">
        <v>1.5185139000000001</v>
      </c>
      <c r="ARY30">
        <v>2.6674530000000001</v>
      </c>
      <c r="ARZ30">
        <v>2.5118833999999999</v>
      </c>
      <c r="ASA30">
        <v>1.3010299999999999</v>
      </c>
      <c r="ASB30">
        <v>1.7242759000000001</v>
      </c>
      <c r="ASC30">
        <v>2.2227165000000002</v>
      </c>
      <c r="ASD30">
        <v>2.3996737000000001</v>
      </c>
      <c r="ASE30">
        <v>2.7151673999999999</v>
      </c>
      <c r="ASF30">
        <v>2.4297523000000001</v>
      </c>
      <c r="ASG30">
        <v>1.9542425000000001</v>
      </c>
      <c r="ASH30">
        <v>2.0293838000000002</v>
      </c>
      <c r="ASI30">
        <v>3.7756832</v>
      </c>
      <c r="ASJ30">
        <v>2.5965970999999999</v>
      </c>
      <c r="ASK30">
        <v>2.5526681999999998</v>
      </c>
      <c r="ASL30">
        <v>2.8847953999999998</v>
      </c>
      <c r="ASM30">
        <v>2.4668676</v>
      </c>
      <c r="ASN30">
        <v>3.8305245000000001</v>
      </c>
      <c r="ASO30">
        <v>1.3010299999999999</v>
      </c>
      <c r="ASP30">
        <v>1.5563024999999999</v>
      </c>
      <c r="ASQ30">
        <v>2.0755469999999998</v>
      </c>
      <c r="ASR30">
        <v>1.3010299999999999</v>
      </c>
      <c r="ASS30">
        <v>2.8680564</v>
      </c>
      <c r="AST30">
        <v>2.7427250999999999</v>
      </c>
      <c r="ASU30">
        <v>1.3010299999999999</v>
      </c>
      <c r="ASV30">
        <v>4.0078756999999996</v>
      </c>
      <c r="ASW30">
        <v>2.0569049000000001</v>
      </c>
      <c r="ASX30">
        <v>2.1072099999999998</v>
      </c>
      <c r="ASY30">
        <v>1.6812412000000001</v>
      </c>
      <c r="ASZ30">
        <v>1.3010299999999999</v>
      </c>
      <c r="ATA30">
        <v>1.3010299999999999</v>
      </c>
      <c r="ATB30">
        <v>1.3010299999999999</v>
      </c>
      <c r="ATC30">
        <v>1.8450979999999999</v>
      </c>
      <c r="ATD30">
        <v>1.9294188999999999</v>
      </c>
      <c r="ATE30">
        <v>2.1986571000000001</v>
      </c>
      <c r="ATF30">
        <v>1.3010299999999999</v>
      </c>
      <c r="ATG30">
        <v>1.3010299999999999</v>
      </c>
      <c r="ATH30">
        <v>1.3010299999999999</v>
      </c>
      <c r="ATI30">
        <v>2.5490032999999999</v>
      </c>
      <c r="ATJ30">
        <v>2.3996737000000001</v>
      </c>
      <c r="ATK30">
        <v>1.8450979999999999</v>
      </c>
      <c r="ATL30">
        <v>1.8260748</v>
      </c>
      <c r="ATM30">
        <v>1.7853298</v>
      </c>
      <c r="ATN30">
        <v>2.6354837</v>
      </c>
      <c r="ATO30">
        <v>2.1367205999999999</v>
      </c>
      <c r="ATP30">
        <v>1.8692317000000001</v>
      </c>
      <c r="ATQ30">
        <v>1.9956351999999999</v>
      </c>
      <c r="ATR30">
        <v>2.0644580000000001</v>
      </c>
      <c r="ATS30">
        <v>1.3010299999999999</v>
      </c>
      <c r="ATT30">
        <v>2.2329960999999998</v>
      </c>
      <c r="ATU30">
        <v>1.3010299999999999</v>
      </c>
      <c r="ATV30">
        <v>1.3010299999999999</v>
      </c>
      <c r="ATW30">
        <v>1.9138139000000001</v>
      </c>
      <c r="ATX30">
        <v>2.0827854000000001</v>
      </c>
      <c r="ATY30">
        <v>2.7209857</v>
      </c>
      <c r="ATZ30">
        <v>1.3010299999999999</v>
      </c>
      <c r="AUA30">
        <v>1.60206</v>
      </c>
      <c r="AUB30">
        <v>2.6785184000000002</v>
      </c>
      <c r="AUC30">
        <v>2.4771212999999999</v>
      </c>
      <c r="AUD30">
        <v>2.3117538999999998</v>
      </c>
      <c r="AUE30">
        <v>1.3010299999999999</v>
      </c>
      <c r="AUF30">
        <v>1.9344984999999999</v>
      </c>
      <c r="AUG30">
        <v>2.6404814000000001</v>
      </c>
      <c r="AUH30">
        <v>2.0934216999999999</v>
      </c>
      <c r="AUI30">
        <v>2.3783979</v>
      </c>
      <c r="AUJ30">
        <v>2.3673559000000002</v>
      </c>
      <c r="AUK30">
        <v>1.3010299999999999</v>
      </c>
      <c r="AUL30">
        <v>1.3010299999999999</v>
      </c>
      <c r="AUM30">
        <v>2.5276299</v>
      </c>
      <c r="AUN30">
        <v>1.6720979</v>
      </c>
      <c r="AUO30">
        <v>1.3010299999999999</v>
      </c>
      <c r="AUP30">
        <v>2.6253125000000002</v>
      </c>
      <c r="AUQ30">
        <v>1.7323938000000001</v>
      </c>
      <c r="AUR30">
        <v>1.3010299999999999</v>
      </c>
      <c r="AUS30">
        <v>2.7474118000000001</v>
      </c>
      <c r="AUT30">
        <v>2.3873897999999998</v>
      </c>
      <c r="AUU30">
        <v>1.3010299999999999</v>
      </c>
      <c r="AUV30">
        <v>2.4885506999999998</v>
      </c>
      <c r="AUW30">
        <v>2.2944662</v>
      </c>
      <c r="AUX30">
        <v>1.6334685</v>
      </c>
      <c r="AUY30">
        <v>2.2855572999999998</v>
      </c>
      <c r="AUZ30">
        <v>2.0644580000000001</v>
      </c>
      <c r="AVA30">
        <v>1.9777236</v>
      </c>
      <c r="AVB30">
        <v>1.8692317000000001</v>
      </c>
      <c r="AVC30">
        <v>1.8976271</v>
      </c>
      <c r="AVD30">
        <v>1.3010299999999999</v>
      </c>
      <c r="AVE30">
        <v>2.8733206</v>
      </c>
      <c r="AVF30">
        <v>2.5477747000000002</v>
      </c>
      <c r="AVG30">
        <v>2.3096302</v>
      </c>
      <c r="AVH30">
        <v>2.1553360000000001</v>
      </c>
      <c r="AVI30">
        <v>2.2479733</v>
      </c>
      <c r="AVJ30">
        <v>1.3010299999999999</v>
      </c>
      <c r="AVK30">
        <v>2.0413926999999998</v>
      </c>
      <c r="AVL30">
        <v>2.0253059000000002</v>
      </c>
      <c r="AVM30">
        <v>2.7442929999999999</v>
      </c>
      <c r="AVN30">
        <v>2.0334238</v>
      </c>
      <c r="AVO30">
        <v>1.3010299999999999</v>
      </c>
      <c r="AVP30">
        <v>2.0644580000000001</v>
      </c>
      <c r="AVQ30">
        <v>1.9030899999999999</v>
      </c>
      <c r="AVR30">
        <v>2.4116197000000001</v>
      </c>
      <c r="AVS30">
        <v>2.5010593000000001</v>
      </c>
      <c r="AVT30">
        <v>1.5563024999999999</v>
      </c>
      <c r="AVU30">
        <v>2.0791811999999998</v>
      </c>
      <c r="AVV30">
        <v>2.2041200000000001</v>
      </c>
      <c r="AVW30">
        <v>2.6830470000000002</v>
      </c>
      <c r="AVX30">
        <v>2.1818436000000001</v>
      </c>
      <c r="AVY30">
        <v>2.4265113</v>
      </c>
      <c r="AVZ30">
        <v>2.071882</v>
      </c>
      <c r="AWA30">
        <v>2.4927603999999999</v>
      </c>
      <c r="AWB30">
        <v>1.8750613</v>
      </c>
      <c r="AWC30">
        <v>2.1271048000000001</v>
      </c>
      <c r="AWD30">
        <v>1.7242759000000001</v>
      </c>
      <c r="AWE30">
        <v>2.2624510999999998</v>
      </c>
      <c r="AWF30">
        <v>1.9777236</v>
      </c>
      <c r="AWG30">
        <v>2.4149733000000002</v>
      </c>
      <c r="AWH30">
        <v>2.6434527000000001</v>
      </c>
      <c r="AWI30">
        <v>1.3424227</v>
      </c>
      <c r="AWJ30">
        <v>2.4548448999999999</v>
      </c>
      <c r="AWK30">
        <v>2.0969099999999998</v>
      </c>
      <c r="AWL30">
        <v>2.2380461</v>
      </c>
      <c r="AWM30">
        <v>2.4742163000000001</v>
      </c>
      <c r="AWN30">
        <v>1.763428</v>
      </c>
      <c r="AWO30">
        <v>1.50515</v>
      </c>
      <c r="AWP30">
        <v>1.3222193</v>
      </c>
      <c r="AWQ30">
        <v>2.0492180000000002</v>
      </c>
      <c r="AWR30">
        <v>2.7853298</v>
      </c>
      <c r="AWS30">
        <v>1.4913616999999999</v>
      </c>
      <c r="AWT30">
        <v>2.0644580000000001</v>
      </c>
      <c r="AWU30">
        <v>2.2966652000000001</v>
      </c>
      <c r="AWV30">
        <v>1.6812412000000001</v>
      </c>
      <c r="AWW30">
        <v>2.2787535999999999</v>
      </c>
      <c r="AWX30">
        <v>2.1238516000000001</v>
      </c>
      <c r="AWY30">
        <v>1.6627578000000001</v>
      </c>
      <c r="AWZ30">
        <v>2.1931246</v>
      </c>
      <c r="AXA30">
        <v>2.3463530000000001</v>
      </c>
      <c r="AXB30">
        <v>2.7050079999999999</v>
      </c>
      <c r="AXC30">
        <v>3.3933996999999998</v>
      </c>
      <c r="AXD30">
        <v>2.0453229999999998</v>
      </c>
      <c r="AXE30">
        <v>1.5314789</v>
      </c>
      <c r="AXF30">
        <v>1.3010299999999999</v>
      </c>
      <c r="AXG30">
        <v>2.8543059999999998</v>
      </c>
      <c r="AXH30">
        <v>1.6434527000000001</v>
      </c>
      <c r="AXI30">
        <v>2.2430379999999999</v>
      </c>
      <c r="AXJ30">
        <v>1.9684828999999999</v>
      </c>
      <c r="AXK30">
        <v>2.3636119999999998</v>
      </c>
      <c r="AXL30">
        <v>2.2718416000000001</v>
      </c>
      <c r="AXM30">
        <v>3.1251557999999999</v>
      </c>
      <c r="AXN30">
        <v>1.3010299999999999</v>
      </c>
      <c r="AXO30">
        <v>1.3010299999999999</v>
      </c>
      <c r="AXP30">
        <v>1.6532125</v>
      </c>
      <c r="AXQ30">
        <v>1.3010299999999999</v>
      </c>
      <c r="AXR30">
        <v>2.9912261</v>
      </c>
      <c r="AXS30">
        <v>3.7420963999999999</v>
      </c>
      <c r="AXT30">
        <v>2.3117538999999998</v>
      </c>
      <c r="AXU30">
        <v>1.7242759000000001</v>
      </c>
      <c r="AXV30">
        <v>1.5314789</v>
      </c>
      <c r="AXW30">
        <v>2.2787535999999999</v>
      </c>
      <c r="AXX30">
        <v>1.5563024999999999</v>
      </c>
      <c r="AXY30">
        <v>2.6042261</v>
      </c>
      <c r="AXZ30">
        <v>1.3010299999999999</v>
      </c>
      <c r="AYA30">
        <v>1.94939</v>
      </c>
      <c r="AYB30">
        <v>1.3010299999999999</v>
      </c>
      <c r="AYC30">
        <v>1.9344984999999999</v>
      </c>
      <c r="AYD30">
        <v>1.3802112</v>
      </c>
      <c r="AYE30">
        <v>1.4623980000000001</v>
      </c>
      <c r="AYF30">
        <v>3.1082266999999999</v>
      </c>
      <c r="AYG30">
        <v>2.7168377000000001</v>
      </c>
      <c r="AYH30">
        <v>2.2833011999999999</v>
      </c>
      <c r="AYI30">
        <v>1.3010299999999999</v>
      </c>
      <c r="AYJ30">
        <v>2.4232459</v>
      </c>
      <c r="AYK30">
        <v>1.6127838999999999</v>
      </c>
      <c r="AYL30">
        <v>1.8061799999999999</v>
      </c>
      <c r="AYM30">
        <v>1.3010299999999999</v>
      </c>
      <c r="AYN30">
        <v>2.8756398999999999</v>
      </c>
      <c r="AYO30">
        <v>3.5733358000000002</v>
      </c>
      <c r="AYP30">
        <v>3.6115108999999999</v>
      </c>
      <c r="AYQ30">
        <v>3.7660409000000001</v>
      </c>
      <c r="AYR30">
        <v>1.3010299999999999</v>
      </c>
      <c r="AYS30">
        <v>1.3010299999999999</v>
      </c>
      <c r="AYT30">
        <v>3.4801506999999998</v>
      </c>
      <c r="AYU30">
        <v>4.0309638000000003</v>
      </c>
      <c r="AYV30">
        <v>4.0496055999999996</v>
      </c>
      <c r="AYW30">
        <v>1.4913616999999999</v>
      </c>
      <c r="AYX30">
        <v>2.2671717</v>
      </c>
      <c r="AYY30">
        <v>4.2276039000000001</v>
      </c>
      <c r="AYZ30">
        <v>1.3010299999999999</v>
      </c>
      <c r="AZA30">
        <v>1.3010299999999999</v>
      </c>
      <c r="AZB30">
        <v>1.6532125</v>
      </c>
      <c r="AZC30">
        <v>1.3010299999999999</v>
      </c>
      <c r="AZD30">
        <v>2.7355988999999998</v>
      </c>
      <c r="AZE30">
        <v>1.4313638</v>
      </c>
      <c r="AZF30">
        <v>1.3010299999999999</v>
      </c>
      <c r="AZG30">
        <v>2.1335389</v>
      </c>
      <c r="AZH30">
        <v>1.3010299999999999</v>
      </c>
      <c r="AZI30">
        <v>1.8864907</v>
      </c>
      <c r="AZJ30">
        <v>1.3010299999999999</v>
      </c>
      <c r="AZK30">
        <v>2.4183013</v>
      </c>
      <c r="AZL30">
        <v>2.5158738</v>
      </c>
      <c r="AZM30">
        <v>1.9138139000000001</v>
      </c>
      <c r="AZN30">
        <v>1.39794</v>
      </c>
      <c r="AZO30">
        <v>1.3010299999999999</v>
      </c>
      <c r="AZP30">
        <v>2.3384564999999999</v>
      </c>
      <c r="AZQ30">
        <v>2.3222193</v>
      </c>
      <c r="AZR30">
        <v>2.2944662</v>
      </c>
      <c r="AZS30">
        <v>2.1238516000000001</v>
      </c>
      <c r="AZT30">
        <v>2.5403294999999999</v>
      </c>
      <c r="AZU30">
        <v>2.3483049</v>
      </c>
      <c r="AZV30">
        <v>2.5276299</v>
      </c>
      <c r="AZW30">
        <v>1.3010299999999999</v>
      </c>
      <c r="AZX30">
        <v>1.9777236</v>
      </c>
      <c r="AZY30">
        <v>1.3010299999999999</v>
      </c>
      <c r="AZZ30">
        <v>1.7923917</v>
      </c>
      <c r="BAA30">
        <v>1.5314789</v>
      </c>
      <c r="BAB30">
        <v>1.6989700000000001</v>
      </c>
      <c r="BAC30">
        <v>1.4149733</v>
      </c>
      <c r="BAD30">
        <v>2.5440680000000002</v>
      </c>
      <c r="BAE30">
        <v>1.3010299999999999</v>
      </c>
      <c r="BAF30">
        <v>2.7363965000000001</v>
      </c>
      <c r="BAG30">
        <v>2.3856063000000001</v>
      </c>
      <c r="BAH30">
        <v>1.6901961000000001</v>
      </c>
      <c r="BAI30">
        <v>2.6946051999999998</v>
      </c>
      <c r="BAJ30">
        <v>2.0755469999999998</v>
      </c>
      <c r="BAK30">
        <v>1.3010299999999999</v>
      </c>
      <c r="BAL30">
        <v>2.4698220000000002</v>
      </c>
      <c r="BAM30">
        <v>1.9956351999999999</v>
      </c>
      <c r="BAN30">
        <v>1.7558749</v>
      </c>
      <c r="BAO30">
        <v>2.2430379999999999</v>
      </c>
      <c r="BAP30">
        <v>2.5599066000000001</v>
      </c>
      <c r="BAQ30">
        <v>2.1846914000000002</v>
      </c>
      <c r="BAR30">
        <v>1.8692317000000001</v>
      </c>
      <c r="BAS30">
        <v>2.5888317000000001</v>
      </c>
      <c r="BAT30">
        <v>1.4471579999999999</v>
      </c>
      <c r="BAU30">
        <v>2.3820169999999998</v>
      </c>
      <c r="BAV30">
        <v>2.456366</v>
      </c>
      <c r="BAW30">
        <v>1.6232492999999999</v>
      </c>
      <c r="BAX30">
        <v>2.3891661000000002</v>
      </c>
      <c r="BAY30">
        <v>2.1303337999999998</v>
      </c>
      <c r="BAZ30">
        <v>1.3010299999999999</v>
      </c>
      <c r="BBA30">
        <v>1.7558749</v>
      </c>
      <c r="BBB30">
        <v>1.3010299999999999</v>
      </c>
      <c r="BBC30">
        <v>1.3010299999999999</v>
      </c>
      <c r="BBD30">
        <v>1.8512583</v>
      </c>
      <c r="BBE30">
        <v>2.2405491999999998</v>
      </c>
      <c r="BBF30">
        <v>1.8061799999999999</v>
      </c>
      <c r="BBG30">
        <v>2.7411515999999998</v>
      </c>
      <c r="BBH30">
        <v>2.4502491000000002</v>
      </c>
      <c r="BBI30">
        <v>2.0899051000000002</v>
      </c>
      <c r="BBJ30">
        <v>1.9590414</v>
      </c>
      <c r="BBK30">
        <v>1.94939</v>
      </c>
      <c r="BBL30">
        <v>1.8976271</v>
      </c>
      <c r="BBM30">
        <v>2.3222193</v>
      </c>
      <c r="BBN30">
        <v>1.3010299999999999</v>
      </c>
      <c r="BBO30">
        <v>1.9590414</v>
      </c>
      <c r="BBP30">
        <v>2.5132175999999999</v>
      </c>
      <c r="BBQ30">
        <v>2.2148438000000001</v>
      </c>
      <c r="BBR30">
        <v>1.9684828999999999</v>
      </c>
      <c r="BBS30">
        <v>1.3010299999999999</v>
      </c>
      <c r="BBT30">
        <v>1.6127838999999999</v>
      </c>
      <c r="BBU30">
        <v>2.2810334000000001</v>
      </c>
      <c r="BBV30">
        <v>2.9100904999999999</v>
      </c>
      <c r="BBW30">
        <v>2.0644580000000001</v>
      </c>
      <c r="BBX30">
        <v>1.6434527000000001</v>
      </c>
      <c r="BBY30">
        <v>2.0934216999999999</v>
      </c>
      <c r="BBZ30">
        <v>2.0827854000000001</v>
      </c>
      <c r="BCA30">
        <v>1.9138139000000001</v>
      </c>
      <c r="BCB30">
        <v>1.6232492999999999</v>
      </c>
      <c r="BCC30">
        <v>1.3010299999999999</v>
      </c>
      <c r="BCD30">
        <v>2.4683473</v>
      </c>
      <c r="BCE30">
        <v>2.8639174000000001</v>
      </c>
      <c r="BCF30">
        <v>1.7993405</v>
      </c>
      <c r="BCG30">
        <v>2.0334238</v>
      </c>
      <c r="BCH30">
        <v>1.3010299999999999</v>
      </c>
      <c r="BCI30">
        <v>1.4771213000000001</v>
      </c>
      <c r="BCJ30">
        <v>1.3010299999999999</v>
      </c>
      <c r="BCK30">
        <v>2.3138671999999998</v>
      </c>
      <c r="BCL30">
        <v>2.6009728999999999</v>
      </c>
      <c r="BCM30">
        <v>1.9684828999999999</v>
      </c>
      <c r="BCN30">
        <v>1.5910645999999999</v>
      </c>
      <c r="BCO30">
        <v>1.50515</v>
      </c>
      <c r="BCP30">
        <v>2.5774918000000002</v>
      </c>
      <c r="BCQ30">
        <v>1.8692317000000001</v>
      </c>
      <c r="BCR30">
        <v>1.3010299999999999</v>
      </c>
      <c r="BCS30">
        <v>2.7101174000000001</v>
      </c>
      <c r="BCT30">
        <v>1.4913616999999999</v>
      </c>
      <c r="BCU30">
        <v>1.3010299999999999</v>
      </c>
      <c r="BCV30">
        <v>2.5118833999999999</v>
      </c>
      <c r="BCW30">
        <v>2.5301996999999998</v>
      </c>
      <c r="BCX30">
        <v>2.0374265</v>
      </c>
      <c r="BCY30">
        <v>1.3010299999999999</v>
      </c>
      <c r="BCZ30">
        <v>1.3010299999999999</v>
      </c>
      <c r="BDA30">
        <v>2.4727564000000002</v>
      </c>
      <c r="BDB30">
        <v>2.6560982000000002</v>
      </c>
      <c r="BDC30">
        <v>2.2405491999999998</v>
      </c>
      <c r="BDD30">
        <v>2.0374265</v>
      </c>
      <c r="BDE30">
        <v>1.6627578000000001</v>
      </c>
      <c r="BDF30">
        <v>2.3502480000000001</v>
      </c>
      <c r="BDG30">
        <v>2.4471579999999999</v>
      </c>
      <c r="BDH30">
        <v>1.908485</v>
      </c>
      <c r="BDI30">
        <v>2.0170333</v>
      </c>
      <c r="BDJ30">
        <v>2.5820634</v>
      </c>
      <c r="BDK30">
        <v>1.9190780999999999</v>
      </c>
      <c r="BDL30">
        <v>1.50515</v>
      </c>
      <c r="BDM30">
        <v>1.6127838999999999</v>
      </c>
      <c r="BDN30">
        <v>2.4031205</v>
      </c>
      <c r="BDO30">
        <v>2.0492180000000002</v>
      </c>
      <c r="BDP30">
        <v>2.8469552999999999</v>
      </c>
      <c r="BDQ30">
        <v>2.5854607000000001</v>
      </c>
      <c r="BDR30">
        <v>2.2455126999999999</v>
      </c>
      <c r="BDS30">
        <v>1.3010299999999999</v>
      </c>
      <c r="BDT30">
        <v>2.5502284</v>
      </c>
      <c r="BDU30">
        <v>1.3010299999999999</v>
      </c>
      <c r="BDV30">
        <v>1.7075701999999999</v>
      </c>
      <c r="BDW30">
        <v>1.3010299999999999</v>
      </c>
      <c r="BDX30">
        <v>2.3636119999999998</v>
      </c>
      <c r="BDY30">
        <v>2.8830933999999999</v>
      </c>
      <c r="BDZ30">
        <v>1.3010299999999999</v>
      </c>
      <c r="BEA30">
        <v>2.3159703</v>
      </c>
      <c r="BEB30">
        <v>1.3010299999999999</v>
      </c>
      <c r="BEC30">
        <v>2.4313638000000002</v>
      </c>
      <c r="BED30">
        <v>2.8633229</v>
      </c>
      <c r="BEE30">
        <v>1.3010299999999999</v>
      </c>
      <c r="BEF30">
        <v>3.7363965000000001</v>
      </c>
      <c r="BEG30">
        <v>1.3010299999999999</v>
      </c>
      <c r="BEH30">
        <v>2.6503074999999998</v>
      </c>
      <c r="BEI30">
        <v>2.8645111000000001</v>
      </c>
      <c r="BEJ30">
        <v>1.8450979999999999</v>
      </c>
      <c r="BEK30">
        <v>2.5634811000000002</v>
      </c>
      <c r="BEL30">
        <v>2.3138671999999998</v>
      </c>
      <c r="BEM30">
        <v>2.5314789000000002</v>
      </c>
      <c r="BEN30">
        <v>2.307496</v>
      </c>
      <c r="BEO30">
        <v>2.5550944000000002</v>
      </c>
      <c r="BEP30">
        <v>2.3961993000000001</v>
      </c>
      <c r="BEQ30">
        <v>3.2111204999999998</v>
      </c>
      <c r="BER30">
        <v>1.6989700000000001</v>
      </c>
      <c r="BES30">
        <v>2.7339992999999998</v>
      </c>
      <c r="BET30">
        <v>1.3010299999999999</v>
      </c>
      <c r="BEU30">
        <v>2.50515</v>
      </c>
      <c r="BEV30">
        <v>2.1818436000000001</v>
      </c>
      <c r="BEW30">
        <v>2.4424798000000001</v>
      </c>
      <c r="BEX30">
        <v>2.1583625</v>
      </c>
      <c r="BEY30">
        <v>3.1251557999999999</v>
      </c>
      <c r="BEZ30">
        <v>1.763428</v>
      </c>
      <c r="BFA30">
        <v>2.1846914000000002</v>
      </c>
      <c r="BFB30">
        <v>2.2900345999999998</v>
      </c>
      <c r="BFC30">
        <v>1.9344984999999999</v>
      </c>
      <c r="BFD30">
        <v>1.6334685</v>
      </c>
      <c r="BFE30">
        <v>2.4578818999999998</v>
      </c>
      <c r="BFF30">
        <v>1.60206</v>
      </c>
      <c r="BFG30">
        <v>2.1986571000000001</v>
      </c>
      <c r="BFH30">
        <v>2.9763500000000001</v>
      </c>
      <c r="BFI30">
        <v>1.3010299999999999</v>
      </c>
      <c r="BFJ30">
        <v>1.3010299999999999</v>
      </c>
      <c r="BFK30">
        <v>2.3729119999999999</v>
      </c>
      <c r="BFL30">
        <v>2.7242758999999999</v>
      </c>
      <c r="BFM30">
        <v>1.7993405</v>
      </c>
      <c r="BFN30">
        <v>2.622214</v>
      </c>
      <c r="BFO30">
        <v>2.3443923</v>
      </c>
      <c r="BFP30">
        <v>2.071882</v>
      </c>
      <c r="BFQ30">
        <v>2.5314789000000002</v>
      </c>
      <c r="BFR30">
        <v>2.7965743000000001</v>
      </c>
      <c r="BFS30">
        <v>2.8273693</v>
      </c>
      <c r="BFT30">
        <v>1.3010299999999999</v>
      </c>
      <c r="BFU30">
        <v>1.3010299999999999</v>
      </c>
      <c r="BFV30">
        <v>2.9618954999999998</v>
      </c>
      <c r="BFW30">
        <v>2.4800068999999998</v>
      </c>
      <c r="BFX30">
        <v>3.285107</v>
      </c>
      <c r="BFY30">
        <v>2.365488</v>
      </c>
      <c r="BFZ30">
        <v>2.3891661000000002</v>
      </c>
      <c r="BGA30">
        <v>1.9395192999999999</v>
      </c>
      <c r="BGB30">
        <v>2.4623979999999999</v>
      </c>
      <c r="BGC30">
        <v>2.2430379999999999</v>
      </c>
      <c r="BGD30">
        <v>2.4132997999999999</v>
      </c>
      <c r="BGE30">
        <v>1.7558749</v>
      </c>
      <c r="BGF30">
        <v>2.2718416000000001</v>
      </c>
      <c r="BGG30">
        <v>2.2041200000000001</v>
      </c>
      <c r="BGH30">
        <v>2.5024270999999998</v>
      </c>
      <c r="BGI30">
        <v>2.3201463000000002</v>
      </c>
      <c r="BGJ30">
        <v>1.8692317000000001</v>
      </c>
      <c r="BGK30">
        <v>2.8579352999999998</v>
      </c>
      <c r="BGL30">
        <v>2.4014004999999998</v>
      </c>
      <c r="BGM30">
        <v>3.2926989999999998</v>
      </c>
      <c r="BGN30">
        <v>3.0086002000000001</v>
      </c>
      <c r="BGO30">
        <v>2.365488</v>
      </c>
      <c r="BGP30">
        <v>2.7596677999999999</v>
      </c>
      <c r="BGQ30">
        <v>1.8450979999999999</v>
      </c>
      <c r="BGR30">
        <v>2.8260748000000002</v>
      </c>
      <c r="BGS30">
        <v>2.7930915999999999</v>
      </c>
      <c r="BGT30">
        <v>2.2095150000000001</v>
      </c>
      <c r="BGU30">
        <v>2.5965970999999999</v>
      </c>
      <c r="BGV30">
        <v>2.6020599999999998</v>
      </c>
      <c r="BGW30">
        <v>2.7965743000000001</v>
      </c>
      <c r="BGX30">
        <v>1.7323938000000001</v>
      </c>
      <c r="BGY30">
        <v>2.9263423999999998</v>
      </c>
      <c r="BGZ30">
        <v>2.2455126999999999</v>
      </c>
      <c r="BHA30">
        <v>2.4183013</v>
      </c>
      <c r="BHB30">
        <v>2.1818436000000001</v>
      </c>
      <c r="BHC30">
        <v>2.8656961000000001</v>
      </c>
      <c r="BHD30">
        <v>2.1271048000000001</v>
      </c>
      <c r="BHE30">
        <v>2.2741577999999998</v>
      </c>
      <c r="BHF30">
        <v>1.3010299999999999</v>
      </c>
      <c r="BHG30">
        <v>2.5820634</v>
      </c>
      <c r="BHH30">
        <v>2.9489017999999998</v>
      </c>
      <c r="BHI30">
        <v>1.3010299999999999</v>
      </c>
      <c r="BHJ30">
        <v>1.9731278999999999</v>
      </c>
      <c r="BHK30">
        <v>1.8692317000000001</v>
      </c>
      <c r="BHL30">
        <v>1.50515</v>
      </c>
      <c r="BHM30">
        <v>1.6232492999999999</v>
      </c>
      <c r="BHN30">
        <v>1.4149733</v>
      </c>
      <c r="BHO30">
        <v>1.3010299999999999</v>
      </c>
      <c r="BHP30">
        <v>2.5786392</v>
      </c>
      <c r="BHQ30">
        <v>1.3010299999999999</v>
      </c>
      <c r="BHR30">
        <v>2.7671559000000001</v>
      </c>
      <c r="BHS30">
        <v>2.4440447999999999</v>
      </c>
      <c r="BHT30">
        <v>2.1038036999999998</v>
      </c>
      <c r="BHU30">
        <v>1.8864907</v>
      </c>
      <c r="BHV30">
        <v>2.5658477999999998</v>
      </c>
      <c r="BHW30">
        <v>2.3979400000000002</v>
      </c>
      <c r="BHX30">
        <v>2.2648177999999999</v>
      </c>
      <c r="BHY30">
        <v>2.3856063000000001</v>
      </c>
      <c r="BHZ30">
        <v>1.7075701999999999</v>
      </c>
      <c r="BIA30">
        <v>1.4623980000000001</v>
      </c>
      <c r="BIB30">
        <v>2.2718416000000001</v>
      </c>
      <c r="BIC30">
        <v>2.0293838000000002</v>
      </c>
      <c r="BID30">
        <v>2.2966652000000001</v>
      </c>
      <c r="BIE30">
        <v>3.6423656000000002</v>
      </c>
      <c r="BIF30">
        <v>2.3117538999999998</v>
      </c>
      <c r="BIG30">
        <v>2.7109630999999998</v>
      </c>
      <c r="BIH30">
        <v>4.0162392000000002</v>
      </c>
      <c r="BII30">
        <v>1.8325089000000001</v>
      </c>
      <c r="BIJ30">
        <v>2.1335389</v>
      </c>
      <c r="BIK30">
        <v>2.0569049000000001</v>
      </c>
      <c r="BIL30">
        <v>1.3010299999999999</v>
      </c>
      <c r="BIM30">
        <v>2.2900345999999998</v>
      </c>
      <c r="BIN30">
        <v>1.6434527000000001</v>
      </c>
      <c r="BIO30">
        <v>1.7242759000000001</v>
      </c>
      <c r="BIP30">
        <v>1.3010299999999999</v>
      </c>
      <c r="BIQ30">
        <v>1.7708520000000001</v>
      </c>
      <c r="BIR30">
        <v>1.3010299999999999</v>
      </c>
      <c r="BIS30">
        <v>1.3010299999999999</v>
      </c>
      <c r="BIT30">
        <v>2.2278867</v>
      </c>
      <c r="BIU30">
        <v>2.9074114</v>
      </c>
      <c r="BIV30">
        <v>2.8733206</v>
      </c>
      <c r="BIW30">
        <v>1.3010299999999999</v>
      </c>
      <c r="BIX30">
        <v>2.307496</v>
      </c>
      <c r="BIY30">
        <v>2.5065050000000002</v>
      </c>
      <c r="BIZ30">
        <v>3.9735434999999999</v>
      </c>
      <c r="BJA30">
        <v>3.5874864999999998</v>
      </c>
      <c r="BJB30">
        <v>2.1238516000000001</v>
      </c>
      <c r="BJC30">
        <v>4.0300732000000004</v>
      </c>
      <c r="BJD30">
        <v>2.0863597999999999</v>
      </c>
      <c r="BJE30">
        <v>1.3010299999999999</v>
      </c>
      <c r="BJF30">
        <v>2.9912261</v>
      </c>
      <c r="BJG30">
        <v>1.8692317000000001</v>
      </c>
      <c r="BJH30">
        <v>1.8808136</v>
      </c>
      <c r="BJI30">
        <v>3.3310222</v>
      </c>
      <c r="BJJ30">
        <v>1.3222193</v>
      </c>
      <c r="BJK30">
        <v>1.7993405</v>
      </c>
      <c r="BJL30">
        <v>2.4857214000000001</v>
      </c>
      <c r="BJM30">
        <v>3.9156108999999999</v>
      </c>
      <c r="BJN30">
        <v>2.4424798000000001</v>
      </c>
      <c r="BJO30">
        <v>3.2789820999999999</v>
      </c>
      <c r="BJP30">
        <v>3.8524799999999999</v>
      </c>
      <c r="BJQ30">
        <v>3.8907563000000001</v>
      </c>
      <c r="BJR30">
        <v>3.8123116000000001</v>
      </c>
      <c r="BJS30">
        <v>3.8414220000000001</v>
      </c>
      <c r="BJT30">
        <v>1.3010299999999999</v>
      </c>
      <c r="BJU30">
        <v>3.5519376999999999</v>
      </c>
      <c r="BJV30">
        <v>3.8688794</v>
      </c>
      <c r="BJW30">
        <v>1.3010299999999999</v>
      </c>
      <c r="BJX30">
        <v>2.1367205999999999</v>
      </c>
      <c r="BJY30">
        <v>1.4471579999999999</v>
      </c>
      <c r="BJZ30">
        <v>1.3010299999999999</v>
      </c>
      <c r="BKA30">
        <v>1.6127838999999999</v>
      </c>
      <c r="BKB30">
        <v>1.8450979999999999</v>
      </c>
      <c r="BKC30">
        <v>2.6106601999999999</v>
      </c>
      <c r="BKD30">
        <v>1.9867717</v>
      </c>
      <c r="BKE30">
        <v>1.763428</v>
      </c>
      <c r="BKF30">
        <v>2.3891661000000002</v>
      </c>
      <c r="BKG30">
        <v>1.8920946000000001</v>
      </c>
      <c r="BKH30">
        <v>1.5563024999999999</v>
      </c>
      <c r="BKI30">
        <v>1.7481880000000001</v>
      </c>
      <c r="BKJ30">
        <v>2.3765770000000002</v>
      </c>
      <c r="BKK30">
        <v>1.4913616999999999</v>
      </c>
      <c r="BKL30">
        <v>2.1205739000000001</v>
      </c>
      <c r="BKM30">
        <v>1.3010299999999999</v>
      </c>
      <c r="BKN30">
        <v>1.3010299999999999</v>
      </c>
      <c r="BKO30">
        <v>1.3424227</v>
      </c>
      <c r="BKP30">
        <v>1.3010299999999999</v>
      </c>
      <c r="BKQ30">
        <v>2.252853</v>
      </c>
      <c r="BKR30">
        <v>1.8325089000000001</v>
      </c>
      <c r="BKS30">
        <v>3.5543680000000002</v>
      </c>
      <c r="BKT30">
        <v>1.8129134</v>
      </c>
      <c r="BKU30">
        <v>1.3010299999999999</v>
      </c>
      <c r="BKV30">
        <v>1.4313638</v>
      </c>
      <c r="BKW30">
        <v>1.3010299999999999</v>
      </c>
      <c r="BKX30">
        <v>1.8864907</v>
      </c>
      <c r="BKY30">
        <v>1.7403626999999999</v>
      </c>
      <c r="BKZ30">
        <v>1.3010299999999999</v>
      </c>
      <c r="BLA30">
        <v>1.3010299999999999</v>
      </c>
      <c r="BLB30">
        <v>2.1072099999999998</v>
      </c>
      <c r="BLC30">
        <v>3.6273659</v>
      </c>
      <c r="BLD30">
        <v>3.6805167999999999</v>
      </c>
      <c r="BLE30">
        <v>1.9395192999999999</v>
      </c>
      <c r="BLF30">
        <v>1.8325089000000001</v>
      </c>
      <c r="BLG30">
        <v>3.3539162</v>
      </c>
      <c r="BLH30">
        <v>2.2695129000000001</v>
      </c>
      <c r="BLI30">
        <v>2.161368</v>
      </c>
      <c r="BLJ30">
        <v>1.3424227</v>
      </c>
      <c r="BLK30">
        <v>2.3820169999999998</v>
      </c>
      <c r="BLL30">
        <v>2.3053514000000002</v>
      </c>
      <c r="BLM30">
        <v>3.2335037999999998</v>
      </c>
      <c r="BLN30">
        <v>1.9395192999999999</v>
      </c>
      <c r="BLO30">
        <v>1.9822712</v>
      </c>
      <c r="BLP30">
        <v>3.9440876999999999</v>
      </c>
      <c r="BLQ30">
        <v>1.3010299999999999</v>
      </c>
      <c r="BLR30">
        <v>1.3010299999999999</v>
      </c>
      <c r="BLS30">
        <v>1.3010299999999999</v>
      </c>
      <c r="BLT30">
        <v>1.6627578000000001</v>
      </c>
      <c r="BLU30">
        <v>1.3010299999999999</v>
      </c>
      <c r="BLV30">
        <v>2.3944516999999998</v>
      </c>
      <c r="BLW30">
        <v>1.3010299999999999</v>
      </c>
      <c r="BLX30">
        <v>1.9822712</v>
      </c>
      <c r="BLY30">
        <v>1.7558749</v>
      </c>
      <c r="BLZ30">
        <v>1.8920946000000001</v>
      </c>
      <c r="BMA30">
        <v>3.7911991999999999</v>
      </c>
      <c r="BMB30">
        <v>2.8645111000000001</v>
      </c>
      <c r="BMC30">
        <v>2.764923</v>
      </c>
      <c r="BMD30">
        <v>3.8818980000000001</v>
      </c>
      <c r="BME30">
        <v>3.8945376</v>
      </c>
      <c r="BMF30">
        <v>3.8792680000000002</v>
      </c>
      <c r="BMG30">
        <v>3.9780891999999999</v>
      </c>
      <c r="BMH30">
        <v>1.7558749</v>
      </c>
      <c r="BMI30">
        <v>3.8389120000000001</v>
      </c>
      <c r="BMJ30">
        <v>2.622214</v>
      </c>
      <c r="BMK30">
        <v>1.8633229</v>
      </c>
      <c r="BML30">
        <v>3.2844307000000001</v>
      </c>
      <c r="BMM30">
        <v>1.908485</v>
      </c>
      <c r="BMN30">
        <v>1.4623980000000001</v>
      </c>
      <c r="BMO30">
        <v>1.3010299999999999</v>
      </c>
      <c r="BMP30">
        <v>1.3010299999999999</v>
      </c>
      <c r="BMQ30">
        <v>1.3010299999999999</v>
      </c>
      <c r="BMR30">
        <v>1.8325089000000001</v>
      </c>
      <c r="BMS30">
        <v>1.7993405</v>
      </c>
      <c r="BMT30">
        <v>2.2552724999999998</v>
      </c>
      <c r="BMU30">
        <v>2.5340261000000002</v>
      </c>
      <c r="BMV30">
        <v>1.6901961000000001</v>
      </c>
      <c r="BMW30">
        <v>4.1372907999999997</v>
      </c>
      <c r="BMX30">
        <v>1.3010299999999999</v>
      </c>
      <c r="BMY30">
        <v>2.3117538999999998</v>
      </c>
      <c r="BMZ30">
        <v>2.1553360000000001</v>
      </c>
      <c r="BNA30">
        <v>1.3010299999999999</v>
      </c>
      <c r="BNB30">
        <v>2.0681859</v>
      </c>
      <c r="BNC30">
        <v>1.7242759000000001</v>
      </c>
      <c r="BND30">
        <v>1.7160032999999999</v>
      </c>
      <c r="BNE30">
        <v>2.8992732000000001</v>
      </c>
      <c r="BNF30">
        <v>1.3010299999999999</v>
      </c>
      <c r="BNG30">
        <v>1.5797836000000001</v>
      </c>
      <c r="BNH30">
        <v>2.4668676</v>
      </c>
      <c r="BNI30">
        <v>1.3010299999999999</v>
      </c>
      <c r="BNJ30">
        <v>1.3010299999999999</v>
      </c>
      <c r="BNK30">
        <v>3.8527849000000001</v>
      </c>
      <c r="BNL30">
        <v>2.7558748999999998</v>
      </c>
      <c r="BNM30">
        <v>1.4313638</v>
      </c>
      <c r="BNN30">
        <v>2.2013970999999999</v>
      </c>
      <c r="BNO30">
        <v>1.9684828999999999</v>
      </c>
      <c r="BNP30">
        <v>2.4345688999999999</v>
      </c>
      <c r="BNQ30">
        <v>2.4031205</v>
      </c>
      <c r="BNR30">
        <v>2.8870543999999998</v>
      </c>
      <c r="BNS30">
        <v>1.4471579999999999</v>
      </c>
      <c r="BNT30">
        <v>2.2600714000000002</v>
      </c>
      <c r="BNU30">
        <v>2.4216039</v>
      </c>
      <c r="BNV30">
        <v>1.3010299999999999</v>
      </c>
      <c r="BNW30">
        <v>1.3010299999999999</v>
      </c>
      <c r="BNX30">
        <v>2.9982593</v>
      </c>
      <c r="BNY30">
        <v>2.4082400000000002</v>
      </c>
      <c r="BNZ30">
        <v>2.6042261</v>
      </c>
      <c r="BOA30">
        <v>2.1139434000000001</v>
      </c>
      <c r="BOB30">
        <v>2.0128371999999999</v>
      </c>
      <c r="BOC30">
        <v>2.6464037</v>
      </c>
      <c r="BOD30">
        <v>1.3010299999999999</v>
      </c>
      <c r="BOE30">
        <v>1.3010299999999999</v>
      </c>
      <c r="BOF30">
        <v>1.9344984999999999</v>
      </c>
      <c r="BOG30">
        <v>2.5502284</v>
      </c>
      <c r="BOH30">
        <v>2.3961993000000001</v>
      </c>
      <c r="BOI30">
        <v>2.7810369000000001</v>
      </c>
      <c r="BOJ30">
        <v>2.4983105999999999</v>
      </c>
      <c r="BOK30">
        <v>2.4668676</v>
      </c>
      <c r="BOL30">
        <v>2.9836263000000001</v>
      </c>
      <c r="BOM30">
        <v>2.9786369000000001</v>
      </c>
      <c r="BON30">
        <v>1.3010299999999999</v>
      </c>
      <c r="BOO30">
        <v>1.3010299999999999</v>
      </c>
      <c r="BOP30">
        <v>1.3010299999999999</v>
      </c>
      <c r="BOQ30">
        <v>1.3010299999999999</v>
      </c>
      <c r="BOR30">
        <v>1.7403626999999999</v>
      </c>
      <c r="BOS30">
        <v>3.0115704000000001</v>
      </c>
      <c r="BOT30">
        <v>1.3802112</v>
      </c>
      <c r="BOU30">
        <v>2.2855572999999998</v>
      </c>
      <c r="BOV30">
        <v>2.2900345999999998</v>
      </c>
      <c r="BOW30">
        <v>1.39794</v>
      </c>
      <c r="BOX30">
        <v>1.3010299999999999</v>
      </c>
      <c r="BOY30">
        <v>2.6042261</v>
      </c>
      <c r="BOZ30">
        <v>2.4248816</v>
      </c>
      <c r="BPA30">
        <v>2.2878017000000002</v>
      </c>
      <c r="BPB30">
        <v>2.6989700000000001</v>
      </c>
      <c r="BPC30">
        <v>2.6875290000000001</v>
      </c>
      <c r="BPD30">
        <v>2.9938769000000001</v>
      </c>
      <c r="BPE30">
        <v>2.9095559999999998</v>
      </c>
      <c r="BPF30">
        <v>1.6627578000000001</v>
      </c>
      <c r="BPG30">
        <v>2.0899051000000002</v>
      </c>
      <c r="BPH30">
        <v>3.5006480999999998</v>
      </c>
      <c r="BPI30">
        <v>2.3673559000000002</v>
      </c>
      <c r="BPJ30">
        <v>2.2718416000000001</v>
      </c>
      <c r="BPK30">
        <v>2.6893088999999999</v>
      </c>
      <c r="BPL30">
        <v>1.3010299999999999</v>
      </c>
      <c r="BPM30">
        <v>2.8027736999999999</v>
      </c>
      <c r="BPN30">
        <v>2.146128</v>
      </c>
      <c r="BPO30">
        <v>1.6627578000000001</v>
      </c>
      <c r="BPP30">
        <v>1.8260748</v>
      </c>
      <c r="BPQ30">
        <v>3.2990713</v>
      </c>
      <c r="BPR30">
        <v>3.0644580000000001</v>
      </c>
      <c r="BPS30">
        <v>1.3010299999999999</v>
      </c>
      <c r="BPT30">
        <v>2.7371926000000002</v>
      </c>
      <c r="BPU30">
        <v>2.2833011999999999</v>
      </c>
      <c r="BPV30">
        <v>2.4116197000000001</v>
      </c>
      <c r="BPW30">
        <v>1.3010299999999999</v>
      </c>
      <c r="BPX30">
        <v>2.2787535999999999</v>
      </c>
      <c r="BPY30">
        <v>2.6283889</v>
      </c>
      <c r="BPZ30">
        <v>3.2506639000000002</v>
      </c>
      <c r="BQA30">
        <v>2.2380461</v>
      </c>
      <c r="BQB30">
        <v>2.7860412000000001</v>
      </c>
      <c r="BQC30">
        <v>3.2450188999999998</v>
      </c>
      <c r="BQD30">
        <v>1.9777236</v>
      </c>
      <c r="BQE30">
        <v>2.1673173000000001</v>
      </c>
      <c r="BQF30">
        <v>2.5976952</v>
      </c>
      <c r="BQG30">
        <v>1.3010299999999999</v>
      </c>
      <c r="BQH30">
        <v>2.3873897999999998</v>
      </c>
      <c r="BQI30">
        <v>2.1172713000000001</v>
      </c>
      <c r="BQJ30">
        <v>2.7512791000000001</v>
      </c>
      <c r="BQK30">
        <v>2.7474118000000001</v>
      </c>
      <c r="BQL30">
        <v>3.1945142999999998</v>
      </c>
      <c r="BQM30">
        <v>3.4181355</v>
      </c>
      <c r="BQN30">
        <v>2.6138417999999999</v>
      </c>
      <c r="BQO30">
        <v>3.5889435999999999</v>
      </c>
      <c r="BQP30">
        <v>2.5158738</v>
      </c>
      <c r="BQQ30">
        <v>2.6394864999999998</v>
      </c>
      <c r="BQR30">
        <v>1.3010299999999999</v>
      </c>
      <c r="BQS30">
        <v>2.7528163999999999</v>
      </c>
      <c r="BQT30">
        <v>2.5352941000000002</v>
      </c>
      <c r="BQU30">
        <v>2.7134904999999998</v>
      </c>
      <c r="BQV30">
        <v>1.7075701999999999</v>
      </c>
      <c r="BQW30">
        <v>3.4681996000000002</v>
      </c>
      <c r="BQX30">
        <v>1.9030899999999999</v>
      </c>
      <c r="BQY30">
        <v>1.3010299999999999</v>
      </c>
      <c r="BQZ30">
        <v>2.0374265</v>
      </c>
      <c r="BRA30">
        <v>1.5185139000000001</v>
      </c>
      <c r="BRB30">
        <v>1.7923917</v>
      </c>
      <c r="BRC30">
        <v>2.0374265</v>
      </c>
      <c r="BRD30">
        <v>2.0681859</v>
      </c>
      <c r="BRE30">
        <v>2.2068259000000001</v>
      </c>
      <c r="BRF30">
        <v>1.3010299999999999</v>
      </c>
      <c r="BRG30">
        <v>3.1953461000000001</v>
      </c>
      <c r="BRH30">
        <v>2.7331973000000001</v>
      </c>
      <c r="BRI30">
        <v>1.4771213000000001</v>
      </c>
      <c r="BRJ30">
        <v>2.5314789000000002</v>
      </c>
      <c r="BRK30">
        <v>2.2405491999999998</v>
      </c>
      <c r="BRL30">
        <v>2.0211893000000001</v>
      </c>
      <c r="BRM30">
        <v>1.7708520000000001</v>
      </c>
      <c r="BRN30">
        <v>1.7708520000000001</v>
      </c>
      <c r="BRO30">
        <v>2.2576786000000002</v>
      </c>
      <c r="BRP30">
        <v>2.7678976</v>
      </c>
      <c r="BRQ30">
        <v>2.3979400000000002</v>
      </c>
      <c r="BRR30">
        <v>1.763428</v>
      </c>
      <c r="BRS30">
        <v>1.3010299999999999</v>
      </c>
      <c r="BRT30">
        <v>3.4243915999999999</v>
      </c>
      <c r="BRU30">
        <v>1.9294188999999999</v>
      </c>
      <c r="BRV30">
        <v>2.252853</v>
      </c>
      <c r="BRW30">
        <v>3.0492180000000002</v>
      </c>
      <c r="BRX30">
        <v>2.3996737000000001</v>
      </c>
      <c r="BRY30">
        <v>2.4440447999999999</v>
      </c>
      <c r="BRZ30">
        <v>1.9542425000000001</v>
      </c>
      <c r="BSA30">
        <v>2.2455126999999999</v>
      </c>
      <c r="BSB30">
        <v>1.3010299999999999</v>
      </c>
      <c r="BSC30">
        <v>1.5563024999999999</v>
      </c>
      <c r="BSD30">
        <v>2.7160033000000001</v>
      </c>
      <c r="BSE30">
        <v>2.4727564000000002</v>
      </c>
      <c r="BSF30">
        <v>2.0530784</v>
      </c>
      <c r="BSG30">
        <v>2.2329960999999998</v>
      </c>
      <c r="BSH30">
        <v>1.6627578000000001</v>
      </c>
      <c r="BSI30">
        <v>2.0170333</v>
      </c>
      <c r="BSJ30">
        <v>2.4608978000000001</v>
      </c>
      <c r="BSK30">
        <v>2.2718416000000001</v>
      </c>
      <c r="BSL30">
        <v>2.146128</v>
      </c>
      <c r="BSM30">
        <v>1.9731278999999999</v>
      </c>
      <c r="BSN30">
        <v>2.6263404000000001</v>
      </c>
      <c r="BSO30">
        <v>2.3304138000000001</v>
      </c>
      <c r="BSP30">
        <v>2.3180632999999999</v>
      </c>
      <c r="BSQ30">
        <v>2.5820634</v>
      </c>
      <c r="BSR30">
        <v>2.6314438</v>
      </c>
      <c r="BSS30">
        <v>2.7283537999999998</v>
      </c>
      <c r="BST30">
        <v>1.8750613</v>
      </c>
      <c r="BSU30">
        <v>1.3010299999999999</v>
      </c>
      <c r="BSV30">
        <v>1.3010299999999999</v>
      </c>
      <c r="BSW30">
        <v>1.3010299999999999</v>
      </c>
      <c r="BSX30">
        <v>2.071882</v>
      </c>
      <c r="BSY30">
        <v>1.9684828999999999</v>
      </c>
      <c r="BSZ30">
        <v>1.9822712</v>
      </c>
      <c r="BTA30">
        <v>2.4281348</v>
      </c>
      <c r="BTB30">
        <v>2.0170333</v>
      </c>
      <c r="BTC30">
        <v>2.0934216999999999</v>
      </c>
      <c r="BTD30">
        <v>2.4487063</v>
      </c>
      <c r="BTE30">
        <v>2.8155777</v>
      </c>
      <c r="BTF30">
        <v>1.3010299999999999</v>
      </c>
      <c r="BTG30">
        <v>1.6232492999999999</v>
      </c>
      <c r="BTH30">
        <v>2.3820169999999998</v>
      </c>
      <c r="BTI30">
        <v>1.3010299999999999</v>
      </c>
      <c r="BTJ30">
        <v>2.0453229999999998</v>
      </c>
      <c r="BTK30">
        <v>1.39794</v>
      </c>
      <c r="BTL30">
        <v>2.5024270999999998</v>
      </c>
      <c r="BTM30">
        <v>1.6232492999999999</v>
      </c>
      <c r="BTN30">
        <v>2.0334238</v>
      </c>
      <c r="BTO30">
        <v>2.1818436000000001</v>
      </c>
      <c r="BTP30">
        <v>2.1553360000000001</v>
      </c>
      <c r="BTQ30">
        <v>3.8472640999999999</v>
      </c>
      <c r="BTR30">
        <v>1.5314789</v>
      </c>
      <c r="BTS30">
        <v>2.8375884</v>
      </c>
      <c r="BTT30">
        <v>1.3010299999999999</v>
      </c>
      <c r="BTU30">
        <v>1.3010299999999999</v>
      </c>
      <c r="BTV30">
        <v>2.1789768999999999</v>
      </c>
      <c r="BTW30">
        <v>1.9822712</v>
      </c>
      <c r="BTX30">
        <v>1.6532125</v>
      </c>
      <c r="BTY30">
        <v>2.3747482999999998</v>
      </c>
      <c r="BTZ30">
        <v>1.4771213000000001</v>
      </c>
      <c r="BUA30">
        <v>2.2095150000000001</v>
      </c>
      <c r="BUB30">
        <v>1.6334685</v>
      </c>
      <c r="BUC30">
        <v>3.4256972000000001</v>
      </c>
      <c r="BUD30">
        <v>2.2855572999999998</v>
      </c>
      <c r="BUE30">
        <v>2.2304488999999998</v>
      </c>
      <c r="BUF30">
        <v>2.0681859</v>
      </c>
      <c r="BUG30">
        <v>1.3010299999999999</v>
      </c>
      <c r="BUH30">
        <v>2.2966652000000001</v>
      </c>
      <c r="BUI30">
        <v>1.3010299999999999</v>
      </c>
      <c r="BUJ30">
        <v>2.1003704999999999</v>
      </c>
      <c r="BUK30">
        <v>2.2718416000000001</v>
      </c>
      <c r="BUL30">
        <v>1.94939</v>
      </c>
      <c r="BUM30">
        <v>1.6232492999999999</v>
      </c>
      <c r="BUN30">
        <v>1.3010299999999999</v>
      </c>
      <c r="BUO30">
        <v>2.1105896999999998</v>
      </c>
      <c r="BUP30">
        <v>1.7075701999999999</v>
      </c>
      <c r="BUQ30">
        <v>2.1430148</v>
      </c>
      <c r="BUR30">
        <v>1.9956351999999999</v>
      </c>
      <c r="BUS30">
        <v>2.2900345999999998</v>
      </c>
      <c r="BUT30">
        <v>1.3010299999999999</v>
      </c>
      <c r="BUU30">
        <v>2.8331471000000001</v>
      </c>
      <c r="BUV30">
        <v>2.2068259000000001</v>
      </c>
      <c r="BUW30">
        <v>1.9777236</v>
      </c>
      <c r="BUX30">
        <v>1.3010299999999999</v>
      </c>
      <c r="BUY30">
        <v>4.1090720999999997</v>
      </c>
      <c r="BUZ30">
        <v>2.0934216999999999</v>
      </c>
      <c r="BVA30">
        <v>1.3010299999999999</v>
      </c>
      <c r="BVB30">
        <v>3.3946268000000002</v>
      </c>
      <c r="BVC30">
        <v>4.0101303000000001</v>
      </c>
      <c r="BVD30">
        <v>3.1967287</v>
      </c>
      <c r="BVE30">
        <v>2.5820634</v>
      </c>
      <c r="BVF30">
        <v>2.5599066000000001</v>
      </c>
      <c r="BVG30">
        <v>2.9190781000000001</v>
      </c>
      <c r="BVH30">
        <v>1.3010299999999999</v>
      </c>
      <c r="BVI30">
        <v>2.6493348999999999</v>
      </c>
      <c r="BVJ30">
        <v>2.9090208999999998</v>
      </c>
      <c r="BVK30">
        <v>2.9164539</v>
      </c>
      <c r="BVL30">
        <v>2.7566361000000001</v>
      </c>
      <c r="BVM30">
        <v>1.3010299999999999</v>
      </c>
      <c r="BVN30">
        <v>2.4771212999999999</v>
      </c>
      <c r="BVO30">
        <v>1.9822712</v>
      </c>
      <c r="BVP30">
        <v>1.5797836000000001</v>
      </c>
      <c r="BVQ30">
        <v>1.3424227</v>
      </c>
      <c r="BVR30">
        <v>3.2052044</v>
      </c>
      <c r="BVS30">
        <v>2.1398790999999999</v>
      </c>
      <c r="BVT30">
        <v>1.8573325000000001</v>
      </c>
      <c r="BVU30">
        <v>1.3010299999999999</v>
      </c>
      <c r="BVV30">
        <v>1.3010299999999999</v>
      </c>
      <c r="BVW30">
        <v>2.7379872999999999</v>
      </c>
      <c r="BVX30">
        <v>3.1427022</v>
      </c>
      <c r="BVY30">
        <v>2.365488</v>
      </c>
      <c r="BVZ30">
        <v>2.2988531000000001</v>
      </c>
      <c r="BWA30">
        <v>1.3010299999999999</v>
      </c>
      <c r="BWB30">
        <v>1.3010299999999999</v>
      </c>
      <c r="BWC30">
        <v>2.0827854000000001</v>
      </c>
      <c r="BWD30">
        <v>1.3010299999999999</v>
      </c>
      <c r="BWE30">
        <v>1.3010299999999999</v>
      </c>
      <c r="BWF30">
        <v>3.0806265000000002</v>
      </c>
      <c r="BWG30">
        <v>2.6464037</v>
      </c>
      <c r="BWH30">
        <v>2.2405491999999998</v>
      </c>
      <c r="BWI30">
        <v>2.1986571000000001</v>
      </c>
      <c r="BWJ30">
        <v>2.3710678999999999</v>
      </c>
      <c r="BWK30">
        <v>2.4785664999999999</v>
      </c>
      <c r="BWL30">
        <v>1.8325089000000001</v>
      </c>
      <c r="BWM30">
        <v>1.6989700000000001</v>
      </c>
      <c r="BWN30">
        <v>1.3010299999999999</v>
      </c>
      <c r="BWO30">
        <v>1.8388491</v>
      </c>
      <c r="BWP30">
        <v>3.1513699000000002</v>
      </c>
      <c r="BWQ30">
        <v>1.3010299999999999</v>
      </c>
      <c r="BWR30">
        <v>1.3010299999999999</v>
      </c>
      <c r="BWS30">
        <v>2.8500333000000002</v>
      </c>
      <c r="BWT30">
        <v>2.8739015999999999</v>
      </c>
      <c r="BWU30">
        <v>2.2944662</v>
      </c>
      <c r="BWV30">
        <v>2.307496</v>
      </c>
      <c r="BWW30">
        <v>3.0021661000000002</v>
      </c>
      <c r="BWX30">
        <v>2.2624510999999998</v>
      </c>
      <c r="BWY30">
        <v>1.9190780999999999</v>
      </c>
      <c r="BWZ30">
        <v>3.6193021000000001</v>
      </c>
      <c r="BXA30">
        <v>2.4828736</v>
      </c>
      <c r="BXB30">
        <v>3.2878017000000002</v>
      </c>
      <c r="BXC30">
        <v>2.0253059000000002</v>
      </c>
      <c r="BXD30">
        <v>2.6031444000000001</v>
      </c>
      <c r="BXE30">
        <v>2.4409090999999998</v>
      </c>
      <c r="BXF30">
        <v>1.3010299999999999</v>
      </c>
      <c r="BXG30">
        <v>2.4842998000000001</v>
      </c>
      <c r="BXH30">
        <v>2.0530784</v>
      </c>
      <c r="BXI30">
        <v>2.7551123</v>
      </c>
      <c r="BXJ30">
        <v>1.3010299999999999</v>
      </c>
      <c r="BXK30">
        <v>2.1072099999999998</v>
      </c>
      <c r="BXL30">
        <v>2.4166405000000002</v>
      </c>
      <c r="BXM30">
        <v>2.5024270999999998</v>
      </c>
      <c r="BXN30">
        <v>3.3293979</v>
      </c>
      <c r="BXO30">
        <v>2.3222193</v>
      </c>
      <c r="BXP30">
        <v>2.2966652000000001</v>
      </c>
      <c r="BXQ30">
        <v>2.0899051000000002</v>
      </c>
      <c r="BXR30">
        <v>2.9090208999999998</v>
      </c>
      <c r="BXS30">
        <v>1.3010299999999999</v>
      </c>
      <c r="BXT30">
        <v>2.252853</v>
      </c>
      <c r="BXU30">
        <v>1.6627578000000001</v>
      </c>
      <c r="BXV30">
        <v>2.7355988999999998</v>
      </c>
      <c r="BXW30">
        <v>2.8633229</v>
      </c>
      <c r="BXX30">
        <v>2.5352941000000002</v>
      </c>
      <c r="BXY30">
        <v>2.8432328</v>
      </c>
      <c r="BXZ30">
        <v>2.0827854000000001</v>
      </c>
      <c r="BYA30">
        <v>1.5910645999999999</v>
      </c>
      <c r="BYB30">
        <v>2.2013970999999999</v>
      </c>
      <c r="BYC30">
        <v>2.9694159</v>
      </c>
      <c r="BYD30">
        <v>3.3170180999999999</v>
      </c>
      <c r="BYE30">
        <v>1.3010299999999999</v>
      </c>
      <c r="BYF30">
        <v>2.8109042999999998</v>
      </c>
      <c r="BYG30">
        <v>1.8129134</v>
      </c>
      <c r="BYH30">
        <v>3.5373152999999999</v>
      </c>
      <c r="BYI30">
        <v>2.8836613999999998</v>
      </c>
      <c r="BYJ30">
        <v>2.6910815000000001</v>
      </c>
      <c r="BYK30">
        <v>2.6532125</v>
      </c>
      <c r="BYL30">
        <v>1.3010299999999999</v>
      </c>
      <c r="BYM30">
        <v>2.5763414</v>
      </c>
      <c r="BYN30">
        <v>2.6384892999999998</v>
      </c>
      <c r="BYO30">
        <v>1.7403626999999999</v>
      </c>
      <c r="BYP30">
        <v>1.6720979</v>
      </c>
      <c r="BYQ30">
        <v>1.3010299999999999</v>
      </c>
      <c r="BYR30">
        <v>2.8573325000000001</v>
      </c>
      <c r="BYS30">
        <v>2.1105896999999998</v>
      </c>
      <c r="BYT30">
        <v>2.9580858000000001</v>
      </c>
      <c r="BYU30">
        <v>2.0086002000000001</v>
      </c>
      <c r="BYV30">
        <v>2.1072099999999998</v>
      </c>
      <c r="BYW30">
        <v>2.2810334000000001</v>
      </c>
      <c r="BYX30">
        <v>1.763428</v>
      </c>
      <c r="BYY30">
        <v>3.0934216999999999</v>
      </c>
      <c r="BYZ30">
        <v>1.3010299999999999</v>
      </c>
      <c r="BZA30">
        <v>2.5751878000000001</v>
      </c>
      <c r="BZB30">
        <v>1.7708520000000001</v>
      </c>
      <c r="BZC30">
        <v>2.1271048000000001</v>
      </c>
      <c r="BZD30">
        <v>2.3541083999999999</v>
      </c>
      <c r="BZE30">
        <v>1.3010299999999999</v>
      </c>
      <c r="BZF30">
        <v>2.2355284000000002</v>
      </c>
      <c r="BZG30">
        <v>3.0077478000000002</v>
      </c>
      <c r="BZH30">
        <v>3.1846914000000002</v>
      </c>
      <c r="BZI30">
        <v>2.1731862999999998</v>
      </c>
      <c r="BZJ30">
        <v>1.3010299999999999</v>
      </c>
      <c r="BZK30">
        <v>1.8633229</v>
      </c>
      <c r="BZL30">
        <v>2.0530784</v>
      </c>
      <c r="BZM30">
        <v>2.2227165000000002</v>
      </c>
      <c r="BZN30">
        <v>1.3010299999999999</v>
      </c>
      <c r="BZO30">
        <v>1.9190780999999999</v>
      </c>
      <c r="BZP30">
        <v>2.4281348</v>
      </c>
      <c r="BZQ30">
        <v>1.3010299999999999</v>
      </c>
      <c r="BZR30">
        <v>1.3010299999999999</v>
      </c>
      <c r="BZS30">
        <v>1.3010299999999999</v>
      </c>
      <c r="BZT30">
        <v>2.2741577999999998</v>
      </c>
      <c r="BZU30">
        <v>1.3010299999999999</v>
      </c>
      <c r="BZV30">
        <v>2.8842287999999998</v>
      </c>
      <c r="BZW30">
        <v>1.8325089000000001</v>
      </c>
      <c r="BZX30">
        <v>1.3010299999999999</v>
      </c>
      <c r="BZY30">
        <v>1.3010299999999999</v>
      </c>
      <c r="BZZ30">
        <v>2.1271048000000001</v>
      </c>
      <c r="CAA30">
        <v>2.2741577999999998</v>
      </c>
      <c r="CAB30">
        <v>2.2648177999999999</v>
      </c>
      <c r="CAC30">
        <v>2.2041200000000001</v>
      </c>
      <c r="CAD30">
        <v>1.5797836000000001</v>
      </c>
      <c r="CAE30">
        <v>1.9867717</v>
      </c>
      <c r="CAF30">
        <v>1.3010299999999999</v>
      </c>
      <c r="CAG30">
        <v>2.622214</v>
      </c>
      <c r="CAH30">
        <v>1.6334685</v>
      </c>
      <c r="CAI30">
        <v>3.2322335</v>
      </c>
      <c r="CAJ30">
        <v>1.3010299999999999</v>
      </c>
      <c r="CAK30">
        <v>2.4668676</v>
      </c>
      <c r="CAL30">
        <v>1.3010299999999999</v>
      </c>
      <c r="CAM30">
        <v>2.5786392</v>
      </c>
      <c r="CAN30">
        <v>1.7075701999999999</v>
      </c>
      <c r="CAO30">
        <v>2.0644580000000001</v>
      </c>
      <c r="CAP30">
        <v>1.8808136</v>
      </c>
      <c r="CAQ30">
        <v>1.9294188999999999</v>
      </c>
      <c r="CAR30">
        <v>1.3010299999999999</v>
      </c>
      <c r="CAS30">
        <v>1.3010299999999999</v>
      </c>
      <c r="CAT30">
        <v>2.0899051000000002</v>
      </c>
      <c r="CAU30">
        <v>2.2810334000000001</v>
      </c>
      <c r="CAV30">
        <v>2.1139434000000001</v>
      </c>
      <c r="CAW30">
        <v>1.3010299999999999</v>
      </c>
      <c r="CAX30">
        <v>1.3010299999999999</v>
      </c>
      <c r="CAY30">
        <v>2.4031205</v>
      </c>
      <c r="CAZ30">
        <v>1.3010299999999999</v>
      </c>
      <c r="CBA30">
        <v>1.3010299999999999</v>
      </c>
      <c r="CBB30">
        <v>1.3010299999999999</v>
      </c>
      <c r="CBC30">
        <v>1.3010299999999999</v>
      </c>
      <c r="CBD30">
        <v>1.5185139000000001</v>
      </c>
      <c r="CBE30">
        <v>2.0681859</v>
      </c>
      <c r="CBF30">
        <v>2.1931246</v>
      </c>
      <c r="CBG30">
        <v>2.1072099999999998</v>
      </c>
      <c r="CBH30">
        <v>2.5171958999999999</v>
      </c>
      <c r="CBI30">
        <v>2.8998205000000001</v>
      </c>
      <c r="CBJ30">
        <v>2.5352941000000002</v>
      </c>
      <c r="CBK30">
        <v>2.5976952</v>
      </c>
      <c r="CBL30">
        <v>1.3010299999999999</v>
      </c>
      <c r="CBM30">
        <v>2.4149733000000002</v>
      </c>
      <c r="CBN30">
        <v>1.3802112</v>
      </c>
      <c r="CBO30">
        <v>1.3222193</v>
      </c>
      <c r="CBP30">
        <v>1.4149733</v>
      </c>
      <c r="CBQ30">
        <v>2.0293838000000002</v>
      </c>
      <c r="CBR30">
        <v>2.2013970999999999</v>
      </c>
      <c r="CBS30">
        <v>2.2068259000000001</v>
      </c>
      <c r="CBT30">
        <v>1.3010299999999999</v>
      </c>
      <c r="CBU30">
        <v>1.8750613</v>
      </c>
      <c r="CBV30">
        <v>2.1430148</v>
      </c>
      <c r="CBW30">
        <v>2.4871384000000001</v>
      </c>
      <c r="CBX30">
        <v>1.3010299999999999</v>
      </c>
      <c r="CBY30">
        <v>1.3010299999999999</v>
      </c>
      <c r="CBZ30">
        <v>1.6334685</v>
      </c>
      <c r="CCA30">
        <v>2.1583625</v>
      </c>
      <c r="CCB30">
        <v>1.9444827</v>
      </c>
      <c r="CCC30">
        <v>1.3010299999999999</v>
      </c>
      <c r="CCD30">
        <v>2.4653828999999998</v>
      </c>
      <c r="CCE30">
        <v>1.6232492999999999</v>
      </c>
      <c r="CCF30">
        <v>1.3010299999999999</v>
      </c>
      <c r="CCG30">
        <v>2.8202015</v>
      </c>
      <c r="CCH30">
        <v>1.7160032999999999</v>
      </c>
      <c r="CCI30">
        <v>1.3010299999999999</v>
      </c>
      <c r="CCJ30">
        <v>1.3010299999999999</v>
      </c>
      <c r="CCK30">
        <v>1.3010299999999999</v>
      </c>
      <c r="CCL30">
        <v>1.9637878</v>
      </c>
      <c r="CCM30">
        <v>1.7993405</v>
      </c>
      <c r="CCN30">
        <v>2.6042261</v>
      </c>
      <c r="CCO30">
        <v>1.3010299999999999</v>
      </c>
      <c r="CCP30">
        <v>1.3010299999999999</v>
      </c>
      <c r="CCQ30">
        <v>1.3010299999999999</v>
      </c>
      <c r="CCR30">
        <v>2.307496</v>
      </c>
      <c r="CCS30">
        <v>2.0253059000000002</v>
      </c>
      <c r="CCT30">
        <v>2.0899051000000002</v>
      </c>
      <c r="CCU30">
        <v>1.3010299999999999</v>
      </c>
      <c r="CCV30">
        <v>2.1430148</v>
      </c>
      <c r="CCW30">
        <v>1.50515</v>
      </c>
      <c r="CCX30">
        <v>1.3010299999999999</v>
      </c>
      <c r="CCY30">
        <v>1.9777236</v>
      </c>
      <c r="CCZ30">
        <v>1.5910645999999999</v>
      </c>
      <c r="CDA30">
        <v>1.3010299999999999</v>
      </c>
      <c r="CDB30">
        <v>1.5797836000000001</v>
      </c>
      <c r="CDC30">
        <v>1.3010299999999999</v>
      </c>
      <c r="CDD30">
        <v>1.9777236</v>
      </c>
      <c r="CDE30">
        <v>2.2068259000000001</v>
      </c>
      <c r="CDF30">
        <v>1.7923917</v>
      </c>
      <c r="CDG30">
        <v>1.3010299999999999</v>
      </c>
      <c r="CDH30">
        <v>1.3010299999999999</v>
      </c>
      <c r="CDI30">
        <v>1.6232492999999999</v>
      </c>
      <c r="CDJ30">
        <v>1.3010299999999999</v>
      </c>
      <c r="CDK30">
        <v>1.7781513</v>
      </c>
      <c r="CDL30">
        <v>2.7259115999999999</v>
      </c>
      <c r="CDM30">
        <v>2.2764617999999999</v>
      </c>
      <c r="CDN30">
        <v>1.9637878</v>
      </c>
      <c r="CDO30">
        <v>1.3010299999999999</v>
      </c>
      <c r="CDP30">
        <v>1.7781513</v>
      </c>
      <c r="CDQ30">
        <v>2.2718416000000001</v>
      </c>
      <c r="CDR30">
        <v>2.6803355</v>
      </c>
      <c r="CDS30">
        <v>2.1492190999999998</v>
      </c>
      <c r="CDT30">
        <v>1.9590414</v>
      </c>
      <c r="CDU30">
        <v>1.8260748</v>
      </c>
      <c r="CDV30">
        <v>1.7323938000000001</v>
      </c>
      <c r="CDW30">
        <v>2.9986951999999998</v>
      </c>
      <c r="CDX30">
        <v>2.5670264</v>
      </c>
      <c r="CDY30">
        <v>2.2855572999999998</v>
      </c>
      <c r="CDZ30">
        <v>2.3783979</v>
      </c>
      <c r="CEA30">
        <v>1.3010299999999999</v>
      </c>
      <c r="CEB30">
        <v>1.3010299999999999</v>
      </c>
      <c r="CEC30">
        <v>2.0413926999999998</v>
      </c>
      <c r="CED30">
        <v>1.3010299999999999</v>
      </c>
      <c r="CEE30">
        <v>1.9444827</v>
      </c>
      <c r="CEF30">
        <v>3.9622746000000002</v>
      </c>
      <c r="CEG30">
        <v>3.8512583</v>
      </c>
      <c r="CEH30">
        <v>1.3010299999999999</v>
      </c>
      <c r="CEI30">
        <v>1.3010299999999999</v>
      </c>
      <c r="CEJ30">
        <v>2.1583625</v>
      </c>
      <c r="CEK30">
        <v>2.2988531000000001</v>
      </c>
      <c r="CEL30">
        <v>1.3010299999999999</v>
      </c>
      <c r="CEM30">
        <v>2.1172713000000001</v>
      </c>
      <c r="CEN30">
        <v>2.2552724999999998</v>
      </c>
      <c r="CEO30">
        <v>1.6720979</v>
      </c>
      <c r="CEP30">
        <v>1.3010299999999999</v>
      </c>
      <c r="CEQ30">
        <v>2.2455126999999999</v>
      </c>
      <c r="CER30">
        <v>1.3010299999999999</v>
      </c>
      <c r="CES30">
        <v>2.6170002999999999</v>
      </c>
      <c r="CET30">
        <v>2.1731862999999998</v>
      </c>
      <c r="CEU30">
        <v>2.0453229999999998</v>
      </c>
      <c r="CEV30">
        <v>2.5403294999999999</v>
      </c>
      <c r="CEW30">
        <v>2.3891661000000002</v>
      </c>
      <c r="CEX30">
        <v>1.9542425000000001</v>
      </c>
      <c r="CEY30">
        <v>2.8413594999999998</v>
      </c>
      <c r="CEZ30">
        <v>1.9731278999999999</v>
      </c>
      <c r="CFA30">
        <v>1.3010299999999999</v>
      </c>
      <c r="CFB30">
        <v>1.7323938000000001</v>
      </c>
      <c r="CFC30">
        <v>2.1958997</v>
      </c>
      <c r="CFD30">
        <v>3.0166154999999999</v>
      </c>
      <c r="CFE30">
        <v>3.3042750999999999</v>
      </c>
      <c r="CFF30">
        <v>2.1702617000000002</v>
      </c>
      <c r="CFG30">
        <v>2.2121876</v>
      </c>
      <c r="CFH30">
        <v>2.5010593000000001</v>
      </c>
      <c r="CFI30">
        <v>2.1643528999999999</v>
      </c>
      <c r="CFJ30">
        <v>3.1595672000000001</v>
      </c>
      <c r="CFK30">
        <v>1.3802112</v>
      </c>
      <c r="CFL30">
        <v>1.9395192999999999</v>
      </c>
      <c r="CFM30">
        <v>1.3010299999999999</v>
      </c>
      <c r="CFN30">
        <v>1.9444827</v>
      </c>
      <c r="CFO30">
        <v>1.7075701999999999</v>
      </c>
      <c r="CFP30">
        <v>2.0086002000000001</v>
      </c>
      <c r="CFQ30">
        <v>1.8750613</v>
      </c>
      <c r="CFR30">
        <v>2.2201081</v>
      </c>
      <c r="CFS30">
        <v>2.1818436000000001</v>
      </c>
      <c r="CFT30">
        <v>2.1643528999999999</v>
      </c>
      <c r="CFU30">
        <v>2.2648177999999999</v>
      </c>
      <c r="CFV30">
        <v>1.3010299999999999</v>
      </c>
      <c r="CFW30">
        <v>2.8790958999999998</v>
      </c>
      <c r="CFX30">
        <v>1.8195439</v>
      </c>
      <c r="CFY30">
        <v>2.2380461</v>
      </c>
      <c r="CFZ30">
        <v>1.8808136</v>
      </c>
      <c r="CGA30">
        <v>1.6812412000000001</v>
      </c>
      <c r="CGB30">
        <v>1.9637878</v>
      </c>
      <c r="CGC30">
        <v>1.3010299999999999</v>
      </c>
      <c r="CGD30">
        <v>1.8864907</v>
      </c>
      <c r="CGE30">
        <v>1.7781513</v>
      </c>
      <c r="CGF30">
        <v>1.9344984999999999</v>
      </c>
      <c r="CGG30">
        <v>2.7041504999999999</v>
      </c>
      <c r="CGH30">
        <v>1.4149733</v>
      </c>
      <c r="CGI30">
        <v>2.3502480000000001</v>
      </c>
      <c r="CGJ30">
        <v>2.2600714000000002</v>
      </c>
      <c r="CGK30">
        <v>2.1492190999999998</v>
      </c>
      <c r="CGL30">
        <v>2.0969099999999998</v>
      </c>
      <c r="CGM30">
        <v>1.3010299999999999</v>
      </c>
      <c r="CGN30">
        <v>1.3010299999999999</v>
      </c>
      <c r="CGO30">
        <v>1.9542425000000001</v>
      </c>
      <c r="CGP30">
        <v>2.7339992999999998</v>
      </c>
      <c r="CGQ30">
        <v>1.9395192999999999</v>
      </c>
      <c r="CGR30">
        <v>2.3856063000000001</v>
      </c>
      <c r="CGS30">
        <v>2.8247765</v>
      </c>
      <c r="CGT30">
        <v>3.2208922000000002</v>
      </c>
      <c r="CGU30">
        <v>2.7481879999999999</v>
      </c>
      <c r="CGV30">
        <v>3.0433623000000001</v>
      </c>
      <c r="CGW30">
        <v>1.4471579999999999</v>
      </c>
      <c r="CGX30">
        <v>2.3909351000000001</v>
      </c>
      <c r="CGY30">
        <v>2.2068259000000001</v>
      </c>
      <c r="CGZ30">
        <v>2.2878017000000002</v>
      </c>
      <c r="CHA30">
        <v>1.3010299999999999</v>
      </c>
      <c r="CHB30">
        <v>2.3979400000000002</v>
      </c>
      <c r="CHC30">
        <v>1.5797836000000001</v>
      </c>
      <c r="CHD30">
        <v>1.7075701999999999</v>
      </c>
      <c r="CHE30">
        <v>2.0934216999999999</v>
      </c>
      <c r="CHF30">
        <v>2.1271048000000001</v>
      </c>
      <c r="CHG30">
        <v>2.2988531000000001</v>
      </c>
      <c r="CHH30">
        <v>2.9116901999999998</v>
      </c>
      <c r="CHI30">
        <v>2.7902852</v>
      </c>
      <c r="CHJ30">
        <v>2.6283889</v>
      </c>
      <c r="CHK30">
        <v>3.2732328000000002</v>
      </c>
      <c r="CHL30">
        <v>2.3443923</v>
      </c>
      <c r="CHM30">
        <v>2.2600714000000002</v>
      </c>
      <c r="CHN30">
        <v>2.3384564999999999</v>
      </c>
      <c r="CHO30">
        <v>1.3010299999999999</v>
      </c>
      <c r="CHP30">
        <v>1.9190780999999999</v>
      </c>
      <c r="CHQ30">
        <v>1.4623980000000001</v>
      </c>
      <c r="CHR30">
        <v>1.9731278999999999</v>
      </c>
      <c r="CHS30">
        <v>2.1072099999999998</v>
      </c>
      <c r="CHT30">
        <v>1.8633229</v>
      </c>
      <c r="CHU30">
        <v>2.5118833999999999</v>
      </c>
      <c r="CHV30">
        <v>1.8260748</v>
      </c>
      <c r="CHW30">
        <v>2.6570559</v>
      </c>
      <c r="CHX30">
        <v>2.2329960999999998</v>
      </c>
      <c r="CHY30">
        <v>1.8450979999999999</v>
      </c>
      <c r="CHZ30">
        <v>1.9395192999999999</v>
      </c>
      <c r="CIA30">
        <v>2.8621314</v>
      </c>
      <c r="CIB30">
        <v>2.5763414</v>
      </c>
      <c r="CIC30">
        <v>2.4857214000000001</v>
      </c>
      <c r="CID30">
        <v>2.2253093000000002</v>
      </c>
      <c r="CIE30">
        <v>2.8524799999999999</v>
      </c>
      <c r="CIF30">
        <v>1.7075701999999999</v>
      </c>
      <c r="CIG30">
        <v>1.7323938000000001</v>
      </c>
      <c r="CIH30">
        <v>1.3010299999999999</v>
      </c>
      <c r="CII30">
        <v>2.9273704</v>
      </c>
      <c r="CIJ30">
        <v>1.6532125</v>
      </c>
      <c r="CIK30">
        <v>2.6503074999999998</v>
      </c>
      <c r="CIL30">
        <v>1.3010299999999999</v>
      </c>
      <c r="CIM30">
        <v>1.3010299999999999</v>
      </c>
      <c r="CIN30">
        <v>1.3802112</v>
      </c>
      <c r="CIO30">
        <v>2.5921767999999998</v>
      </c>
      <c r="CIP30">
        <v>2.5646661000000002</v>
      </c>
      <c r="CIQ30">
        <v>2.6589648000000001</v>
      </c>
      <c r="CIR30">
        <v>2.1492190999999998</v>
      </c>
      <c r="CIS30">
        <v>1.3010299999999999</v>
      </c>
      <c r="CIT30">
        <v>1.3010299999999999</v>
      </c>
      <c r="CIU30">
        <v>1.3010299999999999</v>
      </c>
      <c r="CIV30">
        <v>2.3053514000000002</v>
      </c>
      <c r="CIW30">
        <v>3.1958997</v>
      </c>
      <c r="CIX30">
        <v>2.1303337999999998</v>
      </c>
      <c r="CIY30">
        <v>2.4828736</v>
      </c>
      <c r="CIZ30">
        <v>1.3424227</v>
      </c>
      <c r="CJA30">
        <v>1.3010299999999999</v>
      </c>
      <c r="CJB30">
        <v>1.3010299999999999</v>
      </c>
      <c r="CJC30">
        <v>2.4608978000000001</v>
      </c>
      <c r="CJD30">
        <v>2.4329692999999999</v>
      </c>
      <c r="CJE30">
        <v>2.1003704999999999</v>
      </c>
      <c r="CJF30">
        <v>2.1205739000000001</v>
      </c>
      <c r="CJG30">
        <v>2.4487063</v>
      </c>
      <c r="CJH30">
        <v>1.8633229</v>
      </c>
      <c r="CJI30">
        <v>1.8450979999999999</v>
      </c>
      <c r="CJJ30">
        <v>2.5634811000000002</v>
      </c>
      <c r="CJK30">
        <v>2.4183013</v>
      </c>
      <c r="CJL30">
        <v>1.3010299999999999</v>
      </c>
      <c r="CJM30">
        <v>2.0530784</v>
      </c>
      <c r="CJN30">
        <v>3.0972572999999999</v>
      </c>
      <c r="CJO30">
        <v>2.4857214000000001</v>
      </c>
      <c r="CJP30">
        <v>2.9527923999999999</v>
      </c>
      <c r="CJQ30">
        <v>1.7708520000000001</v>
      </c>
      <c r="CJR30">
        <v>1.6232492999999999</v>
      </c>
      <c r="CJS30">
        <v>1.7853298</v>
      </c>
      <c r="CJT30">
        <v>1.6627578000000001</v>
      </c>
      <c r="CJU30">
        <v>2.1731862999999998</v>
      </c>
      <c r="CJV30">
        <v>2.3201463000000002</v>
      </c>
      <c r="CJW30">
        <v>1.8976271</v>
      </c>
      <c r="CJX30">
        <v>1.9684828999999999</v>
      </c>
      <c r="CJY30">
        <v>2.365488</v>
      </c>
      <c r="CJZ30">
        <v>3.6657685999999998</v>
      </c>
      <c r="CKA30">
        <v>3.4933185999999998</v>
      </c>
      <c r="CKB30">
        <v>2.4031205</v>
      </c>
      <c r="CKC30">
        <v>1.3010299999999999</v>
      </c>
      <c r="CKD30">
        <v>2.1271048000000001</v>
      </c>
      <c r="CKE30">
        <v>2.307496</v>
      </c>
      <c r="CKF30">
        <v>1.6812412000000001</v>
      </c>
      <c r="CKG30">
        <v>3.0962146000000002</v>
      </c>
      <c r="CKH30">
        <v>1.3010299999999999</v>
      </c>
      <c r="CKI30">
        <v>1.8976271</v>
      </c>
      <c r="CKJ30">
        <v>2.0569049000000001</v>
      </c>
      <c r="CKK30">
        <v>1.3010299999999999</v>
      </c>
      <c r="CKL30">
        <v>1.3010299999999999</v>
      </c>
      <c r="CKM30">
        <v>2.7817554000000002</v>
      </c>
      <c r="CKN30">
        <v>2.6848453999999999</v>
      </c>
      <c r="CKO30">
        <v>2.5646661000000002</v>
      </c>
      <c r="CKP30">
        <v>2.4828736</v>
      </c>
      <c r="CKQ30">
        <v>2.8524799999999999</v>
      </c>
      <c r="CKR30">
        <v>2.0863597999999999</v>
      </c>
      <c r="CKS30">
        <v>2.2600714000000002</v>
      </c>
      <c r="CKT30">
        <v>2.8075350000000001</v>
      </c>
      <c r="CKU30">
        <v>2.3579348000000002</v>
      </c>
      <c r="CKV30">
        <v>2.4361625999999998</v>
      </c>
      <c r="CKW30">
        <v>1.8573325000000001</v>
      </c>
      <c r="CKX30">
        <v>2.0569049000000001</v>
      </c>
      <c r="CKY30">
        <v>2.0530784</v>
      </c>
      <c r="CKZ30">
        <v>2.0569049000000001</v>
      </c>
      <c r="CLA30">
        <v>1.3617277999999999</v>
      </c>
      <c r="CLB30">
        <v>2.5415792000000001</v>
      </c>
      <c r="CLC30">
        <v>2.1931246</v>
      </c>
      <c r="CLD30">
        <v>2.9143431999999998</v>
      </c>
      <c r="CLE30">
        <v>2.4548448999999999</v>
      </c>
      <c r="CLF30">
        <v>1.7242759000000001</v>
      </c>
      <c r="CLG30">
        <v>2.3222193</v>
      </c>
      <c r="CLH30">
        <v>2.252853</v>
      </c>
      <c r="CLI30">
        <v>1.6812412000000001</v>
      </c>
      <c r="CLJ30">
        <v>2.3031961000000001</v>
      </c>
      <c r="CLK30">
        <v>1.9294188999999999</v>
      </c>
      <c r="CLL30">
        <v>2.5158738</v>
      </c>
      <c r="CLM30">
        <v>2.5078559</v>
      </c>
      <c r="CLN30">
        <v>2.701568</v>
      </c>
      <c r="CLO30">
        <v>2.519828</v>
      </c>
      <c r="CLP30">
        <v>1.9822712</v>
      </c>
      <c r="CLQ30">
        <v>1.8750613</v>
      </c>
      <c r="CLR30">
        <v>2.5705429</v>
      </c>
      <c r="CLS30">
        <v>2.1105896999999998</v>
      </c>
      <c r="CLT30">
        <v>1.5682016999999999</v>
      </c>
      <c r="CLU30">
        <v>1.3010299999999999</v>
      </c>
      <c r="CLV30">
        <v>1.9777236</v>
      </c>
      <c r="CLW30">
        <v>2.4471579999999999</v>
      </c>
      <c r="CLX30">
        <v>2.5352941000000002</v>
      </c>
      <c r="CLY30">
        <v>1.7323938000000001</v>
      </c>
      <c r="CLZ30">
        <v>1.3010299999999999</v>
      </c>
      <c r="CMA30">
        <v>2.3180632999999999</v>
      </c>
      <c r="CMB30">
        <v>2.8530894999999998</v>
      </c>
      <c r="CMC30">
        <v>2.8457180000000002</v>
      </c>
      <c r="CMD30">
        <v>2.0863597999999999</v>
      </c>
      <c r="CME30">
        <v>2.8188854000000001</v>
      </c>
      <c r="CMF30">
        <v>1.3010299999999999</v>
      </c>
      <c r="CMG30">
        <v>2.456366</v>
      </c>
      <c r="CMH30">
        <v>2.3838154</v>
      </c>
      <c r="CMI30">
        <v>2.5289166999999999</v>
      </c>
      <c r="CMJ30">
        <v>3.5540042999999999</v>
      </c>
      <c r="CMK30">
        <v>2.9122221000000001</v>
      </c>
      <c r="CML30">
        <v>2.8469552999999999</v>
      </c>
      <c r="CMM30">
        <v>2.3242824999999998</v>
      </c>
      <c r="CMN30">
        <v>1.7853298</v>
      </c>
      <c r="CMO30">
        <v>1.3010299999999999</v>
      </c>
      <c r="CMP30">
        <v>2.7283537999999998</v>
      </c>
      <c r="CMQ30">
        <v>2.1958997</v>
      </c>
      <c r="CMR30">
        <v>1.3010299999999999</v>
      </c>
      <c r="CMS30">
        <v>1.8325089000000001</v>
      </c>
      <c r="CMT30">
        <v>2.0253059000000002</v>
      </c>
      <c r="CMU30">
        <v>2.2900345999999998</v>
      </c>
      <c r="CMV30">
        <v>2.7693772999999999</v>
      </c>
      <c r="CMW30">
        <v>2.9106244000000001</v>
      </c>
      <c r="CMX30">
        <v>2.6394864999999998</v>
      </c>
      <c r="CMY30">
        <v>2.6454222999999999</v>
      </c>
      <c r="CMZ30">
        <v>2.5740313000000001</v>
      </c>
      <c r="CNA30">
        <v>2.5237465000000001</v>
      </c>
      <c r="CNB30">
        <v>3.5818359000000002</v>
      </c>
      <c r="CNC30">
        <v>2.0334238</v>
      </c>
      <c r="CND30">
        <v>2.307496</v>
      </c>
      <c r="CNE30">
        <v>2.4996871000000001</v>
      </c>
      <c r="CNF30">
        <v>2.2430379999999999</v>
      </c>
      <c r="CNG30">
        <v>2.5403294999999999</v>
      </c>
      <c r="CNH30">
        <v>2.6444386</v>
      </c>
      <c r="CNI30">
        <v>3.0860037</v>
      </c>
      <c r="CNJ30">
        <v>3.1296898999999998</v>
      </c>
      <c r="CNK30">
        <v>1.3010299999999999</v>
      </c>
      <c r="CNL30">
        <v>1.4149733</v>
      </c>
      <c r="CNM30">
        <v>1.3010299999999999</v>
      </c>
      <c r="CNN30">
        <v>1.4771213000000001</v>
      </c>
      <c r="CNO30">
        <v>1.3010299999999999</v>
      </c>
      <c r="CNP30">
        <v>2.307496</v>
      </c>
      <c r="CNQ30">
        <v>2.3729119999999999</v>
      </c>
      <c r="CNR30">
        <v>2.1846914000000002</v>
      </c>
      <c r="CNS30">
        <v>1.8692317000000001</v>
      </c>
      <c r="CNT30">
        <v>3.0232524999999999</v>
      </c>
      <c r="CNU30">
        <v>2.1760913</v>
      </c>
      <c r="CNV30">
        <v>2.7993405</v>
      </c>
      <c r="CNW30">
        <v>2.456366</v>
      </c>
      <c r="CNX30">
        <v>1.3010299999999999</v>
      </c>
      <c r="CNY30">
        <v>1.3010299999999999</v>
      </c>
      <c r="CNZ30">
        <v>1.5185139000000001</v>
      </c>
      <c r="COA30">
        <v>2.5740313000000001</v>
      </c>
      <c r="COB30">
        <v>2.2174839</v>
      </c>
      <c r="COC30">
        <v>1.3010299999999999</v>
      </c>
      <c r="COD30">
        <v>3.1274288000000001</v>
      </c>
      <c r="COE30">
        <v>3.0955180000000002</v>
      </c>
      <c r="COF30">
        <v>3.0060380000000002</v>
      </c>
      <c r="COG30">
        <v>3.4643405</v>
      </c>
      <c r="COH30">
        <v>1.4623980000000001</v>
      </c>
      <c r="COI30">
        <v>2.1846914000000002</v>
      </c>
      <c r="COJ30">
        <v>2.9253121000000002</v>
      </c>
      <c r="COK30">
        <v>1.7781513</v>
      </c>
      <c r="COL30">
        <v>2.7339992999999998</v>
      </c>
      <c r="COM30">
        <v>2.0755469999999998</v>
      </c>
      <c r="CON30">
        <v>3.2641092</v>
      </c>
      <c r="COO30">
        <v>1.8195439</v>
      </c>
      <c r="COP30">
        <v>2.2988531000000001</v>
      </c>
      <c r="COQ30">
        <v>2.1553360000000001</v>
      </c>
      <c r="COR30">
        <v>2.4842998000000001</v>
      </c>
      <c r="COS30">
        <v>1.544068</v>
      </c>
      <c r="COT30">
        <v>1.4149733</v>
      </c>
      <c r="COU30">
        <v>2.0969099999999998</v>
      </c>
      <c r="COV30">
        <v>2.5740313000000001</v>
      </c>
      <c r="COW30">
        <v>1.9138139000000001</v>
      </c>
      <c r="COX30">
        <v>2.146128</v>
      </c>
      <c r="COY30">
        <v>1.3010299999999999</v>
      </c>
      <c r="COZ30">
        <v>1.9138139000000001</v>
      </c>
      <c r="CPA30">
        <v>2.5599066000000001</v>
      </c>
      <c r="CPB30">
        <v>2.2095150000000001</v>
      </c>
      <c r="CPC30">
        <v>3.7327153000000002</v>
      </c>
      <c r="CPD30">
        <v>1.3010299999999999</v>
      </c>
      <c r="CPE30">
        <v>1.3424227</v>
      </c>
      <c r="CPF30">
        <v>1.9344984999999999</v>
      </c>
      <c r="CPG30">
        <v>1.3010299999999999</v>
      </c>
      <c r="CPH30">
        <v>2.1931246</v>
      </c>
      <c r="CPI30">
        <v>2.4785664999999999</v>
      </c>
      <c r="CPJ30">
        <v>1.3010299999999999</v>
      </c>
      <c r="CPK30">
        <v>1.3010299999999999</v>
      </c>
      <c r="CPL30">
        <v>1.3010299999999999</v>
      </c>
      <c r="CPM30">
        <v>1.3010299999999999</v>
      </c>
      <c r="CPN30">
        <v>1.7403626999999999</v>
      </c>
      <c r="CPO30">
        <v>1.3010299999999999</v>
      </c>
      <c r="CPP30">
        <v>1.9637878</v>
      </c>
      <c r="CPQ30">
        <v>1.3010299999999999</v>
      </c>
      <c r="CPR30">
        <v>2.0211893000000001</v>
      </c>
      <c r="CPS30">
        <v>2.8733206</v>
      </c>
      <c r="CPT30">
        <v>2.5237465000000001</v>
      </c>
      <c r="CPU30">
        <v>2.0863597999999999</v>
      </c>
      <c r="CPV30">
        <v>1.3010299999999999</v>
      </c>
      <c r="CPW30">
        <v>2.9339932000000002</v>
      </c>
      <c r="CPX30">
        <v>2.5877110000000001</v>
      </c>
      <c r="CPY30">
        <v>1.908485</v>
      </c>
      <c r="CPZ30">
        <v>2.2988531000000001</v>
      </c>
      <c r="CQA30">
        <v>1.8388491</v>
      </c>
      <c r="CQB30">
        <v>1.3010299999999999</v>
      </c>
      <c r="CQC30">
        <v>1.6532125</v>
      </c>
      <c r="CQD30">
        <v>1.3010299999999999</v>
      </c>
      <c r="CQE30">
        <v>1.9138139000000001</v>
      </c>
      <c r="CQF30">
        <v>2.2741577999999998</v>
      </c>
      <c r="CQG30">
        <v>1.3010299999999999</v>
      </c>
      <c r="CQH30">
        <v>2.2648177999999999</v>
      </c>
      <c r="CQI30">
        <v>1.4913616999999999</v>
      </c>
      <c r="CQJ30">
        <v>2.0934216999999999</v>
      </c>
      <c r="CQK30">
        <v>2.3404441</v>
      </c>
      <c r="CQL30">
        <v>2.1522882999999999</v>
      </c>
      <c r="CQM30">
        <v>1.3010299999999999</v>
      </c>
      <c r="CQN30">
        <v>1.3010299999999999</v>
      </c>
      <c r="CQO30">
        <v>1.3010299999999999</v>
      </c>
      <c r="CQP30">
        <v>2</v>
      </c>
      <c r="CQQ30">
        <v>2.4548448999999999</v>
      </c>
      <c r="CQR30">
        <v>1.3010299999999999</v>
      </c>
      <c r="CQS30">
        <v>1.4623980000000001</v>
      </c>
      <c r="CQT30">
        <v>1.3010299999999999</v>
      </c>
      <c r="CQU30">
        <v>1.3010299999999999</v>
      </c>
      <c r="CQV30">
        <v>1.4471579999999999</v>
      </c>
      <c r="CQW30">
        <v>2.2380461</v>
      </c>
      <c r="CQX30">
        <v>2.1271048000000001</v>
      </c>
      <c r="CQY30">
        <v>2.1072099999999998</v>
      </c>
      <c r="CQZ30">
        <v>1.9956351999999999</v>
      </c>
      <c r="CRA30">
        <v>1.9190780999999999</v>
      </c>
      <c r="CRB30">
        <v>1.3010299999999999</v>
      </c>
      <c r="CRC30">
        <v>2.6821451000000001</v>
      </c>
      <c r="CRD30">
        <v>2.2121876</v>
      </c>
      <c r="CRE30">
        <v>1.5910645999999999</v>
      </c>
      <c r="CRF30">
        <v>1.8808136</v>
      </c>
      <c r="CRG30">
        <v>1.8573325000000001</v>
      </c>
      <c r="CRH30">
        <v>1.3010299999999999</v>
      </c>
      <c r="CRI30">
        <v>1.8808136</v>
      </c>
      <c r="CRJ30">
        <v>2.5078559</v>
      </c>
      <c r="CRK30">
        <v>1.3010299999999999</v>
      </c>
      <c r="CRL30">
        <v>1.7075701999999999</v>
      </c>
      <c r="CRM30">
        <v>1.6812412000000001</v>
      </c>
      <c r="CRN30">
        <v>1.6901961000000001</v>
      </c>
      <c r="CRO30">
        <v>1.94939</v>
      </c>
      <c r="CRP30">
        <v>1.8864907</v>
      </c>
      <c r="CRQ30">
        <v>1.3010299999999999</v>
      </c>
      <c r="CRR30">
        <v>1.3010299999999999</v>
      </c>
      <c r="CRS30">
        <v>1.763428</v>
      </c>
      <c r="CRT30">
        <v>4.0913503999999996</v>
      </c>
      <c r="CRU30">
        <v>1.9190780999999999</v>
      </c>
      <c r="CRV30">
        <v>3.8468317999999999</v>
      </c>
      <c r="CRW30">
        <v>1.3010299999999999</v>
      </c>
      <c r="CRX30">
        <v>1.4623980000000001</v>
      </c>
      <c r="CRY30">
        <v>1.4471579999999999</v>
      </c>
      <c r="CRZ30">
        <v>1.3010299999999999</v>
      </c>
      <c r="CSA30">
        <v>1.7923917</v>
      </c>
      <c r="CSB30">
        <v>2.3424227000000002</v>
      </c>
      <c r="CSC30">
        <v>2.7058637000000001</v>
      </c>
      <c r="CSD30">
        <v>2.1398790999999999</v>
      </c>
      <c r="CSE30">
        <v>2.3673559000000002</v>
      </c>
      <c r="CSF30">
        <v>1.9395192999999999</v>
      </c>
      <c r="CSG30">
        <v>2.1643528999999999</v>
      </c>
      <c r="CSH30">
        <v>1.3010299999999999</v>
      </c>
      <c r="CSI30">
        <v>2.5910646000000002</v>
      </c>
      <c r="CSJ30">
        <v>1.3010299999999999</v>
      </c>
      <c r="CSK30">
        <v>2.5611014000000001</v>
      </c>
      <c r="CSL30">
        <v>1.3010299999999999</v>
      </c>
      <c r="CSM30">
        <v>1.3010299999999999</v>
      </c>
      <c r="CSN30">
        <v>2.071882</v>
      </c>
      <c r="CSO30">
        <v>3.4699692</v>
      </c>
      <c r="CSP30">
        <v>2.1492190999999998</v>
      </c>
      <c r="CSQ30">
        <v>2.3729119999999999</v>
      </c>
      <c r="CSR30">
        <v>1.7558749</v>
      </c>
      <c r="CSS30">
        <v>1.3010299999999999</v>
      </c>
      <c r="CST30">
        <v>1.3010299999999999</v>
      </c>
      <c r="CSU30">
        <v>4.0267375000000003</v>
      </c>
      <c r="CSV30">
        <v>3.8840585999999999</v>
      </c>
      <c r="CSW30">
        <v>3.8430458000000001</v>
      </c>
      <c r="CSX30">
        <v>3.7800291000000001</v>
      </c>
      <c r="CSY30">
        <v>1.8450979999999999</v>
      </c>
      <c r="CSZ30">
        <v>1.7481880000000001</v>
      </c>
      <c r="CTA30">
        <v>1.8512583</v>
      </c>
      <c r="CTB30">
        <v>3.1501421999999999</v>
      </c>
      <c r="CTC30">
        <v>4.0190747</v>
      </c>
      <c r="CTD30">
        <v>3.9540977000000002</v>
      </c>
      <c r="CTE30">
        <v>1.9242793</v>
      </c>
      <c r="CTF30">
        <v>1.3010299999999999</v>
      </c>
      <c r="CTG30">
        <v>1.4913616999999999</v>
      </c>
      <c r="CTH30">
        <v>1.3010299999999999</v>
      </c>
      <c r="CTI30">
        <v>3.9469433</v>
      </c>
      <c r="CTJ30">
        <v>4.0731682999999999</v>
      </c>
      <c r="CTK30">
        <v>3.9432966</v>
      </c>
      <c r="CTL30">
        <v>3.7541188999999999</v>
      </c>
      <c r="CTM30">
        <v>3.6774244</v>
      </c>
      <c r="CTN30">
        <v>1.3424227</v>
      </c>
      <c r="CTO30">
        <v>1.6532125</v>
      </c>
      <c r="CTP30">
        <v>2.7041504999999999</v>
      </c>
      <c r="CTQ30">
        <v>1.60206</v>
      </c>
      <c r="CTR30">
        <v>2.0569049000000001</v>
      </c>
      <c r="CTS30">
        <v>1.7781513</v>
      </c>
      <c r="CTT30">
        <v>2.6570559</v>
      </c>
      <c r="CTU30">
        <v>1.3010299999999999</v>
      </c>
      <c r="CTV30">
        <v>1.3010299999999999</v>
      </c>
      <c r="CTW30">
        <v>1.7708520000000001</v>
      </c>
      <c r="CTX30">
        <v>2</v>
      </c>
      <c r="CTY30">
        <v>2.252853</v>
      </c>
      <c r="CTZ30">
        <v>2.1731862999999998</v>
      </c>
      <c r="CUA30">
        <v>2.1271048000000001</v>
      </c>
      <c r="CUB30">
        <v>1.6901961000000001</v>
      </c>
      <c r="CUC30">
        <v>2.0453229999999998</v>
      </c>
      <c r="CUD30">
        <v>1.9138139000000001</v>
      </c>
      <c r="CUE30">
        <v>1.3010299999999999</v>
      </c>
      <c r="CUF30">
        <v>1.6812412000000001</v>
      </c>
      <c r="CUG30">
        <v>2.5477747000000002</v>
      </c>
      <c r="CUH30">
        <v>1.8692317000000001</v>
      </c>
      <c r="CUI30">
        <v>2.7693772999999999</v>
      </c>
      <c r="CUJ30">
        <v>1.3010299999999999</v>
      </c>
      <c r="CUK30">
        <v>2.2833011999999999</v>
      </c>
      <c r="CUL30">
        <v>1.9242793</v>
      </c>
      <c r="CUM30">
        <v>2.1072099999999998</v>
      </c>
      <c r="CUN30">
        <v>2</v>
      </c>
      <c r="CUO30">
        <v>1.3010299999999999</v>
      </c>
      <c r="CUP30">
        <v>2.7450747999999998</v>
      </c>
      <c r="CUQ30">
        <v>2.071882</v>
      </c>
      <c r="CUR30">
        <v>2.0569049000000001</v>
      </c>
      <c r="CUS30">
        <v>2.2095150000000001</v>
      </c>
      <c r="CUT30">
        <v>1.3010299999999999</v>
      </c>
      <c r="CUU30">
        <v>2.1986571000000001</v>
      </c>
      <c r="CUV30">
        <v>1.4471579999999999</v>
      </c>
      <c r="CUW30">
        <v>2.2041200000000001</v>
      </c>
      <c r="CUX30">
        <v>2.2013970999999999</v>
      </c>
      <c r="CUY30">
        <v>2.2095150000000001</v>
      </c>
      <c r="CUZ30">
        <v>2.9925535000000001</v>
      </c>
      <c r="CVA30">
        <v>1.3010299999999999</v>
      </c>
      <c r="CVB30">
        <v>1.6127838999999999</v>
      </c>
      <c r="CVC30">
        <v>2.5118833999999999</v>
      </c>
      <c r="CVD30">
        <v>1.3010299999999999</v>
      </c>
      <c r="CVE30">
        <v>1.3010299999999999</v>
      </c>
      <c r="CVF30">
        <v>1.6901961000000001</v>
      </c>
      <c r="CVG30">
        <v>2.6963564</v>
      </c>
      <c r="CVH30">
        <v>1.8750613</v>
      </c>
      <c r="CVI30">
        <v>2.3838154</v>
      </c>
      <c r="CVJ30">
        <v>1.3010299999999999</v>
      </c>
      <c r="CVK30">
        <v>2.3324384999999999</v>
      </c>
      <c r="CVL30">
        <v>2.071882</v>
      </c>
      <c r="CVM30">
        <v>2.2988531000000001</v>
      </c>
      <c r="CVN30">
        <v>1.9542425000000001</v>
      </c>
      <c r="CVO30">
        <v>1.7403626999999999</v>
      </c>
      <c r="CVP30">
        <v>1.9956351999999999</v>
      </c>
      <c r="CVQ30">
        <v>1.4471579999999999</v>
      </c>
      <c r="CVR30">
        <v>2.3159703</v>
      </c>
      <c r="CVS30">
        <v>2.8432328</v>
      </c>
      <c r="CVT30">
        <v>1.39794</v>
      </c>
      <c r="CVU30">
        <v>1.7853298</v>
      </c>
      <c r="CVV30">
        <v>2.0374265</v>
      </c>
      <c r="CVW30">
        <v>2.1789768999999999</v>
      </c>
      <c r="CVX30">
        <v>1.3010299999999999</v>
      </c>
      <c r="CVY30">
        <v>1.3010299999999999</v>
      </c>
      <c r="CVZ30">
        <v>2.6159501000000001</v>
      </c>
      <c r="CWA30">
        <v>2.2833011999999999</v>
      </c>
      <c r="CWB30">
        <v>2.6551383999999998</v>
      </c>
      <c r="CWC30">
        <v>1.3010299999999999</v>
      </c>
      <c r="CWD30">
        <v>2.3560259000000001</v>
      </c>
      <c r="CWE30">
        <v>1.7481880000000001</v>
      </c>
      <c r="CWF30">
        <v>2.0453229999999998</v>
      </c>
      <c r="CWG30">
        <v>2.5998831</v>
      </c>
      <c r="CWH30">
        <v>2.8450980000000001</v>
      </c>
      <c r="CWI30">
        <v>2.146128</v>
      </c>
      <c r="CWJ30">
        <v>2.2227165000000002</v>
      </c>
      <c r="CWK30">
        <v>2.4771212999999999</v>
      </c>
      <c r="CWL30">
        <v>1.3010299999999999</v>
      </c>
      <c r="CWM30">
        <v>2.6414740999999999</v>
      </c>
      <c r="CWN30">
        <v>1.9138139000000001</v>
      </c>
      <c r="CWO30">
        <v>1.9395192999999999</v>
      </c>
      <c r="CWP30">
        <v>1.3010299999999999</v>
      </c>
      <c r="CWQ30">
        <v>2.3304138000000001</v>
      </c>
      <c r="CWR30">
        <v>1.9542425000000001</v>
      </c>
      <c r="CWS30">
        <v>2.2718416000000001</v>
      </c>
      <c r="CWT30">
        <v>1.3010299999999999</v>
      </c>
      <c r="CWU30">
        <v>2.1789768999999999</v>
      </c>
      <c r="CWV30">
        <v>2.6148972000000001</v>
      </c>
      <c r="CWW30">
        <v>2.5276299</v>
      </c>
      <c r="CWX30">
        <v>2.6794278999999999</v>
      </c>
      <c r="CWY30">
        <v>2.7489629</v>
      </c>
      <c r="CWZ30">
        <v>1.6989700000000001</v>
      </c>
      <c r="CXA30">
        <v>1.5682016999999999</v>
      </c>
      <c r="CXB30">
        <v>1.3010299999999999</v>
      </c>
      <c r="CXC30">
        <v>1.3010299999999999</v>
      </c>
      <c r="CXD30">
        <v>1.3010299999999999</v>
      </c>
      <c r="CXE30">
        <v>1.3010299999999999</v>
      </c>
      <c r="CXF30">
        <v>2.3180632999999999</v>
      </c>
      <c r="CXG30">
        <v>2.3802112000000002</v>
      </c>
      <c r="CXH30">
        <v>2.3926970000000001</v>
      </c>
      <c r="CXI30">
        <v>2.5301996999999998</v>
      </c>
      <c r="CXJ30">
        <v>1.3010299999999999</v>
      </c>
      <c r="CXK30">
        <v>2.6424645</v>
      </c>
      <c r="CXL30">
        <v>1.544068</v>
      </c>
      <c r="CXM30">
        <v>2.6608654999999999</v>
      </c>
      <c r="CXN30">
        <v>2.6646420000000002</v>
      </c>
      <c r="CXO30">
        <v>2.6803355</v>
      </c>
      <c r="CXP30">
        <v>2.3996737000000001</v>
      </c>
      <c r="CXQ30">
        <v>1.763428</v>
      </c>
      <c r="CXR30">
        <v>2.1583625</v>
      </c>
      <c r="CXS30">
        <v>3.0780941999999998</v>
      </c>
      <c r="CXT30">
        <v>3.4778444999999998</v>
      </c>
      <c r="CXU30">
        <v>3.6968804</v>
      </c>
      <c r="CXV30">
        <v>2.5340261000000002</v>
      </c>
      <c r="CXW30">
        <v>2.3096302</v>
      </c>
      <c r="CXX30">
        <v>2.2380461</v>
      </c>
      <c r="CXY30">
        <v>3.6420686</v>
      </c>
      <c r="CXZ30">
        <v>2.1303337999999998</v>
      </c>
      <c r="CYA30">
        <v>3.0330214</v>
      </c>
      <c r="CYB30">
        <v>1.6532125</v>
      </c>
      <c r="CYC30">
        <v>2.3159703</v>
      </c>
      <c r="CYD30">
        <v>2.0827854000000001</v>
      </c>
      <c r="CYE30">
        <v>2.4653828999999998</v>
      </c>
      <c r="CYF30">
        <v>1.8692317000000001</v>
      </c>
      <c r="CYG30">
        <v>2.8512583</v>
      </c>
      <c r="CYH30">
        <v>1.3010299999999999</v>
      </c>
      <c r="CYI30">
        <v>1.7403626999999999</v>
      </c>
      <c r="CYJ30">
        <v>2.5250447999999999</v>
      </c>
      <c r="CYK30">
        <v>1.8808136</v>
      </c>
      <c r="CYL30">
        <v>3.0916670000000002</v>
      </c>
      <c r="CYM30">
        <v>2.5682016999999999</v>
      </c>
      <c r="CYN30">
        <v>1.9344984999999999</v>
      </c>
      <c r="CYO30">
        <v>2.3996737000000001</v>
      </c>
      <c r="CYP30">
        <v>1.4623980000000001</v>
      </c>
      <c r="CYQ30">
        <v>2.4132997999999999</v>
      </c>
      <c r="CYR30">
        <v>2.2900345999999998</v>
      </c>
      <c r="CYS30">
        <v>3.5196968000000002</v>
      </c>
      <c r="CYT30">
        <v>2.4456042</v>
      </c>
      <c r="CYU30">
        <v>1.9777236</v>
      </c>
      <c r="CYV30">
        <v>2.161368</v>
      </c>
      <c r="CYW30">
        <v>2.3483049</v>
      </c>
      <c r="CYX30">
        <v>1.8512583</v>
      </c>
      <c r="CYY30">
        <v>2.0827854000000001</v>
      </c>
      <c r="CYZ30">
        <v>2.4771212999999999</v>
      </c>
      <c r="CZA30">
        <v>2.7839035999999999</v>
      </c>
      <c r="CZB30">
        <v>1.9190780999999999</v>
      </c>
      <c r="CZC30">
        <v>3.4690853000000001</v>
      </c>
      <c r="CZD30">
        <v>2.8543059999999998</v>
      </c>
      <c r="CZE30">
        <v>2.2405491999999998</v>
      </c>
      <c r="CZF30">
        <v>1.6334685</v>
      </c>
      <c r="CZG30">
        <v>3.2662317000000001</v>
      </c>
      <c r="CZH30">
        <v>1.9637878</v>
      </c>
      <c r="CZI30">
        <v>2.4313638000000002</v>
      </c>
      <c r="CZJ30">
        <v>2.8034571000000001</v>
      </c>
      <c r="CZK30">
        <v>1.3010299999999999</v>
      </c>
      <c r="CZL30">
        <v>1.5563024999999999</v>
      </c>
      <c r="CZM30">
        <v>2.4014004999999998</v>
      </c>
      <c r="CZN30">
        <v>2.2718416000000001</v>
      </c>
      <c r="CZO30">
        <v>1.3010299999999999</v>
      </c>
      <c r="CZP30">
        <v>1.7160032999999999</v>
      </c>
      <c r="CZQ30">
        <v>2.8055009000000002</v>
      </c>
      <c r="CZR30">
        <v>3.0362295000000001</v>
      </c>
      <c r="CZS30">
        <v>1.8920946000000001</v>
      </c>
      <c r="CZT30">
        <v>2.8808136000000002</v>
      </c>
      <c r="CZU30">
        <v>1.6812412000000001</v>
      </c>
      <c r="CZV30">
        <v>3.0909631000000002</v>
      </c>
      <c r="CZW30">
        <v>1.8061799999999999</v>
      </c>
      <c r="CZX30">
        <v>2.3961993000000001</v>
      </c>
      <c r="CZY30">
        <v>2.4727564000000002</v>
      </c>
      <c r="CZZ30">
        <v>1.7923917</v>
      </c>
      <c r="DAA30">
        <v>2.071882</v>
      </c>
      <c r="DAB30">
        <v>2.5943925999999999</v>
      </c>
      <c r="DAC30">
        <v>2.1643528999999999</v>
      </c>
      <c r="DAD30">
        <v>2.7143297999999998</v>
      </c>
      <c r="DAE30">
        <v>1.4623980000000001</v>
      </c>
      <c r="DAF30">
        <v>2.2718416000000001</v>
      </c>
      <c r="DAG30">
        <v>1.4313638</v>
      </c>
      <c r="DAH30">
        <v>2.4361625999999998</v>
      </c>
      <c r="DAI30">
        <v>2.7275412999999999</v>
      </c>
      <c r="DAJ30">
        <v>2.1931246</v>
      </c>
      <c r="DAK30">
        <v>1.8692317000000001</v>
      </c>
      <c r="DAL30">
        <v>2.9222063</v>
      </c>
      <c r="DAM30">
        <v>2.4313638000000002</v>
      </c>
      <c r="DAN30">
        <v>2.6963564</v>
      </c>
      <c r="DAO30">
        <v>1.3802112</v>
      </c>
      <c r="DAP30">
        <v>2.0755469999999998</v>
      </c>
      <c r="DAQ30">
        <v>2.4099330999999999</v>
      </c>
      <c r="DAR30">
        <v>1.3010299999999999</v>
      </c>
      <c r="DAS30">
        <v>2.5634811000000002</v>
      </c>
      <c r="DAT30">
        <v>3.3949767</v>
      </c>
      <c r="DAU30">
        <v>2.7126497000000001</v>
      </c>
      <c r="DAV30">
        <v>2.3820169999999998</v>
      </c>
      <c r="DAW30">
        <v>2.2479733</v>
      </c>
      <c r="DAX30">
        <v>3.0993352999999999</v>
      </c>
      <c r="DAY30">
        <v>2.4955443000000002</v>
      </c>
      <c r="DAZ30">
        <v>1.9138139000000001</v>
      </c>
      <c r="DBA30">
        <v>2.2304488999999998</v>
      </c>
      <c r="DBB30">
        <v>2.8981764999999999</v>
      </c>
      <c r="DBC30">
        <v>3.0382226000000001</v>
      </c>
      <c r="DBD30">
        <v>2.6739419999999998</v>
      </c>
      <c r="DBE30">
        <v>2.3159703</v>
      </c>
      <c r="DBF30">
        <v>2.2648177999999999</v>
      </c>
      <c r="DBG30">
        <v>2.0899051000000002</v>
      </c>
      <c r="DBH30">
        <v>2.8549129999999998</v>
      </c>
      <c r="DBI30">
        <v>1.9590414</v>
      </c>
      <c r="DBJ30">
        <v>2.0128371999999999</v>
      </c>
      <c r="DBK30">
        <v>1.6989700000000001</v>
      </c>
      <c r="DBL30">
        <v>1.3010299999999999</v>
      </c>
      <c r="DBM30">
        <v>2.2718416000000001</v>
      </c>
      <c r="DBN30">
        <v>2.0413926999999998</v>
      </c>
      <c r="DBO30">
        <v>3.2593548999999999</v>
      </c>
      <c r="DBP30">
        <v>2.5237465000000001</v>
      </c>
      <c r="DBQ30">
        <v>1.9637878</v>
      </c>
      <c r="DBR30">
        <v>1.9138139000000001</v>
      </c>
      <c r="DBS30">
        <v>2.0644580000000001</v>
      </c>
      <c r="DBT30">
        <v>1.544068</v>
      </c>
      <c r="DBU30">
        <v>2.2095150000000001</v>
      </c>
      <c r="DBV30">
        <v>3.3956757999999998</v>
      </c>
      <c r="DBW30">
        <v>3.0788191999999999</v>
      </c>
      <c r="DBX30">
        <v>1.3010299999999999</v>
      </c>
      <c r="DBY30">
        <v>2.1875206999999999</v>
      </c>
      <c r="DBZ30">
        <v>2.3560259000000001</v>
      </c>
      <c r="DCA30">
        <v>2.307496</v>
      </c>
      <c r="DCB30">
        <v>1.3010299999999999</v>
      </c>
      <c r="DCC30">
        <v>1.3222193</v>
      </c>
      <c r="DCD30">
        <v>1.4623980000000001</v>
      </c>
      <c r="DCE30">
        <v>2.1271048000000001</v>
      </c>
      <c r="DCF30">
        <v>1.3010299999999999</v>
      </c>
      <c r="DCG30">
        <v>1.9190780999999999</v>
      </c>
      <c r="DCH30">
        <v>1.9912261</v>
      </c>
      <c r="DCI30">
        <v>1.3010299999999999</v>
      </c>
      <c r="DCJ30">
        <v>1.3010299999999999</v>
      </c>
      <c r="DCK30">
        <v>1.3010299999999999</v>
      </c>
      <c r="DCL30">
        <v>1.9444827</v>
      </c>
      <c r="DCM30">
        <v>1.3010299999999999</v>
      </c>
      <c r="DCN30">
        <v>2.0211893000000001</v>
      </c>
      <c r="DCO30">
        <v>3.7786575999999998</v>
      </c>
      <c r="DCP30">
        <v>1.8450979999999999</v>
      </c>
      <c r="DCQ30">
        <v>2.252853</v>
      </c>
      <c r="DCR30">
        <v>3.5593080000000001</v>
      </c>
      <c r="DCS30">
        <v>3.2645816999999999</v>
      </c>
      <c r="DCT30">
        <v>3.0253059000000002</v>
      </c>
      <c r="DCU30">
        <v>1.6434527000000001</v>
      </c>
      <c r="DCV30">
        <v>1.3010299999999999</v>
      </c>
      <c r="DCW30">
        <v>1.3010299999999999</v>
      </c>
      <c r="DCX30">
        <v>1.8633229</v>
      </c>
      <c r="DCY30">
        <v>3.6970548999999999</v>
      </c>
      <c r="DCZ30">
        <v>1.6989700000000001</v>
      </c>
      <c r="DDA30">
        <v>1.3010299999999999</v>
      </c>
      <c r="DDB30">
        <v>1.9637878</v>
      </c>
      <c r="DDC30">
        <v>1.763428</v>
      </c>
      <c r="DDD30">
        <v>1.3010299999999999</v>
      </c>
      <c r="DDE30">
        <v>3.2920343999999999</v>
      </c>
      <c r="DDF30">
        <v>3.0773679</v>
      </c>
      <c r="DDG30">
        <v>2.0530784</v>
      </c>
      <c r="DDH30">
        <v>1.3010299999999999</v>
      </c>
      <c r="DDI30">
        <v>1.5797836000000001</v>
      </c>
      <c r="DDJ30">
        <v>1.3010299999999999</v>
      </c>
      <c r="DDK30">
        <v>2.1931246</v>
      </c>
      <c r="DDL30">
        <v>1.3010299999999999</v>
      </c>
      <c r="DDM30">
        <v>2.0755469999999998</v>
      </c>
      <c r="DDN30">
        <v>1.7323938000000001</v>
      </c>
      <c r="DDO30">
        <v>2.7543483000000002</v>
      </c>
      <c r="DDP30">
        <v>1.3010299999999999</v>
      </c>
      <c r="DDQ30">
        <v>1.7075701999999999</v>
      </c>
      <c r="DDR30">
        <v>1.3010299999999999</v>
      </c>
      <c r="DDS30">
        <v>1.3010299999999999</v>
      </c>
      <c r="DDT30">
        <v>2.3783979</v>
      </c>
      <c r="DDU30">
        <v>2.3201463000000002</v>
      </c>
      <c r="DDV30">
        <v>1.4623980000000001</v>
      </c>
      <c r="DDW30">
        <v>1.8195439</v>
      </c>
      <c r="DDX30">
        <v>1.763428</v>
      </c>
      <c r="DDY30">
        <v>1.3010299999999999</v>
      </c>
      <c r="DDZ30">
        <v>1.6232492999999999</v>
      </c>
      <c r="DEA30">
        <v>2.4014004999999998</v>
      </c>
      <c r="DEB30">
        <v>1.3010299999999999</v>
      </c>
      <c r="DEC30">
        <v>1.3010299999999999</v>
      </c>
      <c r="DED30">
        <v>1.9190780999999999</v>
      </c>
      <c r="DEE30">
        <v>3.1696743999999999</v>
      </c>
      <c r="DEF30">
        <v>1.4771213000000001</v>
      </c>
      <c r="DEG30">
        <v>2.071882</v>
      </c>
      <c r="DEH30">
        <v>2.3979400000000002</v>
      </c>
      <c r="DEI30">
        <v>1.3010299999999999</v>
      </c>
      <c r="DEJ30">
        <v>1.3010299999999999</v>
      </c>
      <c r="DEK30">
        <v>2.7427250999999999</v>
      </c>
      <c r="DEL30">
        <v>1.6127838999999999</v>
      </c>
      <c r="DEM30">
        <v>1.7781513</v>
      </c>
      <c r="DEN30">
        <v>2.0413926999999998</v>
      </c>
      <c r="DEO30">
        <v>1.3010299999999999</v>
      </c>
      <c r="DEP30">
        <v>1.3010299999999999</v>
      </c>
      <c r="DEQ30">
        <v>1.9590414</v>
      </c>
      <c r="DER30">
        <v>1.3010299999999999</v>
      </c>
      <c r="DES30">
        <v>1.3010299999999999</v>
      </c>
      <c r="DET30">
        <v>1.3010299999999999</v>
      </c>
      <c r="DEU30">
        <v>2.6720978999999998</v>
      </c>
      <c r="DEV30">
        <v>1.3010299999999999</v>
      </c>
      <c r="DEW30">
        <v>3.9760746999999999</v>
      </c>
      <c r="DEX30">
        <v>2.0899051000000002</v>
      </c>
      <c r="DEY30">
        <v>2.5403294999999999</v>
      </c>
      <c r="DEZ30">
        <v>2.8135810000000001</v>
      </c>
      <c r="DFA30">
        <v>2.8981764999999999</v>
      </c>
      <c r="DFB30">
        <v>2.1760913</v>
      </c>
      <c r="DFC30">
        <v>2.2253093000000002</v>
      </c>
      <c r="DFD30">
        <v>1.7481880000000001</v>
      </c>
      <c r="DFE30">
        <v>1.3010299999999999</v>
      </c>
      <c r="DFF30">
        <v>2.9190781000000001</v>
      </c>
      <c r="DFG30">
        <v>1.3010299999999999</v>
      </c>
      <c r="DFH30">
        <v>2.2648177999999999</v>
      </c>
      <c r="DFI30">
        <v>2.1846914000000002</v>
      </c>
      <c r="DFJ30">
        <v>1.3010299999999999</v>
      </c>
      <c r="DFK30">
        <v>2.5670264</v>
      </c>
      <c r="DFL30">
        <v>1.3010299999999999</v>
      </c>
      <c r="DFM30">
        <v>2.1205739000000001</v>
      </c>
      <c r="DFN30">
        <v>1.3010299999999999</v>
      </c>
      <c r="DFO30">
        <v>1.3010299999999999</v>
      </c>
      <c r="DFP30">
        <v>1.3010299999999999</v>
      </c>
      <c r="DFQ30">
        <v>1.8061799999999999</v>
      </c>
      <c r="DFR30">
        <v>2.4814425999999998</v>
      </c>
      <c r="DFS30">
        <v>1.8920946000000001</v>
      </c>
      <c r="DFT30">
        <v>1.9867717</v>
      </c>
      <c r="DFU30">
        <v>1.8061799999999999</v>
      </c>
      <c r="DFV30">
        <v>2.0253059000000002</v>
      </c>
      <c r="DFW30">
        <v>2.3710678999999999</v>
      </c>
      <c r="DFX30">
        <v>2.0128371999999999</v>
      </c>
      <c r="DFY30">
        <v>1.3010299999999999</v>
      </c>
      <c r="DFZ30">
        <v>1.3222193</v>
      </c>
      <c r="DGA30">
        <v>1.9912261</v>
      </c>
      <c r="DGB30">
        <v>1.3010299999999999</v>
      </c>
      <c r="DGC30">
        <v>1.3010299999999999</v>
      </c>
      <c r="DGD30">
        <v>2.2455126999999999</v>
      </c>
      <c r="DGE30">
        <v>2.2278867</v>
      </c>
      <c r="DGF30">
        <v>3.8781194999999999</v>
      </c>
      <c r="DGG30">
        <v>2.1846914000000002</v>
      </c>
      <c r="DGH30">
        <v>1.9684828999999999</v>
      </c>
      <c r="DGI30">
        <v>1.4471579999999999</v>
      </c>
      <c r="DGJ30">
        <v>3.0182842999999999</v>
      </c>
      <c r="DGK30">
        <v>1.5563024999999999</v>
      </c>
      <c r="DGL30">
        <v>3.0149403000000001</v>
      </c>
      <c r="DGM30">
        <v>2.2810334000000001</v>
      </c>
      <c r="DGN30">
        <v>2.4297523000000001</v>
      </c>
      <c r="DGO30">
        <v>2.1760913</v>
      </c>
      <c r="DGP30">
        <v>2.5428253999999999</v>
      </c>
      <c r="DGQ30">
        <v>1.7160032999999999</v>
      </c>
      <c r="DGR30">
        <v>2.7075702000000001</v>
      </c>
      <c r="DGS30">
        <v>2.7315887999999999</v>
      </c>
      <c r="DGT30">
        <v>2.2695129000000001</v>
      </c>
      <c r="DGU30">
        <v>1.3010299999999999</v>
      </c>
      <c r="DGV30">
        <v>1.6232492999999999</v>
      </c>
      <c r="DGW30">
        <v>2.6394864999999998</v>
      </c>
      <c r="DGX30">
        <v>2.8109042999999998</v>
      </c>
      <c r="DGY30">
        <v>1.9138139000000001</v>
      </c>
      <c r="DGZ30">
        <v>1.3010299999999999</v>
      </c>
      <c r="DHA30">
        <v>1.908485</v>
      </c>
      <c r="DHB30">
        <v>1.5314789</v>
      </c>
      <c r="DHC30">
        <v>1.5682016999999999</v>
      </c>
      <c r="DHD30">
        <v>2.0644580000000001</v>
      </c>
      <c r="DHE30">
        <v>1.5563024999999999</v>
      </c>
      <c r="DHF30">
        <v>1.3010299999999999</v>
      </c>
      <c r="DHG30">
        <v>1.7075701999999999</v>
      </c>
      <c r="DHH30">
        <v>2.0755469999999998</v>
      </c>
      <c r="DHI30">
        <v>1.5314789</v>
      </c>
      <c r="DHJ30">
        <v>2.2600714000000002</v>
      </c>
      <c r="DHK30">
        <v>1.8512583</v>
      </c>
      <c r="DHL30">
        <v>1.9956351999999999</v>
      </c>
      <c r="DHM30">
        <v>1.763428</v>
      </c>
      <c r="DHN30">
        <v>2.3617278000000002</v>
      </c>
      <c r="DHO30">
        <v>1.3010299999999999</v>
      </c>
      <c r="DHP30">
        <v>1.3010299999999999</v>
      </c>
      <c r="DHQ30">
        <v>2.2121876</v>
      </c>
      <c r="DHR30">
        <v>2.0934216999999999</v>
      </c>
      <c r="DHS30">
        <v>1.3010299999999999</v>
      </c>
      <c r="DHT30">
        <v>1.9190780999999999</v>
      </c>
      <c r="DHU30">
        <v>2.4048337000000002</v>
      </c>
      <c r="DHV30">
        <v>1.7558749</v>
      </c>
      <c r="DHW30">
        <v>2.4345688999999999</v>
      </c>
      <c r="DHX30">
        <v>1.3010299999999999</v>
      </c>
      <c r="DHY30">
        <v>1.6901961000000001</v>
      </c>
      <c r="DHZ30">
        <v>2.4623979999999999</v>
      </c>
      <c r="DIA30">
        <v>1.3010299999999999</v>
      </c>
      <c r="DIB30">
        <v>1.3010299999999999</v>
      </c>
      <c r="DIC30">
        <v>2.2944662</v>
      </c>
      <c r="DID30">
        <v>2.4424798000000001</v>
      </c>
      <c r="DIE30">
        <v>2.5751878000000001</v>
      </c>
      <c r="DIF30">
        <v>1.8325089000000001</v>
      </c>
      <c r="DIG30">
        <v>2.0644580000000001</v>
      </c>
      <c r="DIH30">
        <v>1.6127838999999999</v>
      </c>
      <c r="DII30">
        <v>1.6232492999999999</v>
      </c>
      <c r="DIJ30">
        <v>2.3010299999999999</v>
      </c>
      <c r="DIK30">
        <v>1.3010299999999999</v>
      </c>
      <c r="DIL30">
        <v>1.9138139000000001</v>
      </c>
      <c r="DIM30">
        <v>1.7323938000000001</v>
      </c>
      <c r="DIN30">
        <v>1.3010299999999999</v>
      </c>
      <c r="DIO30">
        <v>2.0374265</v>
      </c>
      <c r="DIP30">
        <v>1.3010299999999999</v>
      </c>
      <c r="DIQ30">
        <v>2.9642596000000001</v>
      </c>
      <c r="DIR30">
        <v>1.9912261</v>
      </c>
      <c r="DIS30">
        <v>2.7427250999999999</v>
      </c>
      <c r="DIT30">
        <v>2.0827854000000001</v>
      </c>
      <c r="DIU30">
        <v>1.94939</v>
      </c>
      <c r="DIV30">
        <v>2.1335389</v>
      </c>
      <c r="DIW30">
        <v>2.8267224999999998</v>
      </c>
      <c r="DIX30">
        <v>1.6720979</v>
      </c>
      <c r="DIY30">
        <v>1.6127838999999999</v>
      </c>
      <c r="DIZ30">
        <v>1.8864907</v>
      </c>
      <c r="DJA30">
        <v>1.6720979</v>
      </c>
      <c r="DJB30">
        <v>1.3010299999999999</v>
      </c>
      <c r="DJC30">
        <v>1.50515</v>
      </c>
      <c r="DJD30">
        <v>2.1986571000000001</v>
      </c>
      <c r="DJE30">
        <v>1.3010299999999999</v>
      </c>
      <c r="DJF30">
        <v>3.2794387999999999</v>
      </c>
      <c r="DJG30">
        <v>3.1328998000000001</v>
      </c>
      <c r="DJH30">
        <v>2.1522882999999999</v>
      </c>
      <c r="DJI30">
        <v>2.6253125000000002</v>
      </c>
      <c r="DJJ30">
        <v>2.2304488999999998</v>
      </c>
      <c r="DJK30">
        <v>2.2174839</v>
      </c>
      <c r="DJL30">
        <v>1.5682016999999999</v>
      </c>
      <c r="DJM30">
        <v>2.0530784</v>
      </c>
      <c r="DJN30">
        <v>1.3010299999999999</v>
      </c>
      <c r="DJO30">
        <v>2.8388491</v>
      </c>
      <c r="DJP30">
        <v>2.3729119999999999</v>
      </c>
      <c r="DJQ30">
        <v>2.9190781000000001</v>
      </c>
      <c r="DJR30">
        <v>2.1072099999999998</v>
      </c>
      <c r="DJS30">
        <v>1.3010299999999999</v>
      </c>
      <c r="DJT30">
        <v>1.9822712</v>
      </c>
      <c r="DJU30">
        <v>2.3138671999999998</v>
      </c>
      <c r="DJV30">
        <v>1.3010299999999999</v>
      </c>
      <c r="DJW30">
        <v>2.161368</v>
      </c>
      <c r="DJX30">
        <v>1.3010299999999999</v>
      </c>
      <c r="DJY30">
        <v>3.0748164</v>
      </c>
      <c r="DJZ30">
        <v>1.3010299999999999</v>
      </c>
      <c r="DKA30">
        <v>3.1370374999999999</v>
      </c>
      <c r="DKB30">
        <v>2.8926509999999999</v>
      </c>
      <c r="DKC30">
        <v>2.5877110000000001</v>
      </c>
      <c r="DKD30">
        <v>3.0220156999999999</v>
      </c>
      <c r="DKE30">
        <v>2.2355284000000002</v>
      </c>
      <c r="DKF30">
        <v>1.7558749</v>
      </c>
      <c r="DKG30">
        <v>2.6570559</v>
      </c>
      <c r="DKH30">
        <v>2.3909351000000001</v>
      </c>
      <c r="DKI30">
        <v>2.1958997</v>
      </c>
      <c r="DKJ30">
        <v>2.3344537999999999</v>
      </c>
      <c r="DKK30">
        <v>2.9890045999999999</v>
      </c>
      <c r="DKL30">
        <v>2.2355284000000002</v>
      </c>
      <c r="DKM30">
        <v>3.8755242999999999</v>
      </c>
      <c r="DKN30">
        <v>1.7853298</v>
      </c>
      <c r="DKO30">
        <v>3.1222159</v>
      </c>
      <c r="DKP30">
        <v>2.7781513000000002</v>
      </c>
      <c r="DKQ30">
        <v>1.3802112</v>
      </c>
      <c r="DKR30">
        <v>1.3010299999999999</v>
      </c>
      <c r="DKS30">
        <v>2.4871384000000001</v>
      </c>
      <c r="DKT30">
        <v>2.5327544</v>
      </c>
      <c r="DKU30">
        <v>2.9206449999999999</v>
      </c>
      <c r="DKV30">
        <v>2.3541083999999999</v>
      </c>
      <c r="DKW30">
        <v>2.2041200000000001</v>
      </c>
      <c r="DKX30">
        <v>2.9542424999999999</v>
      </c>
      <c r="DKY30">
        <v>1.3010299999999999</v>
      </c>
      <c r="DKZ30">
        <v>2.4698220000000002</v>
      </c>
      <c r="DLA30">
        <v>2.3820169999999998</v>
      </c>
      <c r="DLB30">
        <v>2.665581</v>
      </c>
      <c r="DLC30">
        <v>3.2008505</v>
      </c>
      <c r="DLD30">
        <v>2.1238516000000001</v>
      </c>
      <c r="DLE30">
        <v>2.9068735000000001</v>
      </c>
      <c r="DLF30">
        <v>2.3242824999999998</v>
      </c>
      <c r="DLG30">
        <v>2.7450747999999998</v>
      </c>
      <c r="DLH30">
        <v>3.5898379</v>
      </c>
      <c r="DLI30">
        <v>2.4248816</v>
      </c>
      <c r="DLJ30">
        <v>2.7686381</v>
      </c>
      <c r="DLK30">
        <v>2.7474118000000001</v>
      </c>
      <c r="DLL30">
        <v>3.4643405</v>
      </c>
      <c r="DLM30">
        <v>2.6739419999999998</v>
      </c>
      <c r="DLN30">
        <v>2.2922560999999999</v>
      </c>
      <c r="DLO30">
        <v>1.3010299999999999</v>
      </c>
      <c r="DLP30">
        <v>2.7781513000000002</v>
      </c>
      <c r="DLQ30">
        <v>2.0644580000000001</v>
      </c>
      <c r="DLR30">
        <v>1.9395192999999999</v>
      </c>
      <c r="DLS30">
        <v>2.0453229999999998</v>
      </c>
      <c r="DLT30">
        <v>2.161368</v>
      </c>
      <c r="DLU30">
        <v>2.071882</v>
      </c>
      <c r="DLV30">
        <v>2.8698182000000001</v>
      </c>
      <c r="DLW30">
        <v>2.1398790999999999</v>
      </c>
      <c r="DLX30">
        <v>1.3010299999999999</v>
      </c>
      <c r="DLY30">
        <v>1.3010299999999999</v>
      </c>
      <c r="DLZ30">
        <v>2.6170002999999999</v>
      </c>
      <c r="DMA30">
        <v>2.3117538999999998</v>
      </c>
      <c r="DMB30">
        <v>2.5831987999999999</v>
      </c>
      <c r="DMC30">
        <v>2.5682016999999999</v>
      </c>
      <c r="DMD30">
        <v>2.7543483000000002</v>
      </c>
      <c r="DME30">
        <v>2.5599066000000001</v>
      </c>
      <c r="DMF30">
        <v>2.7951845999999998</v>
      </c>
      <c r="DMG30">
        <v>2.0293838000000002</v>
      </c>
      <c r="DMH30">
        <v>2.3344537999999999</v>
      </c>
      <c r="DMI30">
        <v>2.7759743000000001</v>
      </c>
      <c r="DMJ30">
        <v>1.9867717</v>
      </c>
      <c r="DMK30">
        <v>2.5440680000000002</v>
      </c>
      <c r="DML30">
        <v>2.6106601999999999</v>
      </c>
      <c r="DMM30">
        <v>2.50515</v>
      </c>
      <c r="DMN30">
        <v>3.1525941</v>
      </c>
      <c r="DMO30">
        <v>3.4214394000000001</v>
      </c>
      <c r="DMP30">
        <v>2.6946051999999998</v>
      </c>
      <c r="DMQ30">
        <v>1.5185139000000001</v>
      </c>
      <c r="DMR30">
        <v>2.7535831000000002</v>
      </c>
      <c r="DMS30">
        <v>2.4771212999999999</v>
      </c>
      <c r="DMT30">
        <v>2.8715728999999999</v>
      </c>
      <c r="DMU30">
        <v>1.4313638</v>
      </c>
      <c r="DMV30">
        <v>2.4149733000000002</v>
      </c>
      <c r="DMW30">
        <v>2.7315887999999999</v>
      </c>
      <c r="DMX30">
        <v>3.5677319999999999</v>
      </c>
      <c r="DMY30">
        <v>3.0614525000000001</v>
      </c>
      <c r="DMZ30">
        <v>2.4742163000000001</v>
      </c>
      <c r="DNA30">
        <v>2.519828</v>
      </c>
      <c r="DNB30">
        <v>2.2552724999999998</v>
      </c>
      <c r="DNC30">
        <v>2.6683859000000001</v>
      </c>
      <c r="DND30">
        <v>1.6720979</v>
      </c>
      <c r="DNE30">
        <v>2.7596677999999999</v>
      </c>
      <c r="DNF30">
        <v>3.4490153000000001</v>
      </c>
      <c r="DNG30">
        <v>3.1586639999999999</v>
      </c>
      <c r="DNH30">
        <v>3.2704458999999999</v>
      </c>
      <c r="DNI30">
        <v>2.5145477999999999</v>
      </c>
      <c r="DNJ30">
        <v>2.3820169999999998</v>
      </c>
      <c r="DNK30">
        <v>2.3802112000000002</v>
      </c>
      <c r="DNL30">
        <v>2.5078559</v>
      </c>
      <c r="DNM30">
        <v>1.7708520000000001</v>
      </c>
      <c r="DNN30">
        <v>2.252853</v>
      </c>
      <c r="DNO30">
        <v>2.9978231000000002</v>
      </c>
      <c r="DNP30">
        <v>2.7881684</v>
      </c>
      <c r="DNQ30">
        <v>2.2329960999999998</v>
      </c>
      <c r="DNR30">
        <v>1.7853298</v>
      </c>
      <c r="DNS30">
        <v>1.6532125</v>
      </c>
      <c r="DNT30">
        <v>1.9294188999999999</v>
      </c>
      <c r="DNU30">
        <v>1.9138139000000001</v>
      </c>
      <c r="DNV30">
        <v>1.3010299999999999</v>
      </c>
      <c r="DNW30">
        <v>2.3783979</v>
      </c>
      <c r="DNX30">
        <v>1.8864907</v>
      </c>
      <c r="DNY30">
        <v>1.9637878</v>
      </c>
      <c r="DNZ30">
        <v>1.3010299999999999</v>
      </c>
      <c r="DOA30">
        <v>1.3010299999999999</v>
      </c>
      <c r="DOB30">
        <v>1.7403626999999999</v>
      </c>
      <c r="DOC30">
        <v>2.4742163000000001</v>
      </c>
      <c r="DOD30">
        <v>1.60206</v>
      </c>
      <c r="DOE30">
        <v>1.6627578000000001</v>
      </c>
      <c r="DOF30">
        <v>1.9444827</v>
      </c>
      <c r="DOG30">
        <v>2.1875206999999999</v>
      </c>
      <c r="DOH30">
        <v>1.5910645999999999</v>
      </c>
      <c r="DOI30">
        <v>1.4771213000000001</v>
      </c>
      <c r="DOJ30">
        <v>1.3010299999999999</v>
      </c>
      <c r="DOK30">
        <v>2.3443923</v>
      </c>
      <c r="DOL30">
        <v>1.9822712</v>
      </c>
      <c r="DOM30">
        <v>2.3560259000000001</v>
      </c>
      <c r="DON30">
        <v>1.9956351999999999</v>
      </c>
      <c r="DOO30">
        <v>1.3010299999999999</v>
      </c>
      <c r="DOP30">
        <v>2.6910815000000001</v>
      </c>
      <c r="DOQ30">
        <v>1.8450979999999999</v>
      </c>
      <c r="DOR30">
        <v>1.6901961000000001</v>
      </c>
      <c r="DOS30">
        <v>1.3010299999999999</v>
      </c>
      <c r="DOT30">
        <v>1.6127838999999999</v>
      </c>
      <c r="DOU30">
        <v>1.3010299999999999</v>
      </c>
      <c r="DOV30">
        <v>1.9344984999999999</v>
      </c>
      <c r="DOW30">
        <v>2.4265113</v>
      </c>
      <c r="DOX30">
        <v>2.2253093000000002</v>
      </c>
      <c r="DOY30">
        <v>2.4132997999999999</v>
      </c>
      <c r="DOZ30">
        <v>1.8512583</v>
      </c>
      <c r="DPA30">
        <v>1.3010299999999999</v>
      </c>
      <c r="DPB30">
        <v>1.9242793</v>
      </c>
      <c r="DPC30">
        <v>2.3891661000000002</v>
      </c>
      <c r="DPD30">
        <v>1.4771213000000001</v>
      </c>
      <c r="DPE30">
        <v>2.3304138000000001</v>
      </c>
      <c r="DPF30">
        <v>1.3010299999999999</v>
      </c>
      <c r="DPG30">
        <v>1.3010299999999999</v>
      </c>
      <c r="DPH30">
        <v>2.1335389</v>
      </c>
      <c r="DPI30">
        <v>1.3802112</v>
      </c>
      <c r="DPJ30">
        <v>2.2455126999999999</v>
      </c>
      <c r="DPK30">
        <v>1.7403626999999999</v>
      </c>
      <c r="DPL30">
        <v>2.3873897999999998</v>
      </c>
      <c r="DPM30">
        <v>1.3010299999999999</v>
      </c>
      <c r="DPN30">
        <v>1.3010299999999999</v>
      </c>
      <c r="DPO30">
        <v>1.3010299999999999</v>
      </c>
      <c r="DPP30">
        <v>2.5301996999999998</v>
      </c>
      <c r="DPQ30">
        <v>1.3010299999999999</v>
      </c>
      <c r="DPR30">
        <v>2.2900345999999998</v>
      </c>
      <c r="DPS30">
        <v>1.8129134</v>
      </c>
      <c r="DPT30">
        <v>1.8325089000000001</v>
      </c>
      <c r="DPU30">
        <v>2.9772661999999999</v>
      </c>
      <c r="DPV30">
        <v>1.3010299999999999</v>
      </c>
      <c r="DPW30">
        <v>1.3010299999999999</v>
      </c>
      <c r="DPX30">
        <v>1.8129134</v>
      </c>
      <c r="DPY30">
        <v>1.3010299999999999</v>
      </c>
      <c r="DPZ30">
        <v>1.7708520000000001</v>
      </c>
      <c r="DQA30">
        <v>1.908485</v>
      </c>
      <c r="DQB30">
        <v>1.5682016999999999</v>
      </c>
      <c r="DQC30">
        <v>1.3010299999999999</v>
      </c>
      <c r="DQD30">
        <v>1.7403626999999999</v>
      </c>
      <c r="DQE30">
        <v>1.7781513</v>
      </c>
      <c r="DQF30">
        <v>1.9867717</v>
      </c>
      <c r="DQG30">
        <v>2.2944662</v>
      </c>
      <c r="DQH30">
        <v>2.0086002000000001</v>
      </c>
      <c r="DQI30">
        <v>2.1492190999999998</v>
      </c>
      <c r="DQJ30">
        <v>2.146128</v>
      </c>
      <c r="DQK30">
        <v>1.7481880000000001</v>
      </c>
      <c r="DQL30">
        <v>1.6232492999999999</v>
      </c>
      <c r="DQM30">
        <v>1.3010299999999999</v>
      </c>
      <c r="DQN30">
        <v>1.3010299999999999</v>
      </c>
      <c r="DQO30">
        <v>2.5237465000000001</v>
      </c>
      <c r="DQP30">
        <v>1.5797836000000001</v>
      </c>
      <c r="DQQ30">
        <v>1.3010299999999999</v>
      </c>
      <c r="DQR30">
        <v>1.3010299999999999</v>
      </c>
      <c r="DQS30">
        <v>1.3010299999999999</v>
      </c>
      <c r="DQT30">
        <v>1.8750613</v>
      </c>
      <c r="DQU30">
        <v>1.7075701999999999</v>
      </c>
      <c r="DQV30">
        <v>1.50515</v>
      </c>
      <c r="DQW30">
        <v>2.7160033000000001</v>
      </c>
      <c r="DQX30">
        <v>1.7075701999999999</v>
      </c>
      <c r="DQY30">
        <v>3.8263340000000001</v>
      </c>
      <c r="DQZ30">
        <v>2.1875206999999999</v>
      </c>
      <c r="DRA30">
        <v>2.7307823</v>
      </c>
      <c r="DRB30">
        <v>1.3010299999999999</v>
      </c>
      <c r="DRC30">
        <v>2.6394864999999998</v>
      </c>
      <c r="DRD30">
        <v>1.6989700000000001</v>
      </c>
      <c r="DRE30">
        <v>1.8260748</v>
      </c>
      <c r="DRF30">
        <v>1.3010299999999999</v>
      </c>
      <c r="DRG30">
        <v>1.3010299999999999</v>
      </c>
      <c r="DRH30">
        <v>2.0827854000000001</v>
      </c>
      <c r="DRI30">
        <v>2.2041200000000001</v>
      </c>
      <c r="DRJ30">
        <v>2.1760913</v>
      </c>
      <c r="DRK30">
        <v>3.9903833</v>
      </c>
      <c r="DRL30">
        <v>4.0703335000000003</v>
      </c>
      <c r="DRM30">
        <v>2.071882</v>
      </c>
      <c r="DRN30">
        <v>1.3010299999999999</v>
      </c>
      <c r="DRO30">
        <v>2.2095150000000001</v>
      </c>
      <c r="DRP30">
        <v>1.6334685</v>
      </c>
      <c r="DRQ30">
        <v>2.3324384999999999</v>
      </c>
      <c r="DRR30">
        <v>1.3010299999999999</v>
      </c>
      <c r="DRS30">
        <v>1.3010299999999999</v>
      </c>
      <c r="DRT30">
        <v>4.1060207999999996</v>
      </c>
      <c r="DRU30">
        <v>4.0415900000000002</v>
      </c>
      <c r="DRV30">
        <v>1.6627578000000001</v>
      </c>
      <c r="DRW30">
        <v>1.9294188999999999</v>
      </c>
      <c r="DRX30">
        <v>1.3010299999999999</v>
      </c>
      <c r="DRY30">
        <v>1.3010299999999999</v>
      </c>
      <c r="DRZ30">
        <v>1.9637878</v>
      </c>
      <c r="DSA30">
        <v>1.7853298</v>
      </c>
      <c r="DSB30">
        <v>1.3010299999999999</v>
      </c>
      <c r="DSC30">
        <v>1.3010299999999999</v>
      </c>
      <c r="DSD30">
        <v>1.3010299999999999</v>
      </c>
      <c r="DSE30">
        <v>1.544068</v>
      </c>
      <c r="DSF30">
        <v>2.3996737000000001</v>
      </c>
      <c r="DSG30">
        <v>2.0755469999999998</v>
      </c>
      <c r="DSH30">
        <v>1.908485</v>
      </c>
      <c r="DSI30">
        <v>1.3010299999999999</v>
      </c>
      <c r="DSJ30">
        <v>2.3838154</v>
      </c>
      <c r="DSK30">
        <v>1.8920946000000001</v>
      </c>
      <c r="DSL30">
        <v>1.3010299999999999</v>
      </c>
      <c r="DSM30">
        <v>1.3010299999999999</v>
      </c>
      <c r="DSN30">
        <v>3.0293838000000002</v>
      </c>
      <c r="DSO30">
        <v>4.0665494999999998</v>
      </c>
      <c r="DSP30">
        <v>3.7368744</v>
      </c>
      <c r="DSQ30">
        <v>4.2116543999999996</v>
      </c>
      <c r="DSR30">
        <v>3.7199111</v>
      </c>
      <c r="DSS30">
        <v>2.9898946</v>
      </c>
      <c r="DST30">
        <v>2.7307823</v>
      </c>
      <c r="DSU30">
        <v>2.4132997999999999</v>
      </c>
      <c r="DSV30">
        <v>2.8273693</v>
      </c>
      <c r="DSW30">
        <v>1.3010299999999999</v>
      </c>
      <c r="DSX30">
        <v>2.3283795999999999</v>
      </c>
      <c r="DSY30">
        <v>2.2355284000000002</v>
      </c>
      <c r="DSZ30">
        <v>2.5976952</v>
      </c>
      <c r="DTA30">
        <v>2.2355284000000002</v>
      </c>
      <c r="DTB30">
        <v>1.3010299999999999</v>
      </c>
      <c r="DTC30">
        <v>1.9294188999999999</v>
      </c>
      <c r="DTD30">
        <v>1.60206</v>
      </c>
      <c r="DTE30">
        <v>1.3010299999999999</v>
      </c>
      <c r="DTF30">
        <v>1.6901961000000001</v>
      </c>
      <c r="DTG30">
        <v>2.3010299999999999</v>
      </c>
      <c r="DTH30">
        <v>2.0374265</v>
      </c>
      <c r="DTI30">
        <v>2.4814425999999998</v>
      </c>
      <c r="DTJ30">
        <v>2.1303337999999998</v>
      </c>
      <c r="DTK30">
        <v>2.4361625999999998</v>
      </c>
      <c r="DTL30">
        <v>1.9030899999999999</v>
      </c>
      <c r="DTM30">
        <v>1.3010299999999999</v>
      </c>
      <c r="DTN30">
        <v>1.3010299999999999</v>
      </c>
      <c r="DTO30">
        <v>2.2479733</v>
      </c>
      <c r="DTP30">
        <v>2.1105896999999998</v>
      </c>
      <c r="DTQ30">
        <v>2.9434944999999999</v>
      </c>
      <c r="DTR30">
        <v>2.6190932999999998</v>
      </c>
      <c r="DTS30">
        <v>2.9680157</v>
      </c>
      <c r="DTT30">
        <v>1.3010299999999999</v>
      </c>
      <c r="DTU30">
        <v>2.2552724999999998</v>
      </c>
      <c r="DTV30">
        <v>2.2355284000000002</v>
      </c>
      <c r="DTW30">
        <v>1.8260748</v>
      </c>
      <c r="DTX30">
        <v>2.3747482999999998</v>
      </c>
      <c r="DTY30">
        <v>1.3010299999999999</v>
      </c>
      <c r="DTZ30">
        <v>1.3010299999999999</v>
      </c>
      <c r="DUA30">
        <v>2.5965970999999999</v>
      </c>
      <c r="DUB30">
        <v>2.6201360999999999</v>
      </c>
      <c r="DUC30">
        <v>2.1238516000000001</v>
      </c>
      <c r="DUD30">
        <v>2.5774918000000002</v>
      </c>
      <c r="DUE30">
        <v>2.9872192000000002</v>
      </c>
      <c r="DUF30">
        <v>1.7403626999999999</v>
      </c>
      <c r="DUG30">
        <v>2.1492190999999998</v>
      </c>
      <c r="DUH30">
        <v>2.8337843999999999</v>
      </c>
      <c r="DUI30">
        <v>4.0712558999999997</v>
      </c>
      <c r="DUJ30">
        <v>1.3010299999999999</v>
      </c>
      <c r="DUK30">
        <v>2.7641760999999998</v>
      </c>
      <c r="DUL30">
        <v>2.8621314</v>
      </c>
      <c r="DUM30">
        <v>2.3765770000000002</v>
      </c>
      <c r="DUN30">
        <v>2.4996871000000001</v>
      </c>
      <c r="DUO30">
        <v>2.0863597999999999</v>
      </c>
      <c r="DUP30">
        <v>2.3304138000000001</v>
      </c>
      <c r="DUQ30">
        <v>1.94939</v>
      </c>
      <c r="DUR30">
        <v>2.4683473</v>
      </c>
      <c r="DUS30">
        <v>1.3010299999999999</v>
      </c>
      <c r="DUT30">
        <v>2.0492180000000002</v>
      </c>
      <c r="DUU30">
        <v>2.7589119000000002</v>
      </c>
      <c r="DUV30">
        <v>2.2304488999999998</v>
      </c>
      <c r="DUW30">
        <v>2.4927603999999999</v>
      </c>
      <c r="DUX30">
        <v>2.1553360000000001</v>
      </c>
      <c r="DUY30">
        <v>1.9294188999999999</v>
      </c>
      <c r="DUZ30">
        <v>2.3944516999999998</v>
      </c>
      <c r="DVA30">
        <v>1.9344984999999999</v>
      </c>
      <c r="DVB30">
        <v>2.5943925999999999</v>
      </c>
      <c r="DVC30">
        <v>1.3010299999999999</v>
      </c>
      <c r="DVD30">
        <v>1.544068</v>
      </c>
      <c r="DVE30">
        <v>1.9444827</v>
      </c>
      <c r="DVF30">
        <v>2.7323938000000001</v>
      </c>
      <c r="DVG30">
        <v>2.6919651</v>
      </c>
      <c r="DVH30">
        <v>1.3010299999999999</v>
      </c>
      <c r="DVI30">
        <v>2.1875206999999999</v>
      </c>
      <c r="DVJ30">
        <v>2.3692158999999999</v>
      </c>
      <c r="DVK30">
        <v>2.2068259000000001</v>
      </c>
      <c r="DVL30">
        <v>2.7450747999999998</v>
      </c>
      <c r="DVM30">
        <v>1.3802112</v>
      </c>
      <c r="DVN30">
        <v>2.1553360000000001</v>
      </c>
      <c r="DVO30">
        <v>2.0681859</v>
      </c>
      <c r="DVP30">
        <v>2.5728716</v>
      </c>
      <c r="DVQ30">
        <v>2.5428253999999999</v>
      </c>
      <c r="DVR30">
        <v>2.4668676</v>
      </c>
      <c r="DVS30">
        <v>2.5910646000000002</v>
      </c>
      <c r="DVT30">
        <v>1.3010299999999999</v>
      </c>
      <c r="DVU30">
        <v>1.3010299999999999</v>
      </c>
      <c r="DVV30">
        <v>1.3010299999999999</v>
      </c>
      <c r="DVW30">
        <v>1.7993405</v>
      </c>
      <c r="DVX30">
        <v>2.519828</v>
      </c>
      <c r="DVY30">
        <v>2.8668778000000001</v>
      </c>
      <c r="DVZ30">
        <v>2.0086002000000001</v>
      </c>
      <c r="DWA30">
        <v>2.365488</v>
      </c>
      <c r="DWB30">
        <v>1.7781513</v>
      </c>
      <c r="DWC30">
        <v>1.9731278999999999</v>
      </c>
      <c r="DWD30">
        <v>2.0827854000000001</v>
      </c>
      <c r="DWE30">
        <v>2.8337843999999999</v>
      </c>
      <c r="DWF30">
        <v>1.9030899999999999</v>
      </c>
      <c r="DWG30">
        <v>2.4265113</v>
      </c>
      <c r="DWH30">
        <v>1.3010299999999999</v>
      </c>
      <c r="DWI30">
        <v>2.3404441</v>
      </c>
      <c r="DWJ30">
        <v>1.60206</v>
      </c>
      <c r="DWK30">
        <v>2.7185017</v>
      </c>
      <c r="DWL30">
        <v>1.4471579999999999</v>
      </c>
      <c r="DWM30">
        <v>2.2095150000000001</v>
      </c>
      <c r="DWN30">
        <v>2.5037907000000001</v>
      </c>
      <c r="DWO30">
        <v>2.4857214000000001</v>
      </c>
      <c r="DWP30">
        <v>3.0507662999999998</v>
      </c>
      <c r="DWQ30">
        <v>2.7767012000000002</v>
      </c>
      <c r="DWR30">
        <v>2.8299466999999998</v>
      </c>
      <c r="DWS30">
        <v>2.5403294999999999</v>
      </c>
      <c r="DWT30">
        <v>2.5171958999999999</v>
      </c>
      <c r="DWU30">
        <v>2.3483049</v>
      </c>
      <c r="DWV30">
        <v>1.50515</v>
      </c>
      <c r="DWW30">
        <v>2.7512791000000001</v>
      </c>
      <c r="DWX30">
        <v>3.0350293000000002</v>
      </c>
      <c r="DWY30">
        <v>1.9777236</v>
      </c>
      <c r="DWZ30">
        <v>1.8129134</v>
      </c>
      <c r="DXA30">
        <v>2.8615344</v>
      </c>
      <c r="DXB30">
        <v>2.1430148</v>
      </c>
      <c r="DXC30">
        <v>2.2068259000000001</v>
      </c>
      <c r="DXD30">
        <v>2.5158738</v>
      </c>
      <c r="DXE30">
        <v>2.5976952</v>
      </c>
      <c r="DXF30">
        <v>2.7379872999999999</v>
      </c>
      <c r="DXG30">
        <v>3.2699796999999999</v>
      </c>
      <c r="DXH30">
        <v>2.0453229999999998</v>
      </c>
      <c r="DXI30">
        <v>3.108565</v>
      </c>
      <c r="DXJ30">
        <v>2.7411515999999998</v>
      </c>
      <c r="DXK30">
        <v>2.6138417999999999</v>
      </c>
      <c r="DXL30">
        <v>2.4800068999999998</v>
      </c>
      <c r="DXM30">
        <v>3.1482941000000002</v>
      </c>
      <c r="DXN30">
        <v>1.6812412000000001</v>
      </c>
      <c r="DXO30">
        <v>2.6324573</v>
      </c>
      <c r="DXP30">
        <v>1.3010299999999999</v>
      </c>
      <c r="DXQ30">
        <v>2.6730209</v>
      </c>
      <c r="DXR30">
        <v>2.7411515999999998</v>
      </c>
      <c r="DXS30">
        <v>1.6627578000000001</v>
      </c>
      <c r="DXT30">
        <v>2.3996737000000001</v>
      </c>
      <c r="DXU30">
        <v>2.7626786000000001</v>
      </c>
      <c r="DXV30">
        <v>2.6263404000000001</v>
      </c>
      <c r="DXW30">
        <v>2.1702617000000002</v>
      </c>
      <c r="DXX30">
        <v>1.8388491</v>
      </c>
      <c r="DXY30">
        <v>2.2121876</v>
      </c>
      <c r="DXZ30">
        <v>2.9661417000000001</v>
      </c>
      <c r="DYA30">
        <v>2.2810334000000001</v>
      </c>
      <c r="DYB30">
        <v>3.0610753000000002</v>
      </c>
      <c r="DYC30">
        <v>2.7347997999999998</v>
      </c>
      <c r="DYD30">
        <v>1.908485</v>
      </c>
      <c r="DYE30">
        <v>2.9749720000000002</v>
      </c>
      <c r="DYF30">
        <v>1.3010299999999999</v>
      </c>
      <c r="DYG30">
        <v>2.1492190999999998</v>
      </c>
      <c r="DYH30">
        <v>2.1903317000000002</v>
      </c>
      <c r="DYI30">
        <v>1.3010299999999999</v>
      </c>
      <c r="DYJ30">
        <v>2.3617278000000002</v>
      </c>
      <c r="DYK30">
        <v>2.3961993000000001</v>
      </c>
      <c r="DYL30">
        <v>3.0920185</v>
      </c>
      <c r="DYM30">
        <v>2.5428253999999999</v>
      </c>
      <c r="DYN30">
        <v>2.8727388</v>
      </c>
      <c r="DYO30">
        <v>3.0449315000000001</v>
      </c>
      <c r="DYP30">
        <v>2.8802417999999999</v>
      </c>
      <c r="DYQ30">
        <v>1.9030899999999999</v>
      </c>
      <c r="DYR30">
        <v>2.2900345999999998</v>
      </c>
      <c r="DYS30">
        <v>1.3010299999999999</v>
      </c>
      <c r="DYT30">
        <v>2.7656686000000001</v>
      </c>
      <c r="DYU30">
        <v>2.2624510999999998</v>
      </c>
      <c r="DYV30">
        <v>1.3010299999999999</v>
      </c>
      <c r="DYW30">
        <v>2.7581546000000001</v>
      </c>
      <c r="DYX30">
        <v>2.6901961000000001</v>
      </c>
      <c r="DYY30">
        <v>3.5964871</v>
      </c>
      <c r="DYZ30">
        <v>1.3010299999999999</v>
      </c>
      <c r="DZA30">
        <v>2.3096302</v>
      </c>
      <c r="DZB30">
        <v>2.6618127</v>
      </c>
      <c r="DZC30">
        <v>2.0492180000000002</v>
      </c>
      <c r="DZD30">
        <v>2.2787535999999999</v>
      </c>
      <c r="DZE30">
        <v>3.0047511999999998</v>
      </c>
      <c r="DZF30">
        <v>2.4183013</v>
      </c>
      <c r="DZG30">
        <v>2.6414740999999999</v>
      </c>
      <c r="DZH30">
        <v>2.8864907</v>
      </c>
      <c r="DZI30">
        <v>1.5910645999999999</v>
      </c>
      <c r="DZJ30">
        <v>2.3010299999999999</v>
      </c>
      <c r="DZK30">
        <v>2.3579348000000002</v>
      </c>
      <c r="DZL30">
        <v>1.3010299999999999</v>
      </c>
      <c r="DZM30">
        <v>2.4199557</v>
      </c>
      <c r="DZN30">
        <v>1.3010299999999999</v>
      </c>
      <c r="DZO30">
        <v>2.8715728999999999</v>
      </c>
      <c r="DZP30">
        <v>3.0644580000000001</v>
      </c>
      <c r="DZQ30">
        <v>2.5854607000000001</v>
      </c>
      <c r="DZR30">
        <v>2.2380461</v>
      </c>
      <c r="DZS30">
        <v>2.0530784</v>
      </c>
      <c r="DZT30">
        <v>2.8356906</v>
      </c>
      <c r="DZU30">
        <v>2.5622929000000001</v>
      </c>
      <c r="DZV30">
        <v>2.5705429</v>
      </c>
      <c r="DZW30">
        <v>1.8750613</v>
      </c>
      <c r="DZX30">
        <v>2.2810334000000001</v>
      </c>
      <c r="DZY30">
        <v>1.3010299999999999</v>
      </c>
      <c r="DZZ30">
        <v>1.8195439</v>
      </c>
      <c r="EAA30">
        <v>2.6665179999999999</v>
      </c>
      <c r="EAB30">
        <v>2.1958997</v>
      </c>
      <c r="EAC30">
        <v>1.7075701999999999</v>
      </c>
      <c r="EAD30">
        <v>2.3838154</v>
      </c>
      <c r="EAE30">
        <v>2.9201233000000002</v>
      </c>
      <c r="EAF30">
        <v>2.4048337000000002</v>
      </c>
      <c r="EAG30">
        <v>2.9052560000000001</v>
      </c>
      <c r="EAH30">
        <v>2.5705429</v>
      </c>
      <c r="EAI30">
        <v>2.2253093000000002</v>
      </c>
      <c r="EAJ30">
        <v>1.4149733</v>
      </c>
      <c r="EAK30">
        <v>3.5553363</v>
      </c>
      <c r="EAL30">
        <v>1.7481880000000001</v>
      </c>
      <c r="EAM30">
        <v>1.4623980000000001</v>
      </c>
      <c r="EAN30">
        <v>2.4548448999999999</v>
      </c>
      <c r="EAO30">
        <v>2.7902852</v>
      </c>
      <c r="EAP30">
        <v>3.5804687999999998</v>
      </c>
      <c r="EAQ30">
        <v>2.6803355</v>
      </c>
      <c r="EAR30">
        <v>2.7160033000000001</v>
      </c>
      <c r="EAS30">
        <v>2.9400181999999999</v>
      </c>
      <c r="EAT30">
        <v>2.0863597999999999</v>
      </c>
      <c r="EAU30">
        <v>1.7075701999999999</v>
      </c>
      <c r="EAV30">
        <v>2.6031444000000001</v>
      </c>
      <c r="EAW30">
        <v>2.5185138999999999</v>
      </c>
      <c r="EAX30">
        <v>1.8750613</v>
      </c>
      <c r="EAY30">
        <v>1.4471579999999999</v>
      </c>
      <c r="EAZ30">
        <v>2.6541765000000002</v>
      </c>
      <c r="EBA30">
        <v>2.0293838000000002</v>
      </c>
      <c r="EBB30">
        <v>2.5943925999999999</v>
      </c>
      <c r="EBC30">
        <v>2.7701153000000001</v>
      </c>
      <c r="EBD30">
        <v>2.3424227000000002</v>
      </c>
      <c r="EBE30">
        <v>1.9867717</v>
      </c>
      <c r="EBF30">
        <v>1.3010299999999999</v>
      </c>
      <c r="EBG30">
        <v>1.4313638</v>
      </c>
      <c r="EBH30">
        <v>1.8450979999999999</v>
      </c>
      <c r="EBI30">
        <v>1.8512583</v>
      </c>
      <c r="EBJ30">
        <v>1.7923917</v>
      </c>
      <c r="EBK30">
        <v>1.5563024999999999</v>
      </c>
      <c r="EBL30">
        <v>2.5118833999999999</v>
      </c>
      <c r="EBM30">
        <v>1.7923917</v>
      </c>
      <c r="EBN30">
        <v>2.1731862999999998</v>
      </c>
      <c r="EBO30">
        <v>1.3010299999999999</v>
      </c>
      <c r="EBP30">
        <v>1.3010299999999999</v>
      </c>
      <c r="EBQ30">
        <v>1.3010299999999999</v>
      </c>
      <c r="EBR30">
        <v>1.3010299999999999</v>
      </c>
      <c r="EBS30">
        <v>2.6106601999999999</v>
      </c>
      <c r="EBT30">
        <v>1.4913616999999999</v>
      </c>
      <c r="EBU30">
        <v>1.9637878</v>
      </c>
      <c r="EBV30">
        <v>1.6434527000000001</v>
      </c>
      <c r="EBW30">
        <v>1.9344984999999999</v>
      </c>
      <c r="EBX30">
        <v>1.9344984999999999</v>
      </c>
      <c r="EBY30">
        <v>1.3010299999999999</v>
      </c>
      <c r="EBZ30">
        <v>2.2833011999999999</v>
      </c>
      <c r="ECA30">
        <v>1.3010299999999999</v>
      </c>
      <c r="ECB30">
        <v>1.9395192999999999</v>
      </c>
      <c r="ECC30">
        <v>2.2068259000000001</v>
      </c>
      <c r="ECD30">
        <v>1.94939</v>
      </c>
      <c r="ECE30">
        <v>2.3961993000000001</v>
      </c>
      <c r="ECF30">
        <v>2.4313638000000002</v>
      </c>
      <c r="ECG30">
        <v>2.0043213999999998</v>
      </c>
      <c r="ECH30">
        <v>1.7853298</v>
      </c>
      <c r="ECI30">
        <v>1.6901961000000001</v>
      </c>
      <c r="ECJ30">
        <v>1.3010299999999999</v>
      </c>
      <c r="ECK30">
        <v>2.2455126999999999</v>
      </c>
      <c r="ECL30">
        <v>1.94939</v>
      </c>
      <c r="ECM30">
        <v>2.0253059000000002</v>
      </c>
      <c r="ECN30">
        <v>1.3010299999999999</v>
      </c>
      <c r="ECO30">
        <v>2.0827854000000001</v>
      </c>
      <c r="ECP30">
        <v>2.7242758999999999</v>
      </c>
      <c r="ECQ30">
        <v>1.3010299999999999</v>
      </c>
      <c r="ECR30">
        <v>1.3424227</v>
      </c>
      <c r="ECS30">
        <v>1.3010299999999999</v>
      </c>
      <c r="ECT30">
        <v>1.6812412000000001</v>
      </c>
      <c r="ECU30">
        <v>1.3010299999999999</v>
      </c>
      <c r="ECV30">
        <v>1.9590414</v>
      </c>
      <c r="ECW30">
        <v>1.8325089000000001</v>
      </c>
      <c r="ECX30">
        <v>1.94939</v>
      </c>
      <c r="ECY30">
        <v>2.0681859</v>
      </c>
      <c r="ECZ30">
        <v>1.3010299999999999</v>
      </c>
      <c r="EDA30">
        <v>2.2741577999999998</v>
      </c>
      <c r="EDB30">
        <v>1.5563024999999999</v>
      </c>
      <c r="EDC30">
        <v>1.8976271</v>
      </c>
      <c r="EDD30">
        <v>2.4132997999999999</v>
      </c>
      <c r="EDE30">
        <v>1.6532125</v>
      </c>
      <c r="EDF30">
        <v>1.3010299999999999</v>
      </c>
      <c r="EDG30">
        <v>1.544068</v>
      </c>
      <c r="EDH30">
        <v>2.4166405000000002</v>
      </c>
      <c r="EDI30">
        <v>2.0681859</v>
      </c>
      <c r="EDJ30">
        <v>2.7379872999999999</v>
      </c>
      <c r="EDK30">
        <v>3.2650538</v>
      </c>
      <c r="EDL30">
        <v>2.1846914000000002</v>
      </c>
      <c r="EDM30">
        <v>1.7923917</v>
      </c>
      <c r="EDN30">
        <v>1.3010299999999999</v>
      </c>
      <c r="EDO30">
        <v>1.4913616999999999</v>
      </c>
      <c r="EDP30">
        <v>1.9030899999999999</v>
      </c>
      <c r="EDQ30">
        <v>2.4785664999999999</v>
      </c>
      <c r="EDR30">
        <v>1.3010299999999999</v>
      </c>
      <c r="EDS30">
        <v>2.146128</v>
      </c>
      <c r="EDT30">
        <v>1.7160032999999999</v>
      </c>
      <c r="EDU30">
        <v>1.5314789</v>
      </c>
      <c r="EDV30">
        <v>1.7323938000000001</v>
      </c>
      <c r="EDW30">
        <v>2.1003704999999999</v>
      </c>
      <c r="EDX30">
        <v>1.3010299999999999</v>
      </c>
      <c r="EDY30">
        <v>1.3010299999999999</v>
      </c>
      <c r="EDZ30">
        <v>3.6032527000000001</v>
      </c>
      <c r="EEA30">
        <v>2.0128371999999999</v>
      </c>
      <c r="EEB30">
        <v>1.3010299999999999</v>
      </c>
      <c r="EEC30">
        <v>2.161368</v>
      </c>
      <c r="EED30">
        <v>1.6532125</v>
      </c>
      <c r="EEE30">
        <v>2.2741577999999998</v>
      </c>
      <c r="EEF30">
        <v>1.3222193</v>
      </c>
      <c r="EEG30">
        <v>2.0827854000000001</v>
      </c>
      <c r="EEH30">
        <v>1.3010299999999999</v>
      </c>
      <c r="EEI30">
        <v>2.5854607000000001</v>
      </c>
      <c r="EEJ30">
        <v>1.9867717</v>
      </c>
      <c r="EEK30">
        <v>1.3010299999999999</v>
      </c>
      <c r="EEL30">
        <v>1.9956351999999999</v>
      </c>
      <c r="EEM30">
        <v>1.3010299999999999</v>
      </c>
      <c r="EEN30">
        <v>3.9746958999999999</v>
      </c>
      <c r="EEO30">
        <v>1.9242793</v>
      </c>
      <c r="EEP30">
        <v>2.0374265</v>
      </c>
      <c r="EEQ30">
        <v>2.1731862999999998</v>
      </c>
      <c r="EER30">
        <v>1.9777236</v>
      </c>
      <c r="EES30">
        <v>1.8129134</v>
      </c>
      <c r="EET30">
        <v>1.9731278999999999</v>
      </c>
      <c r="EEU30">
        <v>1.7558749</v>
      </c>
      <c r="EEV30">
        <v>1.3010299999999999</v>
      </c>
      <c r="EEW30">
        <v>3.2005769000000002</v>
      </c>
      <c r="EEX30">
        <v>1.3010299999999999</v>
      </c>
      <c r="EEY30">
        <v>2.2278867</v>
      </c>
      <c r="EEZ30">
        <v>2.6009728999999999</v>
      </c>
      <c r="EFA30">
        <v>1.4771213000000001</v>
      </c>
      <c r="EFB30">
        <v>1.7481880000000001</v>
      </c>
      <c r="EFC30">
        <v>1.8325089000000001</v>
      </c>
      <c r="EFD30">
        <v>2.0086002000000001</v>
      </c>
      <c r="EFE30">
        <v>2.6232492999999999</v>
      </c>
      <c r="EFF30">
        <v>1.3010299999999999</v>
      </c>
      <c r="EFG30">
        <v>2.3926970000000001</v>
      </c>
      <c r="EFH30">
        <v>1.50515</v>
      </c>
      <c r="EFI30">
        <v>1.3010299999999999</v>
      </c>
      <c r="EFJ30">
        <v>1.3010299999999999</v>
      </c>
      <c r="EFK30">
        <v>4.0718819999999996</v>
      </c>
      <c r="EFL30">
        <v>1.8692317000000001</v>
      </c>
      <c r="EFM30">
        <v>2.2648177999999999</v>
      </c>
      <c r="EFN30">
        <v>1.8450979999999999</v>
      </c>
      <c r="EFO30">
        <v>4.0504571</v>
      </c>
      <c r="EFP30">
        <v>1.5314789</v>
      </c>
      <c r="EFQ30">
        <v>1.3010299999999999</v>
      </c>
      <c r="EFR30">
        <v>1.6532125</v>
      </c>
      <c r="EFS30">
        <v>1.8692317000000001</v>
      </c>
      <c r="EFT30">
        <v>1.7242759000000001</v>
      </c>
      <c r="EFU30">
        <v>1.5797836000000001</v>
      </c>
      <c r="EFV30">
        <v>1.5797836000000001</v>
      </c>
      <c r="EFW30">
        <v>1.5910645999999999</v>
      </c>
      <c r="EFX30">
        <v>2.4983105999999999</v>
      </c>
      <c r="EFY30">
        <v>2.2380461</v>
      </c>
      <c r="EFZ30">
        <v>2.2201081</v>
      </c>
      <c r="EGA30">
        <v>2.3926970000000001</v>
      </c>
      <c r="EGB30">
        <v>2.1238516000000001</v>
      </c>
      <c r="EGC30">
        <v>1.3010299999999999</v>
      </c>
      <c r="EGD30">
        <v>2.3541083999999999</v>
      </c>
      <c r="EGE30">
        <v>1.3010299999999999</v>
      </c>
      <c r="EGF30">
        <v>2.5078559</v>
      </c>
      <c r="EGG30">
        <v>2.7466341999999999</v>
      </c>
      <c r="EGH30">
        <v>2.2479733</v>
      </c>
      <c r="EGI30">
        <v>2.4668676</v>
      </c>
      <c r="EGJ30">
        <v>3.0153598000000001</v>
      </c>
      <c r="EGK30">
        <v>1.3010299999999999</v>
      </c>
      <c r="EGL30">
        <v>1.9138139000000001</v>
      </c>
      <c r="EGM30">
        <v>1.3010299999999999</v>
      </c>
      <c r="EGN30">
        <v>2.4216039</v>
      </c>
      <c r="EGO30">
        <v>1.9731278999999999</v>
      </c>
      <c r="EGP30">
        <v>1.7075701999999999</v>
      </c>
      <c r="EGQ30">
        <v>2.8500333000000002</v>
      </c>
      <c r="EGR30">
        <v>1.94939</v>
      </c>
      <c r="EGS30">
        <v>2.1038036999999998</v>
      </c>
      <c r="EGT30">
        <v>2.1038036999999998</v>
      </c>
      <c r="EGU30">
        <v>1.7993405</v>
      </c>
      <c r="EGV30">
        <v>1.8864907</v>
      </c>
      <c r="EGW30">
        <v>2.0644580000000001</v>
      </c>
      <c r="EGX30">
        <v>2.4969296000000001</v>
      </c>
      <c r="EGY30">
        <v>1.9294188999999999</v>
      </c>
      <c r="EGZ30">
        <v>1.6627578000000001</v>
      </c>
      <c r="EHA30">
        <v>1.3010299999999999</v>
      </c>
      <c r="EHB30">
        <v>3.3765770000000002</v>
      </c>
      <c r="EHC30">
        <v>2.5622929000000001</v>
      </c>
      <c r="EHD30">
        <v>1.7708520000000001</v>
      </c>
      <c r="EHE30">
        <v>1.3010299999999999</v>
      </c>
      <c r="EHF30">
        <v>1.6901961000000001</v>
      </c>
      <c r="EHG30">
        <v>2.2988531000000001</v>
      </c>
      <c r="EHH30">
        <v>2.1038036999999998</v>
      </c>
      <c r="EHI30">
        <v>2.3560259000000001</v>
      </c>
      <c r="EHJ30">
        <v>1.9822712</v>
      </c>
      <c r="EHK30">
        <v>2.3560259000000001</v>
      </c>
      <c r="EHL30">
        <v>2.6937269000000001</v>
      </c>
      <c r="EHM30">
        <v>1.3010299999999999</v>
      </c>
      <c r="EHN30">
        <v>1.3010299999999999</v>
      </c>
      <c r="EHO30">
        <v>1.4771213000000001</v>
      </c>
      <c r="EHP30">
        <v>3.5917322</v>
      </c>
      <c r="EHQ30">
        <v>2.1522882999999999</v>
      </c>
      <c r="EHR30">
        <v>2.3263359000000001</v>
      </c>
      <c r="EHS30">
        <v>2.4281348</v>
      </c>
      <c r="EHT30">
        <v>2.1643528999999999</v>
      </c>
      <c r="EHU30">
        <v>3.1574567999999998</v>
      </c>
      <c r="EHV30">
        <v>2.161368</v>
      </c>
      <c r="EHW30">
        <v>1.8325089000000001</v>
      </c>
      <c r="EHX30">
        <v>3.108565</v>
      </c>
      <c r="EHY30">
        <v>2.4593924999999999</v>
      </c>
      <c r="EHZ30">
        <v>1.3802112</v>
      </c>
      <c r="EIA30">
        <v>2.2671717</v>
      </c>
      <c r="EIB30">
        <v>1.5682016999999999</v>
      </c>
      <c r="EIC30">
        <v>1.3010299999999999</v>
      </c>
      <c r="EID30">
        <v>2.1702617000000002</v>
      </c>
      <c r="EIE30">
        <v>2.1367205999999999</v>
      </c>
      <c r="EIF30">
        <v>2.5670264</v>
      </c>
      <c r="EIG30">
        <v>2.6720978999999998</v>
      </c>
      <c r="EIH30">
        <v>2.6946051999999998</v>
      </c>
      <c r="EII30">
        <v>1.3010299999999999</v>
      </c>
      <c r="EIJ30">
        <v>1.8692317000000001</v>
      </c>
      <c r="EIK30">
        <v>1.7923917</v>
      </c>
      <c r="EIL30">
        <v>1.3010299999999999</v>
      </c>
      <c r="EIM30">
        <v>2.5289166999999999</v>
      </c>
      <c r="EIN30">
        <v>1.3010299999999999</v>
      </c>
      <c r="EIO30">
        <v>1.7993405</v>
      </c>
      <c r="EIP30">
        <v>2.3424227000000002</v>
      </c>
      <c r="EIQ30">
        <v>2.5237465000000001</v>
      </c>
      <c r="EIR30">
        <v>2.2833011999999999</v>
      </c>
      <c r="EIS30">
        <v>1.3010299999999999</v>
      </c>
      <c r="EIT30">
        <v>2.4065401999999998</v>
      </c>
      <c r="EIU30">
        <v>2.8444772</v>
      </c>
      <c r="EIV30">
        <v>1.7853298</v>
      </c>
      <c r="EIW30">
        <v>1.3010299999999999</v>
      </c>
      <c r="EIX30">
        <v>1.6232492999999999</v>
      </c>
      <c r="EIY30">
        <v>2.3344537999999999</v>
      </c>
      <c r="EIZ30">
        <v>1.4623980000000001</v>
      </c>
      <c r="EJA30">
        <v>1.7403626999999999</v>
      </c>
      <c r="EJB30">
        <v>2.0413926999999998</v>
      </c>
      <c r="EJC30">
        <v>1.3010299999999999</v>
      </c>
      <c r="EJD30">
        <v>1.544068</v>
      </c>
      <c r="EJE30">
        <v>1.50515</v>
      </c>
      <c r="EJF30">
        <v>1.3010299999999999</v>
      </c>
      <c r="EJG30">
        <v>2.4983105999999999</v>
      </c>
      <c r="EJH30">
        <v>2.2600714000000002</v>
      </c>
      <c r="EJI30">
        <v>2.4082400000000002</v>
      </c>
      <c r="EJJ30">
        <v>2.7032913999999999</v>
      </c>
      <c r="EJK30">
        <v>2.5611014000000001</v>
      </c>
      <c r="EJL30">
        <v>2.2833011999999999</v>
      </c>
      <c r="EJM30">
        <v>2</v>
      </c>
      <c r="EJN30">
        <v>1.8195439</v>
      </c>
      <c r="EJO30">
        <v>1.3010299999999999</v>
      </c>
      <c r="EJP30">
        <v>3.1696743999999999</v>
      </c>
      <c r="EJQ30">
        <v>2.6170002999999999</v>
      </c>
      <c r="EJR30">
        <v>2.8904209999999999</v>
      </c>
      <c r="EJS30">
        <v>2.2671717</v>
      </c>
      <c r="EJT30">
        <v>2.8662873000000002</v>
      </c>
      <c r="EJU30">
        <v>2.9222063</v>
      </c>
      <c r="EJV30">
        <v>2.2278867</v>
      </c>
      <c r="EJW30">
        <v>1.763428</v>
      </c>
      <c r="EJX30">
        <v>3.220631</v>
      </c>
      <c r="EJY30">
        <v>2.9523079999999999</v>
      </c>
      <c r="EJZ30">
        <v>2.9196010000000001</v>
      </c>
      <c r="EKA30">
        <v>2.1903317000000002</v>
      </c>
      <c r="EKB30">
        <v>1.8976271</v>
      </c>
      <c r="EKC30">
        <v>2.2479733</v>
      </c>
      <c r="EKD30">
        <v>3.3514097999999999</v>
      </c>
      <c r="EKE30">
        <v>2.4440447999999999</v>
      </c>
      <c r="EKF30">
        <v>4.0826418000000002</v>
      </c>
      <c r="EKG30">
        <v>3.0972572999999999</v>
      </c>
      <c r="EKH30">
        <v>1.3010299999999999</v>
      </c>
      <c r="EKI30">
        <v>1.7242759000000001</v>
      </c>
      <c r="EKJ30">
        <v>3.1245042000000001</v>
      </c>
      <c r="EKK30">
        <v>2.2013970999999999</v>
      </c>
      <c r="EKL30">
        <v>1.50515</v>
      </c>
      <c r="EKM30">
        <v>1.5682016999999999</v>
      </c>
      <c r="EKN30">
        <v>2.1038036999999998</v>
      </c>
      <c r="EKO30">
        <v>1.9590414</v>
      </c>
      <c r="EKP30">
        <v>2.4517864</v>
      </c>
      <c r="EKQ30">
        <v>2.2405491999999998</v>
      </c>
      <c r="EKR30">
        <v>2.1986571000000001</v>
      </c>
      <c r="EKS30">
        <v>3.1408222000000001</v>
      </c>
      <c r="EKT30">
        <v>2.6384892999999998</v>
      </c>
      <c r="EKU30">
        <v>2.2944662</v>
      </c>
      <c r="EKV30">
        <v>2.6242820999999998</v>
      </c>
      <c r="EKW30">
        <v>3.0916670000000002</v>
      </c>
      <c r="EKX30">
        <v>3.3338500999999998</v>
      </c>
      <c r="EKY30">
        <v>1.3010299999999999</v>
      </c>
      <c r="EKZ30">
        <v>2.6020599999999998</v>
      </c>
      <c r="ELA30">
        <v>2.9294188999999999</v>
      </c>
      <c r="ELB30">
        <v>2.3138671999999998</v>
      </c>
      <c r="ELC30">
        <v>2.5820634</v>
      </c>
      <c r="ELD30">
        <v>2.5378191000000001</v>
      </c>
      <c r="ELE30">
        <v>2.519828</v>
      </c>
      <c r="ELF30">
        <v>2.4099330999999999</v>
      </c>
      <c r="ELG30">
        <v>2.4668676</v>
      </c>
      <c r="ELH30">
        <v>3.3626708999999999</v>
      </c>
      <c r="ELI30">
        <v>2.3304138000000001</v>
      </c>
      <c r="ELJ30">
        <v>3.1290450999999999</v>
      </c>
      <c r="ELK30">
        <v>1.8450979999999999</v>
      </c>
      <c r="ELL30">
        <v>2.4899585000000002</v>
      </c>
      <c r="ELM30">
        <v>3.0445397999999999</v>
      </c>
      <c r="ELN30">
        <v>3.0692979999999999</v>
      </c>
      <c r="ELO30">
        <v>2.4149733000000002</v>
      </c>
      <c r="ELP30">
        <v>2.3010299999999999</v>
      </c>
      <c r="ELQ30">
        <v>3.0927205999999998</v>
      </c>
      <c r="ELR30">
        <v>2.1789768999999999</v>
      </c>
      <c r="ELS30">
        <v>2.3636119999999998</v>
      </c>
      <c r="ELT30">
        <v>2.4727564000000002</v>
      </c>
      <c r="ELU30">
        <v>2.2201081</v>
      </c>
      <c r="ELV30">
        <v>2.3873897999999998</v>
      </c>
      <c r="ELW30">
        <v>2.2013970999999999</v>
      </c>
      <c r="ELX30">
        <v>3.1801259000000002</v>
      </c>
      <c r="ELY30">
        <v>2.0492180000000002</v>
      </c>
      <c r="ELZ30">
        <v>2.8129133999999998</v>
      </c>
      <c r="EMA30">
        <v>2.9758911000000001</v>
      </c>
      <c r="EMB30">
        <v>3.2092467999999998</v>
      </c>
      <c r="EMC30">
        <v>2.0043213999999998</v>
      </c>
      <c r="EMD30">
        <v>2.4248816</v>
      </c>
      <c r="EME30">
        <v>1.5314789</v>
      </c>
      <c r="EMF30">
        <v>1.8692317000000001</v>
      </c>
      <c r="EMG30">
        <v>1.3010299999999999</v>
      </c>
      <c r="EMH30">
        <v>2.2455126999999999</v>
      </c>
      <c r="EMI30">
        <v>2.0211893000000001</v>
      </c>
      <c r="EMJ30">
        <v>2.7411515999999998</v>
      </c>
      <c r="EMK30">
        <v>2.7737864000000001</v>
      </c>
      <c r="EML30">
        <v>1.3010299999999999</v>
      </c>
      <c r="EMM30">
        <v>2.8836613999999998</v>
      </c>
      <c r="EMN30">
        <v>2.8027736999999999</v>
      </c>
      <c r="EMO30">
        <v>2.3560259000000001</v>
      </c>
      <c r="EMP30">
        <v>2.5965970999999999</v>
      </c>
      <c r="EMQ30">
        <v>2.2878017000000002</v>
      </c>
      <c r="EMR30">
        <v>2.365488</v>
      </c>
      <c r="EMS30">
        <v>1.6434527000000001</v>
      </c>
      <c r="EMT30">
        <v>1.9777236</v>
      </c>
      <c r="EMU30">
        <v>2.5158738</v>
      </c>
      <c r="EMV30">
        <v>1.3010299999999999</v>
      </c>
      <c r="EMW30">
        <v>2.5899496000000002</v>
      </c>
      <c r="EMX30">
        <v>1.3010299999999999</v>
      </c>
      <c r="EMY30">
        <v>2.6618127</v>
      </c>
      <c r="EMZ30">
        <v>1.7242759000000001</v>
      </c>
      <c r="ENA30">
        <v>2.1731862999999998</v>
      </c>
      <c r="ENB30">
        <v>2.0492180000000002</v>
      </c>
      <c r="ENC30">
        <v>1.60206</v>
      </c>
      <c r="END30">
        <v>1.3010299999999999</v>
      </c>
      <c r="ENE30">
        <v>2.6138417999999999</v>
      </c>
      <c r="ENF30">
        <v>1.3010299999999999</v>
      </c>
      <c r="ENG30">
        <v>2.3961993000000001</v>
      </c>
      <c r="ENH30">
        <v>2.5658477999999998</v>
      </c>
      <c r="ENI30">
        <v>2.9745116999999999</v>
      </c>
      <c r="ENJ30">
        <v>2.7419391000000002</v>
      </c>
      <c r="ENK30">
        <v>2.6483599999999998</v>
      </c>
      <c r="ENL30">
        <v>1.6232492999999999</v>
      </c>
      <c r="ENM30">
        <v>3.5291736</v>
      </c>
      <c r="ENN30">
        <v>2.456366</v>
      </c>
      <c r="ENO30">
        <v>2.6483599999999998</v>
      </c>
      <c r="ENP30">
        <v>2.3404441</v>
      </c>
      <c r="ENQ30">
        <v>2.8142475999999998</v>
      </c>
      <c r="ENR30">
        <v>2.0827854000000001</v>
      </c>
      <c r="ENS30">
        <v>2.0530784</v>
      </c>
      <c r="ENT30">
        <v>2.6776070000000001</v>
      </c>
      <c r="ENU30">
        <v>1.3010299999999999</v>
      </c>
      <c r="ENV30">
        <v>1.3010299999999999</v>
      </c>
      <c r="ENW30">
        <v>1.7993405</v>
      </c>
      <c r="ENX30">
        <v>1.7242759000000001</v>
      </c>
      <c r="ENY30">
        <v>1.7242759000000001</v>
      </c>
      <c r="ENZ30">
        <v>1.3010299999999999</v>
      </c>
      <c r="EOA30">
        <v>1.3010299999999999</v>
      </c>
      <c r="EOB30">
        <v>1.5563024999999999</v>
      </c>
      <c r="EOC30">
        <v>1.3010299999999999</v>
      </c>
      <c r="EOD30">
        <v>1.60206</v>
      </c>
      <c r="EOE30">
        <v>2.5250447999999999</v>
      </c>
      <c r="EOF30">
        <v>2.622214</v>
      </c>
      <c r="EOG30">
        <v>1.3010299999999999</v>
      </c>
      <c r="EOH30">
        <v>1.3010299999999999</v>
      </c>
      <c r="EOI30">
        <v>1.3010299999999999</v>
      </c>
      <c r="EOJ30">
        <v>1.8633229</v>
      </c>
      <c r="EOK30">
        <v>1.3010299999999999</v>
      </c>
      <c r="EOL30">
        <v>1.8195439</v>
      </c>
      <c r="EOM30">
        <v>2.8388491</v>
      </c>
      <c r="EON30">
        <v>2.4377506000000002</v>
      </c>
      <c r="EOO30">
        <v>1.3010299999999999</v>
      </c>
      <c r="EOP30">
        <v>1.3010299999999999</v>
      </c>
      <c r="EOQ30">
        <v>2.2764617999999999</v>
      </c>
      <c r="EOR30">
        <v>2.1818436000000001</v>
      </c>
      <c r="EOS30">
        <v>1.8573325000000001</v>
      </c>
      <c r="EOT30">
        <v>1.8512583</v>
      </c>
      <c r="EOU30">
        <v>2.3180632999999999</v>
      </c>
      <c r="EOV30">
        <v>2.7558748999999998</v>
      </c>
      <c r="EOW30">
        <v>2.6541765000000002</v>
      </c>
      <c r="EOX30">
        <v>1.3010299999999999</v>
      </c>
      <c r="EOY30">
        <v>2.0334238</v>
      </c>
      <c r="EOZ30">
        <v>1.8388491</v>
      </c>
      <c r="EPA30">
        <v>1.3010299999999999</v>
      </c>
      <c r="EPB30">
        <v>2</v>
      </c>
      <c r="EPC30">
        <v>2.3344537999999999</v>
      </c>
      <c r="EPD30">
        <v>1.3010299999999999</v>
      </c>
      <c r="EPE30">
        <v>2.8169038</v>
      </c>
      <c r="EPF30">
        <v>1.3010299999999999</v>
      </c>
      <c r="EPG30">
        <v>1.9242793</v>
      </c>
      <c r="EPH30">
        <v>2.9030900000000002</v>
      </c>
      <c r="EPI30">
        <v>1.3010299999999999</v>
      </c>
      <c r="EPJ30">
        <v>1.8061799999999999</v>
      </c>
      <c r="EPK30">
        <v>2.1430148</v>
      </c>
      <c r="EPL30">
        <v>2.0211893000000001</v>
      </c>
      <c r="EPM30">
        <v>2.3283795999999999</v>
      </c>
      <c r="EPN30">
        <v>2.9498777</v>
      </c>
      <c r="EPO30">
        <v>2.4232459</v>
      </c>
      <c r="EPP30">
        <v>1.3010299999999999</v>
      </c>
      <c r="EPQ30">
        <v>1.3010299999999999</v>
      </c>
      <c r="EPR30">
        <v>1.3010299999999999</v>
      </c>
      <c r="EPS30">
        <v>1.8920946000000001</v>
      </c>
      <c r="EPT30">
        <v>1.3010299999999999</v>
      </c>
      <c r="EPU30">
        <v>1.3010299999999999</v>
      </c>
      <c r="EPV30">
        <v>1.3010299999999999</v>
      </c>
      <c r="EPW30">
        <v>1.3010299999999999</v>
      </c>
      <c r="EPX30">
        <v>3.0457141000000001</v>
      </c>
      <c r="EPY30">
        <v>1.7242759000000001</v>
      </c>
      <c r="EPZ30">
        <v>1.5797836000000001</v>
      </c>
      <c r="EQA30">
        <v>1.5314789</v>
      </c>
      <c r="EQB30">
        <v>2.5440680000000002</v>
      </c>
      <c r="EQC30">
        <v>1.6532125</v>
      </c>
      <c r="EQD30">
        <v>1.8260748</v>
      </c>
      <c r="EQE30">
        <v>2.3010299999999999</v>
      </c>
      <c r="EQF30">
        <v>1.6989700000000001</v>
      </c>
      <c r="EQG30">
        <v>2.3483049</v>
      </c>
      <c r="EQH30">
        <v>1.3010299999999999</v>
      </c>
      <c r="EQI30">
        <v>2.2013970999999999</v>
      </c>
      <c r="EQJ30">
        <v>1.3010299999999999</v>
      </c>
      <c r="EQK30">
        <v>1.3010299999999999</v>
      </c>
      <c r="EQL30">
        <v>1.9444827</v>
      </c>
      <c r="EQM30">
        <v>2.1072099999999998</v>
      </c>
      <c r="EQN30">
        <v>2.5078559</v>
      </c>
      <c r="EQO30">
        <v>2.3364596999999998</v>
      </c>
      <c r="EQP30">
        <v>1.3010299999999999</v>
      </c>
      <c r="EQQ30">
        <v>1.6232492999999999</v>
      </c>
      <c r="EQR30">
        <v>1.3010299999999999</v>
      </c>
      <c r="EQS30">
        <v>2.2095150000000001</v>
      </c>
      <c r="EQT30">
        <v>1.3010299999999999</v>
      </c>
      <c r="EQU30">
        <v>2.8909796000000001</v>
      </c>
      <c r="EQV30">
        <v>1.9731278999999999</v>
      </c>
      <c r="EQW30">
        <v>1.9822712</v>
      </c>
      <c r="EQX30">
        <v>1.3010299999999999</v>
      </c>
      <c r="EQY30">
        <v>2.3222193</v>
      </c>
      <c r="EQZ30">
        <v>1.6989700000000001</v>
      </c>
      <c r="ERA30">
        <v>1.3010299999999999</v>
      </c>
      <c r="ERB30">
        <v>1.3010299999999999</v>
      </c>
      <c r="ERC30">
        <v>1.3010299999999999</v>
      </c>
      <c r="ERD30">
        <v>2.2041200000000001</v>
      </c>
      <c r="ERE30">
        <v>2.6273659</v>
      </c>
      <c r="ERF30">
        <v>1.3010299999999999</v>
      </c>
      <c r="ERG30">
        <v>1.3010299999999999</v>
      </c>
      <c r="ERH30">
        <v>2.2253093000000002</v>
      </c>
      <c r="ERI30">
        <v>1.3222193</v>
      </c>
      <c r="ERJ30">
        <v>2.2966652000000001</v>
      </c>
      <c r="ERK30">
        <v>1.3010299999999999</v>
      </c>
      <c r="ERL30">
        <v>1.3010299999999999</v>
      </c>
      <c r="ERM30">
        <v>1.6901961000000001</v>
      </c>
      <c r="ERN30">
        <v>1.7993405</v>
      </c>
      <c r="ERO30">
        <v>1.8325089000000001</v>
      </c>
      <c r="ERP30">
        <v>1.3010299999999999</v>
      </c>
      <c r="ERQ30">
        <v>2.0043213999999998</v>
      </c>
      <c r="ERR30">
        <v>2.4857214000000001</v>
      </c>
      <c r="ERS30">
        <v>1.3010299999999999</v>
      </c>
      <c r="ERT30">
        <v>1.9138139000000001</v>
      </c>
      <c r="ERU30">
        <v>2.3053514000000002</v>
      </c>
      <c r="ERV30">
        <v>2.4913617000000001</v>
      </c>
      <c r="ERW30">
        <v>1.3617277999999999</v>
      </c>
      <c r="ERX30">
        <v>1.3010299999999999</v>
      </c>
      <c r="ERY30">
        <v>2.0863597999999999</v>
      </c>
      <c r="ERZ30">
        <v>1.3010299999999999</v>
      </c>
      <c r="ESA30">
        <v>2.7581546000000001</v>
      </c>
      <c r="ESB30">
        <v>1.9731278999999999</v>
      </c>
      <c r="ESC30">
        <v>1.3010299999999999</v>
      </c>
      <c r="ESD30">
        <v>1.7323938000000001</v>
      </c>
      <c r="ESE30">
        <v>2.2695129000000001</v>
      </c>
      <c r="ESF30">
        <v>1.8325089000000001</v>
      </c>
      <c r="ESG30">
        <v>2.0043213999999998</v>
      </c>
      <c r="ESH30">
        <v>1.6334685</v>
      </c>
      <c r="ESI30">
        <v>1.5185139000000001</v>
      </c>
      <c r="ESJ30">
        <v>1.3010299999999999</v>
      </c>
      <c r="ESK30">
        <v>2.2013970999999999</v>
      </c>
      <c r="ESL30">
        <v>2.8609366000000001</v>
      </c>
      <c r="ESM30">
        <v>1.7558749</v>
      </c>
      <c r="ESN30">
        <v>1.9867717</v>
      </c>
      <c r="ESO30">
        <v>2.3979400000000002</v>
      </c>
      <c r="ESP30">
        <v>2.5352941000000002</v>
      </c>
      <c r="ESQ30">
        <v>1.6532125</v>
      </c>
      <c r="ESR30">
        <v>1.3010299999999999</v>
      </c>
      <c r="ESS30">
        <v>3.0038912</v>
      </c>
      <c r="EST30">
        <v>2.6720978999999998</v>
      </c>
      <c r="ESU30">
        <v>1.8692317000000001</v>
      </c>
      <c r="ESV30">
        <v>1.3010299999999999</v>
      </c>
      <c r="ESW30">
        <v>1.8976271</v>
      </c>
      <c r="ESX30">
        <v>2.9268567000000001</v>
      </c>
      <c r="ESY30">
        <v>2.8847953999999998</v>
      </c>
      <c r="ESZ30">
        <v>2.3324384999999999</v>
      </c>
      <c r="ETA30">
        <v>1.3010299999999999</v>
      </c>
      <c r="ETB30">
        <v>2.3138671999999998</v>
      </c>
      <c r="ETC30">
        <v>2.0211893000000001</v>
      </c>
      <c r="ETD30">
        <v>1.8692317000000001</v>
      </c>
      <c r="ETE30">
        <v>1.7558749</v>
      </c>
      <c r="ETF30">
        <v>1.3010299999999999</v>
      </c>
      <c r="ETG30">
        <v>2.0969099999999998</v>
      </c>
      <c r="ETH30">
        <v>2.2855572999999998</v>
      </c>
      <c r="ETI30">
        <v>2.651278</v>
      </c>
      <c r="ETJ30">
        <v>2.510545</v>
      </c>
      <c r="ETK30">
        <v>1.4313638</v>
      </c>
      <c r="ETL30">
        <v>2.7050079999999999</v>
      </c>
      <c r="ETM30">
        <v>1.3010299999999999</v>
      </c>
      <c r="ETN30">
        <v>2.0899051000000002</v>
      </c>
      <c r="ETO30">
        <v>2.0606977999999998</v>
      </c>
      <c r="ETP30">
        <v>2.1818436000000001</v>
      </c>
      <c r="ETQ30">
        <v>2.5250447999999999</v>
      </c>
      <c r="ETR30">
        <v>3.0199467000000002</v>
      </c>
      <c r="ETS30">
        <v>2.3729119999999999</v>
      </c>
      <c r="ETT30">
        <v>2.3010299999999999</v>
      </c>
      <c r="ETU30">
        <v>2.1553360000000001</v>
      </c>
      <c r="ETV30">
        <v>1.3010299999999999</v>
      </c>
      <c r="ETW30">
        <v>1.9637878</v>
      </c>
      <c r="ETX30">
        <v>2.4742163000000001</v>
      </c>
      <c r="ETY30">
        <v>2.0293838000000002</v>
      </c>
      <c r="ETZ30">
        <v>1.6532125</v>
      </c>
      <c r="EUA30">
        <v>2.4608978000000001</v>
      </c>
      <c r="EUB30">
        <v>2.6434527000000001</v>
      </c>
      <c r="EUC30">
        <v>2.146128</v>
      </c>
      <c r="EUD30">
        <v>2.2944662</v>
      </c>
      <c r="EUE30">
        <v>1.3010299999999999</v>
      </c>
      <c r="EUF30">
        <v>2.0492180000000002</v>
      </c>
      <c r="EUG30">
        <v>1.3010299999999999</v>
      </c>
      <c r="EUH30">
        <v>2.1846914000000002</v>
      </c>
      <c r="EUI30">
        <v>1.7993405</v>
      </c>
      <c r="EUJ30">
        <v>1.3617277999999999</v>
      </c>
      <c r="EUK30">
        <v>2.1583625</v>
      </c>
      <c r="EUL30">
        <v>1.7242759000000001</v>
      </c>
      <c r="EUM30">
        <v>2.0934216999999999</v>
      </c>
      <c r="EUN30">
        <v>2.5132175999999999</v>
      </c>
      <c r="EUO30">
        <v>2.0413926999999998</v>
      </c>
      <c r="EUP30">
        <v>2.0413926999999998</v>
      </c>
      <c r="EUQ30">
        <v>2.4727564000000002</v>
      </c>
      <c r="EUR30">
        <v>2.365488</v>
      </c>
      <c r="EUS30">
        <v>1.8195439</v>
      </c>
      <c r="EUT30">
        <v>3.0499928999999999</v>
      </c>
      <c r="EUU30">
        <v>1.9395192999999999</v>
      </c>
      <c r="EUV30">
        <v>1.3010299999999999</v>
      </c>
      <c r="EUW30">
        <v>2.4871384000000001</v>
      </c>
      <c r="EUX30">
        <v>1.3010299999999999</v>
      </c>
      <c r="EUY30">
        <v>2.3242824999999998</v>
      </c>
      <c r="EUZ30">
        <v>2.2671717</v>
      </c>
      <c r="EVA30">
        <v>1.5910645999999999</v>
      </c>
      <c r="EVB30">
        <v>2.4216039</v>
      </c>
      <c r="EVC30">
        <v>2.6294095999999998</v>
      </c>
      <c r="EVD30">
        <v>2.2718416000000001</v>
      </c>
      <c r="EVE30">
        <v>1.9867717</v>
      </c>
      <c r="EVF30">
        <v>2.665581</v>
      </c>
      <c r="EVG30">
        <v>2.1172713000000001</v>
      </c>
      <c r="EVH30">
        <v>2.0934216999999999</v>
      </c>
      <c r="EVI30">
        <v>1.3010299999999999</v>
      </c>
      <c r="EVJ30">
        <v>2.8280151</v>
      </c>
      <c r="EVK30">
        <v>2.2201081</v>
      </c>
      <c r="EVL30">
        <v>1.6334685</v>
      </c>
      <c r="EVM30">
        <v>1.3010299999999999</v>
      </c>
      <c r="EVN30">
        <v>2.1818436000000001</v>
      </c>
      <c r="EVO30">
        <v>1.5910645999999999</v>
      </c>
      <c r="EVP30">
        <v>2.1702617000000002</v>
      </c>
      <c r="EVQ30">
        <v>2.5670264</v>
      </c>
      <c r="EVR30">
        <v>1.5682016999999999</v>
      </c>
      <c r="EVS30">
        <v>2.1931246</v>
      </c>
      <c r="EVT30">
        <v>2.4955443000000002</v>
      </c>
      <c r="EVU30">
        <v>2.4329692999999999</v>
      </c>
      <c r="EVV30">
        <v>2.6354837</v>
      </c>
      <c r="EVW30">
        <v>1.4313638</v>
      </c>
      <c r="EVX30">
        <v>2.1731862999999998</v>
      </c>
      <c r="EVY30">
        <v>3.3632358</v>
      </c>
      <c r="EVZ30">
        <v>2.8721562999999999</v>
      </c>
      <c r="EWA30">
        <v>2.0374265</v>
      </c>
      <c r="EWB30">
        <v>2.6570559</v>
      </c>
      <c r="EWC30">
        <v>2.8247765</v>
      </c>
      <c r="EWD30">
        <v>2.7781513000000002</v>
      </c>
      <c r="EWE30">
        <v>1.9956351999999999</v>
      </c>
      <c r="EWF30">
        <v>1.3010299999999999</v>
      </c>
      <c r="EWG30">
        <v>2.2479733</v>
      </c>
      <c r="EWH30">
        <v>1.3010299999999999</v>
      </c>
      <c r="EWI30">
        <v>2.1072099999999998</v>
      </c>
      <c r="EWJ30">
        <v>2.2227165000000002</v>
      </c>
      <c r="EWK30">
        <v>3.2482186</v>
      </c>
      <c r="EWL30">
        <v>3.4480876999999999</v>
      </c>
      <c r="EWM30">
        <v>2.9943171999999998</v>
      </c>
      <c r="EWN30">
        <v>3.5609820999999999</v>
      </c>
      <c r="EWO30">
        <v>2.8615344</v>
      </c>
      <c r="EWP30">
        <v>2.6757783000000002</v>
      </c>
      <c r="EWQ30">
        <v>2.4899585000000002</v>
      </c>
      <c r="EWR30">
        <v>1.3010299999999999</v>
      </c>
      <c r="EWS30">
        <v>3.0906107</v>
      </c>
      <c r="EWT30">
        <v>2.9395193000000002</v>
      </c>
      <c r="EWU30">
        <v>2.7512791000000001</v>
      </c>
      <c r="EWV30">
        <v>3.0064660000000001</v>
      </c>
      <c r="EWW30">
        <v>2.9159272000000001</v>
      </c>
      <c r="EWX30">
        <v>3.2355284000000002</v>
      </c>
      <c r="EWY30">
        <v>3.0580462000000002</v>
      </c>
      <c r="EWZ30">
        <v>2.6304278999999999</v>
      </c>
      <c r="EXA30">
        <v>2.701568</v>
      </c>
      <c r="EXB30">
        <v>1.4313638</v>
      </c>
      <c r="EXC30">
        <v>2.0606977999999998</v>
      </c>
      <c r="EXD30">
        <v>2.3283795999999999</v>
      </c>
      <c r="EXE30">
        <v>3.5142820000000001</v>
      </c>
      <c r="EXF30">
        <v>2.6730209</v>
      </c>
      <c r="EXG30">
        <v>2.2068259000000001</v>
      </c>
      <c r="EXH30">
        <v>2.8981764999999999</v>
      </c>
      <c r="EXI30">
        <v>3.1020905000000001</v>
      </c>
      <c r="EXJ30">
        <v>1.8512583</v>
      </c>
      <c r="EXK30">
        <v>2.1430148</v>
      </c>
      <c r="EXL30">
        <v>2.9571282000000001</v>
      </c>
      <c r="EXM30">
        <v>2.3031961000000001</v>
      </c>
      <c r="EXN30">
        <v>2.6785184000000002</v>
      </c>
      <c r="EXO30">
        <v>1.3010299999999999</v>
      </c>
      <c r="EXP30">
        <v>2.1931246</v>
      </c>
      <c r="EXQ30">
        <v>1.3010299999999999</v>
      </c>
      <c r="EXR30">
        <v>1.3010299999999999</v>
      </c>
      <c r="EXS30">
        <v>2.2878017000000002</v>
      </c>
      <c r="EXT30">
        <v>2.8475727000000002</v>
      </c>
      <c r="EXU30">
        <v>2.6253125000000002</v>
      </c>
      <c r="EXV30">
        <v>1.7708520000000001</v>
      </c>
      <c r="EXW30">
        <v>2.4885506999999998</v>
      </c>
      <c r="EXX30">
        <v>3.0788191999999999</v>
      </c>
      <c r="EXY30">
        <v>2.0253059000000002</v>
      </c>
      <c r="EXZ30">
        <v>2.6464037</v>
      </c>
      <c r="EYA30">
        <v>1.3010299999999999</v>
      </c>
      <c r="EYB30">
        <v>2.2227165000000002</v>
      </c>
      <c r="EYC30">
        <v>2.7084209000000001</v>
      </c>
      <c r="EYD30">
        <v>1.3010299999999999</v>
      </c>
      <c r="EYE30">
        <v>2.1335389</v>
      </c>
      <c r="EYF30">
        <v>1.3010299999999999</v>
      </c>
      <c r="EYG30">
        <v>1.544068</v>
      </c>
      <c r="EYH30">
        <v>2.4471579999999999</v>
      </c>
      <c r="EYI30">
        <v>1.5797836000000001</v>
      </c>
      <c r="EYJ30">
        <v>2.2624510999999998</v>
      </c>
      <c r="EYK30">
        <v>1.8388491</v>
      </c>
      <c r="EYL30">
        <v>2.5954961999999999</v>
      </c>
      <c r="EYM30">
        <v>2.2576786000000002</v>
      </c>
      <c r="EYN30">
        <v>2.146128</v>
      </c>
      <c r="EYO30">
        <v>1.8061799999999999</v>
      </c>
      <c r="EYP30">
        <v>2.8704038999999999</v>
      </c>
      <c r="EYQ30">
        <v>2.4329692999999999</v>
      </c>
      <c r="EYR30">
        <v>3.3848908</v>
      </c>
      <c r="EYS30">
        <v>2.8088858999999999</v>
      </c>
      <c r="EYT30">
        <v>2.8007171</v>
      </c>
      <c r="EYU30">
        <v>3.1676126999999998</v>
      </c>
      <c r="EYV30">
        <v>2.3364596999999998</v>
      </c>
      <c r="EYW30">
        <v>2.1643528999999999</v>
      </c>
      <c r="EYX30">
        <v>2.2741577999999998</v>
      </c>
      <c r="EYY30">
        <v>3.1958997</v>
      </c>
      <c r="EYZ30">
        <v>3.4407516999999999</v>
      </c>
      <c r="EZA30">
        <v>3.3119657</v>
      </c>
      <c r="EZB30">
        <v>3.0831441000000002</v>
      </c>
      <c r="EZC30">
        <v>1.4149733</v>
      </c>
      <c r="EZD30">
        <v>1.3010299999999999</v>
      </c>
      <c r="EZE30">
        <v>2.071882</v>
      </c>
      <c r="EZF30">
        <v>3.6390878999999998</v>
      </c>
      <c r="EZG30">
        <v>2.5314789000000002</v>
      </c>
      <c r="EZH30">
        <v>2.7092700000000001</v>
      </c>
      <c r="EZI30">
        <v>2.4871384000000001</v>
      </c>
      <c r="EZJ30">
        <v>1.3010299999999999</v>
      </c>
      <c r="EZK30">
        <v>1.3010299999999999</v>
      </c>
      <c r="EZL30">
        <v>3.0228405999999999</v>
      </c>
      <c r="EZM30">
        <v>3.1195857999999999</v>
      </c>
      <c r="EZN30">
        <v>1.8633229</v>
      </c>
      <c r="EZO30">
        <v>1.9822712</v>
      </c>
      <c r="EZP30">
        <v>1.3010299999999999</v>
      </c>
      <c r="EZQ30">
        <v>3.0711453</v>
      </c>
      <c r="EZR30">
        <v>2.7795964999999998</v>
      </c>
      <c r="EZS30">
        <v>2.2227165000000002</v>
      </c>
      <c r="EZT30">
        <v>2.948413</v>
      </c>
      <c r="EZU30">
        <v>2.4424798000000001</v>
      </c>
      <c r="EZV30">
        <v>2.8512583</v>
      </c>
      <c r="EZW30">
        <v>2.3617278000000002</v>
      </c>
      <c r="EZX30">
        <v>2.2380461</v>
      </c>
      <c r="EZY30">
        <v>2.9410142000000001</v>
      </c>
      <c r="EZZ30">
        <v>2.5854607000000001</v>
      </c>
      <c r="FAA30">
        <v>2.2174839</v>
      </c>
      <c r="FAB30">
        <v>2.2013970999999999</v>
      </c>
      <c r="FAC30">
        <v>1.908485</v>
      </c>
      <c r="FAD30">
        <v>1.4471579999999999</v>
      </c>
      <c r="FAE30">
        <v>2.3201463000000002</v>
      </c>
      <c r="FAF30">
        <v>1.4313638</v>
      </c>
      <c r="FAG30">
        <v>2.7403626999999999</v>
      </c>
      <c r="FAH30">
        <v>2.1522882999999999</v>
      </c>
      <c r="FAI30">
        <v>2.3010299999999999</v>
      </c>
      <c r="FAJ30">
        <v>1.9444827</v>
      </c>
      <c r="FAK30">
        <v>1.3010299999999999</v>
      </c>
      <c r="FAL30">
        <v>1.3010299999999999</v>
      </c>
      <c r="FAM30">
        <v>2.2304488999999998</v>
      </c>
      <c r="FAN30">
        <v>1.3010299999999999</v>
      </c>
      <c r="FAO30">
        <v>1.8808136</v>
      </c>
      <c r="FAP30">
        <v>1.9444827</v>
      </c>
      <c r="FAQ30">
        <v>1.3010299999999999</v>
      </c>
      <c r="FAR30">
        <v>1.3010299999999999</v>
      </c>
      <c r="FAS30">
        <v>1.544068</v>
      </c>
      <c r="FAT30">
        <v>1.4623980000000001</v>
      </c>
      <c r="FAU30">
        <v>1.7558749</v>
      </c>
      <c r="FAV30">
        <v>1.5185139000000001</v>
      </c>
      <c r="FAW30">
        <v>2.3384564999999999</v>
      </c>
      <c r="FAX30">
        <v>1.7075701999999999</v>
      </c>
      <c r="FAY30">
        <v>2.2600714000000002</v>
      </c>
      <c r="FAZ30">
        <v>1.3010299999999999</v>
      </c>
      <c r="FBA30">
        <v>2.1003704999999999</v>
      </c>
      <c r="FBB30">
        <v>1.3010299999999999</v>
      </c>
      <c r="FBC30">
        <v>1.3010299999999999</v>
      </c>
      <c r="FBD30">
        <v>1.3010299999999999</v>
      </c>
      <c r="FBE30">
        <v>1.8512583</v>
      </c>
      <c r="FBF30">
        <v>2.0170333</v>
      </c>
      <c r="FBG30">
        <v>2.6989700000000001</v>
      </c>
      <c r="FBH30">
        <v>2.5037907000000001</v>
      </c>
      <c r="FBI30">
        <v>2.2671717</v>
      </c>
      <c r="FBJ30">
        <v>1.3010299999999999</v>
      </c>
      <c r="FBK30">
        <v>4.2011238999999998</v>
      </c>
      <c r="FBL30">
        <v>1.3010299999999999</v>
      </c>
      <c r="FBM30">
        <v>2.3138671999999998</v>
      </c>
      <c r="FBN30">
        <v>2.2504200000000001</v>
      </c>
      <c r="FBO30">
        <v>2.5490032999999999</v>
      </c>
      <c r="FBP30">
        <v>2.8394780000000002</v>
      </c>
      <c r="FBQ30">
        <v>1.3010299999999999</v>
      </c>
      <c r="FBR30">
        <v>2.1430148</v>
      </c>
      <c r="FBS30">
        <v>2.0128371999999999</v>
      </c>
      <c r="FBT30">
        <v>2.8790958999999998</v>
      </c>
      <c r="FBU30">
        <v>1.3010299999999999</v>
      </c>
      <c r="FBV30">
        <v>1.3010299999999999</v>
      </c>
      <c r="FBW30">
        <v>2.0755469999999998</v>
      </c>
      <c r="FBX30">
        <v>1.3010299999999999</v>
      </c>
      <c r="FBY30">
        <v>1.3010299999999999</v>
      </c>
      <c r="FBZ30">
        <v>1.5797836000000001</v>
      </c>
      <c r="FCA30">
        <v>3.4662742999999998</v>
      </c>
      <c r="FCB30">
        <v>2.0413926999999998</v>
      </c>
      <c r="FCC30">
        <v>1.3010299999999999</v>
      </c>
      <c r="FCD30">
        <v>1.4771213000000001</v>
      </c>
      <c r="FCE30">
        <v>1.4623980000000001</v>
      </c>
      <c r="FCF30">
        <v>2.8247765</v>
      </c>
      <c r="FCG30">
        <v>2.0128371999999999</v>
      </c>
      <c r="FCH30">
        <v>2.9380191</v>
      </c>
      <c r="FCI30">
        <v>1.4771213000000001</v>
      </c>
      <c r="FCJ30">
        <v>2.2253093000000002</v>
      </c>
      <c r="FCK30">
        <v>1.6627578000000001</v>
      </c>
      <c r="FCL30">
        <v>2.1367205999999999</v>
      </c>
      <c r="FCM30">
        <v>2.7701153000000001</v>
      </c>
      <c r="FCN30">
        <v>1.7242759000000001</v>
      </c>
      <c r="FCO30">
        <v>2.0374265</v>
      </c>
      <c r="FCP30">
        <v>1.3010299999999999</v>
      </c>
      <c r="FCQ30">
        <v>1.7323938000000001</v>
      </c>
      <c r="FCR30">
        <v>1.3010299999999999</v>
      </c>
      <c r="FCS30">
        <v>1.5910645999999999</v>
      </c>
      <c r="FCT30">
        <v>2.2380461</v>
      </c>
      <c r="FCU30">
        <v>2.2810334000000001</v>
      </c>
      <c r="FCV30">
        <v>1.3010299999999999</v>
      </c>
      <c r="FCW30">
        <v>2.1172713000000001</v>
      </c>
      <c r="FCX30">
        <v>1.39794</v>
      </c>
      <c r="FCY30">
        <v>2.3838154</v>
      </c>
      <c r="FCZ30">
        <v>1.3010299999999999</v>
      </c>
      <c r="FDA30">
        <v>1.5563024999999999</v>
      </c>
      <c r="FDB30">
        <v>2.0644580000000001</v>
      </c>
      <c r="FDC30">
        <v>1.9684828999999999</v>
      </c>
      <c r="FDD30">
        <v>1.9242793</v>
      </c>
      <c r="FDE30">
        <v>1.4623980000000001</v>
      </c>
      <c r="FDF30">
        <v>1.3010299999999999</v>
      </c>
      <c r="FDG30">
        <v>2.0934216999999999</v>
      </c>
      <c r="FDH30">
        <v>2.7860412000000001</v>
      </c>
      <c r="FDI30">
        <v>2.2148438000000001</v>
      </c>
      <c r="FDJ30">
        <v>1.6989700000000001</v>
      </c>
      <c r="FDK30">
        <v>3.2990713</v>
      </c>
      <c r="FDL30">
        <v>3.1619666</v>
      </c>
      <c r="FDM30">
        <v>1.3010299999999999</v>
      </c>
      <c r="FDN30">
        <v>2.307496</v>
      </c>
      <c r="FDO30">
        <v>2.2227165000000002</v>
      </c>
      <c r="FDP30">
        <v>2.0863597999999999</v>
      </c>
      <c r="FDQ30">
        <v>1.6989700000000001</v>
      </c>
      <c r="FDR30">
        <v>1.3010299999999999</v>
      </c>
      <c r="FDS30">
        <v>2.7958799999999999</v>
      </c>
      <c r="FDT30">
        <v>2.8621314</v>
      </c>
      <c r="FDU30">
        <v>1.8450979999999999</v>
      </c>
      <c r="FDV30">
        <v>2.0253059000000002</v>
      </c>
      <c r="FDW30">
        <v>1.3010299999999999</v>
      </c>
      <c r="FDX30">
        <v>2.3579348000000002</v>
      </c>
      <c r="FDY30">
        <v>2.0211893000000001</v>
      </c>
      <c r="FDZ30">
        <v>2.5831987999999999</v>
      </c>
      <c r="FEA30">
        <v>2.5440680000000002</v>
      </c>
      <c r="FEB30">
        <v>2.0293838000000002</v>
      </c>
      <c r="FEC30">
        <v>2.3502480000000001</v>
      </c>
      <c r="FED30">
        <v>2.4548448999999999</v>
      </c>
      <c r="FEE30">
        <v>1.3010299999999999</v>
      </c>
      <c r="FEF30">
        <v>1.3010299999999999</v>
      </c>
      <c r="FEG30">
        <v>2.4265113</v>
      </c>
      <c r="FEH30">
        <v>2.0755469999999998</v>
      </c>
      <c r="FEI30">
        <v>2.5670264</v>
      </c>
      <c r="FEJ30">
        <v>2.2966652000000001</v>
      </c>
      <c r="FEK30">
        <v>1.9867717</v>
      </c>
      <c r="FEL30">
        <v>2.0170333</v>
      </c>
      <c r="FEM30">
        <v>1.3010299999999999</v>
      </c>
      <c r="FEN30">
        <v>2.7201593000000002</v>
      </c>
      <c r="FEO30">
        <v>1.3222193</v>
      </c>
      <c r="FEP30">
        <v>1.3010299999999999</v>
      </c>
      <c r="FEQ30">
        <v>2.4149733000000002</v>
      </c>
      <c r="FER30">
        <v>1.9190780999999999</v>
      </c>
      <c r="FES30">
        <v>1.3010299999999999</v>
      </c>
      <c r="FET30">
        <v>2.8651040000000001</v>
      </c>
      <c r="FEU30">
        <v>2.5250447999999999</v>
      </c>
      <c r="FEV30">
        <v>1.3802112</v>
      </c>
      <c r="FEW30">
        <v>1.7993405</v>
      </c>
      <c r="FEX30">
        <v>2.6042261</v>
      </c>
      <c r="FEY30">
        <v>2.1673173000000001</v>
      </c>
      <c r="FEZ30">
        <v>2.1205739000000001</v>
      </c>
      <c r="FFA30">
        <v>3.0402065999999999</v>
      </c>
      <c r="FFB30">
        <v>1.5563024999999999</v>
      </c>
      <c r="FFC30">
        <v>2.1553360000000001</v>
      </c>
      <c r="FFD30">
        <v>2.1760913</v>
      </c>
      <c r="FFE30">
        <v>1.3010299999999999</v>
      </c>
      <c r="FFF30">
        <v>1.544068</v>
      </c>
      <c r="FFG30">
        <v>1.5314789</v>
      </c>
      <c r="FFH30">
        <v>2.1702617000000002</v>
      </c>
      <c r="FFI30">
        <v>1.3010299999999999</v>
      </c>
      <c r="FFJ30">
        <v>2.2201081</v>
      </c>
      <c r="FFK30">
        <v>2.2648177999999999</v>
      </c>
      <c r="FFL30">
        <v>1.3010299999999999</v>
      </c>
      <c r="FFM30">
        <v>2.5065050000000002</v>
      </c>
      <c r="FFN30">
        <v>1.3010299999999999</v>
      </c>
      <c r="FFO30">
        <v>2.2900345999999998</v>
      </c>
      <c r="FFP30">
        <v>2.0681859</v>
      </c>
      <c r="FFQ30">
        <v>1.6901961000000001</v>
      </c>
      <c r="FFR30">
        <v>1.7923917</v>
      </c>
      <c r="FFS30">
        <v>1.3010299999999999</v>
      </c>
      <c r="FFT30">
        <v>2.4313638000000002</v>
      </c>
      <c r="FFU30">
        <v>2.3521825000000001</v>
      </c>
      <c r="FFV30">
        <v>2.5550944000000002</v>
      </c>
      <c r="FFW30">
        <v>2.365488</v>
      </c>
      <c r="FFX30">
        <v>1.9344984999999999</v>
      </c>
      <c r="FFY30">
        <v>1.3010299999999999</v>
      </c>
      <c r="FFZ30">
        <v>2.0899051000000002</v>
      </c>
      <c r="FGA30">
        <v>1.3010299999999999</v>
      </c>
      <c r="FGB30">
        <v>1.3010299999999999</v>
      </c>
      <c r="FGC30">
        <v>2.5365584000000001</v>
      </c>
      <c r="FGD30">
        <v>2.0606977999999998</v>
      </c>
      <c r="FGE30">
        <v>2.1643528999999999</v>
      </c>
      <c r="FGF30">
        <v>1.3010299999999999</v>
      </c>
      <c r="FGG30">
        <v>1.4623980000000001</v>
      </c>
      <c r="FGH30">
        <v>1.3010299999999999</v>
      </c>
      <c r="FGI30">
        <v>1.9542425000000001</v>
      </c>
      <c r="FGJ30">
        <v>1.3010299999999999</v>
      </c>
      <c r="FGK30">
        <v>1.5910645999999999</v>
      </c>
      <c r="FGL30">
        <v>1.4771213000000001</v>
      </c>
      <c r="FGM30">
        <v>2.6263404000000001</v>
      </c>
      <c r="FGN30">
        <v>2.0043213999999998</v>
      </c>
      <c r="FGO30">
        <v>2.6866363</v>
      </c>
      <c r="FGP30">
        <v>2.3560259000000001</v>
      </c>
      <c r="FGQ30">
        <v>2.3483049</v>
      </c>
      <c r="FGR30">
        <v>1.3010299999999999</v>
      </c>
      <c r="FGS30">
        <v>2.5976952</v>
      </c>
      <c r="FGT30">
        <v>2.4742163000000001</v>
      </c>
      <c r="FGU30">
        <v>2.2013970999999999</v>
      </c>
      <c r="FGV30">
        <v>2.0644580000000001</v>
      </c>
      <c r="FGW30">
        <v>1.3010299999999999</v>
      </c>
      <c r="FGX30">
        <v>1.3010299999999999</v>
      </c>
      <c r="FGY30">
        <v>2.146128</v>
      </c>
      <c r="FGZ30">
        <v>3.1760913</v>
      </c>
      <c r="FHA30">
        <v>2.7737864000000001</v>
      </c>
      <c r="FHB30">
        <v>2.2576786000000002</v>
      </c>
      <c r="FHC30">
        <v>2.1105896999999998</v>
      </c>
      <c r="FHD30">
        <v>3.0923696999999999</v>
      </c>
      <c r="FHE30">
        <v>2.3096302</v>
      </c>
      <c r="FHF30">
        <v>2.9084850000000002</v>
      </c>
      <c r="FHG30">
        <v>2.2833011999999999</v>
      </c>
      <c r="FHH30">
        <v>3.2278867</v>
      </c>
      <c r="FHI30">
        <v>3.2926989999999998</v>
      </c>
      <c r="FHJ30">
        <v>1.3010299999999999</v>
      </c>
      <c r="FHK30">
        <v>2.6344772999999999</v>
      </c>
      <c r="FHL30">
        <v>1.3010299999999999</v>
      </c>
      <c r="FHM30">
        <v>1.7323938000000001</v>
      </c>
      <c r="FHN30">
        <v>2.7611758000000002</v>
      </c>
      <c r="FHO30">
        <v>3.2135178</v>
      </c>
      <c r="FHP30">
        <v>2.7916905999999999</v>
      </c>
      <c r="FHQ30">
        <v>1.3010299999999999</v>
      </c>
      <c r="FHR30">
        <v>1.8512583</v>
      </c>
      <c r="FHS30">
        <v>2.1430148</v>
      </c>
      <c r="FHT30">
        <v>2.071882</v>
      </c>
      <c r="FHU30">
        <v>2.7558748999999998</v>
      </c>
      <c r="FHV30">
        <v>1.3802112</v>
      </c>
      <c r="FHW30">
        <v>1.6989700000000001</v>
      </c>
      <c r="FHX30">
        <v>1.9912261</v>
      </c>
      <c r="FHY30">
        <v>1.3010299999999999</v>
      </c>
      <c r="FHZ30">
        <v>3.0958665000000001</v>
      </c>
      <c r="FIA30">
        <v>3.0077478000000002</v>
      </c>
      <c r="FIB30">
        <v>2.8481890999999999</v>
      </c>
      <c r="FIC30">
        <v>2.6020599999999998</v>
      </c>
      <c r="FID30">
        <v>2.3010299999999999</v>
      </c>
      <c r="FIE30">
        <v>2.2304488999999998</v>
      </c>
      <c r="FIF30">
        <v>3.0406023000000002</v>
      </c>
      <c r="FIG30">
        <v>2.2278867</v>
      </c>
      <c r="FIH30">
        <v>3.3747482999999998</v>
      </c>
      <c r="FII30">
        <v>3.8303962</v>
      </c>
      <c r="FIJ30">
        <v>2.1789768999999999</v>
      </c>
      <c r="FIK30">
        <v>3.0916670000000002</v>
      </c>
      <c r="FIL30">
        <v>1.3010299999999999</v>
      </c>
      <c r="FIM30">
        <v>3.0906107</v>
      </c>
      <c r="FIN30">
        <v>2.4742163000000001</v>
      </c>
      <c r="FIO30">
        <v>2.9159272000000001</v>
      </c>
      <c r="FIP30">
        <v>3.146128</v>
      </c>
      <c r="FIQ30">
        <v>2.5797835999999998</v>
      </c>
      <c r="FIR30">
        <v>3.3535316000000002</v>
      </c>
      <c r="FIS30">
        <v>1.3010299999999999</v>
      </c>
      <c r="FIT30">
        <v>1.7558749</v>
      </c>
      <c r="FIU30">
        <v>1.8633229</v>
      </c>
      <c r="FIV30">
        <v>1.3010299999999999</v>
      </c>
      <c r="FIW30">
        <v>3.0141003</v>
      </c>
      <c r="FIX30">
        <v>2.1846914000000002</v>
      </c>
      <c r="FIY30">
        <v>3.2817150000000002</v>
      </c>
      <c r="FIZ30">
        <v>1.6232492999999999</v>
      </c>
      <c r="FJA30">
        <v>1.3010299999999999</v>
      </c>
      <c r="FJB30">
        <v>2.4031205</v>
      </c>
      <c r="FJC30">
        <v>3.0136797</v>
      </c>
      <c r="FJD30">
        <v>2.9726656</v>
      </c>
      <c r="FJE30">
        <v>2.3031961000000001</v>
      </c>
      <c r="FJF30">
        <v>2.4771212999999999</v>
      </c>
      <c r="FJG30">
        <v>1.3010299999999999</v>
      </c>
      <c r="FJH30">
        <v>2.1430148</v>
      </c>
      <c r="FJI30">
        <v>2.5276299</v>
      </c>
      <c r="FJJ30">
        <v>2.1335389</v>
      </c>
      <c r="FJK30">
        <v>2.9380191</v>
      </c>
      <c r="FJL30">
        <v>3.4424798000000001</v>
      </c>
      <c r="FJM30">
        <v>2.0791811999999998</v>
      </c>
      <c r="FJN30">
        <v>2.5622929000000001</v>
      </c>
      <c r="FJO30">
        <v>2.9469433</v>
      </c>
      <c r="FJP30">
        <v>2.3765770000000002</v>
      </c>
      <c r="FJQ30">
        <v>3.2846563</v>
      </c>
      <c r="FJR30">
        <v>1.3617277999999999</v>
      </c>
      <c r="FJS30">
        <v>3.4992746000000001</v>
      </c>
      <c r="FJT30">
        <v>3.2132521000000001</v>
      </c>
      <c r="FJU30">
        <v>2.9375179</v>
      </c>
      <c r="FJV30">
        <v>3.2425413999999999</v>
      </c>
      <c r="FJW30">
        <v>2.7331973000000001</v>
      </c>
      <c r="FJX30">
        <v>3.4743620000000002</v>
      </c>
      <c r="FJY30">
        <v>1.8692317000000001</v>
      </c>
      <c r="FJZ30">
        <v>2.5078559</v>
      </c>
      <c r="FKA30">
        <v>1.6334685</v>
      </c>
      <c r="FKB30">
        <v>2.4814425999999998</v>
      </c>
      <c r="FKC30">
        <v>3.0576661000000001</v>
      </c>
      <c r="FKD30">
        <v>2.2810334000000001</v>
      </c>
      <c r="FKE30">
        <v>3.0759118000000001</v>
      </c>
      <c r="FKF30">
        <v>2.7176705000000001</v>
      </c>
      <c r="FKG30">
        <v>2.6739419999999998</v>
      </c>
      <c r="FKH30">
        <v>2.9263423999999998</v>
      </c>
      <c r="FKI30">
        <v>3.0103</v>
      </c>
      <c r="FKJ30">
        <v>2.7611758000000002</v>
      </c>
      <c r="FKK30">
        <v>3.0874264999999999</v>
      </c>
      <c r="FKL30">
        <v>3.2219356000000001</v>
      </c>
      <c r="FKM30">
        <v>2.3010299999999999</v>
      </c>
      <c r="FKN30">
        <v>1.7923917</v>
      </c>
      <c r="FKO30">
        <v>2.7050079999999999</v>
      </c>
      <c r="FKP30">
        <v>2.4983105999999999</v>
      </c>
      <c r="FKQ30">
        <v>2.5740313000000001</v>
      </c>
      <c r="FKR30">
        <v>2.1875206999999999</v>
      </c>
      <c r="FKS30">
        <v>2.3692158999999999</v>
      </c>
      <c r="FKT30">
        <v>1.3222193</v>
      </c>
      <c r="FKU30">
        <v>3.4149733000000002</v>
      </c>
      <c r="FKV30">
        <v>3.0674427999999998</v>
      </c>
      <c r="FKW30">
        <v>2.7226338999999999</v>
      </c>
      <c r="FKX30">
        <v>3.4578818999999998</v>
      </c>
      <c r="FKY30">
        <v>1.3010299999999999</v>
      </c>
      <c r="FKZ30">
        <v>2.9380191</v>
      </c>
      <c r="FLA30">
        <v>2.8260748000000002</v>
      </c>
      <c r="FLB30">
        <v>2.6720978999999998</v>
      </c>
      <c r="FLC30">
        <v>2.5976952</v>
      </c>
      <c r="FLD30">
        <v>1.3617277999999999</v>
      </c>
      <c r="FLE30">
        <v>3.1092409999999999</v>
      </c>
      <c r="FLF30">
        <v>2.9925535000000001</v>
      </c>
      <c r="FLG30">
        <v>2.8129133999999998</v>
      </c>
      <c r="FLH30">
        <v>2.4361625999999998</v>
      </c>
      <c r="FLI30">
        <v>2.2041200000000001</v>
      </c>
      <c r="FLJ30">
        <v>1.9344984999999999</v>
      </c>
      <c r="FLK30">
        <v>1.8976271</v>
      </c>
      <c r="FLL30">
        <v>1.3010299999999999</v>
      </c>
      <c r="FLM30">
        <v>1.9912261</v>
      </c>
      <c r="FLN30">
        <v>2.2944662</v>
      </c>
      <c r="FLO30">
        <v>2.5575071999999999</v>
      </c>
      <c r="FLP30">
        <v>2.5976952</v>
      </c>
      <c r="FLQ30">
        <v>2.4297523000000001</v>
      </c>
      <c r="FLR30">
        <v>1.7160032999999999</v>
      </c>
      <c r="FLS30">
        <v>2.3242824999999998</v>
      </c>
      <c r="FLT30">
        <v>2.1903317000000002</v>
      </c>
      <c r="FLU30">
        <v>1.6627578000000001</v>
      </c>
      <c r="FLV30">
        <v>1.6334685</v>
      </c>
      <c r="FLW30">
        <v>2.1553360000000001</v>
      </c>
      <c r="FLX30">
        <v>2.3010299999999999</v>
      </c>
      <c r="FLY30">
        <v>2.3424227000000002</v>
      </c>
      <c r="FLZ30">
        <v>1.3010299999999999</v>
      </c>
      <c r="FMA30">
        <v>1.9956351999999999</v>
      </c>
      <c r="FMB30">
        <v>1.3010299999999999</v>
      </c>
      <c r="FMC30">
        <v>1.3010299999999999</v>
      </c>
      <c r="FMD30">
        <v>1.6334685</v>
      </c>
      <c r="FME30">
        <v>1.4313638</v>
      </c>
      <c r="FMF30">
        <v>1.8129134</v>
      </c>
      <c r="FMG30">
        <v>1.3010299999999999</v>
      </c>
      <c r="FMH30">
        <v>2.7024305000000002</v>
      </c>
      <c r="FMI30">
        <v>1.94939</v>
      </c>
      <c r="FMJ30">
        <v>1.8388491</v>
      </c>
      <c r="FMK30">
        <v>1.9190780999999999</v>
      </c>
      <c r="FML30">
        <v>2.1492190999999998</v>
      </c>
      <c r="FMM30">
        <v>1.3010299999999999</v>
      </c>
      <c r="FMN30">
        <v>2.2304488999999998</v>
      </c>
      <c r="FMO30">
        <v>1.9444827</v>
      </c>
      <c r="FMP30">
        <v>2.0492180000000002</v>
      </c>
      <c r="FMQ30">
        <v>1.3010299999999999</v>
      </c>
      <c r="FMR30">
        <v>1.7242759000000001</v>
      </c>
      <c r="FMS30">
        <v>2.2648177999999999</v>
      </c>
      <c r="FMT30">
        <v>1.9190780999999999</v>
      </c>
      <c r="FMU30">
        <v>1.3010299999999999</v>
      </c>
      <c r="FMV30">
        <v>2.161368</v>
      </c>
      <c r="FMW30">
        <v>1.7242759000000001</v>
      </c>
      <c r="FMX30">
        <v>1.3010299999999999</v>
      </c>
      <c r="FMY30">
        <v>2.4199557</v>
      </c>
      <c r="FMZ30">
        <v>1.3010299999999999</v>
      </c>
      <c r="FNA30">
        <v>2.9670797000000002</v>
      </c>
      <c r="FNB30">
        <v>1.6434527000000001</v>
      </c>
      <c r="FNC30">
        <v>1.3010299999999999</v>
      </c>
      <c r="FND30">
        <v>2.5403294999999999</v>
      </c>
      <c r="FNE30">
        <v>1.5682016999999999</v>
      </c>
      <c r="FNF30">
        <v>2.2278867</v>
      </c>
      <c r="FNG30">
        <v>2.0086002000000001</v>
      </c>
      <c r="FNH30">
        <v>1.3010299999999999</v>
      </c>
      <c r="FNI30">
        <v>2.3598355</v>
      </c>
      <c r="FNJ30">
        <v>2.3502480000000001</v>
      </c>
      <c r="FNK30">
        <v>1.3010299999999999</v>
      </c>
      <c r="FNL30">
        <v>2.4471579999999999</v>
      </c>
      <c r="FNM30">
        <v>1.3802112</v>
      </c>
      <c r="FNN30">
        <v>1.3010299999999999</v>
      </c>
      <c r="FNO30">
        <v>2.307496</v>
      </c>
      <c r="FNP30">
        <v>1.3010299999999999</v>
      </c>
      <c r="FNQ30">
        <v>1.3010299999999999</v>
      </c>
      <c r="FNR30">
        <v>2.2227165000000002</v>
      </c>
      <c r="FNS30">
        <v>1.7993405</v>
      </c>
      <c r="FNT30">
        <v>1.3010299999999999</v>
      </c>
      <c r="FNU30">
        <v>2.1583625</v>
      </c>
      <c r="FNV30">
        <v>2.6334685000000002</v>
      </c>
      <c r="FNW30">
        <v>3.9403670000000002</v>
      </c>
      <c r="FNX30">
        <v>1.9956351999999999</v>
      </c>
      <c r="FNY30">
        <v>1.9637878</v>
      </c>
      <c r="FNZ30">
        <v>2.3961993000000001</v>
      </c>
      <c r="FOA30">
        <v>2.6884198000000001</v>
      </c>
      <c r="FOB30">
        <v>1.3010299999999999</v>
      </c>
      <c r="FOC30">
        <v>1.3010299999999999</v>
      </c>
      <c r="FOD30">
        <v>2.2253093000000002</v>
      </c>
      <c r="FOE30">
        <v>2.3617278000000002</v>
      </c>
      <c r="FOF30">
        <v>2.1583625</v>
      </c>
      <c r="FOG30">
        <v>1.3010299999999999</v>
      </c>
      <c r="FOH30">
        <v>2.0374265</v>
      </c>
      <c r="FOI30">
        <v>2.0334238</v>
      </c>
      <c r="FOJ30">
        <v>3.7954629</v>
      </c>
      <c r="FOK30">
        <v>3.0004341000000001</v>
      </c>
      <c r="FOL30">
        <v>1.8129134</v>
      </c>
      <c r="FOM30">
        <v>1.5682016999999999</v>
      </c>
      <c r="FON30">
        <v>2.8215135</v>
      </c>
      <c r="FOO30">
        <v>1.6334685</v>
      </c>
      <c r="FOP30">
        <v>1.3010299999999999</v>
      </c>
      <c r="FOQ30">
        <v>1.3010299999999999</v>
      </c>
      <c r="FOR30">
        <v>1.3010299999999999</v>
      </c>
      <c r="FOS30">
        <v>2.0791811999999998</v>
      </c>
      <c r="FOT30">
        <v>1.3010299999999999</v>
      </c>
      <c r="FOU30">
        <v>2.3180632999999999</v>
      </c>
      <c r="FOV30">
        <v>1.3010299999999999</v>
      </c>
      <c r="FOW30">
        <v>1.8260748</v>
      </c>
      <c r="FOX30">
        <v>1.3010299999999999</v>
      </c>
      <c r="FOY30">
        <v>1.9030899999999999</v>
      </c>
      <c r="FOZ30">
        <v>1.3010299999999999</v>
      </c>
      <c r="FPA30">
        <v>1.3010299999999999</v>
      </c>
      <c r="FPB30">
        <v>1.3010299999999999</v>
      </c>
      <c r="FPC30">
        <v>1.50515</v>
      </c>
      <c r="FPD30">
        <v>1.3010299999999999</v>
      </c>
      <c r="FPE30">
        <v>2.1760913</v>
      </c>
      <c r="FPF30">
        <v>1.3010299999999999</v>
      </c>
      <c r="FPG30">
        <v>1.3010299999999999</v>
      </c>
      <c r="FPH30">
        <v>3.1041455999999998</v>
      </c>
      <c r="FPI30">
        <v>1.3010299999999999</v>
      </c>
      <c r="FPJ30">
        <v>1.5797836000000001</v>
      </c>
      <c r="FPK30">
        <v>1.9138139000000001</v>
      </c>
      <c r="FPL30">
        <v>1.3010299999999999</v>
      </c>
      <c r="FPM30">
        <v>1.3010299999999999</v>
      </c>
      <c r="FPN30">
        <v>2.1038036999999998</v>
      </c>
      <c r="FPO30">
        <v>2.2900345999999998</v>
      </c>
      <c r="FPP30">
        <v>2.4313638000000002</v>
      </c>
      <c r="FPQ30">
        <v>2.4409090999999998</v>
      </c>
      <c r="FPR30">
        <v>1.3010299999999999</v>
      </c>
      <c r="FPS30">
        <v>2.0934216999999999</v>
      </c>
      <c r="FPT30">
        <v>3.0637086</v>
      </c>
      <c r="FPU30">
        <v>1.3010299999999999</v>
      </c>
      <c r="FPV30">
        <v>1.6532125</v>
      </c>
      <c r="FPW30">
        <v>2.3521825000000001</v>
      </c>
      <c r="FPX30">
        <v>1.3010299999999999</v>
      </c>
      <c r="FPY30">
        <v>1.7853298</v>
      </c>
      <c r="FPZ30">
        <v>1.7481880000000001</v>
      </c>
      <c r="FQA30">
        <v>1.3010299999999999</v>
      </c>
      <c r="FQB30">
        <v>1.3010299999999999</v>
      </c>
      <c r="FQC30">
        <v>1.3010299999999999</v>
      </c>
      <c r="FQD30">
        <v>2.3617278000000002</v>
      </c>
      <c r="FQE30">
        <v>3.4345688999999999</v>
      </c>
      <c r="FQF30">
        <v>1.3010299999999999</v>
      </c>
      <c r="FQG30">
        <v>2.0899051000000002</v>
      </c>
      <c r="FQH30">
        <v>2.5910646000000002</v>
      </c>
      <c r="FQI30">
        <v>2.9390198000000001</v>
      </c>
      <c r="FQJ30">
        <v>1.8750613</v>
      </c>
      <c r="FQK30">
        <v>1.9684828999999999</v>
      </c>
      <c r="FQL30">
        <v>1.9444827</v>
      </c>
      <c r="FQM30">
        <v>2.2718416000000001</v>
      </c>
      <c r="FQN30">
        <v>3.1411361000000002</v>
      </c>
      <c r="FQO30">
        <v>1.8750613</v>
      </c>
      <c r="FQP30">
        <v>2.2576786000000002</v>
      </c>
      <c r="FQQ30">
        <v>2.5024270999999998</v>
      </c>
      <c r="FQR30">
        <v>2.5378191000000001</v>
      </c>
      <c r="FQS30">
        <v>1.4913616999999999</v>
      </c>
      <c r="FQT30">
        <v>2.071882</v>
      </c>
      <c r="FQU30">
        <v>1.4623980000000001</v>
      </c>
      <c r="FQV30">
        <v>1.3010299999999999</v>
      </c>
      <c r="FQW30">
        <v>1.5314789</v>
      </c>
      <c r="FQX30">
        <v>2.0211893000000001</v>
      </c>
      <c r="FQY30">
        <v>2.0293838000000002</v>
      </c>
      <c r="FQZ30">
        <v>2.0413926999999998</v>
      </c>
      <c r="FRA30">
        <v>2.4871384000000001</v>
      </c>
      <c r="FRB30">
        <v>2.1846914000000002</v>
      </c>
      <c r="FRC30">
        <v>1.3010299999999999</v>
      </c>
      <c r="FRD30">
        <v>2.1430148</v>
      </c>
      <c r="FRE30">
        <v>1.3010299999999999</v>
      </c>
      <c r="FRF30">
        <v>2.2405491999999998</v>
      </c>
      <c r="FRG30">
        <v>2.4623979999999999</v>
      </c>
      <c r="FRH30">
        <v>2.2718416000000001</v>
      </c>
      <c r="FRI30">
        <v>1.3010299999999999</v>
      </c>
      <c r="FRJ30">
        <v>1.3010299999999999</v>
      </c>
      <c r="FRK30">
        <v>2.4842998000000001</v>
      </c>
      <c r="FRL30">
        <v>2.1875206999999999</v>
      </c>
      <c r="FRM30">
        <v>1.3010299999999999</v>
      </c>
      <c r="FRN30">
        <v>2.4623979999999999</v>
      </c>
      <c r="FRO30">
        <v>1.60206</v>
      </c>
      <c r="FRP30">
        <v>2.8680564</v>
      </c>
      <c r="FRQ30">
        <v>2.5976952</v>
      </c>
      <c r="FRR30">
        <v>1.3010299999999999</v>
      </c>
      <c r="FRS30">
        <v>1.9030899999999999</v>
      </c>
      <c r="FRT30">
        <v>1.9637878</v>
      </c>
      <c r="FRU30">
        <v>2.6042261</v>
      </c>
      <c r="FRV30">
        <v>2.0827854000000001</v>
      </c>
      <c r="FRW30">
        <v>1.3010299999999999</v>
      </c>
      <c r="FRX30">
        <v>1.3010299999999999</v>
      </c>
      <c r="FRY30">
        <v>1.8195439</v>
      </c>
      <c r="FRZ30">
        <v>2.5575071999999999</v>
      </c>
      <c r="FSA30">
        <v>1.9138139000000001</v>
      </c>
      <c r="FSB30">
        <v>2.2405491999999998</v>
      </c>
      <c r="FSC30">
        <v>2.4031205</v>
      </c>
      <c r="FSD30">
        <v>2.4014004999999998</v>
      </c>
      <c r="FSE30">
        <v>1.3802112</v>
      </c>
      <c r="FSF30">
        <v>1.7075701999999999</v>
      </c>
      <c r="FSG30">
        <v>2.7853298</v>
      </c>
      <c r="FSH30">
        <v>1.3010299999999999</v>
      </c>
      <c r="FSI30">
        <v>3.1360861</v>
      </c>
      <c r="FSJ30">
        <v>2.3201463000000002</v>
      </c>
      <c r="FSK30">
        <v>1.8692317000000001</v>
      </c>
      <c r="FSL30">
        <v>2.1702617000000002</v>
      </c>
      <c r="FSM30">
        <v>2.0530784</v>
      </c>
      <c r="FSN30">
        <v>2.4712917000000001</v>
      </c>
      <c r="FSO30">
        <v>2.5065050000000002</v>
      </c>
      <c r="FSP30">
        <v>1.3010299999999999</v>
      </c>
      <c r="FSQ30">
        <v>1.6989700000000001</v>
      </c>
      <c r="FSR30">
        <v>2.4638930000000001</v>
      </c>
      <c r="FSS30">
        <v>1.4913616999999999</v>
      </c>
      <c r="FST30">
        <v>2.5415792000000001</v>
      </c>
      <c r="FSU30">
        <v>1.7075701999999999</v>
      </c>
      <c r="FSV30">
        <v>1.3010299999999999</v>
      </c>
      <c r="FSW30">
        <v>2.2552724999999998</v>
      </c>
      <c r="FSX30">
        <v>2.6095944000000002</v>
      </c>
      <c r="FSY30">
        <v>1.8450979999999999</v>
      </c>
      <c r="FSZ30">
        <v>2.3053514000000002</v>
      </c>
      <c r="FTA30">
        <v>3.7488079999999999</v>
      </c>
      <c r="FTB30">
        <v>2.6901961000000001</v>
      </c>
      <c r="FTC30">
        <v>1.9731278999999999</v>
      </c>
      <c r="FTD30">
        <v>2.3424227000000002</v>
      </c>
      <c r="FTE30">
        <v>2.4785664999999999</v>
      </c>
      <c r="FTF30">
        <v>1.8512583</v>
      </c>
      <c r="FTG30">
        <v>1.7923917</v>
      </c>
      <c r="FTH30">
        <v>2.1875206999999999</v>
      </c>
      <c r="FTI30">
        <v>2.6253125000000002</v>
      </c>
      <c r="FTJ30">
        <v>1.3010299999999999</v>
      </c>
      <c r="FTK30">
        <v>1.3010299999999999</v>
      </c>
      <c r="FTL30">
        <v>2.3344537999999999</v>
      </c>
      <c r="FTM30">
        <v>1.7481880000000001</v>
      </c>
      <c r="FTN30">
        <v>1.6720979</v>
      </c>
      <c r="FTO30">
        <v>1.3010299999999999</v>
      </c>
      <c r="FTP30">
        <v>2.8567288999999998</v>
      </c>
      <c r="FTQ30">
        <v>3.2003032</v>
      </c>
      <c r="FTR30">
        <v>2.0606977999999998</v>
      </c>
      <c r="FTS30">
        <v>2.8394780000000002</v>
      </c>
      <c r="FTT30">
        <v>2.2624510999999998</v>
      </c>
      <c r="FTU30">
        <v>3.0659529999999999</v>
      </c>
      <c r="FTV30">
        <v>1.8388491</v>
      </c>
      <c r="FTW30">
        <v>2.5415792000000001</v>
      </c>
      <c r="FTX30">
        <v>2.4578818999999998</v>
      </c>
      <c r="FTY30">
        <v>2.7626786000000001</v>
      </c>
      <c r="FTZ30">
        <v>3.2977604999999999</v>
      </c>
      <c r="FUA30">
        <v>3.0610753000000002</v>
      </c>
      <c r="FUB30">
        <v>2.2695129000000001</v>
      </c>
      <c r="FUC30">
        <v>1.3010299999999999</v>
      </c>
      <c r="FUD30">
        <v>3.4513258000000002</v>
      </c>
      <c r="FUE30">
        <v>2.1931246</v>
      </c>
      <c r="FUF30">
        <v>3.9119030000000001</v>
      </c>
      <c r="FUG30">
        <v>2.8375884</v>
      </c>
      <c r="FUH30">
        <v>1.7708520000000001</v>
      </c>
      <c r="FUI30">
        <v>2.8407331999999998</v>
      </c>
      <c r="FUJ30">
        <v>2.4927603999999999</v>
      </c>
      <c r="FUK30">
        <v>1.7853298</v>
      </c>
      <c r="FUL30">
        <v>1.8976271</v>
      </c>
      <c r="FUM30">
        <v>2.7226338999999999</v>
      </c>
      <c r="FUN30">
        <v>2.5670264</v>
      </c>
      <c r="FUO30">
        <v>2.4857214000000001</v>
      </c>
      <c r="FUP30">
        <v>2.3031961000000001</v>
      </c>
      <c r="FUQ30">
        <v>2.9493900000000002</v>
      </c>
      <c r="FUR30">
        <v>2.9268567000000001</v>
      </c>
      <c r="FUS30">
        <v>2.6294095999999998</v>
      </c>
      <c r="FUT30">
        <v>2.8579352999999998</v>
      </c>
      <c r="FUU30">
        <v>2.1398790999999999</v>
      </c>
      <c r="FUV30">
        <v>1.3010299999999999</v>
      </c>
      <c r="FUW30">
        <v>1.7853298</v>
      </c>
      <c r="FUX30">
        <v>2.3242824999999998</v>
      </c>
      <c r="FUY30">
        <v>3.1956229</v>
      </c>
      <c r="FUZ30">
        <v>1.7993405</v>
      </c>
      <c r="FVA30">
        <v>2.456366</v>
      </c>
      <c r="FVB30">
        <v>2.9344985000000001</v>
      </c>
      <c r="FVC30">
        <v>2.6928469000000002</v>
      </c>
      <c r="FVD30">
        <v>3.5608626999999999</v>
      </c>
      <c r="FVE30">
        <v>3.0457141000000001</v>
      </c>
      <c r="FVF30">
        <v>3.1880844000000002</v>
      </c>
      <c r="FVG30">
        <v>3.6506959999999999</v>
      </c>
      <c r="FVH30">
        <v>3.3126004</v>
      </c>
      <c r="FVI30">
        <v>1.3010299999999999</v>
      </c>
      <c r="FVJ30">
        <v>3.0773679</v>
      </c>
      <c r="FVK30">
        <v>2.3263359000000001</v>
      </c>
      <c r="FVL30">
        <v>1.3010299999999999</v>
      </c>
      <c r="FVM30">
        <v>1.3010299999999999</v>
      </c>
      <c r="FVN30">
        <v>3.3390537</v>
      </c>
      <c r="FVO30">
        <v>2.6901961000000001</v>
      </c>
      <c r="FVP30">
        <v>2.2718416000000001</v>
      </c>
      <c r="FVQ30">
        <v>2.3521825000000001</v>
      </c>
      <c r="FVR30">
        <v>2.5502284</v>
      </c>
      <c r="FVS30">
        <v>1.6127838999999999</v>
      </c>
      <c r="FVT30">
        <v>1.3010299999999999</v>
      </c>
      <c r="FVU30">
        <v>2.5831987999999999</v>
      </c>
      <c r="FVV30">
        <v>1.8195439</v>
      </c>
      <c r="FVW30">
        <v>2.3765770000000002</v>
      </c>
      <c r="FVX30">
        <v>2.9722027999999998</v>
      </c>
      <c r="FVY30">
        <v>2.6106601999999999</v>
      </c>
      <c r="FVZ30">
        <v>2.3891661000000002</v>
      </c>
      <c r="FWA30">
        <v>2.8506461999999999</v>
      </c>
      <c r="FWB30">
        <v>2.8836613999999998</v>
      </c>
      <c r="FWC30">
        <v>2.2671717</v>
      </c>
      <c r="FWD30">
        <v>2.4149733000000002</v>
      </c>
      <c r="FWE30">
        <v>2.3159703</v>
      </c>
      <c r="FWF30">
        <v>2.1139434000000001</v>
      </c>
      <c r="FWG30">
        <v>3.2938044</v>
      </c>
      <c r="FWH30">
        <v>2.6730209</v>
      </c>
      <c r="FWI30">
        <v>2.8215135</v>
      </c>
      <c r="FWJ30">
        <v>1.3010299999999999</v>
      </c>
      <c r="FWK30">
        <v>2.8188854000000001</v>
      </c>
      <c r="FWL30">
        <v>2.2552724999999998</v>
      </c>
      <c r="FWM30">
        <v>2.1238516000000001</v>
      </c>
      <c r="FWN30">
        <v>2.9518230000000001</v>
      </c>
      <c r="FWO30">
        <v>2.3979400000000002</v>
      </c>
      <c r="FWP30">
        <v>2.0644580000000001</v>
      </c>
      <c r="FWQ30">
        <v>2.1553360000000001</v>
      </c>
      <c r="FWR30">
        <v>3.3937506000000002</v>
      </c>
      <c r="FWS30">
        <v>2.2253093000000002</v>
      </c>
      <c r="FWT30">
        <v>1.3010299999999999</v>
      </c>
      <c r="FWU30">
        <v>2.8228216000000002</v>
      </c>
      <c r="FWV30">
        <v>2.8920946000000001</v>
      </c>
      <c r="FWW30">
        <v>2.6232492999999999</v>
      </c>
      <c r="FWX30">
        <v>2.0492180000000002</v>
      </c>
      <c r="FWY30">
        <v>2.3673559000000002</v>
      </c>
      <c r="FWZ30">
        <v>2.1367205999999999</v>
      </c>
      <c r="FXA30">
        <v>3.6735737999999998</v>
      </c>
      <c r="FXB30">
        <v>3.1231981000000002</v>
      </c>
      <c r="FXC30">
        <v>3.1547282000000001</v>
      </c>
      <c r="FXD30">
        <v>2.1492190999999998</v>
      </c>
      <c r="FXE30">
        <v>2.2278867</v>
      </c>
      <c r="FXF30">
        <v>2.5037907000000001</v>
      </c>
      <c r="FXG30">
        <v>2.3673559000000002</v>
      </c>
      <c r="FXH30">
        <v>2.1398790999999999</v>
      </c>
      <c r="FXI30">
        <v>1.3010299999999999</v>
      </c>
      <c r="FXJ30">
        <v>3.6339731999999998</v>
      </c>
      <c r="FXK30">
        <v>3.2530956</v>
      </c>
      <c r="FXL30">
        <v>3.2501758999999999</v>
      </c>
      <c r="FXM30">
        <v>3.7266457000000002</v>
      </c>
      <c r="FXN30">
        <v>2.4771212999999999</v>
      </c>
      <c r="FXO30">
        <v>1.3010299999999999</v>
      </c>
      <c r="FXP30">
        <v>1.3010299999999999</v>
      </c>
      <c r="FXQ30">
        <v>1.5314789</v>
      </c>
      <c r="FXR30">
        <v>2.0755469999999998</v>
      </c>
      <c r="FXS30">
        <v>2.5390760999999999</v>
      </c>
      <c r="FXT30">
        <v>2.7693772999999999</v>
      </c>
      <c r="FXU30">
        <v>1.6812412000000001</v>
      </c>
      <c r="FXV30">
        <v>2.7176705000000001</v>
      </c>
      <c r="FXW30">
        <v>2.7075702000000001</v>
      </c>
      <c r="FXX30">
        <v>1.3010299999999999</v>
      </c>
      <c r="FXY30">
        <v>2.2068259000000001</v>
      </c>
      <c r="FXZ30">
        <v>1.3010299999999999</v>
      </c>
      <c r="FYA30">
        <v>2.6148972000000001</v>
      </c>
      <c r="FYB30">
        <v>1.3617277999999999</v>
      </c>
      <c r="FYC30">
        <v>1.3010299999999999</v>
      </c>
      <c r="FYD30">
        <v>1.3010299999999999</v>
      </c>
      <c r="FYE30">
        <v>2.3541083999999999</v>
      </c>
      <c r="FYF30">
        <v>1.5682016999999999</v>
      </c>
      <c r="FYG30">
        <v>1.3010299999999999</v>
      </c>
      <c r="FYH30">
        <v>1.5563024999999999</v>
      </c>
      <c r="FYI30">
        <v>1.3010299999999999</v>
      </c>
      <c r="FYJ30">
        <v>1.3010299999999999</v>
      </c>
      <c r="FYK30">
        <v>2.3521825000000001</v>
      </c>
      <c r="FYL30">
        <v>1.9444827</v>
      </c>
      <c r="FYM30">
        <v>1.9867717</v>
      </c>
      <c r="FYN30">
        <v>1.8512583</v>
      </c>
      <c r="FYO30">
        <v>2.1760913</v>
      </c>
      <c r="FYP30">
        <v>2.5563025000000001</v>
      </c>
      <c r="FYQ30">
        <v>2.0453229999999998</v>
      </c>
      <c r="FYR30">
        <v>1.7558749</v>
      </c>
      <c r="FYS30">
        <v>1.3010299999999999</v>
      </c>
      <c r="FYT30">
        <v>1.8450979999999999</v>
      </c>
      <c r="FYU30">
        <v>1.7993405</v>
      </c>
      <c r="FYV30">
        <v>2.4814425999999998</v>
      </c>
      <c r="FYW30">
        <v>1.9030899999999999</v>
      </c>
      <c r="FYX30">
        <v>2.1492190999999998</v>
      </c>
      <c r="FYY30">
        <v>1.8260748</v>
      </c>
      <c r="FYZ30">
        <v>2.146128</v>
      </c>
      <c r="FZA30">
        <v>2.5502284</v>
      </c>
      <c r="FZB30">
        <v>2.0128371999999999</v>
      </c>
      <c r="FZC30">
        <v>1.3010299999999999</v>
      </c>
      <c r="FZD30">
        <v>1.6127838999999999</v>
      </c>
      <c r="FZE30">
        <v>2.8739015999999999</v>
      </c>
      <c r="FZF30">
        <v>1.9242793</v>
      </c>
      <c r="FZG30">
        <v>2.4149733000000002</v>
      </c>
      <c r="FZH30">
        <v>1.3010299999999999</v>
      </c>
      <c r="FZI30">
        <v>1.8195439</v>
      </c>
      <c r="FZJ30">
        <v>1.3010299999999999</v>
      </c>
      <c r="FZK30">
        <v>1.3010299999999999</v>
      </c>
      <c r="FZL30">
        <v>2.2174839</v>
      </c>
      <c r="FZM30">
        <v>2.2174839</v>
      </c>
      <c r="FZN30">
        <v>2.1702617000000002</v>
      </c>
      <c r="FZO30">
        <v>1.3010299999999999</v>
      </c>
      <c r="FZP30">
        <v>2.307496</v>
      </c>
      <c r="FZQ30">
        <v>2.5237465000000001</v>
      </c>
      <c r="FZR30">
        <v>1.9684828999999999</v>
      </c>
      <c r="FZS30">
        <v>2.4756711999999998</v>
      </c>
      <c r="FZT30">
        <v>1.3010299999999999</v>
      </c>
      <c r="FZU30">
        <v>2.1731862999999998</v>
      </c>
      <c r="FZV30">
        <v>1.4149733</v>
      </c>
      <c r="FZW30">
        <v>2.0170333</v>
      </c>
      <c r="FZX30">
        <v>1.3010299999999999</v>
      </c>
      <c r="FZY30">
        <v>1.50515</v>
      </c>
      <c r="FZZ30">
        <v>1.3010299999999999</v>
      </c>
      <c r="GAA30">
        <v>2.2304488999999998</v>
      </c>
      <c r="GAB30">
        <v>2.3031961000000001</v>
      </c>
      <c r="GAC30">
        <v>1.3010299999999999</v>
      </c>
      <c r="GAD30">
        <v>2.5910646000000002</v>
      </c>
      <c r="GAE30">
        <v>2.3891661000000002</v>
      </c>
      <c r="GAF30">
        <v>3.4631460999999999</v>
      </c>
      <c r="GAG30">
        <v>3.7426466</v>
      </c>
      <c r="GAH30">
        <v>1.5563024999999999</v>
      </c>
      <c r="GAI30">
        <v>1.9731278999999999</v>
      </c>
      <c r="GAJ30">
        <v>3.1476763000000001</v>
      </c>
      <c r="GAK30">
        <v>2.8965261999999998</v>
      </c>
      <c r="GAL30">
        <v>3.0561422999999999</v>
      </c>
      <c r="GAM30">
        <v>1.5797836000000001</v>
      </c>
      <c r="GAN30">
        <v>3.2924775999999998</v>
      </c>
      <c r="GAO30">
        <v>2.2504200000000001</v>
      </c>
      <c r="GAP30">
        <v>1.3010299999999999</v>
      </c>
      <c r="GAQ30">
        <v>2.2900345999999998</v>
      </c>
      <c r="GAR30">
        <v>1.9294188999999999</v>
      </c>
      <c r="GAS30">
        <v>1.8573325000000001</v>
      </c>
      <c r="GAT30">
        <v>1.9684828999999999</v>
      </c>
      <c r="GAU30">
        <v>1.5563024999999999</v>
      </c>
      <c r="GAV30">
        <v>1.3010299999999999</v>
      </c>
      <c r="GAW30">
        <v>1.8325089000000001</v>
      </c>
      <c r="GAX30">
        <v>1.3010299999999999</v>
      </c>
      <c r="GAY30">
        <v>1.763428</v>
      </c>
      <c r="GAZ30">
        <v>2.6608654999999999</v>
      </c>
      <c r="GBA30">
        <v>2.071882</v>
      </c>
      <c r="GBB30">
        <v>2.6748611000000002</v>
      </c>
      <c r="GBC30">
        <v>2.1760913</v>
      </c>
      <c r="GBD30">
        <v>2.8481890999999999</v>
      </c>
      <c r="GBE30">
        <v>2.8228216000000002</v>
      </c>
      <c r="GBF30">
        <v>2.2718416000000001</v>
      </c>
      <c r="GBG30">
        <v>1.3010299999999999</v>
      </c>
      <c r="GBH30">
        <v>2.8481890999999999</v>
      </c>
      <c r="GBI30">
        <v>2.9304396000000001</v>
      </c>
      <c r="GBJ30">
        <v>1.908485</v>
      </c>
      <c r="GBK30">
        <v>1.3010299999999999</v>
      </c>
      <c r="GBL30">
        <v>2.3979400000000002</v>
      </c>
      <c r="GBM30">
        <v>2.4668676</v>
      </c>
      <c r="GBN30">
        <v>2.5490032999999999</v>
      </c>
      <c r="GBO30">
        <v>1.3010299999999999</v>
      </c>
      <c r="GBP30">
        <v>1.5314789</v>
      </c>
      <c r="GBQ30">
        <v>2.4683473</v>
      </c>
      <c r="GBR30">
        <v>2.0413926999999998</v>
      </c>
      <c r="GBS30">
        <v>2.0374265</v>
      </c>
      <c r="GBT30">
        <v>2.5078559</v>
      </c>
      <c r="GBU30">
        <v>2.0043213999999998</v>
      </c>
      <c r="GBV30">
        <v>1.4149733</v>
      </c>
      <c r="GBW30">
        <v>1.3010299999999999</v>
      </c>
      <c r="GBX30">
        <v>2.6522462999999998</v>
      </c>
      <c r="GBY30">
        <v>2.9708116000000002</v>
      </c>
      <c r="GBZ30">
        <v>2.7151673999999999</v>
      </c>
      <c r="GCA30">
        <v>1.544068</v>
      </c>
      <c r="GCB30">
        <v>1.3010299999999999</v>
      </c>
      <c r="GCC30">
        <v>1.3010299999999999</v>
      </c>
      <c r="GCD30">
        <v>1.5563024999999999</v>
      </c>
      <c r="GCE30">
        <v>1.8750613</v>
      </c>
      <c r="GCF30">
        <v>1.3010299999999999</v>
      </c>
      <c r="GCG30">
        <v>2.3138671999999998</v>
      </c>
      <c r="GCH30">
        <v>2.6541765000000002</v>
      </c>
      <c r="GCI30">
        <v>1.5314789</v>
      </c>
      <c r="GCJ30">
        <v>2.1553360000000001</v>
      </c>
      <c r="GCK30">
        <v>2.1492190999999998</v>
      </c>
      <c r="GCL30">
        <v>2.6776070000000001</v>
      </c>
      <c r="GCM30">
        <v>2.5301996999999998</v>
      </c>
      <c r="GCN30">
        <v>2.2329960999999998</v>
      </c>
      <c r="GCO30">
        <v>2.4638930000000001</v>
      </c>
      <c r="GCP30">
        <v>1.3010299999999999</v>
      </c>
      <c r="GCQ30">
        <v>1.4771213000000001</v>
      </c>
      <c r="GCR30">
        <v>2.4183013</v>
      </c>
      <c r="GCS30">
        <v>2.1335389</v>
      </c>
      <c r="GCT30">
        <v>1.3010299999999999</v>
      </c>
      <c r="GCU30">
        <v>1.7558749</v>
      </c>
      <c r="GCV30">
        <v>1.9731278999999999</v>
      </c>
      <c r="GCW30">
        <v>1.3010299999999999</v>
      </c>
      <c r="GCX30">
        <v>1.3010299999999999</v>
      </c>
      <c r="GCY30">
        <v>2.0755469999999998</v>
      </c>
      <c r="GCZ30">
        <v>2.1492190999999998</v>
      </c>
      <c r="GDA30">
        <v>1.5910645999999999</v>
      </c>
      <c r="GDB30">
        <v>2.2227165000000002</v>
      </c>
      <c r="GDC30">
        <v>2.0827854000000001</v>
      </c>
      <c r="GDD30">
        <v>2.5314789000000002</v>
      </c>
      <c r="GDE30">
        <v>1.6532125</v>
      </c>
      <c r="GDF30">
        <v>2.0128371999999999</v>
      </c>
      <c r="GDG30">
        <v>2.1003704999999999</v>
      </c>
      <c r="GDH30">
        <v>1.3010299999999999</v>
      </c>
      <c r="GDI30">
        <v>2.2405491999999998</v>
      </c>
      <c r="GDJ30">
        <v>2.3010299999999999</v>
      </c>
      <c r="GDK30">
        <v>1.6127838999999999</v>
      </c>
      <c r="GDL30">
        <v>1.3010299999999999</v>
      </c>
      <c r="GDM30">
        <v>2.5092024999999998</v>
      </c>
      <c r="GDN30">
        <v>2.2624510999999998</v>
      </c>
      <c r="GDO30">
        <v>1.3010299999999999</v>
      </c>
      <c r="GDP30">
        <v>1.3010299999999999</v>
      </c>
      <c r="GDQ30">
        <v>2.9180302999999999</v>
      </c>
      <c r="GDR30">
        <v>1.6334685</v>
      </c>
      <c r="GDS30">
        <v>2.6493348999999999</v>
      </c>
      <c r="GDT30">
        <v>1.7853298</v>
      </c>
      <c r="GDU30">
        <v>2.2405491999999998</v>
      </c>
      <c r="GDV30">
        <v>2.2741577999999998</v>
      </c>
      <c r="GDW30">
        <v>1.9395192999999999</v>
      </c>
      <c r="GDX30">
        <v>2.4216039</v>
      </c>
      <c r="GDY30">
        <v>1.3010299999999999</v>
      </c>
      <c r="GDZ30">
        <v>1.3010299999999999</v>
      </c>
      <c r="GEA30">
        <v>1.3010299999999999</v>
      </c>
      <c r="GEB30">
        <v>2.5010593000000001</v>
      </c>
      <c r="GEC30">
        <v>1.4313638</v>
      </c>
      <c r="GED30">
        <v>2.4166405000000002</v>
      </c>
      <c r="GEE30">
        <v>1.9867717</v>
      </c>
      <c r="GEF30">
        <v>3.1562462</v>
      </c>
      <c r="GEG30">
        <v>2.5670264</v>
      </c>
      <c r="GEH30">
        <v>2.5037907000000001</v>
      </c>
      <c r="GEI30">
        <v>2.9350032000000001</v>
      </c>
      <c r="GEJ30">
        <v>2.1643528999999999</v>
      </c>
      <c r="GEK30">
        <v>3.2342640999999999</v>
      </c>
      <c r="GEL30">
        <v>1.4623980000000001</v>
      </c>
      <c r="GEM30">
        <v>2.4248816</v>
      </c>
      <c r="GEN30">
        <v>3.1473670999999999</v>
      </c>
      <c r="GEO30">
        <v>2.8733206</v>
      </c>
      <c r="GEP30">
        <v>2.9334872999999999</v>
      </c>
      <c r="GEQ30">
        <v>1.3010299999999999</v>
      </c>
      <c r="GER30">
        <v>2.0293838000000002</v>
      </c>
      <c r="GES30">
        <v>1.3010299999999999</v>
      </c>
      <c r="GET30">
        <v>2.8394780000000002</v>
      </c>
      <c r="GEU30">
        <v>2.5440680000000002</v>
      </c>
      <c r="GEV30">
        <v>1.9822712</v>
      </c>
      <c r="GEW30">
        <v>3.0877813999999999</v>
      </c>
      <c r="GEX30">
        <v>2.4578818999999998</v>
      </c>
      <c r="GEY30">
        <v>2.2121876</v>
      </c>
      <c r="GEZ30">
        <v>2.7339992999999998</v>
      </c>
      <c r="GFA30">
        <v>3.2489536000000001</v>
      </c>
      <c r="GFB30">
        <v>2.3560259000000001</v>
      </c>
      <c r="GFC30">
        <v>2.6599162000000001</v>
      </c>
      <c r="GFD30">
        <v>2.3053514000000002</v>
      </c>
      <c r="GFE30">
        <v>2.3443923</v>
      </c>
      <c r="GFF30">
        <v>2.8530894999999998</v>
      </c>
      <c r="GFG30">
        <v>2.2552724999999998</v>
      </c>
      <c r="GFH30">
        <v>2.9390198000000001</v>
      </c>
      <c r="GFI30">
        <v>2.7817554000000002</v>
      </c>
      <c r="GFJ30">
        <v>3.2467446999999998</v>
      </c>
      <c r="GFK30">
        <v>2.5132175999999999</v>
      </c>
      <c r="GFL30">
        <v>2.0492180000000002</v>
      </c>
      <c r="GFM30">
        <v>3.1769590000000001</v>
      </c>
      <c r="GFN30">
        <v>2.9890045999999999</v>
      </c>
      <c r="GFO30">
        <v>1.9777236</v>
      </c>
      <c r="GFP30">
        <v>2.0569049000000001</v>
      </c>
      <c r="GFQ30">
        <v>2.622214</v>
      </c>
      <c r="GFR30">
        <v>2.4149733000000002</v>
      </c>
      <c r="GFS30">
        <v>2.4927603999999999</v>
      </c>
      <c r="GFT30">
        <v>3.5577477000000002</v>
      </c>
      <c r="GFU30">
        <v>2.5976952</v>
      </c>
      <c r="GFV30">
        <v>2.2278867</v>
      </c>
      <c r="GFW30">
        <v>2.2329960999999998</v>
      </c>
      <c r="GFX30">
        <v>1.3010299999999999</v>
      </c>
      <c r="GFY30">
        <v>1.3010299999999999</v>
      </c>
      <c r="GFZ30">
        <v>2.6998376999999998</v>
      </c>
      <c r="GGA30">
        <v>1.9190780999999999</v>
      </c>
      <c r="GGB30">
        <v>1.6334685</v>
      </c>
      <c r="GGC30">
        <v>3.1749315999999999</v>
      </c>
      <c r="GGD30">
        <v>2.5263393000000001</v>
      </c>
      <c r="GGE30">
        <v>1.3010299999999999</v>
      </c>
      <c r="GGF30">
        <v>1.5185139000000001</v>
      </c>
      <c r="GGG30">
        <v>2.923762</v>
      </c>
      <c r="GGH30">
        <v>3.3986342999999999</v>
      </c>
      <c r="GGI30">
        <v>3.1832698000000001</v>
      </c>
      <c r="GGJ30">
        <v>2.3443923</v>
      </c>
      <c r="GGK30">
        <v>2.8061799999999999</v>
      </c>
      <c r="GGL30">
        <v>1.3010299999999999</v>
      </c>
      <c r="GGM30">
        <v>2.9898946</v>
      </c>
      <c r="GGN30">
        <v>3.6712653999999998</v>
      </c>
      <c r="GGO30">
        <v>1.3010299999999999</v>
      </c>
      <c r="GGP30">
        <v>2.9057959000000002</v>
      </c>
      <c r="GGQ30">
        <v>1.3010299999999999</v>
      </c>
      <c r="GGR30">
        <v>3.0507662999999998</v>
      </c>
      <c r="GGS30">
        <v>1.3010299999999999</v>
      </c>
      <c r="GGT30">
        <v>2.3891661000000002</v>
      </c>
      <c r="GGU30">
        <v>1.3010299999999999</v>
      </c>
      <c r="GGV30">
        <v>2.9304396000000001</v>
      </c>
      <c r="GGW30">
        <v>2.8413594999999998</v>
      </c>
      <c r="GGX30">
        <v>2.4698220000000002</v>
      </c>
      <c r="GGY30">
        <v>3.2116544</v>
      </c>
      <c r="GGZ30">
        <v>2.1238516000000001</v>
      </c>
      <c r="GHA30">
        <v>3.2440296000000002</v>
      </c>
      <c r="GHB30">
        <v>1.3222193</v>
      </c>
      <c r="GHC30">
        <v>2.7450747999999998</v>
      </c>
      <c r="GHD30">
        <v>1.3010299999999999</v>
      </c>
      <c r="GHE30">
        <v>2.3856063000000001</v>
      </c>
      <c r="GHF30">
        <v>2.5932860999999998</v>
      </c>
      <c r="GHG30">
        <v>1.3010299999999999</v>
      </c>
      <c r="GHH30">
        <v>3.0449315000000001</v>
      </c>
      <c r="GHI30">
        <v>1.3010299999999999</v>
      </c>
      <c r="GHJ30">
        <v>2.8773713000000001</v>
      </c>
      <c r="GHK30">
        <v>2.4199557</v>
      </c>
      <c r="GHL30">
        <v>2.5809250000000001</v>
      </c>
      <c r="GHM30">
        <v>3.4094259</v>
      </c>
      <c r="GHN30">
        <v>1.3617277999999999</v>
      </c>
      <c r="GHO30">
        <v>1.3010299999999999</v>
      </c>
      <c r="GHP30">
        <v>1.3010299999999999</v>
      </c>
      <c r="GHQ30">
        <v>2.8512583</v>
      </c>
      <c r="GHR30">
        <v>1.3010299999999999</v>
      </c>
      <c r="GHS30">
        <v>1.3010299999999999</v>
      </c>
      <c r="GHT30">
        <v>2.4638930000000001</v>
      </c>
      <c r="GHU30">
        <v>2.7209857</v>
      </c>
      <c r="GHV30">
        <v>2.7427250999999999</v>
      </c>
      <c r="GHW30">
        <v>3.0565237000000001</v>
      </c>
      <c r="GHX30">
        <v>2.4842998000000001</v>
      </c>
      <c r="GHY30">
        <v>2.9609462</v>
      </c>
      <c r="GHZ30">
        <v>2.4281348</v>
      </c>
      <c r="GIA30">
        <v>3.1516761999999998</v>
      </c>
      <c r="GIB30">
        <v>1.3010299999999999</v>
      </c>
      <c r="GIC30">
        <v>3.11294</v>
      </c>
      <c r="GID30">
        <v>2.7283537999999998</v>
      </c>
      <c r="GIE30">
        <v>3.1504493999999998</v>
      </c>
      <c r="GIF30">
        <v>1.7558749</v>
      </c>
      <c r="GIG30">
        <v>2.4969296000000001</v>
      </c>
      <c r="GIH30">
        <v>2.3692158999999999</v>
      </c>
      <c r="GII30">
        <v>2.9943171999999998</v>
      </c>
      <c r="GIJ30">
        <v>3.1507564000000001</v>
      </c>
      <c r="GIK30">
        <v>2.5682016999999999</v>
      </c>
      <c r="GIL30">
        <v>3.1911714999999998</v>
      </c>
      <c r="GIM30">
        <v>2.1643528999999999</v>
      </c>
      <c r="GIN30">
        <v>1.908485</v>
      </c>
      <c r="GIO30">
        <v>2.6294095999999998</v>
      </c>
      <c r="GIP30">
        <v>2.4487063</v>
      </c>
      <c r="GIQ30">
        <v>1.8976271</v>
      </c>
      <c r="GIR30">
        <v>3.0689275999999999</v>
      </c>
      <c r="GIS30">
        <v>2.6211763000000001</v>
      </c>
      <c r="GIT30">
        <v>1.6627578000000001</v>
      </c>
      <c r="GIU30">
        <v>1.9444827</v>
      </c>
      <c r="GIV30">
        <v>1.908485</v>
      </c>
      <c r="GIW30">
        <v>1.3010299999999999</v>
      </c>
      <c r="GIX30">
        <v>1.3010299999999999</v>
      </c>
      <c r="GIY30">
        <v>2.6963564</v>
      </c>
      <c r="GIZ30">
        <v>1.3010299999999999</v>
      </c>
      <c r="GJA30">
        <v>1.4623980000000001</v>
      </c>
      <c r="GJB30">
        <v>1.9030899999999999</v>
      </c>
      <c r="GJC30">
        <v>1.3010299999999999</v>
      </c>
      <c r="GJD30">
        <v>1.3010299999999999</v>
      </c>
      <c r="GJE30">
        <v>1.6627578000000001</v>
      </c>
      <c r="GJF30">
        <v>1.3010299999999999</v>
      </c>
      <c r="GJG30">
        <v>2.2148438000000001</v>
      </c>
      <c r="GJH30">
        <v>1.3010299999999999</v>
      </c>
      <c r="GJI30">
        <v>1.8195439</v>
      </c>
      <c r="GJJ30">
        <v>1.3010299999999999</v>
      </c>
      <c r="GJK30">
        <v>1.6532125</v>
      </c>
      <c r="GJL30">
        <v>2.7817554000000002</v>
      </c>
      <c r="GJM30">
        <v>1.7160032999999999</v>
      </c>
      <c r="GJN30">
        <v>2.6242820999999998</v>
      </c>
      <c r="GJO30">
        <v>2.0043213999999998</v>
      </c>
      <c r="GJP30">
        <v>1.8195439</v>
      </c>
      <c r="GJQ30">
        <v>2.1172713000000001</v>
      </c>
      <c r="GJR30">
        <v>1.6127838999999999</v>
      </c>
      <c r="GJS30">
        <v>1.7242759000000001</v>
      </c>
      <c r="GJT30">
        <v>2.2764617999999999</v>
      </c>
      <c r="GJU30">
        <v>1.3424227</v>
      </c>
      <c r="GJV30">
        <v>2.6839471000000001</v>
      </c>
      <c r="GJW30">
        <v>1.8195439</v>
      </c>
      <c r="GJX30">
        <v>1.3010299999999999</v>
      </c>
      <c r="GJY30">
        <v>1.9344984999999999</v>
      </c>
      <c r="GJZ30">
        <v>1.7160032999999999</v>
      </c>
      <c r="GKA30">
        <v>1.6532125</v>
      </c>
      <c r="GKB30">
        <v>2.2624510999999998</v>
      </c>
      <c r="GKC30">
        <v>1.3010299999999999</v>
      </c>
      <c r="GKD30">
        <v>2.1335389</v>
      </c>
      <c r="GKE30">
        <v>1.3010299999999999</v>
      </c>
      <c r="GKF30">
        <v>1.3010299999999999</v>
      </c>
      <c r="GKG30">
        <v>2.4183013</v>
      </c>
      <c r="GKH30">
        <v>1.6127838999999999</v>
      </c>
      <c r="GKI30">
        <v>1.7323938000000001</v>
      </c>
      <c r="GKJ30">
        <v>1.3010299999999999</v>
      </c>
      <c r="GKK30">
        <v>1.3010299999999999</v>
      </c>
      <c r="GKL30">
        <v>1.6232492999999999</v>
      </c>
      <c r="GKM30">
        <v>1.6127838999999999</v>
      </c>
      <c r="GKN30">
        <v>1.3010299999999999</v>
      </c>
      <c r="GKO30">
        <v>2.1139434000000001</v>
      </c>
      <c r="GKP30">
        <v>1.3010299999999999</v>
      </c>
      <c r="GKQ30">
        <v>1.3010299999999999</v>
      </c>
      <c r="GKR30">
        <v>2.3961993000000001</v>
      </c>
      <c r="GKS30">
        <v>1.3010299999999999</v>
      </c>
      <c r="GKT30">
        <v>2.1367205999999999</v>
      </c>
      <c r="GKU30">
        <v>1.50515</v>
      </c>
      <c r="GKV30">
        <v>1.3010299999999999</v>
      </c>
      <c r="GKW30">
        <v>1.3010299999999999</v>
      </c>
      <c r="GKX30">
        <v>2.2013970999999999</v>
      </c>
      <c r="GKY30">
        <v>1.3010299999999999</v>
      </c>
      <c r="GKZ30">
        <v>1.8692317000000001</v>
      </c>
      <c r="GLA30">
        <v>1.3010299999999999</v>
      </c>
      <c r="GLB30">
        <v>1.3010299999999999</v>
      </c>
      <c r="GLC30">
        <v>1.9190780999999999</v>
      </c>
      <c r="GLD30">
        <v>1.3010299999999999</v>
      </c>
      <c r="GLE30">
        <v>2.6190932999999998</v>
      </c>
      <c r="GLF30">
        <v>1.3010299999999999</v>
      </c>
      <c r="GLG30">
        <v>1.3010299999999999</v>
      </c>
      <c r="GLH30">
        <v>1.8692317000000001</v>
      </c>
      <c r="GLI30">
        <v>2.1271048000000001</v>
      </c>
      <c r="GLJ30">
        <v>2.3117538999999998</v>
      </c>
      <c r="GLK30">
        <v>2.3838154</v>
      </c>
      <c r="GLL30">
        <v>1.6901961000000001</v>
      </c>
      <c r="GLM30">
        <v>2.5865873000000001</v>
      </c>
      <c r="GLN30">
        <v>1.3010299999999999</v>
      </c>
      <c r="GLO30">
        <v>2.1522882999999999</v>
      </c>
      <c r="GLP30">
        <v>1.3010299999999999</v>
      </c>
      <c r="GLQ30">
        <v>1.7993405</v>
      </c>
      <c r="GLR30">
        <v>1.6989700000000001</v>
      </c>
      <c r="GLS30">
        <v>2.4281348</v>
      </c>
      <c r="GLT30">
        <v>1.9190780999999999</v>
      </c>
      <c r="GLU30">
        <v>1.5314789</v>
      </c>
      <c r="GLV30">
        <v>1.9395192999999999</v>
      </c>
      <c r="GLW30">
        <v>2.0791811999999998</v>
      </c>
      <c r="GLX30">
        <v>1.9867717</v>
      </c>
      <c r="GLY30">
        <v>1.7708520000000001</v>
      </c>
      <c r="GLZ30">
        <v>2.1492190999999998</v>
      </c>
      <c r="GMA30">
        <v>1.3010299999999999</v>
      </c>
      <c r="GMB30">
        <v>1.8808136</v>
      </c>
      <c r="GMC30">
        <v>2.5390760999999999</v>
      </c>
      <c r="GMD30">
        <v>2.7558748999999998</v>
      </c>
      <c r="GME30">
        <v>1.3010299999999999</v>
      </c>
      <c r="GMF30">
        <v>2.2648177999999999</v>
      </c>
      <c r="GMG30">
        <v>1.6812412000000001</v>
      </c>
      <c r="GMH30">
        <v>1.3424227</v>
      </c>
      <c r="GMI30">
        <v>1.3010299999999999</v>
      </c>
      <c r="GMJ30">
        <v>1.3010299999999999</v>
      </c>
      <c r="GMK30">
        <v>2.8041393999999999</v>
      </c>
      <c r="GML30">
        <v>2.5415792000000001</v>
      </c>
      <c r="GMM30">
        <v>2.5502284</v>
      </c>
      <c r="GMN30">
        <v>2.5237465000000001</v>
      </c>
      <c r="GMO30">
        <v>1.3010299999999999</v>
      </c>
      <c r="GMP30">
        <v>2.456366</v>
      </c>
      <c r="GMQ30">
        <v>2.7101174000000001</v>
      </c>
      <c r="GMR30">
        <v>2.4548448999999999</v>
      </c>
      <c r="GMS30">
        <v>2.3159703</v>
      </c>
      <c r="GMT30">
        <v>1.4771213000000001</v>
      </c>
      <c r="GMU30">
        <v>1.8260748</v>
      </c>
      <c r="GMV30">
        <v>2.3384564999999999</v>
      </c>
      <c r="GMW30">
        <v>2.1105896999999998</v>
      </c>
      <c r="GMX30">
        <v>1.8325089000000001</v>
      </c>
      <c r="GMY30">
        <v>1.3424227</v>
      </c>
      <c r="GMZ30">
        <v>1.8864907</v>
      </c>
      <c r="GNA30">
        <v>1.6434527000000001</v>
      </c>
      <c r="GNB30">
        <v>1.3010299999999999</v>
      </c>
      <c r="GNC30">
        <v>1.50515</v>
      </c>
      <c r="GND30">
        <v>1.3010299999999999</v>
      </c>
      <c r="GNE30">
        <v>1.9822712</v>
      </c>
      <c r="GNF30">
        <v>1.4913616999999999</v>
      </c>
      <c r="GNG30">
        <v>2.3747482999999998</v>
      </c>
      <c r="GNH30">
        <v>2.1522882999999999</v>
      </c>
      <c r="GNI30">
        <v>2.1583625</v>
      </c>
      <c r="GNJ30">
        <v>2.0492180000000002</v>
      </c>
      <c r="GNK30">
        <v>2.3304138000000001</v>
      </c>
      <c r="GNL30">
        <v>2.3384564999999999</v>
      </c>
      <c r="GNM30">
        <v>1.3010299999999999</v>
      </c>
      <c r="GNN30">
        <v>1.3010299999999999</v>
      </c>
      <c r="GNO30">
        <v>1.3010299999999999</v>
      </c>
      <c r="GNP30">
        <v>2.4199557</v>
      </c>
      <c r="GNQ30">
        <v>3.0773679</v>
      </c>
      <c r="GNR30">
        <v>2.0606977999999998</v>
      </c>
      <c r="GNS30">
        <v>2.6020599999999998</v>
      </c>
      <c r="GNT30">
        <v>2.7058637000000001</v>
      </c>
      <c r="GNU30">
        <v>2.3404441</v>
      </c>
      <c r="GNV30">
        <v>2.2041200000000001</v>
      </c>
      <c r="GNW30">
        <v>1.9956351999999999</v>
      </c>
      <c r="GNX30">
        <v>1.3010299999999999</v>
      </c>
      <c r="GNY30">
        <v>1.3010299999999999</v>
      </c>
      <c r="GNZ30">
        <v>1.3222193</v>
      </c>
      <c r="GOA30">
        <v>1.3010299999999999</v>
      </c>
      <c r="GOB30">
        <v>2.1335389</v>
      </c>
      <c r="GOC30">
        <v>2.8680564</v>
      </c>
      <c r="GOD30">
        <v>1.6720979</v>
      </c>
      <c r="GOE30">
        <v>2.0334238</v>
      </c>
      <c r="GOF30">
        <v>1.6627578000000001</v>
      </c>
      <c r="GOG30">
        <v>2.2624510999999998</v>
      </c>
      <c r="GOH30">
        <v>1.7558749</v>
      </c>
      <c r="GOI30">
        <v>1.3010299999999999</v>
      </c>
      <c r="GOJ30">
        <v>1.3010299999999999</v>
      </c>
      <c r="GOK30">
        <v>2.307496</v>
      </c>
      <c r="GOL30">
        <v>1.4771213000000001</v>
      </c>
      <c r="GOM30">
        <v>2.7497362999999999</v>
      </c>
      <c r="GON30">
        <v>1.3010299999999999</v>
      </c>
      <c r="GOO30">
        <v>1.9822712</v>
      </c>
      <c r="GOP30">
        <v>2.5453071</v>
      </c>
      <c r="GOQ30">
        <v>1.6989700000000001</v>
      </c>
      <c r="GOR30">
        <v>2.3873897999999998</v>
      </c>
      <c r="GOS30">
        <v>1.3010299999999999</v>
      </c>
      <c r="GOT30">
        <v>2.5563025000000001</v>
      </c>
      <c r="GOU30">
        <v>2.0492180000000002</v>
      </c>
      <c r="GOV30">
        <v>1.9444827</v>
      </c>
      <c r="GOW30">
        <v>2.161368</v>
      </c>
      <c r="GOX30">
        <v>2.6766936000000001</v>
      </c>
      <c r="GOY30">
        <v>2.4885506999999998</v>
      </c>
      <c r="GOZ30">
        <v>1.3010299999999999</v>
      </c>
      <c r="GPA30">
        <v>2.2855572999999998</v>
      </c>
      <c r="GPB30">
        <v>2.0374265</v>
      </c>
      <c r="GPC30">
        <v>2.2041200000000001</v>
      </c>
      <c r="GPD30">
        <v>1.3010299999999999</v>
      </c>
      <c r="GPE30">
        <v>2.3138671999999998</v>
      </c>
      <c r="GPF30">
        <v>1.3010299999999999</v>
      </c>
      <c r="GPG30">
        <v>2.3463530000000001</v>
      </c>
      <c r="GPH30">
        <v>1.8129134</v>
      </c>
      <c r="GPI30">
        <v>1.8388491</v>
      </c>
      <c r="GPJ30">
        <v>2.8779469999999998</v>
      </c>
      <c r="GPK30">
        <v>2</v>
      </c>
      <c r="GPL30">
        <v>1.3010299999999999</v>
      </c>
      <c r="GPM30">
        <v>2.2718416000000001</v>
      </c>
      <c r="GPN30">
        <v>2.3909351000000001</v>
      </c>
      <c r="GPO30">
        <v>1.3010299999999999</v>
      </c>
      <c r="GPP30">
        <v>2.2741577999999998</v>
      </c>
      <c r="GPQ30">
        <v>2.8401060999999999</v>
      </c>
      <c r="GPR30">
        <v>2.605305</v>
      </c>
      <c r="GPS30">
        <v>1.9590414</v>
      </c>
      <c r="GPT30">
        <v>2.2600714000000002</v>
      </c>
      <c r="GPU30">
        <v>1.9637878</v>
      </c>
      <c r="GPV30">
        <v>2.9299295999999999</v>
      </c>
      <c r="GPW30">
        <v>2.4424798000000001</v>
      </c>
      <c r="GPX30">
        <v>2.7558748999999998</v>
      </c>
      <c r="GPY30">
        <v>2.4578818999999998</v>
      </c>
      <c r="GPZ30">
        <v>2.5682016999999999</v>
      </c>
      <c r="GQA30">
        <v>2.1238516000000001</v>
      </c>
      <c r="GQB30">
        <v>2.1303337999999998</v>
      </c>
      <c r="GQC30">
        <v>2.5158738</v>
      </c>
      <c r="GQD30">
        <v>2.8020893</v>
      </c>
      <c r="GQE30">
        <v>2.5740313000000001</v>
      </c>
      <c r="GQF30">
        <v>3.6210724000000001</v>
      </c>
      <c r="GQG30">
        <v>2.5289166999999999</v>
      </c>
      <c r="GQH30">
        <v>2.9211661000000002</v>
      </c>
      <c r="GQI30">
        <v>2.1335389</v>
      </c>
      <c r="GQJ30">
        <v>2</v>
      </c>
      <c r="GQK30">
        <v>2.1038036999999998</v>
      </c>
      <c r="GQL30">
        <v>2.5158738</v>
      </c>
      <c r="GQM30">
        <v>2.4248816</v>
      </c>
      <c r="GQN30">
        <v>2.7774268000000002</v>
      </c>
      <c r="GQO30">
        <v>2.1789768999999999</v>
      </c>
      <c r="GQP30">
        <v>2.9294188999999999</v>
      </c>
      <c r="GQQ30">
        <v>2.9836263000000001</v>
      </c>
      <c r="GQR30">
        <v>1.3010299999999999</v>
      </c>
      <c r="GQS30">
        <v>2.1139434000000001</v>
      </c>
      <c r="GQT30">
        <v>3.1956229</v>
      </c>
      <c r="GQU30">
        <v>2.9420080999999998</v>
      </c>
      <c r="GQV30">
        <v>3.6458151000000001</v>
      </c>
      <c r="GQW30">
        <v>1.9294188999999999</v>
      </c>
      <c r="GQX30">
        <v>1.7323938000000001</v>
      </c>
      <c r="GQY30">
        <v>2.9138139000000001</v>
      </c>
      <c r="GQZ30">
        <v>2.4800068999999998</v>
      </c>
      <c r="GRA30">
        <v>2.2988531000000001</v>
      </c>
      <c r="GRB30">
        <v>1.763428</v>
      </c>
      <c r="GRC30">
        <v>2.5921767999999998</v>
      </c>
      <c r="GRD30">
        <v>2.2355284000000002</v>
      </c>
      <c r="GRE30">
        <v>2.3344537999999999</v>
      </c>
      <c r="GRF30">
        <v>2.7895807000000001</v>
      </c>
      <c r="GRG30">
        <v>3.0530784</v>
      </c>
      <c r="GRH30">
        <v>2.4065401999999998</v>
      </c>
      <c r="GRI30">
        <v>2.1673173000000001</v>
      </c>
      <c r="GRJ30">
        <v>1.3010299999999999</v>
      </c>
      <c r="GRK30">
        <v>2.7218106</v>
      </c>
      <c r="GRL30">
        <v>2.0863597999999999</v>
      </c>
      <c r="GRM30">
        <v>3.0759118000000001</v>
      </c>
      <c r="GRN30">
        <v>1.3010299999999999</v>
      </c>
      <c r="GRO30">
        <v>2.8356906</v>
      </c>
      <c r="GRP30">
        <v>2.9273704</v>
      </c>
      <c r="GRQ30">
        <v>2.9278833999999998</v>
      </c>
      <c r="GRR30">
        <v>2.510545</v>
      </c>
      <c r="GRS30">
        <v>2.8662873000000002</v>
      </c>
      <c r="GRT30">
        <v>1.9637878</v>
      </c>
      <c r="GRU30">
        <v>1.9030899999999999</v>
      </c>
      <c r="GRV30">
        <v>2.1931246</v>
      </c>
      <c r="GRW30">
        <v>1.8920946000000001</v>
      </c>
      <c r="GRX30">
        <v>1.7993405</v>
      </c>
      <c r="GRY30">
        <v>1.5185139000000001</v>
      </c>
      <c r="GRZ30">
        <v>2.3324384999999999</v>
      </c>
      <c r="GSA30">
        <v>2.1958997</v>
      </c>
      <c r="GSB30">
        <v>3.0762763</v>
      </c>
      <c r="GSC30">
        <v>2.6739419999999998</v>
      </c>
      <c r="GSD30">
        <v>2.6493348999999999</v>
      </c>
      <c r="GSE30">
        <v>2.4828736</v>
      </c>
      <c r="GSF30">
        <v>1.3010299999999999</v>
      </c>
      <c r="GSG30">
        <v>3.4095949999999999</v>
      </c>
      <c r="GSH30">
        <v>1.8633229</v>
      </c>
      <c r="GSI30">
        <v>2.3692158999999999</v>
      </c>
      <c r="GSJ30">
        <v>2.7075702000000001</v>
      </c>
      <c r="GSK30">
        <v>1.763428</v>
      </c>
      <c r="GSL30">
        <v>1.3010299999999999</v>
      </c>
      <c r="GSM30">
        <v>2.3673559000000002</v>
      </c>
      <c r="GSN30">
        <v>1.4771213000000001</v>
      </c>
      <c r="GSO30">
        <v>2.8041393999999999</v>
      </c>
      <c r="GSP30">
        <v>3.0762763</v>
      </c>
      <c r="GSQ30">
        <v>2.2380461</v>
      </c>
      <c r="GSR30">
        <v>2.1522882999999999</v>
      </c>
      <c r="GSS30">
        <v>2.6042261</v>
      </c>
      <c r="GST30">
        <v>2.4742163000000001</v>
      </c>
      <c r="GSU30">
        <v>2.5158738</v>
      </c>
      <c r="GSV30">
        <v>2.1958997</v>
      </c>
      <c r="GSW30">
        <v>2.4199557</v>
      </c>
      <c r="GSX30">
        <v>4.0636334999999999</v>
      </c>
      <c r="GSY30">
        <v>1.3010299999999999</v>
      </c>
      <c r="GSZ30">
        <v>2.2671717</v>
      </c>
      <c r="GTA30">
        <v>3.4504030999999999</v>
      </c>
      <c r="GTB30">
        <v>3.0629578</v>
      </c>
      <c r="GTC30">
        <v>1.3010299999999999</v>
      </c>
      <c r="GTD30">
        <v>2.8627275000000001</v>
      </c>
      <c r="GTE30">
        <v>1.3010299999999999</v>
      </c>
      <c r="GTF30">
        <v>2.651278</v>
      </c>
      <c r="GTG30">
        <v>2.3802112000000002</v>
      </c>
      <c r="GTH30">
        <v>2.9159272000000001</v>
      </c>
      <c r="GTI30">
        <v>1.5314789</v>
      </c>
      <c r="GTJ30">
        <v>2.8481890999999999</v>
      </c>
      <c r="GTK30">
        <v>1.94939</v>
      </c>
      <c r="GTL30">
        <v>1.7781513</v>
      </c>
      <c r="GTM30">
        <v>2.2013970999999999</v>
      </c>
      <c r="GTN30">
        <v>2.7489629</v>
      </c>
      <c r="GTO30">
        <v>2.2253093000000002</v>
      </c>
      <c r="GTP30">
        <v>2.5831987999999999</v>
      </c>
      <c r="GTQ30">
        <v>1.3010299999999999</v>
      </c>
      <c r="GTR30">
        <v>3.2430379999999999</v>
      </c>
      <c r="GTS30">
        <v>1.3010299999999999</v>
      </c>
      <c r="GTT30">
        <v>1.3010299999999999</v>
      </c>
      <c r="GTU30">
        <v>2.6589648000000001</v>
      </c>
      <c r="GTV30">
        <v>1.544068</v>
      </c>
      <c r="GTW30">
        <v>2.2810334000000001</v>
      </c>
      <c r="GTX30">
        <v>1.3010299999999999</v>
      </c>
      <c r="GTY30">
        <v>3.0681859</v>
      </c>
      <c r="GTZ30">
        <v>2.2833011999999999</v>
      </c>
      <c r="GUA30">
        <v>3.1473670999999999</v>
      </c>
      <c r="GUB30">
        <v>1.3010299999999999</v>
      </c>
      <c r="GUC30">
        <v>1.3010299999999999</v>
      </c>
      <c r="GUD30">
        <v>2.4216039</v>
      </c>
      <c r="GUE30">
        <v>3.7423323000000002</v>
      </c>
      <c r="GUF30">
        <v>3.6419695999999999</v>
      </c>
      <c r="GUG30">
        <v>2.3031961000000001</v>
      </c>
      <c r="GUH30">
        <v>3.0737184000000002</v>
      </c>
      <c r="GUI30">
        <v>2.5440680000000002</v>
      </c>
      <c r="GUJ30">
        <v>2.4727564000000002</v>
      </c>
      <c r="GUK30">
        <v>2.2013970999999999</v>
      </c>
      <c r="GUL30">
        <v>2.1003704999999999</v>
      </c>
      <c r="GUM30">
        <v>1.3010299999999999</v>
      </c>
      <c r="GUN30">
        <v>2.1430148</v>
      </c>
      <c r="GUO30">
        <v>1.3010299999999999</v>
      </c>
      <c r="GUP30">
        <v>1.7160032999999999</v>
      </c>
      <c r="GUQ30">
        <v>1.3010299999999999</v>
      </c>
      <c r="GUR30">
        <v>2.5403294999999999</v>
      </c>
      <c r="GUS30">
        <v>1.3010299999999999</v>
      </c>
      <c r="GUT30">
        <v>1.9684828999999999</v>
      </c>
      <c r="GUU30">
        <v>1.7781513</v>
      </c>
      <c r="GUV30">
        <v>2.1335389</v>
      </c>
      <c r="GUW30">
        <v>2.3820169999999998</v>
      </c>
      <c r="GUX30">
        <v>3.5491258999999999</v>
      </c>
      <c r="GUY30">
        <v>3.7576996</v>
      </c>
      <c r="GUZ30">
        <v>3.595386</v>
      </c>
      <c r="GVA30">
        <v>1.3010299999999999</v>
      </c>
      <c r="GVB30">
        <v>1.8750613</v>
      </c>
      <c r="GVC30">
        <v>1.3010299999999999</v>
      </c>
      <c r="GVD30">
        <v>1.8129134</v>
      </c>
      <c r="GVE30">
        <v>1.3010299999999999</v>
      </c>
      <c r="GVF30">
        <v>1.3010299999999999</v>
      </c>
      <c r="GVG30">
        <v>1.8920946000000001</v>
      </c>
      <c r="GVH30">
        <v>1.6434527000000001</v>
      </c>
      <c r="GVI30">
        <v>1.8325089000000001</v>
      </c>
      <c r="GVJ30">
        <v>2.4377506000000002</v>
      </c>
      <c r="GVK30">
        <v>1.8573325000000001</v>
      </c>
      <c r="GVL30">
        <v>1.7160032999999999</v>
      </c>
      <c r="GVM30">
        <v>1.3010299999999999</v>
      </c>
      <c r="GVN30">
        <v>1.8692317000000001</v>
      </c>
      <c r="GVO30">
        <v>1.8129134</v>
      </c>
      <c r="GVP30">
        <v>2.4638930000000001</v>
      </c>
      <c r="GVQ30">
        <v>2.3961993000000001</v>
      </c>
      <c r="GVR30">
        <v>1.9190780999999999</v>
      </c>
      <c r="GVS30">
        <v>2.1958997</v>
      </c>
      <c r="GVT30">
        <v>1.7853298</v>
      </c>
      <c r="GVU30">
        <v>2.3747482999999998</v>
      </c>
      <c r="GVV30">
        <v>1.3010299999999999</v>
      </c>
      <c r="GVW30">
        <v>1.8976271</v>
      </c>
      <c r="GVX30">
        <v>1.3010299999999999</v>
      </c>
      <c r="GVY30">
        <v>1.3010299999999999</v>
      </c>
      <c r="GVZ30">
        <v>2.0086002000000001</v>
      </c>
      <c r="GWA30">
        <v>2.0569049000000001</v>
      </c>
      <c r="GWB30">
        <v>1.763428</v>
      </c>
      <c r="GWC30">
        <v>2.1958997</v>
      </c>
      <c r="GWD30">
        <v>2.0334238</v>
      </c>
      <c r="GWE30">
        <v>1.3010299999999999</v>
      </c>
      <c r="GWF30">
        <v>2.4297523000000001</v>
      </c>
      <c r="GWG30">
        <v>2.5327544</v>
      </c>
      <c r="GWH30">
        <v>1.3010299999999999</v>
      </c>
      <c r="GWI30">
        <v>1.3010299999999999</v>
      </c>
      <c r="GWJ30">
        <v>1.763428</v>
      </c>
      <c r="GWK30">
        <v>1.3010299999999999</v>
      </c>
      <c r="GWL30">
        <v>2.3364596999999998</v>
      </c>
      <c r="GWM30">
        <v>2.2329960999999998</v>
      </c>
      <c r="GWN30">
        <v>2.1003704999999999</v>
      </c>
      <c r="GWO30">
        <v>1.7160032999999999</v>
      </c>
      <c r="GWP30">
        <v>2.5224441999999998</v>
      </c>
      <c r="GWQ30">
        <v>2.6541765000000002</v>
      </c>
      <c r="GWR30">
        <v>3.1306552999999999</v>
      </c>
      <c r="GWS30">
        <v>2.2041200000000001</v>
      </c>
      <c r="GWT30">
        <v>2.2671717</v>
      </c>
      <c r="GWU30">
        <v>1.8129134</v>
      </c>
      <c r="GWV30">
        <v>1.3010299999999999</v>
      </c>
      <c r="GWW30">
        <v>2.2764617999999999</v>
      </c>
      <c r="GWX30">
        <v>1.3010299999999999</v>
      </c>
      <c r="GWY30">
        <v>2.2068259000000001</v>
      </c>
      <c r="GWZ30">
        <v>2.6424645</v>
      </c>
      <c r="GXA30">
        <v>1.9242793</v>
      </c>
      <c r="GXB30">
        <v>1.50515</v>
      </c>
      <c r="GXC30">
        <v>2.3944516999999998</v>
      </c>
      <c r="GXD30">
        <v>1.3617277999999999</v>
      </c>
      <c r="GXE30">
        <v>1.3010299999999999</v>
      </c>
      <c r="GXF30">
        <v>1.7853298</v>
      </c>
      <c r="GXG30">
        <v>2.0293838000000002</v>
      </c>
      <c r="GXH30">
        <v>1.3010299999999999</v>
      </c>
      <c r="GXI30">
        <v>1.4471579999999999</v>
      </c>
      <c r="GXJ30">
        <v>2.2479733</v>
      </c>
      <c r="GXK30">
        <v>1.6989700000000001</v>
      </c>
      <c r="GXL30">
        <v>2.7979596</v>
      </c>
      <c r="GXM30">
        <v>2.1958997</v>
      </c>
      <c r="GXN30">
        <v>1.6434527000000001</v>
      </c>
      <c r="GXO30">
        <v>1.3010299999999999</v>
      </c>
      <c r="GXP30">
        <v>1.3010299999999999</v>
      </c>
      <c r="GXQ30">
        <v>1.3010299999999999</v>
      </c>
      <c r="GXR30">
        <v>2.2430379999999999</v>
      </c>
      <c r="GXS30">
        <v>2.1139434000000001</v>
      </c>
      <c r="GXT30">
        <v>2.1760913</v>
      </c>
      <c r="GXU30">
        <v>2.2718416000000001</v>
      </c>
      <c r="GXV30">
        <v>1.9294188999999999</v>
      </c>
      <c r="GXW30">
        <v>2</v>
      </c>
      <c r="GXX30">
        <v>2.7846172999999999</v>
      </c>
      <c r="GXY30">
        <v>2.7619278</v>
      </c>
      <c r="GXZ30">
        <v>1.3010299999999999</v>
      </c>
      <c r="GYA30">
        <v>2.0530784</v>
      </c>
      <c r="GYB30">
        <v>2.1038036999999998</v>
      </c>
      <c r="GYC30">
        <v>2.764923</v>
      </c>
      <c r="GYD30">
        <v>1.3802112</v>
      </c>
      <c r="GYE30">
        <v>2.1903317000000002</v>
      </c>
      <c r="GYF30">
        <v>2.4216039</v>
      </c>
      <c r="GYG30">
        <v>1.4771213000000001</v>
      </c>
      <c r="GYH30">
        <v>1.7993405</v>
      </c>
      <c r="GYI30">
        <v>1.9637878</v>
      </c>
      <c r="GYJ30">
        <v>1.3010299999999999</v>
      </c>
      <c r="GYK30">
        <v>3.1628630000000002</v>
      </c>
      <c r="GYL30">
        <v>1.7993405</v>
      </c>
      <c r="GYM30">
        <v>1.7242759000000001</v>
      </c>
      <c r="GYN30">
        <v>1.9637878</v>
      </c>
      <c r="GYO30">
        <v>2.4742163000000001</v>
      </c>
      <c r="GYP30">
        <v>2.2278867</v>
      </c>
      <c r="GYQ30">
        <v>1.6812412000000001</v>
      </c>
      <c r="GYR30">
        <v>1.4623980000000001</v>
      </c>
      <c r="GYS30">
        <v>1.4313638</v>
      </c>
      <c r="GYT30">
        <v>2.1522882999999999</v>
      </c>
      <c r="GYU30">
        <v>2.2966652000000001</v>
      </c>
      <c r="GYV30">
        <v>2.6444386</v>
      </c>
      <c r="GYW30">
        <v>1.3010299999999999</v>
      </c>
      <c r="GYX30">
        <v>1.3010299999999999</v>
      </c>
      <c r="GYY30">
        <v>2.5774918000000002</v>
      </c>
      <c r="GYZ30">
        <v>2.5865873000000001</v>
      </c>
      <c r="GZA30">
        <v>1.3010299999999999</v>
      </c>
      <c r="GZB30">
        <v>1.3010299999999999</v>
      </c>
      <c r="GZC30">
        <v>1.9590414</v>
      </c>
      <c r="GZD30">
        <v>2.1038036999999998</v>
      </c>
      <c r="GZE30">
        <v>1.3010299999999999</v>
      </c>
      <c r="GZF30">
        <v>1.6901961000000001</v>
      </c>
      <c r="GZG30">
        <v>1.3010299999999999</v>
      </c>
      <c r="GZH30">
        <v>2.1583625</v>
      </c>
      <c r="GZI30">
        <v>1.3010299999999999</v>
      </c>
      <c r="GZJ30">
        <v>1.3802112</v>
      </c>
      <c r="GZK30">
        <v>2.1875206999999999</v>
      </c>
      <c r="GZL30">
        <v>1.9138139000000001</v>
      </c>
      <c r="GZM30">
        <v>1.6434527000000001</v>
      </c>
      <c r="GZN30">
        <v>1.3010299999999999</v>
      </c>
      <c r="GZO30">
        <v>2.4393327</v>
      </c>
      <c r="GZP30">
        <v>2.1367205999999999</v>
      </c>
      <c r="GZQ30">
        <v>1.3802112</v>
      </c>
      <c r="GZR30">
        <v>1.8325089000000001</v>
      </c>
      <c r="GZS30">
        <v>1.3010299999999999</v>
      </c>
      <c r="GZT30">
        <v>2.0334238</v>
      </c>
      <c r="GZU30">
        <v>2.5289166999999999</v>
      </c>
      <c r="GZV30">
        <v>1.3010299999999999</v>
      </c>
      <c r="GZW30">
        <v>1.6627578000000001</v>
      </c>
      <c r="GZX30">
        <v>2.4149733000000002</v>
      </c>
      <c r="GZY30">
        <v>2.2095150000000001</v>
      </c>
      <c r="GZZ30">
        <v>2.1105896999999998</v>
      </c>
      <c r="HAA30">
        <v>2.2624510999999998</v>
      </c>
      <c r="HAB30">
        <v>2.7693772999999999</v>
      </c>
      <c r="HAC30">
        <v>1.9912261</v>
      </c>
      <c r="HAD30">
        <v>1.5910645999999999</v>
      </c>
      <c r="HAE30">
        <v>1.3010299999999999</v>
      </c>
      <c r="HAF30">
        <v>1.3010299999999999</v>
      </c>
      <c r="HAG30">
        <v>1.6532125</v>
      </c>
      <c r="HAH30">
        <v>2.0334238</v>
      </c>
      <c r="HAI30">
        <v>1.3010299999999999</v>
      </c>
      <c r="HAJ30">
        <v>2.6117233</v>
      </c>
      <c r="HAK30">
        <v>1.8633229</v>
      </c>
      <c r="HAL30">
        <v>2.1038036999999998</v>
      </c>
      <c r="HAM30">
        <v>1.3010299999999999</v>
      </c>
      <c r="HAN30">
        <v>2.1492190999999998</v>
      </c>
      <c r="HAO30">
        <v>1.3222193</v>
      </c>
      <c r="HAP30">
        <v>2.4014004999999998</v>
      </c>
      <c r="HAQ30">
        <v>1.6901961000000001</v>
      </c>
      <c r="HAR30">
        <v>2.9180302999999999</v>
      </c>
      <c r="HAS30">
        <v>2.2878017000000002</v>
      </c>
      <c r="HAT30">
        <v>1.3010299999999999</v>
      </c>
      <c r="HAU30">
        <v>1.3010299999999999</v>
      </c>
      <c r="HAV30">
        <v>2.6720978999999998</v>
      </c>
      <c r="HAW30">
        <v>2.7795964999999998</v>
      </c>
      <c r="HAX30">
        <v>1.3010299999999999</v>
      </c>
      <c r="HAY30">
        <v>2.808211</v>
      </c>
      <c r="HAZ30">
        <v>2.0530784</v>
      </c>
      <c r="HBA30">
        <v>2.1553360000000001</v>
      </c>
      <c r="HBB30">
        <v>1.8920946000000001</v>
      </c>
      <c r="HBC30">
        <v>1.94939</v>
      </c>
      <c r="HBD30">
        <v>2.1875206999999999</v>
      </c>
      <c r="HBE30">
        <v>2.4048337000000002</v>
      </c>
      <c r="HBF30">
        <v>1.3010299999999999</v>
      </c>
      <c r="HBG30">
        <v>2.3010299999999999</v>
      </c>
      <c r="HBH30">
        <v>2.7745169999999999</v>
      </c>
      <c r="HBI30">
        <v>1.9030899999999999</v>
      </c>
      <c r="HBJ30">
        <v>2.0492180000000002</v>
      </c>
      <c r="HBK30">
        <v>2.3783979</v>
      </c>
      <c r="HBL30">
        <v>2.5987904999999998</v>
      </c>
      <c r="HBM30">
        <v>2.7701153000000001</v>
      </c>
      <c r="HBN30">
        <v>1.9956351999999999</v>
      </c>
      <c r="HBO30">
        <v>2.9523079999999999</v>
      </c>
      <c r="HBP30">
        <v>3.4263485999999999</v>
      </c>
      <c r="HBQ30">
        <v>2.605305</v>
      </c>
      <c r="HBR30">
        <v>1.8633229</v>
      </c>
      <c r="HBS30">
        <v>2.7993405</v>
      </c>
      <c r="HBT30">
        <v>2.4533182999999998</v>
      </c>
      <c r="HBU30">
        <v>2.3961993000000001</v>
      </c>
      <c r="HBV30">
        <v>3.4043204999999999</v>
      </c>
      <c r="HBW30">
        <v>2.4712917000000001</v>
      </c>
      <c r="HBX30">
        <v>3.7135745</v>
      </c>
      <c r="HBY30">
        <v>2.5352941000000002</v>
      </c>
      <c r="HBZ30">
        <v>1.7708520000000001</v>
      </c>
      <c r="HCA30">
        <v>2.161368</v>
      </c>
      <c r="HCB30">
        <v>1.9242793</v>
      </c>
      <c r="HCC30">
        <v>2.5037907000000001</v>
      </c>
      <c r="HCD30">
        <v>2.4232459</v>
      </c>
      <c r="HCE30">
        <v>2.6901961000000001</v>
      </c>
      <c r="HCF30">
        <v>2.7323938000000001</v>
      </c>
      <c r="HCG30">
        <v>2.9661417000000001</v>
      </c>
      <c r="HCH30">
        <v>1.6989700000000001</v>
      </c>
      <c r="HCI30">
        <v>2.6821451000000001</v>
      </c>
      <c r="HCJ30">
        <v>1.3010299999999999</v>
      </c>
      <c r="HCK30">
        <v>2.5538829999999999</v>
      </c>
      <c r="HCL30">
        <v>2.1553360000000001</v>
      </c>
      <c r="HCM30">
        <v>2.2068259000000001</v>
      </c>
      <c r="HCN30">
        <v>1.3010299999999999</v>
      </c>
      <c r="HCO30">
        <v>2.4885506999999998</v>
      </c>
      <c r="HCP30">
        <v>3.1855422</v>
      </c>
      <c r="HCQ30">
        <v>2.6857416999999999</v>
      </c>
      <c r="HCR30">
        <v>2.0492180000000002</v>
      </c>
      <c r="HCS30">
        <v>2.3502480000000001</v>
      </c>
      <c r="HCT30">
        <v>2.1172713000000001</v>
      </c>
      <c r="HCU30">
        <v>2.5705429</v>
      </c>
      <c r="HCV30">
        <v>2.3521825000000001</v>
      </c>
      <c r="HCW30">
        <v>2.2405491999999998</v>
      </c>
      <c r="HCX30">
        <v>2.4082400000000002</v>
      </c>
      <c r="HCY30">
        <v>1.3617277999999999</v>
      </c>
      <c r="HCZ30">
        <v>1.8450979999999999</v>
      </c>
      <c r="HDA30">
        <v>2.2833011999999999</v>
      </c>
      <c r="HDB30">
        <v>1.7242759000000001</v>
      </c>
      <c r="HDC30">
        <v>2.2148438000000001</v>
      </c>
      <c r="HDD30">
        <v>1.3010299999999999</v>
      </c>
      <c r="HDE30">
        <v>2.4199557</v>
      </c>
      <c r="HDF30">
        <v>1.7403626999999999</v>
      </c>
      <c r="HDG30">
        <v>1.9395192999999999</v>
      </c>
      <c r="HDH30">
        <v>2.3710678999999999</v>
      </c>
      <c r="HDI30">
        <v>2.9818186</v>
      </c>
      <c r="HDJ30">
        <v>1.7075701999999999</v>
      </c>
      <c r="HDK30">
        <v>2.7466341999999999</v>
      </c>
      <c r="HDL30">
        <v>3.680698</v>
      </c>
      <c r="HDM30">
        <v>2.0413926999999998</v>
      </c>
      <c r="HDN30">
        <v>2.2278867</v>
      </c>
      <c r="HDO30">
        <v>1.5185139000000001</v>
      </c>
      <c r="HDP30">
        <v>2.9127532999999999</v>
      </c>
      <c r="HDQ30">
        <v>3.0944710999999998</v>
      </c>
      <c r="HDR30">
        <v>2.9247960000000002</v>
      </c>
      <c r="HDS30">
        <v>2.2764617999999999</v>
      </c>
      <c r="HDT30">
        <v>2.1492190999999998</v>
      </c>
      <c r="HDU30">
        <v>2.923244</v>
      </c>
      <c r="HDV30">
        <v>3.0047511999999998</v>
      </c>
      <c r="HDW30">
        <v>2.4014004999999998</v>
      </c>
      <c r="HDX30">
        <v>2.8068580000000001</v>
      </c>
      <c r="HDY30">
        <v>2.4031205</v>
      </c>
      <c r="HDZ30">
        <v>2.7795964999999998</v>
      </c>
      <c r="HEA30">
        <v>2.7528163999999999</v>
      </c>
      <c r="HEB30">
        <v>2.5797835999999998</v>
      </c>
      <c r="HEC30">
        <v>2.8135810000000001</v>
      </c>
      <c r="HED30">
        <v>2.5301996999999998</v>
      </c>
      <c r="HEE30">
        <v>2.7355988999999998</v>
      </c>
      <c r="HEF30">
        <v>3.1580607999999999</v>
      </c>
      <c r="HEG30">
        <v>2.6434527000000001</v>
      </c>
      <c r="HEH30">
        <v>2.7846172999999999</v>
      </c>
      <c r="HEI30">
        <v>1.6434527000000001</v>
      </c>
      <c r="HEJ30">
        <v>2.5010593000000001</v>
      </c>
      <c r="HEK30">
        <v>2.1522882999999999</v>
      </c>
      <c r="HEL30">
        <v>3.2193225000000001</v>
      </c>
      <c r="HEM30">
        <v>2.9390198000000001</v>
      </c>
      <c r="HEN30">
        <v>2.1072099999999998</v>
      </c>
      <c r="HEO30">
        <v>2.0969099999999998</v>
      </c>
      <c r="HEP30">
        <v>1.6532125</v>
      </c>
      <c r="HEQ30">
        <v>2.365488</v>
      </c>
      <c r="HER30">
        <v>3.5879352999999998</v>
      </c>
      <c r="HES30">
        <v>1.4149733</v>
      </c>
      <c r="HET30">
        <v>2.0293838000000002</v>
      </c>
      <c r="HEU30">
        <v>2.9542424999999999</v>
      </c>
      <c r="HEV30">
        <v>2.1238516000000001</v>
      </c>
      <c r="HEW30">
        <v>2.3242824999999998</v>
      </c>
      <c r="HEX30">
        <v>2.1875206999999999</v>
      </c>
      <c r="HEY30">
        <v>1.4913616999999999</v>
      </c>
      <c r="HEZ30">
        <v>2.2121876</v>
      </c>
      <c r="HFA30">
        <v>2.5899496000000002</v>
      </c>
      <c r="HFB30">
        <v>1.3010299999999999</v>
      </c>
      <c r="HFC30">
        <v>2.5390760999999999</v>
      </c>
      <c r="HFD30">
        <v>2.1875206999999999</v>
      </c>
      <c r="HFE30">
        <v>2.3263359000000001</v>
      </c>
      <c r="HFF30">
        <v>2.0863597999999999</v>
      </c>
      <c r="HFG30">
        <v>2.6138417999999999</v>
      </c>
      <c r="HFH30">
        <v>2.5078559</v>
      </c>
      <c r="HFI30">
        <v>1.3010299999999999</v>
      </c>
      <c r="HFJ30">
        <v>1.3010299999999999</v>
      </c>
      <c r="HFK30">
        <v>1.60206</v>
      </c>
      <c r="HFL30">
        <v>1.8976271</v>
      </c>
      <c r="HFM30">
        <v>1.8325089000000001</v>
      </c>
      <c r="HFN30">
        <v>2.2944662</v>
      </c>
      <c r="HFO30">
        <v>1.3424227</v>
      </c>
      <c r="HFP30">
        <v>1.6901961000000001</v>
      </c>
      <c r="HFQ30">
        <v>2.2576786000000002</v>
      </c>
      <c r="HFR30">
        <v>1.8920946000000001</v>
      </c>
      <c r="HFS30">
        <v>1.9344984999999999</v>
      </c>
      <c r="HFT30">
        <v>2.2504200000000001</v>
      </c>
      <c r="HFU30">
        <v>2.1072099999999998</v>
      </c>
      <c r="HFV30">
        <v>2.5327544</v>
      </c>
      <c r="HFW30">
        <v>1.4149733</v>
      </c>
      <c r="HFX30">
        <v>1.3010299999999999</v>
      </c>
      <c r="HFY30">
        <v>2.3673559000000002</v>
      </c>
      <c r="HFZ30">
        <v>1.8325089000000001</v>
      </c>
      <c r="HGA30">
        <v>1.9684828999999999</v>
      </c>
      <c r="HGB30">
        <v>1.3010299999999999</v>
      </c>
      <c r="HGC30">
        <v>2.0569049000000001</v>
      </c>
      <c r="HGD30">
        <v>2.5158738</v>
      </c>
      <c r="HGE30">
        <v>1.8808136</v>
      </c>
      <c r="HGF30">
        <v>1.3802112</v>
      </c>
      <c r="HGG30">
        <v>1.3010299999999999</v>
      </c>
      <c r="HGH30">
        <v>2.1303337999999998</v>
      </c>
      <c r="HGI30">
        <v>1.3010299999999999</v>
      </c>
      <c r="HGJ30">
        <v>2.7986506000000002</v>
      </c>
      <c r="HGK30">
        <v>2.4409090999999998</v>
      </c>
      <c r="HGL30">
        <v>1.763428</v>
      </c>
      <c r="HGM30">
        <v>1.39794</v>
      </c>
      <c r="HGN30">
        <v>2.2878017000000002</v>
      </c>
      <c r="HGO30">
        <v>1.6232492999999999</v>
      </c>
      <c r="HGP30">
        <v>1.60206</v>
      </c>
      <c r="HGQ30">
        <v>2</v>
      </c>
      <c r="HGR30">
        <v>2.0293838000000002</v>
      </c>
      <c r="HGS30">
        <v>2.2764617999999999</v>
      </c>
      <c r="HGT30">
        <v>2.2833011999999999</v>
      </c>
      <c r="HGU30">
        <v>1.9912261</v>
      </c>
      <c r="HGV30">
        <v>1.3010299999999999</v>
      </c>
      <c r="HGW30">
        <v>1.3010299999999999</v>
      </c>
      <c r="HGX30">
        <v>1.50515</v>
      </c>
      <c r="HGY30">
        <v>2.2787535999999999</v>
      </c>
      <c r="HGZ30">
        <v>2.3117538999999998</v>
      </c>
      <c r="HHA30">
        <v>1.3010299999999999</v>
      </c>
      <c r="HHB30">
        <v>1.3010299999999999</v>
      </c>
      <c r="HHC30">
        <v>1.3010299999999999</v>
      </c>
      <c r="HHD30">
        <v>1.8512583</v>
      </c>
      <c r="HHE30">
        <v>1.9444827</v>
      </c>
      <c r="HHF30">
        <v>2.6981004999999998</v>
      </c>
      <c r="HHG30">
        <v>1.8388491</v>
      </c>
      <c r="HHH30">
        <v>2.0827854000000001</v>
      </c>
      <c r="HHI30">
        <v>1.5185139000000001</v>
      </c>
      <c r="HHJ30">
        <v>1.8450979999999999</v>
      </c>
      <c r="HHK30">
        <v>2.1492190999999998</v>
      </c>
      <c r="HHL30">
        <v>2.9795484000000001</v>
      </c>
      <c r="HHM30">
        <v>1.3222193</v>
      </c>
      <c r="HHN30">
        <v>1.3010299999999999</v>
      </c>
      <c r="HHO30">
        <v>2.9628426999999999</v>
      </c>
      <c r="HHP30">
        <v>1.8573325000000001</v>
      </c>
      <c r="HHQ30">
        <v>1.3010299999999999</v>
      </c>
      <c r="HHR30">
        <v>1.3010299999999999</v>
      </c>
      <c r="HHS30">
        <v>1.3010299999999999</v>
      </c>
      <c r="HHT30">
        <v>2.2148438000000001</v>
      </c>
      <c r="HHU30">
        <v>2.6928469000000002</v>
      </c>
      <c r="HHV30">
        <v>2.3283795999999999</v>
      </c>
      <c r="HHW30">
        <v>1.9867717</v>
      </c>
      <c r="HHX30">
        <v>3.0989895999999999</v>
      </c>
      <c r="HHY30">
        <v>1.9344984999999999</v>
      </c>
      <c r="HHZ30">
        <v>1.3010299999999999</v>
      </c>
      <c r="HIA30">
        <v>1.9590414</v>
      </c>
      <c r="HIB30">
        <v>1.544068</v>
      </c>
      <c r="HIC30">
        <v>3.1189258</v>
      </c>
      <c r="HID30">
        <v>2.5185138999999999</v>
      </c>
      <c r="HIE30">
        <v>3.1072099999999998</v>
      </c>
      <c r="HIF30">
        <v>2.4842998000000001</v>
      </c>
      <c r="HIG30">
        <v>1.8864907</v>
      </c>
      <c r="HIH30">
        <v>2.1731862999999998</v>
      </c>
      <c r="HII30">
        <v>2.3364596999999998</v>
      </c>
      <c r="HIJ30">
        <v>1.8976271</v>
      </c>
      <c r="HIK30">
        <v>1.3010299999999999</v>
      </c>
      <c r="HIL30">
        <v>3.0934216999999999</v>
      </c>
      <c r="HIM30">
        <v>3.2324879000000002</v>
      </c>
      <c r="HIN30">
        <v>1.9684828999999999</v>
      </c>
      <c r="HIO30">
        <v>2.4132997999999999</v>
      </c>
      <c r="HIP30">
        <v>2.5526681999999998</v>
      </c>
      <c r="HIQ30">
        <v>2.5132175999999999</v>
      </c>
      <c r="HIR30">
        <v>2.1492190999999998</v>
      </c>
      <c r="HIS30">
        <v>2.5693739</v>
      </c>
      <c r="HIT30">
        <v>2.3673559000000002</v>
      </c>
      <c r="HIU30">
        <v>1.9777236</v>
      </c>
      <c r="HIV30">
        <v>2.5888317000000001</v>
      </c>
      <c r="HIW30">
        <v>1.3010299999999999</v>
      </c>
      <c r="HIX30">
        <v>1.7781513</v>
      </c>
      <c r="HIY30">
        <v>2.6159501000000001</v>
      </c>
      <c r="HIZ30">
        <v>2.6794278999999999</v>
      </c>
      <c r="HJA30">
        <v>2.9405165000000002</v>
      </c>
      <c r="HJB30">
        <v>2.4771212999999999</v>
      </c>
      <c r="HJC30">
        <v>2.365488</v>
      </c>
      <c r="HJD30">
        <v>1.7923917</v>
      </c>
      <c r="HJE30">
        <v>1.3010299999999999</v>
      </c>
      <c r="HJF30">
        <v>1.3010299999999999</v>
      </c>
      <c r="HJG30">
        <v>2.4132997999999999</v>
      </c>
      <c r="HJH30">
        <v>1.7403626999999999</v>
      </c>
      <c r="HJI30">
        <v>2.0453229999999998</v>
      </c>
      <c r="HJJ30">
        <v>1.3010299999999999</v>
      </c>
      <c r="HJK30">
        <v>2.456366</v>
      </c>
      <c r="HJL30">
        <v>2.3483049</v>
      </c>
      <c r="HJM30">
        <v>3.0064660000000001</v>
      </c>
      <c r="HJN30">
        <v>2.55145</v>
      </c>
      <c r="HJO30">
        <v>2.5550944000000002</v>
      </c>
      <c r="HJP30">
        <v>1.3010299999999999</v>
      </c>
      <c r="HJQ30">
        <v>1.8573325000000001</v>
      </c>
      <c r="HJR30">
        <v>2.6570559</v>
      </c>
      <c r="HJS30">
        <v>1.7708520000000001</v>
      </c>
      <c r="HJT30">
        <v>2.6404814000000001</v>
      </c>
      <c r="HJU30">
        <v>2.5622929000000001</v>
      </c>
      <c r="HJV30">
        <v>2.1731862999999998</v>
      </c>
      <c r="HJW30">
        <v>2.7497362999999999</v>
      </c>
      <c r="HJX30">
        <v>1.3010299999999999</v>
      </c>
      <c r="HJY30">
        <v>1.8633229</v>
      </c>
      <c r="HJZ30">
        <v>1.9294188999999999</v>
      </c>
      <c r="HKA30">
        <v>2.0086002000000001</v>
      </c>
      <c r="HKB30">
        <v>2.8135810000000001</v>
      </c>
      <c r="HKC30">
        <v>2.8188854000000001</v>
      </c>
      <c r="HKD30">
        <v>2.1430148</v>
      </c>
      <c r="HKE30">
        <v>2.5786392</v>
      </c>
      <c r="HKF30">
        <v>1.3010299999999999</v>
      </c>
      <c r="HKG30">
        <v>1.3010299999999999</v>
      </c>
      <c r="HKH30">
        <v>1.3010299999999999</v>
      </c>
      <c r="HKI30">
        <v>1.3010299999999999</v>
      </c>
      <c r="HKJ30">
        <v>2.7466341999999999</v>
      </c>
      <c r="HKK30">
        <v>1.3010299999999999</v>
      </c>
      <c r="HKL30">
        <v>1.6989700000000001</v>
      </c>
      <c r="HKM30">
        <v>1.3010299999999999</v>
      </c>
      <c r="HKN30">
        <v>1.8750613</v>
      </c>
      <c r="HKO30">
        <v>1.3010299999999999</v>
      </c>
      <c r="HKP30">
        <v>2.1271048000000001</v>
      </c>
      <c r="HKQ30">
        <v>2.3424227000000002</v>
      </c>
      <c r="HKR30">
        <v>1.8512583</v>
      </c>
      <c r="HKS30">
        <v>2.1003704999999999</v>
      </c>
      <c r="HKT30">
        <v>2.0681859</v>
      </c>
      <c r="HKU30">
        <v>1.3617277999999999</v>
      </c>
      <c r="HKV30">
        <v>1.3010299999999999</v>
      </c>
      <c r="HKW30">
        <v>2.2253093000000002</v>
      </c>
      <c r="HKX30">
        <v>1.7923917</v>
      </c>
      <c r="HKY30">
        <v>2.2741577999999998</v>
      </c>
      <c r="HKZ30">
        <v>1.3010299999999999</v>
      </c>
      <c r="HLA30">
        <v>2.1238516000000001</v>
      </c>
      <c r="HLB30">
        <v>1.3010299999999999</v>
      </c>
      <c r="HLC30">
        <v>2.6394864999999998</v>
      </c>
      <c r="HLD30">
        <v>2.5888317000000001</v>
      </c>
      <c r="HLE30">
        <v>2.6683859000000001</v>
      </c>
      <c r="HLF30">
        <v>2.3053514000000002</v>
      </c>
      <c r="HLG30">
        <v>1.9912261</v>
      </c>
      <c r="HLH30">
        <v>1.9590414</v>
      </c>
      <c r="HLI30">
        <v>1.9242793</v>
      </c>
      <c r="HLJ30">
        <v>1.4313638</v>
      </c>
      <c r="HLK30">
        <v>3.2559957000000002</v>
      </c>
      <c r="HLL30">
        <v>2.6138417999999999</v>
      </c>
      <c r="HLM30">
        <v>2.1522882999999999</v>
      </c>
      <c r="HLN30">
        <v>1.3010299999999999</v>
      </c>
      <c r="HLO30">
        <v>1.3010299999999999</v>
      </c>
      <c r="HLP30">
        <v>1.8633229</v>
      </c>
      <c r="HLQ30">
        <v>2.2504200000000001</v>
      </c>
      <c r="HLR30">
        <v>3.2054749999999999</v>
      </c>
      <c r="HLS30">
        <v>2.7218106</v>
      </c>
      <c r="HLT30">
        <v>1.9684828999999999</v>
      </c>
      <c r="HLU30">
        <v>2.0606977999999998</v>
      </c>
      <c r="HLV30">
        <v>2.0374265</v>
      </c>
      <c r="HLW30">
        <v>1.9822712</v>
      </c>
      <c r="HLX30">
        <v>1.39794</v>
      </c>
      <c r="HLY30">
        <v>1.7481880000000001</v>
      </c>
      <c r="HLZ30">
        <v>2.8597386</v>
      </c>
      <c r="HMA30">
        <v>1.3010299999999999</v>
      </c>
      <c r="HMB30">
        <v>2.5237465000000001</v>
      </c>
      <c r="HMC30">
        <v>1.3010299999999999</v>
      </c>
      <c r="HMD30">
        <v>1.3222193</v>
      </c>
      <c r="HME30">
        <v>2.0211893000000001</v>
      </c>
      <c r="HMF30">
        <v>2.2455126999999999</v>
      </c>
      <c r="HMG30">
        <v>2.7201593000000002</v>
      </c>
      <c r="HMH30">
        <v>2.3263359000000001</v>
      </c>
      <c r="HMI30">
        <v>1.94939</v>
      </c>
      <c r="HMJ30">
        <v>3.2145790000000001</v>
      </c>
      <c r="HMK30">
        <v>2.9566485999999998</v>
      </c>
      <c r="HML30">
        <v>1.3010299999999999</v>
      </c>
      <c r="HMM30">
        <v>1.3010299999999999</v>
      </c>
      <c r="HMN30">
        <v>2.6570559</v>
      </c>
      <c r="HMO30">
        <v>2.2174839</v>
      </c>
      <c r="HMP30">
        <v>3.285107</v>
      </c>
      <c r="HMQ30">
        <v>2.3636119999999998</v>
      </c>
      <c r="HMR30">
        <v>2.3873897999999998</v>
      </c>
      <c r="HMS30">
        <v>1.3010299999999999</v>
      </c>
      <c r="HMT30">
        <v>1.3222193</v>
      </c>
      <c r="HMU30">
        <v>1.3010299999999999</v>
      </c>
      <c r="HMV30">
        <v>1.3010299999999999</v>
      </c>
      <c r="HMW30">
        <v>1.4471579999999999</v>
      </c>
      <c r="HMX30">
        <v>2.8830933999999999</v>
      </c>
      <c r="HMY30">
        <v>2.1702617000000002</v>
      </c>
      <c r="HMZ30">
        <v>2.8876173000000001</v>
      </c>
      <c r="HNA30">
        <v>1.3010299999999999</v>
      </c>
      <c r="HNB30">
        <v>2.7596677999999999</v>
      </c>
      <c r="HNC30">
        <v>2.5211380999999999</v>
      </c>
      <c r="HND30">
        <v>2.4885506999999998</v>
      </c>
      <c r="HNE30">
        <v>2.2718416000000001</v>
      </c>
      <c r="HNF30">
        <v>2.1846914000000002</v>
      </c>
      <c r="HNG30">
        <v>2.1903317000000002</v>
      </c>
      <c r="HNH30">
        <v>2.1846914000000002</v>
      </c>
      <c r="HNI30">
        <v>2.1398790999999999</v>
      </c>
      <c r="HNJ30">
        <v>2.1367205999999999</v>
      </c>
      <c r="HNK30">
        <v>2.2648177999999999</v>
      </c>
      <c r="HNL30">
        <v>2.2695129000000001</v>
      </c>
      <c r="HNM30">
        <v>1.3010299999999999</v>
      </c>
      <c r="HNN30">
        <v>3.3057812000000002</v>
      </c>
      <c r="HNO30">
        <v>1.3010299999999999</v>
      </c>
      <c r="HNP30">
        <v>2.8188854000000001</v>
      </c>
      <c r="HNQ30">
        <v>2.3304138000000001</v>
      </c>
      <c r="HNR30">
        <v>1.3010299999999999</v>
      </c>
      <c r="HNS30">
        <v>2.2810334000000001</v>
      </c>
      <c r="HNT30">
        <v>2.4533182999999998</v>
      </c>
      <c r="HNU30">
        <v>1.9344984999999999</v>
      </c>
      <c r="HNV30">
        <v>2.8344206999999999</v>
      </c>
      <c r="HNW30">
        <v>1.5314789</v>
      </c>
      <c r="HNX30">
        <v>2.5976952</v>
      </c>
      <c r="HNY30">
        <v>1.3010299999999999</v>
      </c>
      <c r="HNZ30">
        <v>3.0398106</v>
      </c>
      <c r="HOA30">
        <v>3.9881128000000001</v>
      </c>
      <c r="HOB30">
        <v>2.6354837</v>
      </c>
      <c r="HOC30">
        <v>2.3463530000000001</v>
      </c>
      <c r="HOD30">
        <v>2.6812412000000001</v>
      </c>
      <c r="HOE30">
        <v>3.0648322000000001</v>
      </c>
      <c r="HOF30">
        <v>2.8195439000000002</v>
      </c>
      <c r="HOG30">
        <v>2.3598355</v>
      </c>
      <c r="HOH30">
        <v>2.4653828999999998</v>
      </c>
      <c r="HOI30">
        <v>2.3996737000000001</v>
      </c>
      <c r="HOJ30">
        <v>2.4698220000000002</v>
      </c>
      <c r="HOK30">
        <v>1.8129134</v>
      </c>
      <c r="HOL30">
        <v>1.9822712</v>
      </c>
      <c r="HOM30">
        <v>1.9956351999999999</v>
      </c>
      <c r="HON30">
        <v>2.7895807000000001</v>
      </c>
      <c r="HOO30">
        <v>2.8350561000000001</v>
      </c>
      <c r="HOP30">
        <v>3.0511525000000002</v>
      </c>
      <c r="HOQ30">
        <v>2.5575071999999999</v>
      </c>
      <c r="HOR30">
        <v>2.9079484999999998</v>
      </c>
      <c r="HOS30">
        <v>2.3424227000000002</v>
      </c>
      <c r="HOT30">
        <v>3.3769418</v>
      </c>
      <c r="HOU30">
        <v>2.7551123</v>
      </c>
      <c r="HOV30">
        <v>1.7781513</v>
      </c>
      <c r="HOW30">
        <v>3.4731949000000002</v>
      </c>
      <c r="HOX30">
        <v>3.2826221000000002</v>
      </c>
      <c r="HOY30">
        <v>1.9294188999999999</v>
      </c>
      <c r="HOZ30">
        <v>2.7151673999999999</v>
      </c>
      <c r="HPA30">
        <v>1.3010299999999999</v>
      </c>
      <c r="HPB30">
        <v>2.4800068999999998</v>
      </c>
      <c r="HPC30">
        <v>1.8808136</v>
      </c>
      <c r="HPD30">
        <v>2.9532763000000002</v>
      </c>
      <c r="HPE30">
        <v>1.3010299999999999</v>
      </c>
      <c r="HPF30">
        <v>2.6095944000000002</v>
      </c>
      <c r="HPG30">
        <v>3.3459615</v>
      </c>
      <c r="HPH30">
        <v>2.3404441</v>
      </c>
      <c r="HPI30">
        <v>1.9344984999999999</v>
      </c>
      <c r="HPJ30">
        <v>3.0845763000000002</v>
      </c>
      <c r="HPK30">
        <v>2.2648177999999999</v>
      </c>
      <c r="HPL30">
        <v>2.0791811999999998</v>
      </c>
      <c r="HPM30">
        <v>2.0374265</v>
      </c>
      <c r="HPN30">
        <v>2.0569049000000001</v>
      </c>
      <c r="HPO30">
        <v>2.1643528999999999</v>
      </c>
      <c r="HPP30">
        <v>2.4014004999999998</v>
      </c>
      <c r="HPQ30">
        <v>2.5024270999999998</v>
      </c>
      <c r="HPR30">
        <v>2.1553360000000001</v>
      </c>
      <c r="HPS30">
        <v>2.4456042</v>
      </c>
      <c r="HPT30">
        <v>2.5921767999999998</v>
      </c>
      <c r="HPU30">
        <v>2.3031961000000001</v>
      </c>
      <c r="HPV30">
        <v>1.8864907</v>
      </c>
      <c r="HPW30">
        <v>2.2430379999999999</v>
      </c>
      <c r="HPX30">
        <v>3.2046625</v>
      </c>
      <c r="HPY30">
        <v>1.8260748</v>
      </c>
      <c r="HPZ30">
        <v>1.6434527000000001</v>
      </c>
      <c r="HQA30">
        <v>1.6434527000000001</v>
      </c>
      <c r="HQB30">
        <v>3.1846914000000002</v>
      </c>
      <c r="HQC30">
        <v>2.0934216999999999</v>
      </c>
      <c r="HQD30">
        <v>2.9211661000000002</v>
      </c>
      <c r="HQE30">
        <v>2.2253093000000002</v>
      </c>
      <c r="HQF30">
        <v>3.1075491</v>
      </c>
      <c r="HQG30">
        <v>1.9822712</v>
      </c>
      <c r="HQH30">
        <v>1.9395192999999999</v>
      </c>
      <c r="HQI30">
        <v>2.7795964999999998</v>
      </c>
      <c r="HQJ30">
        <v>1.3617277999999999</v>
      </c>
      <c r="HQK30">
        <v>2.5976952</v>
      </c>
      <c r="HQL30">
        <v>2.3579348000000002</v>
      </c>
      <c r="HQM30">
        <v>2.3364596999999998</v>
      </c>
      <c r="HQN30">
        <v>2.9434944999999999</v>
      </c>
      <c r="HQO30">
        <v>2.9175054999999999</v>
      </c>
      <c r="HQP30">
        <v>1.8325089000000001</v>
      </c>
      <c r="HQQ30">
        <v>1.8864907</v>
      </c>
      <c r="HQR30">
        <v>1.3010299999999999</v>
      </c>
      <c r="HQS30">
        <v>2.9921115</v>
      </c>
      <c r="HQT30">
        <v>1.3010299999999999</v>
      </c>
      <c r="HQU30">
        <v>1.3010299999999999</v>
      </c>
      <c r="HQV30">
        <v>3.5018805</v>
      </c>
      <c r="HQW30">
        <v>2.307496</v>
      </c>
      <c r="HQX30">
        <v>1.6720979</v>
      </c>
      <c r="HQY30">
        <v>1.3010299999999999</v>
      </c>
      <c r="HQZ30">
        <v>1.7923917</v>
      </c>
      <c r="HRA30">
        <v>1.9444827</v>
      </c>
      <c r="HRB30">
        <v>1.3010299999999999</v>
      </c>
      <c r="HRC30">
        <v>2.1398790999999999</v>
      </c>
      <c r="HRD30">
        <v>2.2253093000000002</v>
      </c>
      <c r="HRE30">
        <v>2.4424798000000001</v>
      </c>
      <c r="HRF30">
        <v>2.1931246</v>
      </c>
      <c r="HRG30">
        <v>2.9196010000000001</v>
      </c>
      <c r="HRH30">
        <v>1.7558749</v>
      </c>
      <c r="HRI30">
        <v>2.2600714000000002</v>
      </c>
      <c r="HRJ30">
        <v>1.6232492999999999</v>
      </c>
      <c r="HRK30">
        <v>1.3010299999999999</v>
      </c>
      <c r="HRL30">
        <v>2</v>
      </c>
      <c r="HRM30">
        <v>1.6812412000000001</v>
      </c>
      <c r="HRN30">
        <v>2.4099330999999999</v>
      </c>
      <c r="HRO30">
        <v>2.1072099999999998</v>
      </c>
      <c r="HRP30">
        <v>1.6127838999999999</v>
      </c>
      <c r="HRQ30">
        <v>2.0043213999999998</v>
      </c>
      <c r="HRR30">
        <v>1.3010299999999999</v>
      </c>
      <c r="HRS30">
        <v>2.1139434000000001</v>
      </c>
      <c r="HRT30">
        <v>1.3010299999999999</v>
      </c>
      <c r="HRU30">
        <v>1.3010299999999999</v>
      </c>
      <c r="HRV30">
        <v>1.3010299999999999</v>
      </c>
      <c r="HRW30">
        <v>1.3010299999999999</v>
      </c>
      <c r="HRX30">
        <v>1.7993405</v>
      </c>
      <c r="HRY30">
        <v>1.9731278999999999</v>
      </c>
      <c r="HRZ30">
        <v>2.2304488999999998</v>
      </c>
      <c r="HSA30">
        <v>2.1643528999999999</v>
      </c>
      <c r="HSB30">
        <v>1.8808136</v>
      </c>
      <c r="HSC30">
        <v>2.8169038</v>
      </c>
      <c r="HSD30">
        <v>1.9867717</v>
      </c>
      <c r="HSE30">
        <v>1.7923917</v>
      </c>
      <c r="HSF30">
        <v>2.8739015999999999</v>
      </c>
      <c r="HSG30">
        <v>1.4471579999999999</v>
      </c>
      <c r="HSH30">
        <v>2.5490032999999999</v>
      </c>
      <c r="HSI30">
        <v>1.908485</v>
      </c>
      <c r="HSJ30">
        <v>2.2329960999999998</v>
      </c>
      <c r="HSK30">
        <v>1.8692317000000001</v>
      </c>
      <c r="HSL30">
        <v>1.3010299999999999</v>
      </c>
      <c r="HSM30">
        <v>2.7979596</v>
      </c>
      <c r="HSN30">
        <v>1.9590414</v>
      </c>
      <c r="HSO30">
        <v>2.1238516000000001</v>
      </c>
      <c r="HSP30">
        <v>1.3010299999999999</v>
      </c>
      <c r="HSQ30">
        <v>1.3802112</v>
      </c>
      <c r="HSR30">
        <v>1.8750613</v>
      </c>
      <c r="HSS30">
        <v>1.8512583</v>
      </c>
      <c r="HST30">
        <v>1.3010299999999999</v>
      </c>
      <c r="HSU30">
        <v>2.2966652000000001</v>
      </c>
      <c r="HSV30">
        <v>1.3010299999999999</v>
      </c>
      <c r="HSW30">
        <v>2.5634811000000002</v>
      </c>
      <c r="HSX30">
        <v>2.0293838000000002</v>
      </c>
      <c r="HSY30">
        <v>1.6127838999999999</v>
      </c>
      <c r="HSZ30">
        <v>1.39794</v>
      </c>
      <c r="HTA30">
        <v>1.8129134</v>
      </c>
      <c r="HTB30">
        <v>2.6937269000000001</v>
      </c>
      <c r="HTC30">
        <v>2.8293037999999999</v>
      </c>
      <c r="HTD30">
        <v>1.8195439</v>
      </c>
      <c r="HTE30">
        <v>1.5797836000000001</v>
      </c>
      <c r="HTF30">
        <v>2.1105896999999998</v>
      </c>
      <c r="HTG30">
        <v>2.3579348000000002</v>
      </c>
      <c r="HTH30">
        <v>1.3010299999999999</v>
      </c>
      <c r="HTI30">
        <v>1.3010299999999999</v>
      </c>
      <c r="HTJ30">
        <v>1.7481880000000001</v>
      </c>
      <c r="HTK30">
        <v>2.5024270999999998</v>
      </c>
      <c r="HTL30">
        <v>2.0086002000000001</v>
      </c>
      <c r="HTM30">
        <v>1.3010299999999999</v>
      </c>
      <c r="HTN30">
        <v>2.1789768999999999</v>
      </c>
      <c r="HTO30">
        <v>1.3010299999999999</v>
      </c>
      <c r="HTP30">
        <v>1.3010299999999999</v>
      </c>
      <c r="HTQ30">
        <v>2.3424227000000002</v>
      </c>
      <c r="HTR30">
        <v>1.9731278999999999</v>
      </c>
      <c r="HTS30">
        <v>2.3364596999999998</v>
      </c>
      <c r="HTT30">
        <v>2.6009728999999999</v>
      </c>
      <c r="HTU30">
        <v>2.0293838000000002</v>
      </c>
      <c r="HTV30">
        <v>2.4578818999999998</v>
      </c>
      <c r="HTW30">
        <v>2.3031961000000001</v>
      </c>
      <c r="HTX30">
        <v>2.5453071</v>
      </c>
      <c r="HTY30">
        <v>1.3010299999999999</v>
      </c>
      <c r="HTZ30">
        <v>2.2718416000000001</v>
      </c>
      <c r="HUA30">
        <v>2.2479733</v>
      </c>
      <c r="HUB30">
        <v>2.3404441</v>
      </c>
      <c r="HUC30">
        <v>2.3838154</v>
      </c>
      <c r="HUD30">
        <v>2.7664127999999999</v>
      </c>
      <c r="HUE30">
        <v>1.9542425000000001</v>
      </c>
      <c r="HUF30">
        <v>1.8692317000000001</v>
      </c>
      <c r="HUG30">
        <v>1.8061799999999999</v>
      </c>
      <c r="HUH30">
        <v>2.1673173000000001</v>
      </c>
      <c r="HUI30">
        <v>2.4785664999999999</v>
      </c>
      <c r="HUJ30">
        <v>2.1335389</v>
      </c>
      <c r="HUK30">
        <v>1.7558749</v>
      </c>
      <c r="HUL30">
        <v>2.0170333</v>
      </c>
      <c r="HUM30">
        <v>1.9030899999999999</v>
      </c>
      <c r="HUN30">
        <v>1.3010299999999999</v>
      </c>
      <c r="HUO30">
        <v>2.0934216999999999</v>
      </c>
      <c r="HUP30">
        <v>2.9777236</v>
      </c>
      <c r="HUQ30">
        <v>2.4471579999999999</v>
      </c>
      <c r="HUR30">
        <v>2.4377506000000002</v>
      </c>
      <c r="HUS30">
        <v>1.6989700000000001</v>
      </c>
      <c r="HUT30">
        <v>2.3483049</v>
      </c>
      <c r="HUU30">
        <v>3.1705551000000001</v>
      </c>
      <c r="HUV30">
        <v>2.2227165000000002</v>
      </c>
      <c r="HUW30">
        <v>1.3010299999999999</v>
      </c>
      <c r="HUX30">
        <v>2.2278867</v>
      </c>
      <c r="HUY30">
        <v>1.9395192999999999</v>
      </c>
      <c r="HUZ30">
        <v>2.1760913</v>
      </c>
      <c r="HVA30">
        <v>2.9334872999999999</v>
      </c>
      <c r="HVB30">
        <v>1.9395192999999999</v>
      </c>
      <c r="HVC30">
        <v>1.5563024999999999</v>
      </c>
      <c r="HVD30">
        <v>1.3010299999999999</v>
      </c>
      <c r="HVE30">
        <v>2.0899051000000002</v>
      </c>
      <c r="HVF30">
        <v>1.7993405</v>
      </c>
      <c r="HVG30">
        <v>1.3010299999999999</v>
      </c>
      <c r="HVH30">
        <v>2.4313638000000002</v>
      </c>
      <c r="HVI30">
        <v>2.7693772999999999</v>
      </c>
      <c r="HVJ30">
        <v>2.7759743000000001</v>
      </c>
      <c r="HVK30">
        <v>2.1875206999999999</v>
      </c>
      <c r="HVL30">
        <v>2.2966652000000001</v>
      </c>
      <c r="HVM30">
        <v>1.4913616999999999</v>
      </c>
      <c r="HVN30">
        <v>2.2922560999999999</v>
      </c>
      <c r="HVO30">
        <v>2.5390760999999999</v>
      </c>
      <c r="HVP30">
        <v>2.0492180000000002</v>
      </c>
      <c r="HVQ30">
        <v>2.1643528999999999</v>
      </c>
      <c r="HVR30">
        <v>2.5843311999999998</v>
      </c>
      <c r="HVS30">
        <v>2.1958997</v>
      </c>
      <c r="HVT30">
        <v>1.7403626999999999</v>
      </c>
      <c r="HVU30">
        <v>1.3010299999999999</v>
      </c>
      <c r="HVV30">
        <v>1.3010299999999999</v>
      </c>
      <c r="HVW30">
        <v>1.5563024999999999</v>
      </c>
      <c r="HVX30">
        <v>2.9294188999999999</v>
      </c>
      <c r="HVY30">
        <v>2.1038036999999998</v>
      </c>
      <c r="HVZ30">
        <v>1.3010299999999999</v>
      </c>
      <c r="HWA30">
        <v>1.3010299999999999</v>
      </c>
      <c r="HWB30">
        <v>1.7923917</v>
      </c>
      <c r="HWC30">
        <v>1.7481880000000001</v>
      </c>
      <c r="HWD30">
        <v>1.763428</v>
      </c>
      <c r="HWE30">
        <v>1.50515</v>
      </c>
      <c r="HWF30">
        <v>2.0374265</v>
      </c>
      <c r="HWG30">
        <v>1.8195439</v>
      </c>
      <c r="HWH30">
        <v>2.3541083999999999</v>
      </c>
      <c r="HWI30">
        <v>1.60206</v>
      </c>
      <c r="HWJ30">
        <v>2.6875290000000001</v>
      </c>
      <c r="HWK30">
        <v>1.3010299999999999</v>
      </c>
      <c r="HWL30">
        <v>2.5932860999999998</v>
      </c>
      <c r="HWM30">
        <v>2.2430379999999999</v>
      </c>
      <c r="HWN30">
        <v>1.4623980000000001</v>
      </c>
      <c r="HWO30">
        <v>1.7923917</v>
      </c>
      <c r="HWP30">
        <v>1.3010299999999999</v>
      </c>
      <c r="HWQ30">
        <v>2.7803173000000001</v>
      </c>
      <c r="HWR30">
        <v>1.3010299999999999</v>
      </c>
      <c r="HWS30">
        <v>2.5092024999999998</v>
      </c>
      <c r="HWT30">
        <v>2.2833011999999999</v>
      </c>
      <c r="HWU30">
        <v>3.3928726999999999</v>
      </c>
      <c r="HWV30">
        <v>1.3010299999999999</v>
      </c>
      <c r="HWW30">
        <v>2.0863597999999999</v>
      </c>
      <c r="HWX30">
        <v>2.8135810000000001</v>
      </c>
      <c r="HWY30">
        <v>1.4623980000000001</v>
      </c>
      <c r="HWZ30">
        <v>1.9444827</v>
      </c>
      <c r="HXA30">
        <v>2.0569049000000001</v>
      </c>
      <c r="HXB30">
        <v>2.4345688999999999</v>
      </c>
      <c r="HXC30">
        <v>1.8061799999999999</v>
      </c>
      <c r="HXD30">
        <v>1.9190780999999999</v>
      </c>
      <c r="HXE30">
        <v>2.2430379999999999</v>
      </c>
      <c r="HXF30">
        <v>3.1728947000000001</v>
      </c>
      <c r="HXG30">
        <v>2.3617278000000002</v>
      </c>
      <c r="HXH30">
        <v>2.2900345999999998</v>
      </c>
      <c r="HXI30">
        <v>2.9916689999999999</v>
      </c>
      <c r="HXJ30">
        <v>2.3996737000000001</v>
      </c>
      <c r="HXK30">
        <v>2.1003704999999999</v>
      </c>
      <c r="HXL30">
        <v>2.4183013</v>
      </c>
      <c r="HXM30">
        <v>3.1038036999999998</v>
      </c>
      <c r="HXN30">
        <v>2.6683859000000001</v>
      </c>
      <c r="HXO30">
        <v>1.6532125</v>
      </c>
      <c r="HXP30">
        <v>1.4313638</v>
      </c>
      <c r="HXQ30">
        <v>2.0374265</v>
      </c>
      <c r="HXR30">
        <v>2.2095150000000001</v>
      </c>
      <c r="HXS30">
        <v>2.6766936000000001</v>
      </c>
      <c r="HXT30">
        <v>2.2787535999999999</v>
      </c>
      <c r="HXU30">
        <v>3.2833011999999999</v>
      </c>
      <c r="HXV30">
        <v>2.4800068999999998</v>
      </c>
      <c r="HXW30">
        <v>2.5599066000000001</v>
      </c>
      <c r="HXX30">
        <v>1.7558749</v>
      </c>
      <c r="HXY30">
        <v>2.3364596999999998</v>
      </c>
      <c r="HXZ30">
        <v>2.9464522999999998</v>
      </c>
      <c r="HYA30">
        <v>3.0726174999999998</v>
      </c>
      <c r="HYB30">
        <v>2.0934216999999999</v>
      </c>
      <c r="HYC30">
        <v>2.1931246</v>
      </c>
      <c r="HYD30">
        <v>2.3909351000000001</v>
      </c>
      <c r="HYE30">
        <v>1.3010299999999999</v>
      </c>
      <c r="HYF30">
        <v>2.5740313000000001</v>
      </c>
      <c r="HYG30">
        <v>2.4248816</v>
      </c>
      <c r="HYH30">
        <v>2.4578818999999998</v>
      </c>
      <c r="HYI30">
        <v>2.7242758999999999</v>
      </c>
      <c r="HYJ30">
        <v>2.5185138999999999</v>
      </c>
      <c r="HYK30">
        <v>2.6776070000000001</v>
      </c>
      <c r="HYL30">
        <v>2.2855572999999998</v>
      </c>
      <c r="HYM30">
        <v>2.1789768999999999</v>
      </c>
      <c r="HYN30">
        <v>1.9190780999999999</v>
      </c>
      <c r="HYO30">
        <v>1.8129134</v>
      </c>
      <c r="HYP30">
        <v>2.4166405000000002</v>
      </c>
      <c r="HYQ30">
        <v>1.8061799999999999</v>
      </c>
      <c r="HYR30">
        <v>2.0211893000000001</v>
      </c>
      <c r="HYS30">
        <v>1.7403626999999999</v>
      </c>
      <c r="HYT30">
        <v>2.50515</v>
      </c>
      <c r="HYU30">
        <v>2.3856063000000001</v>
      </c>
      <c r="HYV30">
        <v>2.8920946000000001</v>
      </c>
      <c r="HYW30">
        <v>2.8518696000000001</v>
      </c>
      <c r="HYX30">
        <v>2.8773713000000001</v>
      </c>
      <c r="HYY30">
        <v>2.3710678999999999</v>
      </c>
      <c r="HYZ30">
        <v>2.7979596</v>
      </c>
      <c r="HZA30">
        <v>2.4996871000000001</v>
      </c>
      <c r="HZB30">
        <v>3.1604684999999999</v>
      </c>
      <c r="HZC30">
        <v>1.7708520000000001</v>
      </c>
      <c r="HZD30">
        <v>2.7435098</v>
      </c>
      <c r="HZE30">
        <v>2.4281348</v>
      </c>
      <c r="HZF30">
        <v>2.8382192000000002</v>
      </c>
      <c r="HZG30">
        <v>2.5327544</v>
      </c>
      <c r="HZH30">
        <v>2.5910646000000002</v>
      </c>
      <c r="HZI30">
        <v>1.3010299999999999</v>
      </c>
      <c r="HZJ30">
        <v>2.4313638000000002</v>
      </c>
      <c r="HZK30">
        <v>2.2329960999999998</v>
      </c>
      <c r="HZL30">
        <v>1.6627578000000001</v>
      </c>
      <c r="HZM30">
        <v>2.9003671</v>
      </c>
      <c r="HZN30">
        <v>1.3010299999999999</v>
      </c>
      <c r="HZO30">
        <v>2.5092024999999998</v>
      </c>
      <c r="HZP30">
        <v>2.9314578999999998</v>
      </c>
      <c r="HZQ30">
        <v>1.3010299999999999</v>
      </c>
      <c r="HZR30">
        <v>2.519828</v>
      </c>
      <c r="HZS30">
        <v>3.0944710999999998</v>
      </c>
      <c r="HZT30">
        <v>1.3010299999999999</v>
      </c>
      <c r="HZU30">
        <v>2.8027736999999999</v>
      </c>
      <c r="HZV30">
        <v>2.8920946000000001</v>
      </c>
      <c r="HZW30">
        <v>2.0755469999999998</v>
      </c>
      <c r="HZX30">
        <v>2.4232459</v>
      </c>
      <c r="HZY30">
        <v>3.3762118999999999</v>
      </c>
      <c r="HZZ30">
        <v>2.3747482999999998</v>
      </c>
      <c r="IAA30">
        <v>2.6106601999999999</v>
      </c>
      <c r="IAB30">
        <v>1.3617277999999999</v>
      </c>
      <c r="IAC30">
        <v>2.4771212999999999</v>
      </c>
      <c r="IAD30">
        <v>1.3010299999999999</v>
      </c>
      <c r="IAE30">
        <v>2.7916905999999999</v>
      </c>
      <c r="IAF30">
        <v>1.908485</v>
      </c>
      <c r="IAG30">
        <v>2.8228216000000002</v>
      </c>
      <c r="IAH30">
        <v>3.1423895000000002</v>
      </c>
      <c r="IAI30">
        <v>1.3010299999999999</v>
      </c>
      <c r="IAJ30">
        <v>2.1846914000000002</v>
      </c>
      <c r="IAK30">
        <v>3.2588765999999998</v>
      </c>
      <c r="IAL30">
        <v>3.4393327</v>
      </c>
      <c r="IAM30">
        <v>1.3010299999999999</v>
      </c>
      <c r="IAN30">
        <v>2.3404441</v>
      </c>
      <c r="IAO30">
        <v>2.808211</v>
      </c>
      <c r="IAP30">
        <v>2.0453229999999998</v>
      </c>
      <c r="IAQ30">
        <v>2.2355284000000002</v>
      </c>
      <c r="IAR30">
        <v>2.7535831000000002</v>
      </c>
      <c r="IAS30">
        <v>2.8182258999999998</v>
      </c>
      <c r="IAT30">
        <v>2</v>
      </c>
      <c r="IAU30">
        <v>1.9444827</v>
      </c>
      <c r="IAV30">
        <v>2.1072099999999998</v>
      </c>
      <c r="IAW30">
        <v>3.7835462999999998</v>
      </c>
      <c r="IAX30">
        <v>1.5314789</v>
      </c>
      <c r="IAY30">
        <v>1.3010299999999999</v>
      </c>
      <c r="IAZ30">
        <v>2.5786392</v>
      </c>
      <c r="IBA30">
        <v>3.0515384000000001</v>
      </c>
      <c r="IBB30">
        <v>1.4149733</v>
      </c>
      <c r="IBC30">
        <v>2.3463530000000001</v>
      </c>
      <c r="IBD30">
        <v>2.2405491999999998</v>
      </c>
      <c r="IBE30">
        <v>1.3010299999999999</v>
      </c>
      <c r="IBF30">
        <v>2.0253059000000002</v>
      </c>
      <c r="IBG30">
        <v>3.6270585</v>
      </c>
      <c r="IBH30">
        <v>3.1322597000000001</v>
      </c>
      <c r="IBI30">
        <v>2.2833011999999999</v>
      </c>
      <c r="IBJ30">
        <v>3.5234863000000001</v>
      </c>
      <c r="IBK30">
        <v>2.9014582999999998</v>
      </c>
      <c r="IBL30">
        <v>1.4471579999999999</v>
      </c>
      <c r="IBM30">
        <v>3.2309595999999998</v>
      </c>
      <c r="IBN30">
        <v>1.5185139000000001</v>
      </c>
      <c r="IBO30">
        <v>2.3747482999999998</v>
      </c>
      <c r="IBP30">
        <v>1.8808136</v>
      </c>
      <c r="IBQ30">
        <v>2.1105896999999998</v>
      </c>
      <c r="IBR30">
        <v>1.3010299999999999</v>
      </c>
      <c r="IBS30">
        <v>2.8998205000000001</v>
      </c>
      <c r="IBT30">
        <v>1.6127838999999999</v>
      </c>
      <c r="IBU30">
        <v>1.7075701999999999</v>
      </c>
      <c r="IBV30">
        <v>2.2304488999999998</v>
      </c>
      <c r="IBW30">
        <v>2.6394864999999998</v>
      </c>
      <c r="IBX30">
        <v>2.2576786000000002</v>
      </c>
      <c r="IBY30">
        <v>2.4265113</v>
      </c>
      <c r="IBZ30">
        <v>2.0253059000000002</v>
      </c>
      <c r="ICA30">
        <v>1.3010299999999999</v>
      </c>
      <c r="ICB30">
        <v>1.7323938000000001</v>
      </c>
      <c r="ICC30">
        <v>1.3010299999999999</v>
      </c>
      <c r="ICD30">
        <v>1.3010299999999999</v>
      </c>
      <c r="ICE30">
        <v>3.1740598000000002</v>
      </c>
      <c r="ICF30">
        <v>2.5563025000000001</v>
      </c>
      <c r="ICG30">
        <v>1.3010299999999999</v>
      </c>
      <c r="ICH30">
        <v>2.9030900000000002</v>
      </c>
      <c r="ICI30">
        <v>2.5327544</v>
      </c>
      <c r="ICJ30">
        <v>1.3010299999999999</v>
      </c>
      <c r="ICK30">
        <v>2.4727564000000002</v>
      </c>
      <c r="ICL30">
        <v>1.3010299999999999</v>
      </c>
      <c r="ICM30">
        <v>2.5622929000000001</v>
      </c>
      <c r="ICN30">
        <v>1.4771213000000001</v>
      </c>
      <c r="ICO30">
        <v>3.3829170999999998</v>
      </c>
      <c r="ICP30">
        <v>1.60206</v>
      </c>
      <c r="ICQ30">
        <v>1.3010299999999999</v>
      </c>
      <c r="ICR30">
        <v>2.3364596999999998</v>
      </c>
      <c r="ICS30">
        <v>2.2787535999999999</v>
      </c>
      <c r="ICT30">
        <v>2.0934216999999999</v>
      </c>
      <c r="ICU30">
        <v>2.4857214000000001</v>
      </c>
      <c r="ICV30">
        <v>2.2944662</v>
      </c>
      <c r="ICW30">
        <v>3.9213743000000001</v>
      </c>
      <c r="ICX30">
        <v>1.3010299999999999</v>
      </c>
      <c r="ICY30">
        <v>1.3010299999999999</v>
      </c>
      <c r="ICZ30">
        <v>1.3010299999999999</v>
      </c>
      <c r="IDA30">
        <v>1.3010299999999999</v>
      </c>
      <c r="IDB30">
        <v>1.3010299999999999</v>
      </c>
      <c r="IDC30">
        <v>1.7403626999999999</v>
      </c>
      <c r="IDD30">
        <v>2.4842998000000001</v>
      </c>
      <c r="IDE30">
        <v>1.3010299999999999</v>
      </c>
      <c r="IDF30">
        <v>2.1818436000000001</v>
      </c>
      <c r="IDG30">
        <v>2.5185138999999999</v>
      </c>
      <c r="IDH30">
        <v>2.4345688999999999</v>
      </c>
      <c r="IDI30">
        <v>1.7160032999999999</v>
      </c>
      <c r="IDJ30">
        <v>1.9444827</v>
      </c>
      <c r="IDK30">
        <v>2.5763414</v>
      </c>
      <c r="IDL30">
        <v>1.8061799999999999</v>
      </c>
      <c r="IDM30">
        <v>2.2405491999999998</v>
      </c>
      <c r="IDN30">
        <v>1.7708520000000001</v>
      </c>
      <c r="IDO30">
        <v>2.4712917000000001</v>
      </c>
      <c r="IDP30">
        <v>1.6334685</v>
      </c>
      <c r="IDQ30">
        <v>1.6627578000000001</v>
      </c>
      <c r="IDR30">
        <v>2.1105896999999998</v>
      </c>
      <c r="IDS30">
        <v>1.8573325000000001</v>
      </c>
      <c r="IDT30">
        <v>1.7242759000000001</v>
      </c>
      <c r="IDU30">
        <v>1.3010299999999999</v>
      </c>
      <c r="IDV30">
        <v>2.0969099999999998</v>
      </c>
      <c r="IDW30">
        <v>2.146128</v>
      </c>
      <c r="IDX30">
        <v>2.0253059000000002</v>
      </c>
      <c r="IDY30">
        <v>2.3404441</v>
      </c>
      <c r="IDZ30">
        <v>3.0906107</v>
      </c>
      <c r="IEA30">
        <v>3.3611610000000001</v>
      </c>
      <c r="IEB30">
        <v>3.7398096000000001</v>
      </c>
      <c r="IEC30">
        <v>1.3010299999999999</v>
      </c>
      <c r="IED30">
        <v>2.7937903999999998</v>
      </c>
      <c r="IEE30">
        <v>2.3324384999999999</v>
      </c>
      <c r="IEF30">
        <v>1.9242793</v>
      </c>
      <c r="IEG30">
        <v>1.3010299999999999</v>
      </c>
      <c r="IEH30">
        <v>2.5158738</v>
      </c>
      <c r="IEI30">
        <v>1.9822712</v>
      </c>
      <c r="IEJ30">
        <v>1.60206</v>
      </c>
      <c r="IEK30">
        <v>3.1041455999999998</v>
      </c>
      <c r="IEL30">
        <v>1.9030899999999999</v>
      </c>
      <c r="IEM30">
        <v>2.8041393999999999</v>
      </c>
      <c r="IEN30">
        <v>1.3010299999999999</v>
      </c>
      <c r="IEO30">
        <v>2.252853</v>
      </c>
      <c r="IEP30">
        <v>2.3617278000000002</v>
      </c>
      <c r="IEQ30">
        <v>1.3010299999999999</v>
      </c>
      <c r="IER30">
        <v>2.9642596000000001</v>
      </c>
      <c r="IES30">
        <v>2.7201593000000002</v>
      </c>
      <c r="IET30">
        <v>2.2329960999999998</v>
      </c>
      <c r="IEU30">
        <v>2.9469433</v>
      </c>
      <c r="IEV30">
        <v>1.8260748</v>
      </c>
      <c r="IEW30">
        <v>2.6830470000000002</v>
      </c>
      <c r="IEX30">
        <v>2.4969296000000001</v>
      </c>
      <c r="IEY30">
        <v>1.8325089000000001</v>
      </c>
      <c r="IEZ30">
        <v>3.2789820999999999</v>
      </c>
      <c r="IFA30">
        <v>1.8061799999999999</v>
      </c>
      <c r="IFB30">
        <v>2.2174839</v>
      </c>
      <c r="IFC30">
        <v>2.2013970999999999</v>
      </c>
      <c r="IFD30">
        <v>2.6294095999999998</v>
      </c>
      <c r="IFE30">
        <v>1.3010299999999999</v>
      </c>
      <c r="IFF30">
        <v>2.4857214000000001</v>
      </c>
      <c r="IFG30">
        <v>2.0681859</v>
      </c>
      <c r="IFH30">
        <v>1.3010299999999999</v>
      </c>
      <c r="IFI30">
        <v>2.5465426999999998</v>
      </c>
      <c r="IFJ30">
        <v>2.1931246</v>
      </c>
      <c r="IFK30">
        <v>3.3218055</v>
      </c>
      <c r="IFL30">
        <v>2.5465426999999998</v>
      </c>
      <c r="IFM30">
        <v>2.1398790999999999</v>
      </c>
      <c r="IFN30">
        <v>1.8388491</v>
      </c>
      <c r="IFO30">
        <v>1.7403626999999999</v>
      </c>
      <c r="IFP30">
        <v>2.4232459</v>
      </c>
      <c r="IFQ30">
        <v>2.0253059000000002</v>
      </c>
      <c r="IFR30">
        <v>2.0043213999999998</v>
      </c>
      <c r="IFS30">
        <v>2.4281348</v>
      </c>
      <c r="IFT30">
        <v>2.5477747000000002</v>
      </c>
      <c r="IFU30">
        <v>3.8203985</v>
      </c>
      <c r="IFV30">
        <v>3.2214141999999999</v>
      </c>
      <c r="IFW30">
        <v>2.6304278999999999</v>
      </c>
      <c r="IFX30">
        <v>2.6739419999999998</v>
      </c>
      <c r="IFY30">
        <v>2.3424227000000002</v>
      </c>
      <c r="IFZ30">
        <v>2.2944662</v>
      </c>
      <c r="IGA30">
        <v>2.0492180000000002</v>
      </c>
      <c r="IGB30">
        <v>2.2878017000000002</v>
      </c>
      <c r="IGC30">
        <v>2.7176705000000001</v>
      </c>
      <c r="IGD30">
        <v>2.7250945</v>
      </c>
      <c r="IGE30">
        <v>2.5403294999999999</v>
      </c>
      <c r="IGF30">
        <v>3.4073908999999998</v>
      </c>
      <c r="IGG30">
        <v>2.5263393000000001</v>
      </c>
      <c r="IGH30">
        <v>2.0170333</v>
      </c>
      <c r="IGI30">
        <v>1.3010299999999999</v>
      </c>
      <c r="IGJ30">
        <v>2.6394864999999998</v>
      </c>
      <c r="IGK30">
        <v>3.0195316999999999</v>
      </c>
      <c r="IGL30">
        <v>2.5158738</v>
      </c>
      <c r="IGM30">
        <v>1.3617277999999999</v>
      </c>
      <c r="IGN30">
        <v>1.4149733</v>
      </c>
      <c r="IGO30">
        <v>2.3873897999999998</v>
      </c>
      <c r="IGP30">
        <v>1.6334685</v>
      </c>
      <c r="IGQ30">
        <v>2.5185138999999999</v>
      </c>
      <c r="IGR30">
        <v>2.2174839</v>
      </c>
      <c r="IGS30">
        <v>2.5843311999999998</v>
      </c>
      <c r="IGT30">
        <v>1.3010299999999999</v>
      </c>
      <c r="IGU30">
        <v>2.8280151</v>
      </c>
      <c r="IGV30">
        <v>2.4548448999999999</v>
      </c>
      <c r="IGW30">
        <v>2.0934216999999999</v>
      </c>
      <c r="IGX30">
        <v>1.7708520000000001</v>
      </c>
      <c r="IGY30">
        <v>3.4804381000000002</v>
      </c>
      <c r="IGZ30">
        <v>1.8195439</v>
      </c>
      <c r="IHA30">
        <v>3.4031205</v>
      </c>
      <c r="IHB30">
        <v>2.3384564999999999</v>
      </c>
      <c r="IHC30">
        <v>1.8808136</v>
      </c>
      <c r="IHD30">
        <v>1.8061799999999999</v>
      </c>
      <c r="IHE30">
        <v>2.5611014000000001</v>
      </c>
      <c r="IHF30">
        <v>2.7176705000000001</v>
      </c>
      <c r="IHG30">
        <v>2.5888317000000001</v>
      </c>
      <c r="IHH30">
        <v>2.5276299</v>
      </c>
      <c r="IHI30">
        <v>2.6901961000000001</v>
      </c>
      <c r="IHJ30">
        <v>2.3961993000000001</v>
      </c>
      <c r="IHK30">
        <v>2.3384564999999999</v>
      </c>
      <c r="IHL30">
        <v>1.8692317000000001</v>
      </c>
      <c r="IHM30">
        <v>2.2671717</v>
      </c>
      <c r="IHN30">
        <v>2.5453071</v>
      </c>
      <c r="IHO30">
        <v>2.3560259000000001</v>
      </c>
      <c r="IHP30">
        <v>2.2600714000000002</v>
      </c>
      <c r="IHQ30">
        <v>1.3010299999999999</v>
      </c>
      <c r="IHR30">
        <v>2.2068259000000001</v>
      </c>
      <c r="IHS30">
        <v>2.8937618000000001</v>
      </c>
      <c r="IHT30">
        <v>1.3010299999999999</v>
      </c>
      <c r="IHU30">
        <v>3.0338257</v>
      </c>
      <c r="IHV30">
        <v>2.8419848000000001</v>
      </c>
      <c r="IHW30">
        <v>2.7209857</v>
      </c>
      <c r="IHX30">
        <v>2.4913617000000001</v>
      </c>
      <c r="IHY30">
        <v>2.3344537999999999</v>
      </c>
      <c r="IHZ30">
        <v>2.9444827</v>
      </c>
      <c r="IIA30">
        <v>3.8143142000000001</v>
      </c>
      <c r="IIB30">
        <v>2.3521825000000001</v>
      </c>
      <c r="IIC30">
        <v>2.9063349999999999</v>
      </c>
      <c r="IID30">
        <v>1.8692317000000001</v>
      </c>
      <c r="IIE30">
        <v>2.1303337999999998</v>
      </c>
      <c r="IIF30">
        <v>2.7965743000000001</v>
      </c>
      <c r="IIG30">
        <v>1.3010299999999999</v>
      </c>
      <c r="IIH30">
        <v>1.3010299999999999</v>
      </c>
      <c r="III30">
        <v>2.5786392</v>
      </c>
      <c r="IIJ30">
        <v>1.3010299999999999</v>
      </c>
      <c r="IIK30">
        <v>2</v>
      </c>
      <c r="IIL30">
        <v>2.4116197000000001</v>
      </c>
      <c r="IIM30">
        <v>3.3609719</v>
      </c>
      <c r="IIN30">
        <v>2.5465426999999998</v>
      </c>
      <c r="IIO30">
        <v>2.1875206999999999</v>
      </c>
      <c r="IIP30">
        <v>2.5877110000000001</v>
      </c>
      <c r="IIQ30">
        <v>2.6009728999999999</v>
      </c>
      <c r="IIR30">
        <v>2.5092024999999998</v>
      </c>
      <c r="IIS30">
        <v>2.1931246</v>
      </c>
      <c r="IIT30">
        <v>2.4698220000000002</v>
      </c>
      <c r="IIU30">
        <v>3.024896</v>
      </c>
      <c r="IIV30">
        <v>2.6170002999999999</v>
      </c>
      <c r="IIW30">
        <v>2.9768083000000001</v>
      </c>
      <c r="IIX30">
        <v>2.8779469999999998</v>
      </c>
      <c r="IIY30">
        <v>1.3010299999999999</v>
      </c>
      <c r="IIZ30">
        <v>2.4517864</v>
      </c>
      <c r="IJA30">
        <v>2.6085259999999999</v>
      </c>
      <c r="IJB30">
        <v>1.3010299999999999</v>
      </c>
      <c r="IJC30">
        <v>3.0081742</v>
      </c>
      <c r="IJD30">
        <v>2.8733206</v>
      </c>
      <c r="IJE30">
        <v>2.9943171999999998</v>
      </c>
      <c r="IJF30">
        <v>2.5538829999999999</v>
      </c>
      <c r="IJG30">
        <v>2.0128371999999999</v>
      </c>
      <c r="IJH30">
        <v>2.7767012000000002</v>
      </c>
      <c r="IJI30">
        <v>2.3598355</v>
      </c>
      <c r="IJJ30">
        <v>1.3010299999999999</v>
      </c>
      <c r="IJK30">
        <v>2.4653828999999998</v>
      </c>
      <c r="IJL30">
        <v>1.3010299999999999</v>
      </c>
      <c r="IJM30">
        <v>1.3010299999999999</v>
      </c>
      <c r="IJN30">
        <v>1.9138139000000001</v>
      </c>
      <c r="IJO30">
        <v>3.3525684</v>
      </c>
      <c r="IJP30">
        <v>3.1414498000000002</v>
      </c>
      <c r="IJQ30">
        <v>2.8909796000000001</v>
      </c>
      <c r="IJR30">
        <v>3.1414498000000002</v>
      </c>
      <c r="IJS30">
        <v>2.5118833999999999</v>
      </c>
      <c r="IJT30">
        <v>1.6812412000000001</v>
      </c>
      <c r="IJU30">
        <v>2.3926970000000001</v>
      </c>
      <c r="IJV30">
        <v>2.9314578999999998</v>
      </c>
      <c r="IJW30">
        <v>1.3010299999999999</v>
      </c>
      <c r="IJX30">
        <v>2.5943925999999999</v>
      </c>
      <c r="IJY30">
        <v>2.5646661000000002</v>
      </c>
      <c r="IJZ30">
        <v>2.9127532999999999</v>
      </c>
      <c r="IKA30">
        <v>2.2455126999999999</v>
      </c>
      <c r="IKB30">
        <v>2.1205739000000001</v>
      </c>
      <c r="IKC30">
        <v>2.4857214000000001</v>
      </c>
      <c r="IKD30">
        <v>2.0606977999999998</v>
      </c>
      <c r="IKE30">
        <v>2.8305886999999998</v>
      </c>
      <c r="IKF30">
        <v>1.7075701999999999</v>
      </c>
      <c r="IKG30">
        <v>3.1251557999999999</v>
      </c>
      <c r="IKH30">
        <v>1.39794</v>
      </c>
      <c r="IKI30">
        <v>1.3010299999999999</v>
      </c>
      <c r="IKJ30">
        <v>2.1105896999999998</v>
      </c>
      <c r="IKK30">
        <v>1.8512583</v>
      </c>
      <c r="IKL30">
        <v>2.8102325000000001</v>
      </c>
      <c r="IKM30">
        <v>3.4792873000000002</v>
      </c>
      <c r="IKN30">
        <v>2.8876173000000001</v>
      </c>
      <c r="IKO30">
        <v>1.3010299999999999</v>
      </c>
      <c r="IKP30">
        <v>2.1958997</v>
      </c>
      <c r="IKQ30">
        <v>3.0098756</v>
      </c>
      <c r="IKR30">
        <v>2.9894498</v>
      </c>
      <c r="IKS30">
        <v>2.2833011999999999</v>
      </c>
      <c r="IKT30">
        <v>1.8129134</v>
      </c>
      <c r="IKU30">
        <v>2.1583625</v>
      </c>
      <c r="IKV30">
        <v>3.3475252000000002</v>
      </c>
      <c r="IKW30">
        <v>1.7160032999999999</v>
      </c>
      <c r="IKX30">
        <v>3.2971037000000001</v>
      </c>
      <c r="IKY30">
        <v>2.6344772999999999</v>
      </c>
      <c r="IKZ30">
        <v>1.9590414</v>
      </c>
      <c r="ILA30">
        <v>2.1986571000000001</v>
      </c>
      <c r="ILB30">
        <v>1.50515</v>
      </c>
      <c r="ILC30">
        <v>2.9216864999999999</v>
      </c>
      <c r="ILD30">
        <v>2.5263393000000001</v>
      </c>
      <c r="ILE30">
        <v>1.3010299999999999</v>
      </c>
      <c r="ILF30">
        <v>2.3873897999999998</v>
      </c>
      <c r="ILG30">
        <v>2.8394780000000002</v>
      </c>
      <c r="ILH30">
        <v>3.1132746999999998</v>
      </c>
      <c r="ILI30">
        <v>1.4313638</v>
      </c>
      <c r="ILJ30">
        <v>2.9169800000000001</v>
      </c>
      <c r="ILK30">
        <v>2.8733206</v>
      </c>
      <c r="ILL30">
        <v>1.3010299999999999</v>
      </c>
      <c r="ILM30">
        <v>2.8369567</v>
      </c>
      <c r="ILN30">
        <v>2.4683473</v>
      </c>
      <c r="ILO30">
        <v>2.1553360000000001</v>
      </c>
      <c r="ILP30">
        <v>2.7752463000000001</v>
      </c>
      <c r="ILQ30">
        <v>1.6627578000000001</v>
      </c>
      <c r="ILR30">
        <v>2.3961993000000001</v>
      </c>
      <c r="ILS30">
        <v>3.2030329000000002</v>
      </c>
      <c r="ILT30">
        <v>2.2576786000000002</v>
      </c>
      <c r="ILU30">
        <v>2.0791811999999998</v>
      </c>
      <c r="ILV30">
        <v>2.5185138999999999</v>
      </c>
      <c r="ILW30">
        <v>2.9876662999999999</v>
      </c>
      <c r="ILX30">
        <v>1.3010299999999999</v>
      </c>
      <c r="ILY30">
        <v>2.764923</v>
      </c>
      <c r="ILZ30">
        <v>2.0606977999999998</v>
      </c>
      <c r="IMA30">
        <v>1.9731278999999999</v>
      </c>
      <c r="IMB30">
        <v>1.3424227</v>
      </c>
      <c r="IMC30">
        <v>2.5943925999999999</v>
      </c>
      <c r="IMD30">
        <v>1.3010299999999999</v>
      </c>
      <c r="IME30">
        <v>1.3010299999999999</v>
      </c>
      <c r="IMF30">
        <v>3.5750723</v>
      </c>
      <c r="IMG30">
        <v>2.6085259999999999</v>
      </c>
      <c r="IMH30">
        <v>2.2600714000000002</v>
      </c>
      <c r="IMI30">
        <v>2.0791811999999998</v>
      </c>
      <c r="IMJ30">
        <v>3.1420764999999999</v>
      </c>
      <c r="IMK30">
        <v>2.6589648000000001</v>
      </c>
      <c r="IML30">
        <v>2.2013970999999999</v>
      </c>
      <c r="IMM30">
        <v>2.3053514000000002</v>
      </c>
      <c r="IMN30">
        <v>2.8267224999999998</v>
      </c>
      <c r="IMO30">
        <v>1.3010299999999999</v>
      </c>
      <c r="IMP30">
        <v>1.39794</v>
      </c>
      <c r="IMQ30">
        <v>1.4149733</v>
      </c>
      <c r="IMR30">
        <v>1.8750613</v>
      </c>
      <c r="IMS30">
        <v>2.9138139000000001</v>
      </c>
      <c r="IMT30">
        <v>2.2878017000000002</v>
      </c>
      <c r="IMU30">
        <v>2.4771212999999999</v>
      </c>
      <c r="IMV30">
        <v>1.9395192999999999</v>
      </c>
      <c r="IMW30">
        <v>2.6674530000000001</v>
      </c>
      <c r="IMX30">
        <v>2.8573325000000001</v>
      </c>
      <c r="IMY30">
        <v>2.1205739000000001</v>
      </c>
      <c r="IMZ30">
        <v>1.8388491</v>
      </c>
      <c r="INA30">
        <v>2.2552724999999998</v>
      </c>
      <c r="INB30">
        <v>1.3010299999999999</v>
      </c>
      <c r="INC30">
        <v>2.0755469999999998</v>
      </c>
      <c r="IND30">
        <v>1.3010299999999999</v>
      </c>
      <c r="INE30">
        <v>2.2552724999999998</v>
      </c>
      <c r="INF30">
        <v>1.3010299999999999</v>
      </c>
      <c r="ING30">
        <v>1.3010299999999999</v>
      </c>
      <c r="INH30">
        <v>2.5352941000000002</v>
      </c>
      <c r="INI30">
        <v>1.9777236</v>
      </c>
      <c r="INJ30">
        <v>1.3010299999999999</v>
      </c>
      <c r="INK30">
        <v>1.6720979</v>
      </c>
      <c r="INL30">
        <v>2.0644580000000001</v>
      </c>
      <c r="INM30">
        <v>2.1172713000000001</v>
      </c>
      <c r="INN30">
        <v>1.3010299999999999</v>
      </c>
      <c r="INO30">
        <v>2.0413926999999998</v>
      </c>
      <c r="INP30">
        <v>1.7708520000000001</v>
      </c>
      <c r="INQ30">
        <v>1.3010299999999999</v>
      </c>
      <c r="INR30">
        <v>1.3010299999999999</v>
      </c>
      <c r="INS30">
        <v>2.1105896999999998</v>
      </c>
      <c r="INT30">
        <v>1.3010299999999999</v>
      </c>
      <c r="INU30">
        <v>2.3541083999999999</v>
      </c>
      <c r="INV30">
        <v>2.5877110000000001</v>
      </c>
      <c r="INW30">
        <v>1.3010299999999999</v>
      </c>
      <c r="INX30">
        <v>1.8633229</v>
      </c>
      <c r="INY30">
        <v>1.3010299999999999</v>
      </c>
      <c r="INZ30">
        <v>1.3010299999999999</v>
      </c>
      <c r="IOA30">
        <v>2.2455126999999999</v>
      </c>
      <c r="IOB30">
        <v>1.7323938000000001</v>
      </c>
      <c r="IOC30">
        <v>1.3010299999999999</v>
      </c>
      <c r="IOD30">
        <v>1.8808136</v>
      </c>
      <c r="IOE30">
        <v>2.4857214000000001</v>
      </c>
      <c r="IOF30">
        <v>1.9030899999999999</v>
      </c>
      <c r="IOG30">
        <v>2.8215135</v>
      </c>
      <c r="IOH30">
        <v>2.3404441</v>
      </c>
      <c r="IOI30">
        <v>1.7853298</v>
      </c>
      <c r="IOJ30">
        <v>1.8920946000000001</v>
      </c>
      <c r="IOK30">
        <v>1.3010299999999999</v>
      </c>
      <c r="IOL30">
        <v>1.3010299999999999</v>
      </c>
      <c r="IOM30">
        <v>1.7853298</v>
      </c>
      <c r="ION30">
        <v>2.2405491999999998</v>
      </c>
      <c r="IOO30">
        <v>1.6232492999999999</v>
      </c>
      <c r="IOP30">
        <v>2.1303337999999998</v>
      </c>
      <c r="IOQ30">
        <v>2.7126497000000001</v>
      </c>
      <c r="IOR30">
        <v>1.6812412000000001</v>
      </c>
      <c r="IOS30">
        <v>2.2121876</v>
      </c>
      <c r="IOT30">
        <v>2</v>
      </c>
      <c r="IOU30">
        <v>2.1702617000000002</v>
      </c>
      <c r="IOV30">
        <v>2.4517864</v>
      </c>
      <c r="IOW30">
        <v>1.9637878</v>
      </c>
      <c r="IOX30">
        <v>2.6830470000000002</v>
      </c>
      <c r="IOY30">
        <v>2.6893088999999999</v>
      </c>
      <c r="IOZ30">
        <v>2.3729119999999999</v>
      </c>
      <c r="IPA30">
        <v>2.1673173000000001</v>
      </c>
      <c r="IPB30">
        <v>1.6901961000000001</v>
      </c>
      <c r="IPC30">
        <v>2.5751878000000001</v>
      </c>
      <c r="IPD30">
        <v>1.5314789</v>
      </c>
      <c r="IPE30">
        <v>2.5751878000000001</v>
      </c>
      <c r="IPF30">
        <v>1.3010299999999999</v>
      </c>
      <c r="IPG30">
        <v>1.3010299999999999</v>
      </c>
      <c r="IPH30">
        <v>1.3010299999999999</v>
      </c>
      <c r="IPI30">
        <v>1.5185139000000001</v>
      </c>
      <c r="IPJ30">
        <v>1.3010299999999999</v>
      </c>
      <c r="IPK30">
        <v>1.8260748</v>
      </c>
      <c r="IPL30">
        <v>2.1367205999999999</v>
      </c>
      <c r="IPM30">
        <v>1.763428</v>
      </c>
      <c r="IPN30">
        <v>3.0678144999999999</v>
      </c>
      <c r="IPO30">
        <v>2.7774268000000002</v>
      </c>
      <c r="IPP30">
        <v>1.6627578000000001</v>
      </c>
      <c r="IPQ30">
        <v>3.0457141000000001</v>
      </c>
      <c r="IPR30">
        <v>1.3010299999999999</v>
      </c>
      <c r="IPS30">
        <v>2.9283958999999999</v>
      </c>
      <c r="IPT30">
        <v>2.7520484000000001</v>
      </c>
      <c r="IPU30">
        <v>1.7242759000000001</v>
      </c>
      <c r="IPV30">
        <v>3.1105896999999998</v>
      </c>
      <c r="IPW30">
        <v>1.3010299999999999</v>
      </c>
      <c r="IPX30">
        <v>3.0955180000000002</v>
      </c>
      <c r="IPY30">
        <v>2.2430379999999999</v>
      </c>
      <c r="IPZ30">
        <v>2.1172713000000001</v>
      </c>
      <c r="IQA30">
        <v>2.5634811000000002</v>
      </c>
      <c r="IQB30">
        <v>2.3031961000000001</v>
      </c>
      <c r="IQC30">
        <v>1.3010299999999999</v>
      </c>
      <c r="IQD30">
        <v>2.0334238</v>
      </c>
      <c r="IQE30">
        <v>1.9190780999999999</v>
      </c>
      <c r="IQF30">
        <v>3.1634595999999999</v>
      </c>
      <c r="IQG30">
        <v>2.1875206999999999</v>
      </c>
      <c r="IQH30">
        <v>2.0934216999999999</v>
      </c>
      <c r="IQI30">
        <v>2.7752463000000001</v>
      </c>
      <c r="IQJ30">
        <v>2.5502284</v>
      </c>
      <c r="IQK30">
        <v>2.7839035999999999</v>
      </c>
      <c r="IQL30">
        <v>2.9079484999999998</v>
      </c>
      <c r="IQM30">
        <v>1.5682016999999999</v>
      </c>
      <c r="IQN30">
        <v>1.3010299999999999</v>
      </c>
      <c r="IQO30">
        <v>2.6503074999999998</v>
      </c>
      <c r="IQP30">
        <v>2.8609366000000001</v>
      </c>
      <c r="IQQ30">
        <v>2.7730546999999999</v>
      </c>
      <c r="IQR30">
        <v>2.2479733</v>
      </c>
      <c r="IQS30">
        <v>1.8976271</v>
      </c>
      <c r="IQT30">
        <v>1.3010299999999999</v>
      </c>
      <c r="IQU30">
        <v>2.0969099999999998</v>
      </c>
      <c r="IQV30">
        <v>3.0068937</v>
      </c>
      <c r="IQW30">
        <v>1.60206</v>
      </c>
      <c r="IQX30">
        <v>2.1335389</v>
      </c>
      <c r="IQY30">
        <v>1.3010299999999999</v>
      </c>
      <c r="IQZ30">
        <v>2.0899051000000002</v>
      </c>
      <c r="IRA30">
        <v>2.0253059000000002</v>
      </c>
      <c r="IRB30">
        <v>2.6483599999999998</v>
      </c>
      <c r="IRC30">
        <v>3.1000257000000002</v>
      </c>
      <c r="IRD30">
        <v>2.9840770000000001</v>
      </c>
      <c r="IRE30">
        <v>2.8698182000000001</v>
      </c>
      <c r="IRF30">
        <v>1.9030899999999999</v>
      </c>
      <c r="IRG30">
        <v>2.0170333</v>
      </c>
      <c r="IRH30">
        <v>1.3010299999999999</v>
      </c>
      <c r="IRI30">
        <v>2.0413926999999998</v>
      </c>
      <c r="IRJ30">
        <v>2.9740508999999999</v>
      </c>
      <c r="IRK30">
        <v>3.2172206999999999</v>
      </c>
      <c r="IRL30">
        <v>2.6848453999999999</v>
      </c>
      <c r="IRM30">
        <v>2.2041200000000001</v>
      </c>
      <c r="IRN30">
        <v>2.3856063000000001</v>
      </c>
      <c r="IRO30">
        <v>2.7944879999999999</v>
      </c>
      <c r="IRP30">
        <v>2.4361625999999998</v>
      </c>
      <c r="IRQ30">
        <v>3.3925211000000002</v>
      </c>
      <c r="IRR30">
        <v>1.3010299999999999</v>
      </c>
      <c r="IRS30">
        <v>3.3598355</v>
      </c>
      <c r="IRT30">
        <v>1.9395192999999999</v>
      </c>
      <c r="IRU30">
        <v>2.7551123</v>
      </c>
      <c r="IRV30">
        <v>3.3182721000000002</v>
      </c>
      <c r="IRW30">
        <v>1.3010299999999999</v>
      </c>
      <c r="IRX30">
        <v>3.0934216999999999</v>
      </c>
      <c r="IRY30">
        <v>3.2312145999999999</v>
      </c>
      <c r="IRZ30">
        <v>2.3617278000000002</v>
      </c>
      <c r="ISA30">
        <v>2.1038036999999998</v>
      </c>
      <c r="ISB30">
        <v>2.0755469999999998</v>
      </c>
      <c r="ISC30">
        <v>2.0293838000000002</v>
      </c>
      <c r="ISD30">
        <v>1.3010299999999999</v>
      </c>
      <c r="ISE30">
        <v>2.1760913</v>
      </c>
      <c r="ISF30">
        <v>2.0043213999999998</v>
      </c>
      <c r="ISG30">
        <v>2.2764617999999999</v>
      </c>
      <c r="ISH30">
        <v>3.0285712999999999</v>
      </c>
      <c r="ISI30">
        <v>2.4828736</v>
      </c>
      <c r="ISJ30">
        <v>2.7634280000000002</v>
      </c>
      <c r="ISK30">
        <v>2.6884198000000001</v>
      </c>
      <c r="ISL30">
        <v>2.5888317000000001</v>
      </c>
      <c r="ISM30">
        <v>1.3010299999999999</v>
      </c>
      <c r="ISN30">
        <v>1.3010299999999999</v>
      </c>
      <c r="ISO30">
        <v>2.6493348999999999</v>
      </c>
      <c r="ISP30">
        <v>2.3926970000000001</v>
      </c>
      <c r="ISQ30">
        <v>1.3010299999999999</v>
      </c>
      <c r="ISR30">
        <v>2.1172713000000001</v>
      </c>
      <c r="ISS30">
        <v>1.3010299999999999</v>
      </c>
      <c r="IST30">
        <v>1.6434527000000001</v>
      </c>
      <c r="ISU30">
        <v>3.1222159</v>
      </c>
      <c r="ISV30">
        <v>2.2479733</v>
      </c>
      <c r="ISW30">
        <v>2.6232492999999999</v>
      </c>
      <c r="ISX30">
        <v>3.1852588000000002</v>
      </c>
      <c r="ISY30">
        <v>2.6954817000000002</v>
      </c>
      <c r="ISZ30">
        <v>3.3172272999999999</v>
      </c>
      <c r="ITA30">
        <v>2.7339992999999998</v>
      </c>
      <c r="ITB30">
        <v>1.9190780999999999</v>
      </c>
      <c r="ITC30">
        <v>2.0374265</v>
      </c>
      <c r="ITD30">
        <v>2.4742163000000001</v>
      </c>
      <c r="ITE30">
        <v>1.3010299999999999</v>
      </c>
      <c r="ITF30">
        <v>2.7937903999999998</v>
      </c>
      <c r="ITG30">
        <v>2.6127839000000002</v>
      </c>
      <c r="ITH30">
        <v>1.7323938000000001</v>
      </c>
      <c r="ITI30">
        <v>3.4647874999999999</v>
      </c>
      <c r="ITJ30">
        <v>2.1205739000000001</v>
      </c>
      <c r="ITK30">
        <v>2.9324737999999999</v>
      </c>
      <c r="ITL30">
        <v>3.0297895000000001</v>
      </c>
      <c r="ITM30">
        <v>2.4608978000000001</v>
      </c>
      <c r="ITN30">
        <v>2.5314789000000002</v>
      </c>
      <c r="ITO30">
        <v>2.4623979999999999</v>
      </c>
      <c r="ITP30">
        <v>2.9190781000000001</v>
      </c>
      <c r="ITQ30">
        <v>2.6532125</v>
      </c>
      <c r="ITR30">
        <v>3.0220156999999999</v>
      </c>
      <c r="ITS30">
        <v>3.4372748</v>
      </c>
      <c r="ITT30">
        <v>2.4149733000000002</v>
      </c>
      <c r="ITU30">
        <v>2.2552724999999998</v>
      </c>
      <c r="ITV30">
        <v>2.2900345999999998</v>
      </c>
      <c r="ITW30">
        <v>1.3010299999999999</v>
      </c>
      <c r="ITX30">
        <v>1.3010299999999999</v>
      </c>
      <c r="ITY30">
        <v>2.9100904999999999</v>
      </c>
      <c r="ITZ30">
        <v>2.2455126999999999</v>
      </c>
      <c r="IUA30">
        <v>3.2711443</v>
      </c>
      <c r="IUB30">
        <v>2.7474118000000001</v>
      </c>
      <c r="IUC30">
        <v>2.4409090999999998</v>
      </c>
      <c r="IUD30">
        <v>3.3036279999999998</v>
      </c>
      <c r="IUE30">
        <v>1.8512583</v>
      </c>
      <c r="IUF30">
        <v>1.8450979999999999</v>
      </c>
      <c r="IUG30">
        <v>2.6998376999999998</v>
      </c>
      <c r="IUH30">
        <v>1.3010299999999999</v>
      </c>
      <c r="IUI30">
        <v>2.4623979999999999</v>
      </c>
      <c r="IUJ30">
        <v>2.4698220000000002</v>
      </c>
      <c r="IUK30">
        <v>1.3010299999999999</v>
      </c>
      <c r="IUL30">
        <v>1.8512583</v>
      </c>
      <c r="IUM30">
        <v>2.4048337000000002</v>
      </c>
      <c r="IUN30">
        <v>2.2148438000000001</v>
      </c>
      <c r="IUO30">
        <v>1.3010299999999999</v>
      </c>
      <c r="IUP30">
        <v>1.3010299999999999</v>
      </c>
      <c r="IUQ30">
        <v>2.6324573</v>
      </c>
      <c r="IUR30">
        <v>2.9740508999999999</v>
      </c>
      <c r="IUS30">
        <v>3.1354506999999998</v>
      </c>
      <c r="IUT30">
        <v>2.8375884</v>
      </c>
      <c r="IUU30">
        <v>2.7641760999999998</v>
      </c>
      <c r="IUV30">
        <v>1.3010299999999999</v>
      </c>
      <c r="IUW30">
        <v>1.94939</v>
      </c>
      <c r="IUX30">
        <v>2.2552724999999998</v>
      </c>
      <c r="IUY30">
        <v>2.3502480000000001</v>
      </c>
      <c r="IUZ30">
        <v>2.701568</v>
      </c>
      <c r="IVA30">
        <v>3.0378248000000001</v>
      </c>
      <c r="IVB30">
        <v>2.6972293000000001</v>
      </c>
      <c r="IVC30">
        <v>3.4410664</v>
      </c>
      <c r="IVD30">
        <v>1.8633229</v>
      </c>
      <c r="IVE30">
        <v>2.2624510999999998</v>
      </c>
      <c r="IVF30">
        <v>2.4771212999999999</v>
      </c>
      <c r="IVG30">
        <v>3.1815578000000002</v>
      </c>
      <c r="IVH30">
        <v>2.7315887999999999</v>
      </c>
      <c r="IVI30">
        <v>2.4281348</v>
      </c>
      <c r="IVJ30">
        <v>2.3304138000000001</v>
      </c>
      <c r="IVK30">
        <v>2.622214</v>
      </c>
      <c r="IVL30">
        <v>2.0128371999999999</v>
      </c>
      <c r="IVM30">
        <v>2.3324384999999999</v>
      </c>
      <c r="IVN30">
        <v>1.3010299999999999</v>
      </c>
      <c r="IVO30">
        <v>2.0681859</v>
      </c>
      <c r="IVP30">
        <v>2.4668676</v>
      </c>
      <c r="IVQ30">
        <v>2.4361625999999998</v>
      </c>
      <c r="IVR30">
        <v>1.7242759000000001</v>
      </c>
      <c r="IVS30">
        <v>2.4361625999999998</v>
      </c>
      <c r="IVT30">
        <v>2.8992732000000001</v>
      </c>
      <c r="IVU30">
        <v>1.3010299999999999</v>
      </c>
      <c r="IVV30">
        <v>2.7535831000000002</v>
      </c>
      <c r="IVW30">
        <v>2.6637008999999998</v>
      </c>
      <c r="IVX30">
        <v>2.2576786000000002</v>
      </c>
      <c r="IVY30">
        <v>2.0128371999999999</v>
      </c>
      <c r="IVZ30">
        <v>1.7558749</v>
      </c>
      <c r="IWA30">
        <v>2.6493348999999999</v>
      </c>
      <c r="IWB30">
        <v>2.0128371999999999</v>
      </c>
      <c r="IWC30">
        <v>2.2855572999999998</v>
      </c>
      <c r="IWD30">
        <v>2.307496</v>
      </c>
      <c r="IWE30">
        <v>2.5854607000000001</v>
      </c>
      <c r="IWF30">
        <v>2.3502480000000001</v>
      </c>
      <c r="IWG30">
        <v>2.3820169999999998</v>
      </c>
      <c r="IWH30">
        <v>2.5751878000000001</v>
      </c>
      <c r="IWI30">
        <v>2.1789768999999999</v>
      </c>
      <c r="IWJ30">
        <v>3.1149444000000002</v>
      </c>
      <c r="IWK30">
        <v>3.0366289000000002</v>
      </c>
      <c r="IWL30">
        <v>2.9973863999999999</v>
      </c>
      <c r="IWM30">
        <v>3.0707765</v>
      </c>
      <c r="IWN30">
        <v>2.4533182999999998</v>
      </c>
      <c r="IWO30">
        <v>1.6532125</v>
      </c>
      <c r="IWP30">
        <v>1.9294188999999999</v>
      </c>
      <c r="IWQ30">
        <v>3.3199383999999998</v>
      </c>
      <c r="IWR30">
        <v>2.6919651</v>
      </c>
      <c r="IWS30">
        <v>3.1024337000000002</v>
      </c>
      <c r="IWT30">
        <v>1.3010299999999999</v>
      </c>
      <c r="IWU30">
        <v>1.3010299999999999</v>
      </c>
      <c r="IWV30">
        <v>1.3010299999999999</v>
      </c>
      <c r="IWW30">
        <v>2.2576786000000002</v>
      </c>
      <c r="IWX30">
        <v>3.0322157000000001</v>
      </c>
      <c r="IWY30">
        <v>1.5563024999999999</v>
      </c>
      <c r="IWZ30">
        <v>2.3031961000000001</v>
      </c>
      <c r="IXA30">
        <v>2.4771212999999999</v>
      </c>
      <c r="IXB30">
        <v>2.9670797000000002</v>
      </c>
      <c r="IXC30">
        <v>2.8305886999999998</v>
      </c>
      <c r="IXD30">
        <v>2.5440680000000002</v>
      </c>
      <c r="IXE30">
        <v>2.0253059000000002</v>
      </c>
      <c r="IXF30">
        <v>2.0128371999999999</v>
      </c>
      <c r="IXG30">
        <v>1.3010299999999999</v>
      </c>
      <c r="IXH30">
        <v>1.9138139000000001</v>
      </c>
      <c r="IXI30">
        <v>2.1731862999999998</v>
      </c>
      <c r="IXJ30">
        <v>1.7403626999999999</v>
      </c>
      <c r="IXK30">
        <v>1.3222193</v>
      </c>
      <c r="IXL30">
        <v>1.3010299999999999</v>
      </c>
      <c r="IXM30">
        <v>2.2552724999999998</v>
      </c>
      <c r="IXN30">
        <v>2.6919651</v>
      </c>
      <c r="IXO30">
        <v>1.8750613</v>
      </c>
      <c r="IXP30">
        <v>1.3010299999999999</v>
      </c>
      <c r="IXQ30">
        <v>1.6127838999999999</v>
      </c>
      <c r="IXR30">
        <v>2.2174839</v>
      </c>
      <c r="IXS30">
        <v>1.3010299999999999</v>
      </c>
      <c r="IXT30">
        <v>2.0492180000000002</v>
      </c>
      <c r="IXU30">
        <v>2.5250447999999999</v>
      </c>
      <c r="IXV30">
        <v>2.5998831</v>
      </c>
      <c r="IXW30">
        <v>2.3117538999999998</v>
      </c>
      <c r="IXX30">
        <v>2.1172713000000001</v>
      </c>
      <c r="IXY30">
        <v>1.3010299999999999</v>
      </c>
      <c r="IXZ30">
        <v>2.2944662</v>
      </c>
      <c r="IYA30">
        <v>1.4313638</v>
      </c>
      <c r="IYB30">
        <v>1.3010299999999999</v>
      </c>
      <c r="IYC30">
        <v>2.6570559</v>
      </c>
      <c r="IYD30">
        <v>2.2174839</v>
      </c>
      <c r="IYE30">
        <v>2.1003704999999999</v>
      </c>
      <c r="IYF30">
        <v>2.0453229999999998</v>
      </c>
      <c r="IYG30">
        <v>2.5693739</v>
      </c>
      <c r="IYH30">
        <v>1.3010299999999999</v>
      </c>
      <c r="IYI30">
        <v>1.3010299999999999</v>
      </c>
      <c r="IYJ30">
        <v>1.4623980000000001</v>
      </c>
      <c r="IYK30">
        <v>2.3463530000000001</v>
      </c>
      <c r="IYL30">
        <v>2.5877110000000001</v>
      </c>
      <c r="IYM30">
        <v>1.5314789</v>
      </c>
      <c r="IYN30">
        <v>1.3010299999999999</v>
      </c>
      <c r="IYO30">
        <v>2.0827854000000001</v>
      </c>
      <c r="IYP30">
        <v>2.5563025000000001</v>
      </c>
      <c r="IYQ30">
        <v>1.3010299999999999</v>
      </c>
      <c r="IYR30">
        <v>1.4623980000000001</v>
      </c>
      <c r="IYS30">
        <v>2.1553360000000001</v>
      </c>
      <c r="IYT30">
        <v>2.8432328</v>
      </c>
      <c r="IYU30">
        <v>2.1367205999999999</v>
      </c>
      <c r="IYV30">
        <v>1.5910645999999999</v>
      </c>
      <c r="IYW30">
        <v>2.1673173000000001</v>
      </c>
      <c r="IYX30">
        <v>2.2671717</v>
      </c>
      <c r="IYY30">
        <v>2.2253093000000002</v>
      </c>
      <c r="IYZ30">
        <v>1.3010299999999999</v>
      </c>
      <c r="IZA30">
        <v>1.3010299999999999</v>
      </c>
      <c r="IZB30">
        <v>1.8976271</v>
      </c>
      <c r="IZC30">
        <v>1.3010299999999999</v>
      </c>
      <c r="IZD30">
        <v>1.3010299999999999</v>
      </c>
      <c r="IZE30">
        <v>1.6989700000000001</v>
      </c>
      <c r="IZF30">
        <v>2.3053514000000002</v>
      </c>
      <c r="IZG30">
        <v>1.8512583</v>
      </c>
      <c r="IZH30">
        <v>1.8808136</v>
      </c>
      <c r="IZI30">
        <v>1.7853298</v>
      </c>
      <c r="IZJ30">
        <v>2.4048337000000002</v>
      </c>
      <c r="IZK30">
        <v>1.8061799999999999</v>
      </c>
      <c r="IZL30">
        <v>1.3010299999999999</v>
      </c>
      <c r="IZM30">
        <v>2.1303337999999998</v>
      </c>
      <c r="IZN30">
        <v>1.3424227</v>
      </c>
      <c r="IZO30">
        <v>1.3010299999999999</v>
      </c>
      <c r="IZP30">
        <v>1.9344984999999999</v>
      </c>
      <c r="IZQ30">
        <v>1.5797836000000001</v>
      </c>
      <c r="IZR30">
        <v>1.3010299999999999</v>
      </c>
      <c r="IZS30">
        <v>2.2227165000000002</v>
      </c>
      <c r="IZT30">
        <v>1.8450979999999999</v>
      </c>
      <c r="IZU30">
        <v>1.3010299999999999</v>
      </c>
      <c r="IZV30">
        <v>2.2479733</v>
      </c>
      <c r="IZW30">
        <v>1.3010299999999999</v>
      </c>
      <c r="IZX30">
        <v>1.3010299999999999</v>
      </c>
      <c r="IZY30">
        <v>2.622214</v>
      </c>
      <c r="IZZ30">
        <v>2.3944516999999998</v>
      </c>
      <c r="JAA30">
        <v>2.3944516999999998</v>
      </c>
      <c r="JAB30">
        <v>1.9344984999999999</v>
      </c>
      <c r="JAC30">
        <v>2.0334238</v>
      </c>
      <c r="JAD30">
        <v>1.3010299999999999</v>
      </c>
      <c r="JAE30">
        <v>2.1789768999999999</v>
      </c>
      <c r="JAF30">
        <v>2.0492180000000002</v>
      </c>
      <c r="JAG30">
        <v>1.3010299999999999</v>
      </c>
      <c r="JAH30">
        <v>1.8129134</v>
      </c>
      <c r="JAI30">
        <v>1.6532125</v>
      </c>
      <c r="JAJ30">
        <v>1.3010299999999999</v>
      </c>
      <c r="JAK30">
        <v>1.4313638</v>
      </c>
      <c r="JAL30">
        <v>2.3541083999999999</v>
      </c>
      <c r="JAM30">
        <v>2.0492180000000002</v>
      </c>
      <c r="JAN30">
        <v>1.3010299999999999</v>
      </c>
      <c r="JAO30">
        <v>2.5171958999999999</v>
      </c>
      <c r="JAP30">
        <v>2.1398790999999999</v>
      </c>
      <c r="JAQ30">
        <v>2.6384892999999998</v>
      </c>
      <c r="JAR30">
        <v>2.5453071</v>
      </c>
      <c r="JAS30">
        <v>2.4578818999999998</v>
      </c>
      <c r="JAT30">
        <v>2.4885506999999998</v>
      </c>
      <c r="JAU30">
        <v>2.6095944000000002</v>
      </c>
      <c r="JAV30">
        <v>1.7160032999999999</v>
      </c>
      <c r="JAW30">
        <v>3.0788191999999999</v>
      </c>
      <c r="JAX30">
        <v>2.9474336999999999</v>
      </c>
      <c r="JAY30">
        <v>3.7628286000000002</v>
      </c>
      <c r="JAZ30">
        <v>3.0220156999999999</v>
      </c>
      <c r="JBA30">
        <v>1.9395192999999999</v>
      </c>
      <c r="JBB30">
        <v>2.8965261999999998</v>
      </c>
      <c r="JBC30">
        <v>2.5717088000000001</v>
      </c>
      <c r="JBD30">
        <v>2.4424798000000001</v>
      </c>
      <c r="JBE30">
        <v>2.365488</v>
      </c>
      <c r="JBF30">
        <v>3.0622058000000001</v>
      </c>
      <c r="JBG30">
        <v>2.9459607000000001</v>
      </c>
      <c r="JBH30">
        <v>3.0064660000000001</v>
      </c>
      <c r="JBI30">
        <v>1.9344984999999999</v>
      </c>
      <c r="JBJ30">
        <v>1.8864907</v>
      </c>
      <c r="JBK30">
        <v>2.4248816</v>
      </c>
      <c r="JBL30">
        <v>3.1405080000000001</v>
      </c>
      <c r="JBM30">
        <v>2.8241258</v>
      </c>
      <c r="JBN30">
        <v>1.50515</v>
      </c>
      <c r="JBO30">
        <v>1.9138139000000001</v>
      </c>
      <c r="JBP30">
        <v>2.5843311999999998</v>
      </c>
      <c r="JBQ30">
        <v>2.9689497</v>
      </c>
      <c r="JBR30">
        <v>2.8228216000000002</v>
      </c>
      <c r="JBS30">
        <v>1.7993405</v>
      </c>
      <c r="JBT30">
        <v>2.1430148</v>
      </c>
      <c r="JBU30">
        <v>2.6857416999999999</v>
      </c>
      <c r="JBV30">
        <v>1.3010299999999999</v>
      </c>
      <c r="JBW30">
        <v>1.6334685</v>
      </c>
      <c r="JBX30">
        <v>2.4297523000000001</v>
      </c>
      <c r="JBY30">
        <v>2.7315887999999999</v>
      </c>
      <c r="JBZ30">
        <v>1.3010299999999999</v>
      </c>
      <c r="JCA30">
        <v>2.4048337000000002</v>
      </c>
      <c r="JCB30">
        <v>1.3010299999999999</v>
      </c>
      <c r="JCC30">
        <v>2.2013970999999999</v>
      </c>
      <c r="JCD30">
        <v>1.8692317000000001</v>
      </c>
      <c r="JCE30">
        <v>2.2455126999999999</v>
      </c>
      <c r="JCF30">
        <v>2.5646661000000002</v>
      </c>
      <c r="JCG30">
        <v>2.3010299999999999</v>
      </c>
      <c r="JCH30">
        <v>2.9590413999999998</v>
      </c>
      <c r="JCI30">
        <v>2.4899585000000002</v>
      </c>
      <c r="JCJ30">
        <v>2.651278</v>
      </c>
      <c r="JCK30">
        <v>2.2068259000000001</v>
      </c>
      <c r="JCL30">
        <v>3.0207755000000001</v>
      </c>
      <c r="JCM30">
        <v>2.3617278000000002</v>
      </c>
      <c r="JCN30">
        <v>1.9777236</v>
      </c>
      <c r="JCO30">
        <v>2.4814425999999998</v>
      </c>
      <c r="JCP30">
        <v>1.39794</v>
      </c>
      <c r="JCQ30">
        <v>3.3388547000000002</v>
      </c>
      <c r="JCR30">
        <v>2.2695129000000001</v>
      </c>
      <c r="JCS30">
        <v>2.2041200000000001</v>
      </c>
      <c r="JCT30">
        <v>2.5065050000000002</v>
      </c>
      <c r="JCU30">
        <v>1.3010299999999999</v>
      </c>
      <c r="JCV30">
        <v>2.1335389</v>
      </c>
      <c r="JCW30">
        <v>1.3010299999999999</v>
      </c>
      <c r="JCX30">
        <v>2.6963564</v>
      </c>
      <c r="JCY30">
        <v>2.3926970000000001</v>
      </c>
      <c r="JCZ30">
        <v>1.9542425000000001</v>
      </c>
      <c r="JDA30">
        <v>2.1430148</v>
      </c>
      <c r="JDB30">
        <v>1.6627578000000001</v>
      </c>
      <c r="JDC30">
        <v>1.3010299999999999</v>
      </c>
      <c r="JDD30">
        <v>2.7331973000000001</v>
      </c>
      <c r="JDE30">
        <v>2.0644580000000001</v>
      </c>
      <c r="JDF30">
        <v>2.1760913</v>
      </c>
      <c r="JDG30">
        <v>2.6910815000000001</v>
      </c>
      <c r="JDH30">
        <v>2.4608978000000001</v>
      </c>
      <c r="JDI30">
        <v>1.39794</v>
      </c>
      <c r="JDJ30">
        <v>1.7323938000000001</v>
      </c>
      <c r="JDK30">
        <v>2.5921767999999998</v>
      </c>
      <c r="JDL30">
        <v>2.0043213999999998</v>
      </c>
      <c r="JDM30">
        <v>2.0413926999999998</v>
      </c>
      <c r="JDN30">
        <v>2.3598355</v>
      </c>
      <c r="JDO30">
        <v>2.9731279000000002</v>
      </c>
      <c r="JDP30">
        <v>3.4674600999999998</v>
      </c>
      <c r="JDQ30">
        <v>3.1592663000000001</v>
      </c>
      <c r="JDR30">
        <v>1.7242759000000001</v>
      </c>
      <c r="JDS30">
        <v>3.0119931000000002</v>
      </c>
      <c r="JDT30">
        <v>1.3010299999999999</v>
      </c>
      <c r="JDU30">
        <v>1.3010299999999999</v>
      </c>
      <c r="JDV30">
        <v>1.3010299999999999</v>
      </c>
      <c r="JDW30">
        <v>1.5682016999999999</v>
      </c>
      <c r="JDX30">
        <v>1.3010299999999999</v>
      </c>
      <c r="JDY30">
        <v>2.4099330999999999</v>
      </c>
      <c r="JDZ30">
        <v>2.7007037</v>
      </c>
      <c r="JEA30">
        <v>2.3979400000000002</v>
      </c>
      <c r="JEB30">
        <v>2.9479236000000002</v>
      </c>
      <c r="JEC30">
        <v>2.2380461</v>
      </c>
      <c r="JED30">
        <v>2.1003704999999999</v>
      </c>
      <c r="JEE30">
        <v>1.5314789</v>
      </c>
      <c r="JEF30">
        <v>2.2576786000000002</v>
      </c>
      <c r="JEG30">
        <v>2.1072099999999998</v>
      </c>
      <c r="JEH30">
        <v>2.6954817000000002</v>
      </c>
      <c r="JEI30">
        <v>2.5010593000000001</v>
      </c>
      <c r="JEJ30">
        <v>2.6757783000000002</v>
      </c>
      <c r="JEK30">
        <v>2.1303337999999998</v>
      </c>
      <c r="JEL30">
        <v>1.9637878</v>
      </c>
      <c r="JEM30">
        <v>2.4487063</v>
      </c>
      <c r="JEN30">
        <v>2.5340261000000002</v>
      </c>
      <c r="JEO30">
        <v>3.1928461000000001</v>
      </c>
      <c r="JEP30">
        <v>2.1238516000000001</v>
      </c>
      <c r="JEQ30">
        <v>2.9263423999999998</v>
      </c>
      <c r="JER30">
        <v>1.3010299999999999</v>
      </c>
      <c r="JES30">
        <v>2.5327544</v>
      </c>
      <c r="JET30">
        <v>2.3304138000000001</v>
      </c>
      <c r="JEU30">
        <v>1.3010299999999999</v>
      </c>
      <c r="JEV30">
        <v>1.9395192999999999</v>
      </c>
      <c r="JEW30">
        <v>1.3010299999999999</v>
      </c>
      <c r="JEX30">
        <v>2.9319660999999999</v>
      </c>
      <c r="JEY30">
        <v>2.2278867</v>
      </c>
      <c r="JEZ30">
        <v>2.1238516000000001</v>
      </c>
      <c r="JFA30">
        <v>1.3010299999999999</v>
      </c>
      <c r="JFB30">
        <v>2.3010299999999999</v>
      </c>
      <c r="JFC30">
        <v>2.0086002000000001</v>
      </c>
      <c r="JFD30">
        <v>1.3010299999999999</v>
      </c>
      <c r="JFE30">
        <v>1.8129134</v>
      </c>
      <c r="JFF30">
        <v>2.7824726000000002</v>
      </c>
      <c r="JFG30">
        <v>1.9912261</v>
      </c>
      <c r="JFH30">
        <v>1.3010299999999999</v>
      </c>
      <c r="JFI30">
        <v>2.5599066000000001</v>
      </c>
      <c r="JFJ30">
        <v>1.4471579999999999</v>
      </c>
      <c r="JFK30">
        <v>1.4623980000000001</v>
      </c>
      <c r="JFL30">
        <v>2.1430148</v>
      </c>
      <c r="JFM30">
        <v>1.3010299999999999</v>
      </c>
      <c r="JFN30">
        <v>1.6434527000000001</v>
      </c>
      <c r="JFO30">
        <v>2.0128371999999999</v>
      </c>
      <c r="JFP30">
        <v>1.3010299999999999</v>
      </c>
      <c r="JFQ30">
        <v>2.2624510999999998</v>
      </c>
      <c r="JFR30">
        <v>1.3010299999999999</v>
      </c>
      <c r="JFS30">
        <v>1.3010299999999999</v>
      </c>
      <c r="JFT30">
        <v>2.1583625</v>
      </c>
      <c r="JFU30">
        <v>1.4149733</v>
      </c>
      <c r="JFV30">
        <v>2.2878017000000002</v>
      </c>
      <c r="JFW30">
        <v>1.3010299999999999</v>
      </c>
      <c r="JFX30">
        <v>1.3222193</v>
      </c>
      <c r="JFY30">
        <v>2.5078559</v>
      </c>
      <c r="JFZ30">
        <v>1.3010299999999999</v>
      </c>
      <c r="JGA30">
        <v>1.7993405</v>
      </c>
      <c r="JGB30">
        <v>1.3010299999999999</v>
      </c>
      <c r="JGC30">
        <v>2.0374265</v>
      </c>
      <c r="JGD30">
        <v>1.3010299999999999</v>
      </c>
      <c r="JGE30">
        <v>1.3010299999999999</v>
      </c>
      <c r="JGF30">
        <v>2.3096302</v>
      </c>
      <c r="JGG30">
        <v>2.4800068999999998</v>
      </c>
      <c r="JGH30">
        <v>2.4578818999999998</v>
      </c>
      <c r="JGI30">
        <v>1.8808136</v>
      </c>
      <c r="JGJ30">
        <v>1.3010299999999999</v>
      </c>
      <c r="JGK30">
        <v>2.2430379999999999</v>
      </c>
      <c r="JGL30">
        <v>2.50515</v>
      </c>
      <c r="JGM30">
        <v>1.4913616999999999</v>
      </c>
      <c r="JGN30">
        <v>2.0453229999999998</v>
      </c>
      <c r="JGO30">
        <v>1.6232492999999999</v>
      </c>
      <c r="JGP30">
        <v>1.39794</v>
      </c>
      <c r="JGQ30">
        <v>1.3010299999999999</v>
      </c>
      <c r="JGR30">
        <v>2.1583625</v>
      </c>
      <c r="JGS30">
        <v>2.2380461</v>
      </c>
      <c r="JGT30">
        <v>1.8692317000000001</v>
      </c>
      <c r="JGU30">
        <v>2.1673173000000001</v>
      </c>
      <c r="JGV30">
        <v>2.5403294999999999</v>
      </c>
      <c r="JGW30">
        <v>2.3159703</v>
      </c>
      <c r="JGX30">
        <v>2.5987904999999998</v>
      </c>
      <c r="JGY30">
        <v>2.0530784</v>
      </c>
      <c r="JGZ30">
        <v>3.2327420999999998</v>
      </c>
      <c r="JHA30">
        <v>1.3010299999999999</v>
      </c>
      <c r="JHB30">
        <v>2.1003704999999999</v>
      </c>
      <c r="JHC30">
        <v>2.0969099999999998</v>
      </c>
      <c r="JHD30">
        <v>2.1238516000000001</v>
      </c>
      <c r="JHE30">
        <v>1.7481880000000001</v>
      </c>
      <c r="JHF30">
        <v>2.2695129000000001</v>
      </c>
      <c r="JHG30">
        <v>2.4183013</v>
      </c>
      <c r="JHH30">
        <v>1.3010299999999999</v>
      </c>
      <c r="JHI30">
        <v>2.6884198000000001</v>
      </c>
      <c r="JHJ30">
        <v>1.9684828999999999</v>
      </c>
      <c r="JHK30">
        <v>1.3010299999999999</v>
      </c>
      <c r="JHL30">
        <v>1.3010299999999999</v>
      </c>
      <c r="JHM30">
        <v>1.3010299999999999</v>
      </c>
      <c r="JHN30">
        <v>2.2148438000000001</v>
      </c>
      <c r="JHO30">
        <v>1.7708520000000001</v>
      </c>
      <c r="JHP30">
        <v>1.6812412000000001</v>
      </c>
      <c r="JHQ30">
        <v>1.7923917</v>
      </c>
      <c r="JHR30">
        <v>2.1139434000000001</v>
      </c>
      <c r="JHS30">
        <v>1.8573325000000001</v>
      </c>
      <c r="JHT30">
        <v>2.4517864</v>
      </c>
      <c r="JHU30">
        <v>1.7075701999999999</v>
      </c>
      <c r="JHV30">
        <v>2.5185138999999999</v>
      </c>
      <c r="JHW30">
        <v>2.2278867</v>
      </c>
      <c r="JHX30">
        <v>1.5682016999999999</v>
      </c>
      <c r="JHY30">
        <v>1.7853298</v>
      </c>
      <c r="JHZ30">
        <v>1.3802112</v>
      </c>
      <c r="JIA30">
        <v>1.3010299999999999</v>
      </c>
      <c r="JIB30">
        <v>2.7512791000000001</v>
      </c>
      <c r="JIC30">
        <v>1.3010299999999999</v>
      </c>
      <c r="JID30">
        <v>1.3010299999999999</v>
      </c>
      <c r="JIE30">
        <v>1.3010299999999999</v>
      </c>
      <c r="JIF30">
        <v>1.3010299999999999</v>
      </c>
      <c r="JIG30">
        <v>1.3010299999999999</v>
      </c>
      <c r="JIH30">
        <v>1.544068</v>
      </c>
      <c r="JII30">
        <v>1.3010299999999999</v>
      </c>
      <c r="JIJ30">
        <v>3.0860037</v>
      </c>
      <c r="JIK30">
        <v>2.0293838000000002</v>
      </c>
      <c r="JIL30">
        <v>2.8668778000000001</v>
      </c>
      <c r="JIM30">
        <v>2.7881684</v>
      </c>
      <c r="JIN30">
        <v>2.7109630999999998</v>
      </c>
      <c r="JIO30">
        <v>1.4623980000000001</v>
      </c>
      <c r="JIP30">
        <v>1.94939</v>
      </c>
      <c r="JIQ30">
        <v>1.7323938000000001</v>
      </c>
      <c r="JIR30">
        <v>2.1875206999999999</v>
      </c>
      <c r="JIS30">
        <v>1.3010299999999999</v>
      </c>
      <c r="JIT30">
        <v>2.4014004999999998</v>
      </c>
      <c r="JIU30">
        <v>1.4623980000000001</v>
      </c>
      <c r="JIV30">
        <v>2.146128</v>
      </c>
      <c r="JIW30">
        <v>2.1367205999999999</v>
      </c>
      <c r="JIX30">
        <v>1.3010299999999999</v>
      </c>
      <c r="JIY30">
        <v>1.3010299999999999</v>
      </c>
      <c r="JIZ30">
        <v>1.3010299999999999</v>
      </c>
      <c r="JJA30">
        <v>1.4313638</v>
      </c>
      <c r="JJB30">
        <v>2.0644580000000001</v>
      </c>
      <c r="JJC30">
        <v>1.3010299999999999</v>
      </c>
      <c r="JJD30">
        <v>1.7160032999999999</v>
      </c>
      <c r="JJE30">
        <v>2.0043213999999998</v>
      </c>
      <c r="JJF30">
        <v>2.4065401999999998</v>
      </c>
      <c r="JJG30">
        <v>2.4502491000000002</v>
      </c>
      <c r="JJH30">
        <v>2.5065050000000002</v>
      </c>
      <c r="JJI30">
        <v>2.3996737000000001</v>
      </c>
      <c r="JJJ30">
        <v>1.3010299999999999</v>
      </c>
      <c r="JJK30">
        <v>1.3010299999999999</v>
      </c>
      <c r="JJL30">
        <v>2.2253093000000002</v>
      </c>
      <c r="JJM30">
        <v>1.3010299999999999</v>
      </c>
      <c r="JJN30">
        <v>1.3010299999999999</v>
      </c>
      <c r="JJO30">
        <v>2.5024270999999998</v>
      </c>
      <c r="JJP30">
        <v>2.4248816</v>
      </c>
      <c r="JJQ30">
        <v>2.3053514000000002</v>
      </c>
      <c r="JJR30">
        <v>2.1003704999999999</v>
      </c>
      <c r="JJS30">
        <v>1.3010299999999999</v>
      </c>
      <c r="JJT30">
        <v>1.3802112</v>
      </c>
      <c r="JJU30">
        <v>1.3010299999999999</v>
      </c>
      <c r="JJV30">
        <v>1.9637878</v>
      </c>
      <c r="JJW30">
        <v>1.9637878</v>
      </c>
      <c r="JJX30">
        <v>1.3010299999999999</v>
      </c>
      <c r="JJY30">
        <v>1.3010299999999999</v>
      </c>
      <c r="JJZ30">
        <v>1.4623980000000001</v>
      </c>
      <c r="JKA30">
        <v>2.5693739</v>
      </c>
      <c r="JKB30">
        <v>1.4471579999999999</v>
      </c>
      <c r="JKC30">
        <v>2.7041504999999999</v>
      </c>
      <c r="JKD30">
        <v>1.3010299999999999</v>
      </c>
      <c r="JKE30">
        <v>2.2552724999999998</v>
      </c>
      <c r="JKF30">
        <v>1.94939</v>
      </c>
      <c r="JKG30">
        <v>1.3010299999999999</v>
      </c>
      <c r="JKH30">
        <v>1.3010299999999999</v>
      </c>
      <c r="JKI30">
        <v>1.3010299999999999</v>
      </c>
      <c r="JKJ30">
        <v>1.3010299999999999</v>
      </c>
      <c r="JKK30">
        <v>2.3443923</v>
      </c>
      <c r="JKL30">
        <v>2.3483049</v>
      </c>
      <c r="JKM30">
        <v>2.0606977999999998</v>
      </c>
      <c r="JKN30">
        <v>2.1205739000000001</v>
      </c>
      <c r="JKO30">
        <v>1.3010299999999999</v>
      </c>
      <c r="JKP30">
        <v>1.9867717</v>
      </c>
      <c r="JKQ30">
        <v>2.3838154</v>
      </c>
      <c r="JKR30">
        <v>1.6232492999999999</v>
      </c>
      <c r="JKS30">
        <v>1.8750613</v>
      </c>
      <c r="JKT30">
        <v>1.3010299999999999</v>
      </c>
      <c r="JKU30">
        <v>1.3010299999999999</v>
      </c>
      <c r="JKV30">
        <v>1.3010299999999999</v>
      </c>
      <c r="JKW30">
        <v>2.5092024999999998</v>
      </c>
      <c r="JKX30">
        <v>2.3364596999999998</v>
      </c>
      <c r="JKY30">
        <v>1.8388491</v>
      </c>
      <c r="JKZ30">
        <v>2.9513375000000002</v>
      </c>
      <c r="JLA30">
        <v>2.8457180000000002</v>
      </c>
      <c r="JLB30">
        <v>1.3010299999999999</v>
      </c>
      <c r="JLC30">
        <v>2.1335389</v>
      </c>
      <c r="JLD30">
        <v>2.5670264</v>
      </c>
      <c r="JLE30">
        <v>2.4771212999999999</v>
      </c>
      <c r="JLF30">
        <v>2.6839471000000001</v>
      </c>
      <c r="JLG30">
        <v>3.1580607999999999</v>
      </c>
      <c r="JLH30">
        <v>1.3010299999999999</v>
      </c>
      <c r="JLI30">
        <v>2.2648177999999999</v>
      </c>
      <c r="JLJ30">
        <v>1.3010299999999999</v>
      </c>
      <c r="JLK30">
        <v>2.2121876</v>
      </c>
      <c r="JLL30">
        <v>2.6989700000000001</v>
      </c>
      <c r="JLM30">
        <v>1.3010299999999999</v>
      </c>
      <c r="JLN30">
        <v>3.6787914000000002</v>
      </c>
      <c r="JLO30">
        <v>2.2671717</v>
      </c>
      <c r="JLP30">
        <v>1.7075701999999999</v>
      </c>
      <c r="JLQ30">
        <v>2.3180632999999999</v>
      </c>
      <c r="JLR30">
        <v>2.5465426999999998</v>
      </c>
      <c r="JLS30">
        <v>3.2420442</v>
      </c>
      <c r="JLT30">
        <v>1.3010299999999999</v>
      </c>
      <c r="JLU30">
        <v>2.7474118000000001</v>
      </c>
      <c r="JLV30">
        <v>2.7701153000000001</v>
      </c>
      <c r="JLW30">
        <v>2.4913617000000001</v>
      </c>
      <c r="JLX30">
        <v>2.6893088999999999</v>
      </c>
      <c r="JLY30">
        <v>1.7853298</v>
      </c>
      <c r="JLZ30">
        <v>3.0038912</v>
      </c>
      <c r="JMA30">
        <v>2.2430379999999999</v>
      </c>
      <c r="JMB30">
        <v>2.146128</v>
      </c>
      <c r="JMC30">
        <v>2.8881795000000001</v>
      </c>
      <c r="JMD30">
        <v>2.6454222999999999</v>
      </c>
      <c r="JME30">
        <v>2.3463530000000001</v>
      </c>
      <c r="JMF30">
        <v>2.2671717</v>
      </c>
      <c r="JMG30">
        <v>1.3010299999999999</v>
      </c>
      <c r="JMH30">
        <v>2.6866363</v>
      </c>
      <c r="JMI30">
        <v>3.0034605000000001</v>
      </c>
      <c r="JMJ30">
        <v>3.0081742</v>
      </c>
      <c r="JMK30">
        <v>2.8561244000000001</v>
      </c>
      <c r="JML30">
        <v>2.9079484999999998</v>
      </c>
      <c r="JMM30">
        <v>2.1492190999999998</v>
      </c>
      <c r="JMN30">
        <v>2.7275412999999999</v>
      </c>
      <c r="JMO30">
        <v>2.3222193</v>
      </c>
      <c r="JMP30">
        <v>2.2648177999999999</v>
      </c>
      <c r="JMQ30">
        <v>2.1172713000000001</v>
      </c>
      <c r="JMR30">
        <v>3.3919931000000001</v>
      </c>
      <c r="JMS30">
        <v>3.6620018999999999</v>
      </c>
      <c r="JMT30">
        <v>3.6586789999999998</v>
      </c>
      <c r="JMU30">
        <v>2.7209857</v>
      </c>
      <c r="JMV30">
        <v>1.8388491</v>
      </c>
      <c r="JMW30">
        <v>2.6570559</v>
      </c>
      <c r="JMX30">
        <v>1.4913616999999999</v>
      </c>
      <c r="JMY30">
        <v>2.6324573</v>
      </c>
      <c r="JMZ30">
        <v>2.1522882999999999</v>
      </c>
      <c r="JNA30">
        <v>2.9831751</v>
      </c>
      <c r="JNB30">
        <v>2.7745169999999999</v>
      </c>
      <c r="JNC30">
        <v>2.071882</v>
      </c>
      <c r="JND30">
        <v>2.5943925999999999</v>
      </c>
      <c r="JNE30">
        <v>2.3673559000000002</v>
      </c>
      <c r="JNF30">
        <v>2.1430148</v>
      </c>
      <c r="JNG30">
        <v>2.3031961000000001</v>
      </c>
      <c r="JNH30">
        <v>3.4410664</v>
      </c>
      <c r="JNI30">
        <v>3.2276296000000002</v>
      </c>
      <c r="JNJ30">
        <v>1.3010299999999999</v>
      </c>
      <c r="JNK30">
        <v>3.5170639000000001</v>
      </c>
      <c r="JNL30">
        <v>1.3010299999999999</v>
      </c>
      <c r="JNM30">
        <v>1.7781513</v>
      </c>
      <c r="JNN30">
        <v>2.3010299999999999</v>
      </c>
      <c r="JNO30">
        <v>2.2278867</v>
      </c>
      <c r="JNP30">
        <v>1.3010299999999999</v>
      </c>
      <c r="JNQ30">
        <v>1.8195439</v>
      </c>
      <c r="JNR30">
        <v>2.4232459</v>
      </c>
      <c r="JNS30">
        <v>1.9822712</v>
      </c>
      <c r="JNT30">
        <v>2.8847953999999998</v>
      </c>
      <c r="JNU30">
        <v>2.6314438</v>
      </c>
      <c r="JNV30">
        <v>1.4471579999999999</v>
      </c>
      <c r="JNW30">
        <v>2.510545</v>
      </c>
      <c r="JNX30">
        <v>1.3010299999999999</v>
      </c>
      <c r="JNY30">
        <v>2.6344772999999999</v>
      </c>
      <c r="JNZ30">
        <v>2.4828736</v>
      </c>
      <c r="JOA30">
        <v>1.3010299999999999</v>
      </c>
      <c r="JOB30">
        <v>2.3222193</v>
      </c>
      <c r="JOC30">
        <v>2.9800034000000002</v>
      </c>
      <c r="JOD30">
        <v>2.3443923</v>
      </c>
      <c r="JOE30">
        <v>1.3010299999999999</v>
      </c>
      <c r="JOF30">
        <v>2.8457180000000002</v>
      </c>
      <c r="JOG30">
        <v>2.8457180000000002</v>
      </c>
      <c r="JOH30">
        <v>2.2741577999999998</v>
      </c>
      <c r="JOI30">
        <v>1.8450979999999999</v>
      </c>
      <c r="JOJ30">
        <v>2.1335389</v>
      </c>
      <c r="JOK30">
        <v>2.0899051000000002</v>
      </c>
      <c r="JOL30">
        <v>2.4329692999999999</v>
      </c>
      <c r="JOM30">
        <v>2.2201081</v>
      </c>
      <c r="JON30">
        <v>2.5865873000000001</v>
      </c>
      <c r="JOO30">
        <v>3.0958665000000001</v>
      </c>
      <c r="JOP30">
        <v>2.8494193999999999</v>
      </c>
      <c r="JOQ30">
        <v>2.5171958999999999</v>
      </c>
      <c r="JOR30">
        <v>2.2741577999999998</v>
      </c>
      <c r="JOS30">
        <v>3.1222159</v>
      </c>
      <c r="JOT30">
        <v>2.3404441</v>
      </c>
      <c r="JOU30">
        <v>2.2355284000000002</v>
      </c>
      <c r="JOV30">
        <v>3.7287594999999998</v>
      </c>
      <c r="JOW30">
        <v>2.7007037</v>
      </c>
      <c r="JOX30">
        <v>2.3443923</v>
      </c>
      <c r="JOY30">
        <v>3.1589653000000002</v>
      </c>
      <c r="JOZ30">
        <v>3.1522882999999999</v>
      </c>
      <c r="JPA30">
        <v>2.2922560999999999</v>
      </c>
      <c r="JPB30">
        <v>2.2013970999999999</v>
      </c>
      <c r="JPC30">
        <v>1.5563024999999999</v>
      </c>
      <c r="JPD30">
        <v>1.3010299999999999</v>
      </c>
      <c r="JPE30">
        <v>2.0043213999999998</v>
      </c>
      <c r="JPF30">
        <v>2.0569049000000001</v>
      </c>
      <c r="JPG30">
        <v>2.0128371999999999</v>
      </c>
      <c r="JPH30">
        <v>2.2648177999999999</v>
      </c>
      <c r="JPI30">
        <v>2.8494193999999999</v>
      </c>
      <c r="JPJ30">
        <v>2.6354837</v>
      </c>
      <c r="JPK30">
        <v>2.6106601999999999</v>
      </c>
      <c r="JPL30">
        <v>1.3010299999999999</v>
      </c>
      <c r="JPM30">
        <v>2.0969099999999998</v>
      </c>
      <c r="JPN30">
        <v>2.8674675000000001</v>
      </c>
      <c r="JPO30">
        <v>1.9731278999999999</v>
      </c>
      <c r="JPP30">
        <v>1.3010299999999999</v>
      </c>
      <c r="JPQ30">
        <v>2.1492190999999998</v>
      </c>
      <c r="JPR30">
        <v>2.2041200000000001</v>
      </c>
      <c r="JPS30">
        <v>2.7466341999999999</v>
      </c>
      <c r="JPT30">
        <v>1.3010299999999999</v>
      </c>
      <c r="JPU30">
        <v>2.4082400000000002</v>
      </c>
      <c r="JPV30">
        <v>2.7371926000000002</v>
      </c>
      <c r="JPW30">
        <v>1.9190780999999999</v>
      </c>
      <c r="JPX30">
        <v>3.8764487999999999</v>
      </c>
      <c r="JPY30">
        <v>1.9731278999999999</v>
      </c>
      <c r="JPZ30">
        <v>2.6794278999999999</v>
      </c>
      <c r="JQA30">
        <v>2.4698220000000002</v>
      </c>
      <c r="JQB30">
        <v>1.9542425000000001</v>
      </c>
      <c r="JQC30">
        <v>1.3010299999999999</v>
      </c>
      <c r="JQD30">
        <v>1.6720979</v>
      </c>
      <c r="JQE30">
        <v>1.3010299999999999</v>
      </c>
      <c r="JQF30">
        <v>2.1986571000000001</v>
      </c>
      <c r="JQG30">
        <v>2.8876173000000001</v>
      </c>
      <c r="JQH30">
        <v>1.8512583</v>
      </c>
      <c r="JQI30">
        <v>1.7323938000000001</v>
      </c>
      <c r="JQJ30">
        <v>1.3010299999999999</v>
      </c>
      <c r="JQK30">
        <v>1.7481880000000001</v>
      </c>
      <c r="JQL30">
        <v>2.5646661000000002</v>
      </c>
      <c r="JQM30">
        <v>2.3443923</v>
      </c>
      <c r="JQN30">
        <v>1.6627578000000001</v>
      </c>
      <c r="JQO30">
        <v>1.3010299999999999</v>
      </c>
      <c r="JQP30">
        <v>1.4149733</v>
      </c>
      <c r="JQQ30">
        <v>2.6937269000000001</v>
      </c>
      <c r="JQR30">
        <v>2.4487063</v>
      </c>
      <c r="JQS30">
        <v>3.3565993999999999</v>
      </c>
      <c r="JQT30">
        <v>2.6483599999999998</v>
      </c>
      <c r="JQU30">
        <v>2.6665179999999999</v>
      </c>
      <c r="JQV30">
        <v>2.0293838000000002</v>
      </c>
      <c r="JQW30">
        <v>1.7242759000000001</v>
      </c>
      <c r="JQX30">
        <v>2.9903388999999998</v>
      </c>
      <c r="JQY30">
        <v>2.161368</v>
      </c>
      <c r="JQZ30">
        <v>3.0103</v>
      </c>
      <c r="JRA30">
        <v>3.3585058999999999</v>
      </c>
      <c r="JRB30">
        <v>2.9498777</v>
      </c>
      <c r="JRC30">
        <v>1.5314789</v>
      </c>
      <c r="JRD30">
        <v>1.3010299999999999</v>
      </c>
      <c r="JRE30">
        <v>2.4517864</v>
      </c>
      <c r="JRF30">
        <v>1.3222193</v>
      </c>
      <c r="JRG30">
        <v>2.8870543999999998</v>
      </c>
      <c r="JRH30">
        <v>1.3010299999999999</v>
      </c>
      <c r="JRI30">
        <v>2.2624510999999998</v>
      </c>
      <c r="JRJ30">
        <v>1.3010299999999999</v>
      </c>
      <c r="JRK30">
        <v>2.1846914000000002</v>
      </c>
      <c r="JRL30">
        <v>2.2201081</v>
      </c>
      <c r="JRM30">
        <v>2.161368</v>
      </c>
      <c r="JRN30">
        <v>2.5728716</v>
      </c>
      <c r="JRO30">
        <v>2.4313638000000002</v>
      </c>
      <c r="JRP30">
        <v>1.5910645999999999</v>
      </c>
      <c r="JRQ30">
        <v>2.1398790999999999</v>
      </c>
      <c r="JRR30">
        <v>1.7923917</v>
      </c>
      <c r="JRS30">
        <v>2.5145477999999999</v>
      </c>
      <c r="JRT30">
        <v>1.3010299999999999</v>
      </c>
      <c r="JRU30">
        <v>2.2600714000000002</v>
      </c>
      <c r="JRV30">
        <v>3.9794573</v>
      </c>
      <c r="JRW30">
        <v>2.7888750999999998</v>
      </c>
      <c r="JRX30">
        <v>2.7339992999999998</v>
      </c>
      <c r="JRY30">
        <v>2.0755469999999998</v>
      </c>
      <c r="JRZ30">
        <v>3.5692567999999998</v>
      </c>
      <c r="JSA30">
        <v>3.4171393999999999</v>
      </c>
      <c r="JSB30">
        <v>2.5171958999999999</v>
      </c>
      <c r="JSC30">
        <v>1.7923917</v>
      </c>
      <c r="JSD30">
        <v>1.3010299999999999</v>
      </c>
      <c r="JSE30">
        <v>1.9138139000000001</v>
      </c>
      <c r="JSF30">
        <v>1.5563024999999999</v>
      </c>
      <c r="JSG30">
        <v>1.7403626999999999</v>
      </c>
      <c r="JSH30">
        <v>1.8260748</v>
      </c>
      <c r="JSI30">
        <v>2.0644580000000001</v>
      </c>
      <c r="JSJ30">
        <v>1.5910645999999999</v>
      </c>
      <c r="JSK30">
        <v>1.3010299999999999</v>
      </c>
      <c r="JSL30">
        <v>1.3010299999999999</v>
      </c>
      <c r="JSM30">
        <v>2.3636119999999998</v>
      </c>
      <c r="JSN30">
        <v>1.3010299999999999</v>
      </c>
      <c r="JSO30">
        <v>1.544068</v>
      </c>
      <c r="JSP30">
        <v>3.1892095</v>
      </c>
      <c r="JSQ30">
        <v>1.3010299999999999</v>
      </c>
      <c r="JSR30">
        <v>2.3404441</v>
      </c>
      <c r="JSS30">
        <v>1.3010299999999999</v>
      </c>
      <c r="JST30">
        <v>3.1981069999999998</v>
      </c>
      <c r="JSU30">
        <v>2.5563025000000001</v>
      </c>
      <c r="JSV30">
        <v>3.5208764000000001</v>
      </c>
      <c r="JSW30">
        <v>2.0606977999999998</v>
      </c>
      <c r="JSX30">
        <v>1.8920946000000001</v>
      </c>
      <c r="JSY30">
        <v>2.2227165000000002</v>
      </c>
      <c r="JSZ30">
        <v>2.1172713000000001</v>
      </c>
      <c r="JTA30">
        <v>2.1702617000000002</v>
      </c>
      <c r="JTB30">
        <v>2.4082400000000002</v>
      </c>
      <c r="JTC30">
        <v>1.7075701999999999</v>
      </c>
      <c r="JTD30">
        <v>2.0681859</v>
      </c>
      <c r="JTE30">
        <v>2.2041200000000001</v>
      </c>
      <c r="JTF30">
        <v>1.3010299999999999</v>
      </c>
      <c r="JTG30">
        <v>1.9867717</v>
      </c>
      <c r="JTH30">
        <v>2.0644580000000001</v>
      </c>
      <c r="JTI30">
        <v>1.3010299999999999</v>
      </c>
      <c r="JTJ30">
        <v>1.8692317000000001</v>
      </c>
      <c r="JTK30">
        <v>1.9344984999999999</v>
      </c>
      <c r="JTL30">
        <v>2.1760913</v>
      </c>
      <c r="JTM30">
        <v>2.0569049000000001</v>
      </c>
      <c r="JTN30">
        <v>2.3242824999999998</v>
      </c>
      <c r="JTO30">
        <v>1.7323938000000001</v>
      </c>
      <c r="JTP30">
        <v>1.8388491</v>
      </c>
      <c r="JTQ30">
        <v>1.3010299999999999</v>
      </c>
      <c r="JTR30">
        <v>1.39794</v>
      </c>
      <c r="JTS30">
        <v>1.3010299999999999</v>
      </c>
      <c r="JTT30">
        <v>2.6981004999999998</v>
      </c>
      <c r="JTU30">
        <v>1.7160032999999999</v>
      </c>
      <c r="JTV30">
        <v>1.8692317000000001</v>
      </c>
      <c r="JTW30">
        <v>1.3010299999999999</v>
      </c>
      <c r="JTX30">
        <v>2.0934216999999999</v>
      </c>
      <c r="JTY30">
        <v>2.0253059000000002</v>
      </c>
      <c r="JTZ30">
        <v>2.1702617000000002</v>
      </c>
      <c r="JUA30">
        <v>2.8267224999999998</v>
      </c>
      <c r="JUB30">
        <v>1.3010299999999999</v>
      </c>
      <c r="JUC30">
        <v>2.071882</v>
      </c>
      <c r="JUD30">
        <v>1.7923917</v>
      </c>
      <c r="JUE30">
        <v>1.6434527000000001</v>
      </c>
      <c r="JUF30">
        <v>1.7075701999999999</v>
      </c>
      <c r="JUG30">
        <v>2.4969296000000001</v>
      </c>
      <c r="JUH30">
        <v>2.0492180000000002</v>
      </c>
      <c r="JUI30">
        <v>1.3010299999999999</v>
      </c>
      <c r="JUJ30">
        <v>2.3031961000000001</v>
      </c>
      <c r="JUK30">
        <v>1.3010299999999999</v>
      </c>
      <c r="JUL30">
        <v>1.3010299999999999</v>
      </c>
      <c r="JUM30">
        <v>1.5185139000000001</v>
      </c>
      <c r="JUN30">
        <v>1.6127838999999999</v>
      </c>
      <c r="JUO30">
        <v>2.1492190999999998</v>
      </c>
      <c r="JUP30">
        <v>2.0253059000000002</v>
      </c>
      <c r="JUQ30">
        <v>2.1238516000000001</v>
      </c>
      <c r="JUR30">
        <v>1.7160032999999999</v>
      </c>
      <c r="JUS30">
        <v>2.0899051000000002</v>
      </c>
      <c r="JUT30">
        <v>2.5276299</v>
      </c>
      <c r="JUU30">
        <v>1.3010299999999999</v>
      </c>
      <c r="JUV30">
        <v>2.2988531000000001</v>
      </c>
      <c r="JUW30">
        <v>1.3010299999999999</v>
      </c>
      <c r="JUX30">
        <v>2.2121876</v>
      </c>
      <c r="JUY30">
        <v>2.2695129000000001</v>
      </c>
      <c r="JUZ30">
        <v>2.6981004999999998</v>
      </c>
      <c r="JVA30">
        <v>3.161368</v>
      </c>
      <c r="JVB30">
        <v>2.3159703</v>
      </c>
      <c r="JVC30">
        <v>1.9956351999999999</v>
      </c>
      <c r="JVD30">
        <v>1.3010299999999999</v>
      </c>
      <c r="JVE30">
        <v>1.3010299999999999</v>
      </c>
      <c r="JVF30">
        <v>2.7315887999999999</v>
      </c>
      <c r="JVG30">
        <v>1.4313638</v>
      </c>
      <c r="JVH30">
        <v>2.1846914000000002</v>
      </c>
      <c r="JVI30">
        <v>2.6374897000000002</v>
      </c>
      <c r="JVJ30">
        <v>2.252853</v>
      </c>
      <c r="JVK30">
        <v>2.3283795999999999</v>
      </c>
      <c r="JVL30">
        <v>1.8692317000000001</v>
      </c>
      <c r="JVM30">
        <v>1.3010299999999999</v>
      </c>
      <c r="JVN30">
        <v>2.1760913</v>
      </c>
      <c r="JVO30">
        <v>1.9344984999999999</v>
      </c>
      <c r="JVP30">
        <v>2.7810369000000001</v>
      </c>
      <c r="JVQ30">
        <v>2.0453229999999998</v>
      </c>
      <c r="JVR30">
        <v>2.365488</v>
      </c>
      <c r="JVS30">
        <v>2.2648177999999999</v>
      </c>
      <c r="JVT30">
        <v>2.0253059000000002</v>
      </c>
      <c r="JVU30">
        <v>2.4149733000000002</v>
      </c>
      <c r="JVV30">
        <v>2.1492190999999998</v>
      </c>
      <c r="JVW30">
        <v>1.3802112</v>
      </c>
      <c r="JVX30">
        <v>2.2304488999999998</v>
      </c>
      <c r="JVY30">
        <v>3.0958665000000001</v>
      </c>
      <c r="JVZ30">
        <v>1.3802112</v>
      </c>
      <c r="JWA30">
        <v>2.6803355</v>
      </c>
      <c r="JWB30">
        <v>2.5634811000000002</v>
      </c>
      <c r="JWC30">
        <v>1.3010299999999999</v>
      </c>
      <c r="JWD30">
        <v>3.1007150999999999</v>
      </c>
      <c r="JWE30">
        <v>1.7993405</v>
      </c>
      <c r="JWF30">
        <v>2.5314789000000002</v>
      </c>
      <c r="JWG30">
        <v>1.60206</v>
      </c>
      <c r="JWH30">
        <v>2.2304488999999998</v>
      </c>
      <c r="JWI30">
        <v>2.0569049000000001</v>
      </c>
      <c r="JWJ30">
        <v>2.2174839</v>
      </c>
      <c r="JWK30">
        <v>2.2304488999999998</v>
      </c>
      <c r="JWL30">
        <v>2.2741577999999998</v>
      </c>
      <c r="JWM30">
        <v>2.4983105999999999</v>
      </c>
      <c r="JWN30">
        <v>1.3010299999999999</v>
      </c>
      <c r="JWO30">
        <v>1.3010299999999999</v>
      </c>
      <c r="JWP30">
        <v>2.3483049</v>
      </c>
      <c r="JWQ30">
        <v>1.3010299999999999</v>
      </c>
      <c r="JWR30">
        <v>2.0969099999999998</v>
      </c>
      <c r="JWS30">
        <v>1.5563024999999999</v>
      </c>
      <c r="JWT30">
        <v>2.8122446999999999</v>
      </c>
      <c r="JWU30">
        <v>1.6334685</v>
      </c>
      <c r="JWV30">
        <v>2.2329960999999998</v>
      </c>
      <c r="JWW30">
        <v>2.5550944000000002</v>
      </c>
      <c r="JWX30">
        <v>2.4638930000000001</v>
      </c>
      <c r="JWY30">
        <v>2.0211893000000001</v>
      </c>
      <c r="JWZ30">
        <v>2.1875206999999999</v>
      </c>
      <c r="JXA30">
        <v>3.3673559000000002</v>
      </c>
      <c r="JXB30">
        <v>2.0827854000000001</v>
      </c>
      <c r="JXC30">
        <v>2.2121876</v>
      </c>
      <c r="JXD30">
        <v>3.0326187999999998</v>
      </c>
      <c r="JXE30">
        <v>2.9020028999999998</v>
      </c>
      <c r="JXF30">
        <v>2.8280151</v>
      </c>
      <c r="JXG30">
        <v>2.9400181999999999</v>
      </c>
      <c r="JXH30">
        <v>2.0170333</v>
      </c>
      <c r="JXI30">
        <v>2.6674530000000001</v>
      </c>
      <c r="JXJ30">
        <v>2.6170002999999999</v>
      </c>
      <c r="JXK30">
        <v>2.4183013</v>
      </c>
      <c r="JXL30">
        <v>1.3010299999999999</v>
      </c>
      <c r="JXM30">
        <v>3.2143139000000001</v>
      </c>
      <c r="JXN30">
        <v>2.6794278999999999</v>
      </c>
      <c r="JXO30">
        <v>2.9283958999999999</v>
      </c>
      <c r="JXP30">
        <v>1.8692317000000001</v>
      </c>
      <c r="JXQ30">
        <v>2.3617278000000002</v>
      </c>
      <c r="JXR30">
        <v>2.4653828999999998</v>
      </c>
      <c r="JXS30">
        <v>2.1238516000000001</v>
      </c>
      <c r="JXT30">
        <v>2.7442929999999999</v>
      </c>
      <c r="JXU30">
        <v>3.6349808000000001</v>
      </c>
      <c r="JXV30">
        <v>1.3010299999999999</v>
      </c>
      <c r="JXW30">
        <v>2.3579348000000002</v>
      </c>
      <c r="JXX30">
        <v>2.6937269000000001</v>
      </c>
      <c r="JXY30">
        <v>2.8014036999999998</v>
      </c>
      <c r="JXZ30">
        <v>2.7774268000000002</v>
      </c>
      <c r="JYA30">
        <v>2.7535831000000002</v>
      </c>
      <c r="JYB30">
        <v>2.7788745000000001</v>
      </c>
      <c r="JYC30">
        <v>3.1746411999999999</v>
      </c>
      <c r="JYD30">
        <v>1.8129134</v>
      </c>
      <c r="JYE30">
        <v>1.9912261</v>
      </c>
      <c r="JYF30">
        <v>2.605305</v>
      </c>
      <c r="JYG30">
        <v>2.9454685999999999</v>
      </c>
      <c r="JYH30">
        <v>2.1492190999999998</v>
      </c>
      <c r="JYI30">
        <v>3.0622058000000001</v>
      </c>
      <c r="JYJ30">
        <v>2.4742163000000001</v>
      </c>
      <c r="JYK30">
        <v>2.3304138000000001</v>
      </c>
      <c r="JYL30">
        <v>1.3010299999999999</v>
      </c>
      <c r="JYM30">
        <v>2.6730209</v>
      </c>
      <c r="JYN30">
        <v>2.8561244000000001</v>
      </c>
      <c r="JYO30">
        <v>2.5078559</v>
      </c>
      <c r="JYP30">
        <v>2.3010299999999999</v>
      </c>
      <c r="JYQ30">
        <v>1.9138139000000001</v>
      </c>
      <c r="JYR30">
        <v>2.4377506000000002</v>
      </c>
      <c r="JYS30">
        <v>2.2455126999999999</v>
      </c>
      <c r="JYT30">
        <v>2.1986571000000001</v>
      </c>
      <c r="JYU30">
        <v>3.1316187000000002</v>
      </c>
      <c r="JYV30">
        <v>2.2624510999999998</v>
      </c>
      <c r="JYW30">
        <v>2.2695129000000001</v>
      </c>
      <c r="JYX30">
        <v>1.9912261</v>
      </c>
      <c r="JYY30">
        <v>1.3010299999999999</v>
      </c>
      <c r="JYZ30">
        <v>2.5415792000000001</v>
      </c>
      <c r="JZA30">
        <v>1.3802112</v>
      </c>
      <c r="JZB30">
        <v>1.9444827</v>
      </c>
      <c r="JZC30">
        <v>2.0253059000000002</v>
      </c>
      <c r="JZD30">
        <v>3.2073649999999998</v>
      </c>
      <c r="JZE30">
        <v>2.0043213999999998</v>
      </c>
      <c r="JZF30">
        <v>2.0043213999999998</v>
      </c>
      <c r="JZG30">
        <v>2.7923917</v>
      </c>
      <c r="JZH30">
        <v>1.3010299999999999</v>
      </c>
      <c r="JZI30">
        <v>2.7474118000000001</v>
      </c>
      <c r="JZJ30">
        <v>1.6434527000000001</v>
      </c>
      <c r="JZK30">
        <v>2.1139434000000001</v>
      </c>
      <c r="JZL30">
        <v>2.4082400000000002</v>
      </c>
      <c r="JZM30">
        <v>1.8750613</v>
      </c>
      <c r="JZN30">
        <v>2.8904209999999999</v>
      </c>
      <c r="JZO30">
        <v>2.3838154</v>
      </c>
      <c r="JZP30">
        <v>2.3242824999999998</v>
      </c>
      <c r="JZQ30">
        <v>2.510545</v>
      </c>
      <c r="JZR30">
        <v>2.1238516000000001</v>
      </c>
      <c r="JZS30">
        <v>3.0285712999999999</v>
      </c>
      <c r="JZT30">
        <v>2.0644580000000001</v>
      </c>
      <c r="JZU30">
        <v>2.3463530000000001</v>
      </c>
      <c r="JZV30">
        <v>2.0086002000000001</v>
      </c>
      <c r="JZW30">
        <v>1.8260748</v>
      </c>
      <c r="JZX30">
        <v>2.5622929000000001</v>
      </c>
      <c r="JZY30">
        <v>2.2479733</v>
      </c>
      <c r="JZZ30">
        <v>1.3010299999999999</v>
      </c>
      <c r="KAA30">
        <v>3.0261244999999999</v>
      </c>
      <c r="KAB30">
        <v>1.9822712</v>
      </c>
      <c r="KAC30">
        <v>1.9684828999999999</v>
      </c>
      <c r="KAD30">
        <v>2.8500333000000002</v>
      </c>
      <c r="KAE30">
        <v>2.6998376999999998</v>
      </c>
      <c r="KAF30">
        <v>2.3443923</v>
      </c>
      <c r="KAG30">
        <v>2.8674675000000001</v>
      </c>
      <c r="KAH30">
        <v>1.6720979</v>
      </c>
      <c r="KAI30">
        <v>1.3010299999999999</v>
      </c>
      <c r="KAJ30">
        <v>1.3010299999999999</v>
      </c>
      <c r="KAK30">
        <v>1.8692317000000001</v>
      </c>
      <c r="KAL30">
        <v>2.876795</v>
      </c>
      <c r="KAM30">
        <v>3.5126843999999999</v>
      </c>
      <c r="KAN30">
        <v>1.4623980000000001</v>
      </c>
      <c r="KAO30">
        <v>1.7558749</v>
      </c>
      <c r="KAP30">
        <v>2.9294188999999999</v>
      </c>
      <c r="KAQ30">
        <v>1.39794</v>
      </c>
      <c r="KAR30">
        <v>1.9030899999999999</v>
      </c>
      <c r="KAS30">
        <v>2.6253125000000002</v>
      </c>
      <c r="KAT30">
        <v>1.60206</v>
      </c>
      <c r="KAU30">
        <v>1.3010299999999999</v>
      </c>
      <c r="KAV30">
        <v>2.5415792000000001</v>
      </c>
      <c r="KAW30">
        <v>2.8115749999999999</v>
      </c>
      <c r="KAX30">
        <v>1.8061799999999999</v>
      </c>
      <c r="KAY30">
        <v>1.3010299999999999</v>
      </c>
      <c r="KAZ30">
        <v>1.6434527000000001</v>
      </c>
      <c r="KBA30">
        <v>2.3692158999999999</v>
      </c>
      <c r="KBB30">
        <v>1.3010299999999999</v>
      </c>
      <c r="KBC30">
        <v>2.3710678999999999</v>
      </c>
      <c r="KBD30">
        <v>1.3010299999999999</v>
      </c>
      <c r="KBE30">
        <v>2.1105896999999998</v>
      </c>
      <c r="KBF30">
        <v>1.3010299999999999</v>
      </c>
      <c r="KBG30">
        <v>2.3765770000000002</v>
      </c>
      <c r="KBH30">
        <v>2.0569049000000001</v>
      </c>
      <c r="KBI30">
        <v>1.8129134</v>
      </c>
      <c r="KBJ30">
        <v>1.3010299999999999</v>
      </c>
      <c r="KBK30">
        <v>1.3010299999999999</v>
      </c>
      <c r="KBL30">
        <v>2.1238516000000001</v>
      </c>
      <c r="KBM30">
        <v>2.4166405000000002</v>
      </c>
      <c r="KBN30">
        <v>1.8808136</v>
      </c>
      <c r="KBO30">
        <v>1.3010299999999999</v>
      </c>
      <c r="KBP30">
        <v>2.0170333</v>
      </c>
      <c r="KBQ30">
        <v>2.1731862999999998</v>
      </c>
      <c r="KBR30">
        <v>2.1072099999999998</v>
      </c>
      <c r="KBS30">
        <v>2.3324384999999999</v>
      </c>
      <c r="KBT30">
        <v>2.5403294999999999</v>
      </c>
      <c r="KBU30">
        <v>1.9138139000000001</v>
      </c>
      <c r="KBV30">
        <v>2.0374265</v>
      </c>
      <c r="KBW30">
        <v>2.9439888999999999</v>
      </c>
      <c r="KBX30">
        <v>1.3010299999999999</v>
      </c>
      <c r="KBY30">
        <v>1.4913616999999999</v>
      </c>
      <c r="KBZ30">
        <v>1.3010299999999999</v>
      </c>
      <c r="KCA30">
        <v>2.4638930000000001</v>
      </c>
      <c r="KCB30">
        <v>1.544068</v>
      </c>
      <c r="KCC30">
        <v>2.3579348000000002</v>
      </c>
      <c r="KCD30">
        <v>2.3304138000000001</v>
      </c>
      <c r="KCE30">
        <v>1.3010299999999999</v>
      </c>
      <c r="KCF30">
        <v>2.4941545999999999</v>
      </c>
      <c r="KCG30">
        <v>2.3304138000000001</v>
      </c>
      <c r="KCH30">
        <v>2.665581</v>
      </c>
      <c r="KCI30">
        <v>1.39794</v>
      </c>
      <c r="KCJ30">
        <v>1.544068</v>
      </c>
      <c r="KCK30">
        <v>2.5132175999999999</v>
      </c>
      <c r="KCL30">
        <v>3.1911714999999998</v>
      </c>
      <c r="KCM30">
        <v>2.1760913</v>
      </c>
      <c r="KCN30">
        <v>2.4913617000000001</v>
      </c>
      <c r="KCO30">
        <v>2.9003671</v>
      </c>
      <c r="KCP30">
        <v>1.7075701999999999</v>
      </c>
      <c r="KCQ30">
        <v>1.9294188999999999</v>
      </c>
      <c r="KCR30">
        <v>1.9138139000000001</v>
      </c>
      <c r="KCS30">
        <v>1.3010299999999999</v>
      </c>
      <c r="KCT30">
        <v>1.6901961000000001</v>
      </c>
      <c r="KCU30">
        <v>2</v>
      </c>
      <c r="KCV30">
        <v>3.1335389</v>
      </c>
      <c r="KCW30">
        <v>1.3010299999999999</v>
      </c>
      <c r="KCX30">
        <v>2.4099330999999999</v>
      </c>
      <c r="KCY30">
        <v>2.2174839</v>
      </c>
      <c r="KCZ30">
        <v>2.9283958999999999</v>
      </c>
      <c r="KDA30">
        <v>1.9637878</v>
      </c>
      <c r="KDB30">
        <v>2.6009728999999999</v>
      </c>
      <c r="KDC30">
        <v>2.7604224999999998</v>
      </c>
      <c r="KDD30">
        <v>1.3010299999999999</v>
      </c>
      <c r="KDE30">
        <v>1.3010299999999999</v>
      </c>
      <c r="KDF30">
        <v>1.7781513</v>
      </c>
      <c r="KDG30">
        <v>2.9299295999999999</v>
      </c>
      <c r="KDH30">
        <v>1.3010299999999999</v>
      </c>
      <c r="KDI30">
        <v>1.3802112</v>
      </c>
      <c r="KDJ30">
        <v>1.544068</v>
      </c>
      <c r="KDK30">
        <v>1.3010299999999999</v>
      </c>
      <c r="KDL30">
        <v>2.2988531000000001</v>
      </c>
      <c r="KDM30">
        <v>1.3010299999999999</v>
      </c>
      <c r="KDN30">
        <v>1.3010299999999999</v>
      </c>
      <c r="KDO30">
        <v>3.3690302000000001</v>
      </c>
      <c r="KDP30">
        <v>2.1072099999999998</v>
      </c>
      <c r="KDQ30">
        <v>1.3010299999999999</v>
      </c>
      <c r="KDR30">
        <v>2.6937269000000001</v>
      </c>
      <c r="KDS30">
        <v>1.6989700000000001</v>
      </c>
      <c r="KDT30">
        <v>1.3010299999999999</v>
      </c>
      <c r="KDU30">
        <v>2.6253125000000002</v>
      </c>
      <c r="KDV30">
        <v>2.6454222999999999</v>
      </c>
      <c r="KDW30">
        <v>2.0644580000000001</v>
      </c>
      <c r="KDX30">
        <v>2.4456042</v>
      </c>
      <c r="KDY30">
        <v>2.5301996999999998</v>
      </c>
      <c r="KDZ30">
        <v>1.3010299999999999</v>
      </c>
      <c r="KEA30">
        <v>1.3010299999999999</v>
      </c>
      <c r="KEB30">
        <v>1.9542425000000001</v>
      </c>
      <c r="KEC30">
        <v>1.3010299999999999</v>
      </c>
      <c r="KED30">
        <v>1.3010299999999999</v>
      </c>
      <c r="KEE30">
        <v>2.4082400000000002</v>
      </c>
      <c r="KEF30">
        <v>2.1673173000000001</v>
      </c>
      <c r="KEG30">
        <v>1.8325089000000001</v>
      </c>
      <c r="KEH30">
        <v>1.3010299999999999</v>
      </c>
      <c r="KEI30">
        <v>1.6989700000000001</v>
      </c>
      <c r="KEJ30">
        <v>2.1846914000000002</v>
      </c>
      <c r="KEK30">
        <v>1.9822712</v>
      </c>
      <c r="KEL30">
        <v>1.3010299999999999</v>
      </c>
      <c r="KEM30">
        <v>1.3010299999999999</v>
      </c>
      <c r="KEN30">
        <v>1.7781513</v>
      </c>
      <c r="KEO30">
        <v>1.3010299999999999</v>
      </c>
      <c r="KEP30">
        <v>2.757396</v>
      </c>
      <c r="KEQ30">
        <v>2.5378191000000001</v>
      </c>
      <c r="KER30">
        <v>2.0170333</v>
      </c>
      <c r="KES30">
        <v>1.6812412000000001</v>
      </c>
      <c r="KET30">
        <v>2.5428253999999999</v>
      </c>
      <c r="KEU30">
        <v>1.3010299999999999</v>
      </c>
      <c r="KEV30">
        <v>1.8920946000000001</v>
      </c>
      <c r="KEW30">
        <v>1.6334685</v>
      </c>
      <c r="KEX30">
        <v>3.3979400000000002</v>
      </c>
      <c r="KEY30">
        <v>3.2926989999999998</v>
      </c>
      <c r="KEZ30">
        <v>1.3802112</v>
      </c>
      <c r="KFA30">
        <v>1.544068</v>
      </c>
      <c r="KFB30">
        <v>1.3010299999999999</v>
      </c>
      <c r="KFC30">
        <v>1.94939</v>
      </c>
      <c r="KFD30">
        <v>2.6148972000000001</v>
      </c>
      <c r="KFE30">
        <v>1.8573325000000001</v>
      </c>
      <c r="KFF30">
        <v>1.5185139000000001</v>
      </c>
      <c r="KFG30">
        <v>2.0934216999999999</v>
      </c>
      <c r="KFH30">
        <v>1.9731278999999999</v>
      </c>
      <c r="KFI30">
        <v>2.6414740999999999</v>
      </c>
      <c r="KFJ30">
        <v>1.3010299999999999</v>
      </c>
      <c r="KFK30">
        <v>1.3010299999999999</v>
      </c>
      <c r="KFL30">
        <v>1.3010299999999999</v>
      </c>
      <c r="KFM30">
        <v>2.8344206999999999</v>
      </c>
      <c r="KFN30">
        <v>2.2552724999999998</v>
      </c>
      <c r="KFO30">
        <v>2.7242758999999999</v>
      </c>
      <c r="KFP30">
        <v>2.1931246</v>
      </c>
      <c r="KFQ30">
        <v>1.9190780999999999</v>
      </c>
      <c r="KFR30">
        <v>2.6009728999999999</v>
      </c>
      <c r="KFS30">
        <v>1.3010299999999999</v>
      </c>
      <c r="KFT30">
        <v>1.3010299999999999</v>
      </c>
      <c r="KFU30">
        <v>1.3010299999999999</v>
      </c>
      <c r="KFV30">
        <v>2.6693169000000001</v>
      </c>
      <c r="KFW30">
        <v>1.7323938000000001</v>
      </c>
      <c r="KFX30">
        <v>1.3010299999999999</v>
      </c>
      <c r="KFY30">
        <v>2.7803173000000001</v>
      </c>
      <c r="KFZ30">
        <v>3.0729847000000001</v>
      </c>
      <c r="KGA30">
        <v>2.2355284000000002</v>
      </c>
      <c r="KGB30">
        <v>2.4578818999999998</v>
      </c>
      <c r="KGC30">
        <v>2.1818436000000001</v>
      </c>
      <c r="KGD30">
        <v>3.0770043</v>
      </c>
      <c r="KGE30">
        <v>3.0338257</v>
      </c>
      <c r="KGF30">
        <v>1.3010299999999999</v>
      </c>
      <c r="KGG30">
        <v>1.8388491</v>
      </c>
      <c r="KGH30">
        <v>3.1628630000000002</v>
      </c>
      <c r="KGI30">
        <v>2.3222193</v>
      </c>
      <c r="KGJ30">
        <v>2.4996871000000001</v>
      </c>
      <c r="KGK30">
        <v>2.2966652000000001</v>
      </c>
      <c r="KGL30">
        <v>2.4785664999999999</v>
      </c>
      <c r="KGM30">
        <v>3.0511525000000002</v>
      </c>
      <c r="KGN30">
        <v>2.2855572999999998</v>
      </c>
      <c r="KGO30">
        <v>2.1072099999999998</v>
      </c>
      <c r="KGP30">
        <v>2.7551123</v>
      </c>
      <c r="KGQ30">
        <v>2.4653828999999998</v>
      </c>
      <c r="KGR30">
        <v>2.3424227000000002</v>
      </c>
      <c r="KGS30">
        <v>1.3010299999999999</v>
      </c>
      <c r="KGT30">
        <v>1.3010299999999999</v>
      </c>
      <c r="KGU30">
        <v>1.7781513</v>
      </c>
      <c r="KGV30">
        <v>2.4216039</v>
      </c>
      <c r="KGW30">
        <v>1.7323938000000001</v>
      </c>
      <c r="KGX30">
        <v>2.2695129000000001</v>
      </c>
      <c r="KGY30">
        <v>3.6825963000000002</v>
      </c>
      <c r="KGZ30">
        <v>3.4922015000000002</v>
      </c>
      <c r="KHA30">
        <v>2.4361625999999998</v>
      </c>
      <c r="KHB30">
        <v>1.8195439</v>
      </c>
      <c r="KHC30">
        <v>1.3010299999999999</v>
      </c>
      <c r="KHD30">
        <v>2.9169800000000001</v>
      </c>
      <c r="KHE30">
        <v>2.8645111000000001</v>
      </c>
      <c r="KHF30">
        <v>2.1958997</v>
      </c>
      <c r="KHG30">
        <v>2.3283795999999999</v>
      </c>
      <c r="KHH30">
        <v>2.8109042999999998</v>
      </c>
      <c r="KHI30">
        <v>2.8853612000000002</v>
      </c>
      <c r="KHJ30">
        <v>2.6748611000000002</v>
      </c>
      <c r="KHK30">
        <v>1.9444827</v>
      </c>
      <c r="KHL30">
        <v>3.0969099999999998</v>
      </c>
      <c r="KHM30">
        <v>2.2878017000000002</v>
      </c>
      <c r="KHN30">
        <v>2</v>
      </c>
      <c r="KHO30">
        <v>2.2201081</v>
      </c>
      <c r="KHP30">
        <v>3.0086002000000001</v>
      </c>
      <c r="KHQ30">
        <v>1.8808136</v>
      </c>
      <c r="KHR30">
        <v>3.3785796000000001</v>
      </c>
      <c r="KHS30">
        <v>2.0530784</v>
      </c>
      <c r="KHT30">
        <v>2.3010299999999999</v>
      </c>
      <c r="KHU30">
        <v>2.2764617999999999</v>
      </c>
      <c r="KHV30">
        <v>2.0606977999999998</v>
      </c>
      <c r="KHW30">
        <v>2.2355284000000002</v>
      </c>
      <c r="KHX30">
        <v>1.6812412000000001</v>
      </c>
      <c r="KHY30">
        <v>1.8976271</v>
      </c>
      <c r="KHZ30">
        <v>2.3324384999999999</v>
      </c>
      <c r="KIA30">
        <v>2.7902852</v>
      </c>
      <c r="KIB30">
        <v>2.6503074999999998</v>
      </c>
      <c r="KIC30">
        <v>2.2430379999999999</v>
      </c>
      <c r="KID30">
        <v>2.9489017999999998</v>
      </c>
      <c r="KIE30">
        <v>1.6127838999999999</v>
      </c>
      <c r="KIF30">
        <v>2.2988531000000001</v>
      </c>
      <c r="KIG30">
        <v>2.5010593000000001</v>
      </c>
      <c r="KIH30">
        <v>2.2695129000000001</v>
      </c>
      <c r="KII30">
        <v>2.161368</v>
      </c>
      <c r="KIJ30">
        <v>3.0362295000000001</v>
      </c>
      <c r="KIK30">
        <v>1.3802112</v>
      </c>
      <c r="KIL30">
        <v>1.6232492999999999</v>
      </c>
      <c r="KIM30">
        <v>2.2855572999999998</v>
      </c>
      <c r="KIN30">
        <v>2.0755469999999998</v>
      </c>
      <c r="KIO30">
        <v>2.0492180000000002</v>
      </c>
      <c r="KIP30">
        <v>1.6901961000000001</v>
      </c>
      <c r="KIQ30">
        <v>1.60206</v>
      </c>
      <c r="KIR30">
        <v>2.2430379999999999</v>
      </c>
      <c r="KIS30">
        <v>1.8325089000000001</v>
      </c>
      <c r="KIT30">
        <v>2.1105896999999998</v>
      </c>
      <c r="KIU30">
        <v>1.9867717</v>
      </c>
      <c r="KIV30">
        <v>2.4377506000000002</v>
      </c>
      <c r="KIW30">
        <v>2.9227254999999999</v>
      </c>
      <c r="KIX30">
        <v>1.7242759000000001</v>
      </c>
      <c r="KIY30">
        <v>2.4424798000000001</v>
      </c>
      <c r="KIZ30">
        <v>3.0086002000000001</v>
      </c>
      <c r="KJA30">
        <v>2.4983105999999999</v>
      </c>
      <c r="KJB30">
        <v>1.8864907</v>
      </c>
      <c r="KJC30">
        <v>2.1238516000000001</v>
      </c>
      <c r="KJD30">
        <v>1.9777236</v>
      </c>
      <c r="KJE30">
        <v>1.7323938000000001</v>
      </c>
      <c r="KJF30">
        <v>1.3424227</v>
      </c>
      <c r="KJG30">
        <v>1.3010299999999999</v>
      </c>
      <c r="KJH30">
        <v>2.3729119999999999</v>
      </c>
      <c r="KJI30">
        <v>1.3010299999999999</v>
      </c>
      <c r="KJJ30">
        <v>2.5037907000000001</v>
      </c>
      <c r="KJK30">
        <v>2.4941545999999999</v>
      </c>
      <c r="KJL30">
        <v>3.1280760000000001</v>
      </c>
      <c r="KJM30">
        <v>2.4116197000000001</v>
      </c>
      <c r="KJN30">
        <v>2.0043213999999998</v>
      </c>
      <c r="KJO30">
        <v>2.6304278999999999</v>
      </c>
      <c r="KJP30">
        <v>1.3010299999999999</v>
      </c>
      <c r="KJQ30">
        <v>1.8195439</v>
      </c>
      <c r="KJR30">
        <v>1.9242793</v>
      </c>
      <c r="KJS30">
        <v>2.7151673999999999</v>
      </c>
      <c r="KJT30">
        <v>2.4608978000000001</v>
      </c>
      <c r="KJU30">
        <v>2.2741577999999998</v>
      </c>
      <c r="KJV30">
        <v>2.307496</v>
      </c>
      <c r="KJW30">
        <v>1.4471579999999999</v>
      </c>
      <c r="KJX30">
        <v>1.3010299999999999</v>
      </c>
      <c r="KJY30">
        <v>1.3010299999999999</v>
      </c>
      <c r="KJZ30">
        <v>1.5314789</v>
      </c>
      <c r="KKA30">
        <v>2.9956352000000002</v>
      </c>
      <c r="KKB30">
        <v>2.6211763000000001</v>
      </c>
      <c r="KKC30">
        <v>1.3010299999999999</v>
      </c>
      <c r="KKD30">
        <v>2.1072099999999998</v>
      </c>
      <c r="KKE30">
        <v>2.0681859</v>
      </c>
      <c r="KKF30">
        <v>2.4265113</v>
      </c>
      <c r="KKG30">
        <v>2.4517864</v>
      </c>
      <c r="KKH30">
        <v>2.1583625</v>
      </c>
      <c r="KKI30">
        <v>3.5358003</v>
      </c>
      <c r="KKJ30">
        <v>2.0606977999999998</v>
      </c>
      <c r="KKK30">
        <v>1.3010299999999999</v>
      </c>
      <c r="KKL30">
        <v>1.3010299999999999</v>
      </c>
      <c r="KKM30">
        <v>2.7032913999999999</v>
      </c>
      <c r="KKN30">
        <v>1.8061799999999999</v>
      </c>
      <c r="KKO30">
        <v>1.6334685</v>
      </c>
      <c r="KKP30">
        <v>1.7403626999999999</v>
      </c>
      <c r="KKQ30">
        <v>2.1172713000000001</v>
      </c>
      <c r="KKR30">
        <v>2.55145</v>
      </c>
      <c r="KKS30">
        <v>1.7481880000000001</v>
      </c>
      <c r="KKT30">
        <v>1.5910645999999999</v>
      </c>
      <c r="KKU30">
        <v>1.7853298</v>
      </c>
      <c r="KKV30">
        <v>2.6444386</v>
      </c>
      <c r="KKW30">
        <v>2.161368</v>
      </c>
      <c r="KKX30">
        <v>2.3053514000000002</v>
      </c>
      <c r="KKY30">
        <v>1.5563024999999999</v>
      </c>
      <c r="KKZ30">
        <v>2.1335389</v>
      </c>
      <c r="KLA30">
        <v>2.2600714000000002</v>
      </c>
      <c r="KLB30">
        <v>2.1931246</v>
      </c>
      <c r="KLC30">
        <v>2.4548448999999999</v>
      </c>
      <c r="KLD30">
        <v>1.3010299999999999</v>
      </c>
      <c r="KLE30">
        <v>1.5910645999999999</v>
      </c>
      <c r="KLF30">
        <v>1.8864907</v>
      </c>
      <c r="KLG30">
        <v>2.1903317000000002</v>
      </c>
      <c r="KLH30">
        <v>2.1846914000000002</v>
      </c>
      <c r="KLI30">
        <v>1.3010299999999999</v>
      </c>
      <c r="KLJ30">
        <v>3.1338580999999999</v>
      </c>
      <c r="KLK30">
        <v>2.4424798000000001</v>
      </c>
      <c r="KLL30">
        <v>2.3729119999999999</v>
      </c>
      <c r="KLM30">
        <v>1.9912261</v>
      </c>
      <c r="KLN30">
        <v>2.6901961000000001</v>
      </c>
      <c r="KLO30">
        <v>2.1553360000000001</v>
      </c>
      <c r="KLP30">
        <v>1.7781513</v>
      </c>
      <c r="KLQ30">
        <v>3.3382572000000001</v>
      </c>
      <c r="KLR30">
        <v>2.3521825000000001</v>
      </c>
      <c r="KLS30">
        <v>2.2013970999999999</v>
      </c>
      <c r="KLT30">
        <v>2.9754318</v>
      </c>
      <c r="KLU30">
        <v>2.2355284000000002</v>
      </c>
      <c r="KLV30">
        <v>2.7993405</v>
      </c>
      <c r="KLW30">
        <v>1.6901961000000001</v>
      </c>
      <c r="KLX30">
        <v>2.0492180000000002</v>
      </c>
      <c r="KLY30">
        <v>2.3636119999999998</v>
      </c>
      <c r="KLZ30">
        <v>1.6232492999999999</v>
      </c>
      <c r="KMA30">
        <v>2.0211893000000001</v>
      </c>
      <c r="KMB30">
        <v>2.3636119999999998</v>
      </c>
      <c r="KMC30">
        <v>1.7481880000000001</v>
      </c>
      <c r="KMD30">
        <v>2.4842998000000001</v>
      </c>
      <c r="KME30">
        <v>2.2966652000000001</v>
      </c>
      <c r="KMF30">
        <v>2.6570559</v>
      </c>
      <c r="KMG30">
        <v>1.3010299999999999</v>
      </c>
      <c r="KMH30">
        <v>1.8750613</v>
      </c>
      <c r="KMI30">
        <v>2.50515</v>
      </c>
      <c r="KMJ30">
        <v>2.2764617999999999</v>
      </c>
      <c r="KMK30">
        <v>2.4683473</v>
      </c>
      <c r="KML30">
        <v>2.6803355</v>
      </c>
      <c r="KMM30">
        <v>3.0090257</v>
      </c>
      <c r="KMN30">
        <v>2.3324384999999999</v>
      </c>
      <c r="KMO30">
        <v>3.0496056</v>
      </c>
      <c r="KMP30">
        <v>2.2922560999999999</v>
      </c>
      <c r="KMQ30">
        <v>1.4471579999999999</v>
      </c>
      <c r="KMR30">
        <v>1.3010299999999999</v>
      </c>
      <c r="KMS30">
        <v>1.4471579999999999</v>
      </c>
      <c r="KMT30">
        <v>1.3010299999999999</v>
      </c>
      <c r="KMU30">
        <v>2.9623693000000002</v>
      </c>
      <c r="KMV30">
        <v>2.3579348000000002</v>
      </c>
      <c r="KMW30">
        <v>2.4828736</v>
      </c>
      <c r="KMX30">
        <v>3.161368</v>
      </c>
      <c r="KMY30">
        <v>2.2380461</v>
      </c>
      <c r="KMZ30">
        <v>3.4276483999999998</v>
      </c>
      <c r="KNA30">
        <v>2.8536982000000002</v>
      </c>
      <c r="KNB30">
        <v>2.3138671999999998</v>
      </c>
      <c r="KNC30">
        <v>2.7058637000000001</v>
      </c>
      <c r="KND30">
        <v>1.6989700000000001</v>
      </c>
      <c r="KNE30">
        <v>2.4065401999999998</v>
      </c>
      <c r="KNF30">
        <v>1.3010299999999999</v>
      </c>
      <c r="KNG30">
        <v>2.6232492999999999</v>
      </c>
      <c r="KNH30">
        <v>1.3010299999999999</v>
      </c>
      <c r="KNI30">
        <v>2.6580113999999999</v>
      </c>
      <c r="KNJ30">
        <v>1.5563024999999999</v>
      </c>
      <c r="KNK30">
        <v>1.3617277999999999</v>
      </c>
      <c r="KNL30">
        <v>1.3010299999999999</v>
      </c>
      <c r="KNM30">
        <v>2.3138671999999998</v>
      </c>
      <c r="KNN30">
        <v>1.4313638</v>
      </c>
      <c r="KNO30">
        <v>1.544068</v>
      </c>
      <c r="KNP30">
        <v>1.3010299999999999</v>
      </c>
      <c r="KNQ30">
        <v>1.3010299999999999</v>
      </c>
      <c r="KNR30">
        <v>1.6901961000000001</v>
      </c>
      <c r="KNS30">
        <v>1.4771213000000001</v>
      </c>
      <c r="KNT30">
        <v>1.3010299999999999</v>
      </c>
      <c r="KNU30">
        <v>1.3010299999999999</v>
      </c>
      <c r="KNV30">
        <v>1.94939</v>
      </c>
      <c r="KNW30">
        <v>1.8864907</v>
      </c>
      <c r="KNX30">
        <v>1.7853298</v>
      </c>
      <c r="KNY30">
        <v>1.3010299999999999</v>
      </c>
      <c r="KNZ30">
        <v>2.1398790999999999</v>
      </c>
      <c r="KOA30">
        <v>1.94939</v>
      </c>
      <c r="KOB30">
        <v>1.39794</v>
      </c>
      <c r="KOC30">
        <v>1.3010299999999999</v>
      </c>
      <c r="KOD30">
        <v>2.4393327</v>
      </c>
      <c r="KOE30">
        <v>1.3010299999999999</v>
      </c>
      <c r="KOF30">
        <v>1.3010299999999999</v>
      </c>
      <c r="KOG30">
        <v>2.0086002000000001</v>
      </c>
      <c r="KOH30">
        <v>1.8450979999999999</v>
      </c>
      <c r="KOI30">
        <v>2.1398790999999999</v>
      </c>
      <c r="KOJ30">
        <v>1.3010299999999999</v>
      </c>
      <c r="KOK30">
        <v>1.3010299999999999</v>
      </c>
      <c r="KOL30">
        <v>1.9242793</v>
      </c>
      <c r="KOM30">
        <v>3.1264561</v>
      </c>
      <c r="KON30">
        <v>1.4471579999999999</v>
      </c>
      <c r="KOO30">
        <v>2.7075702000000001</v>
      </c>
      <c r="KOP30">
        <v>2.8926509999999999</v>
      </c>
      <c r="KOQ30">
        <v>2.1003704999999999</v>
      </c>
      <c r="KOR30">
        <v>2.4771212999999999</v>
      </c>
      <c r="KOS30">
        <v>1.3010299999999999</v>
      </c>
      <c r="KOT30">
        <v>1.8573325000000001</v>
      </c>
      <c r="KOU30">
        <v>1.6532125</v>
      </c>
      <c r="KOV30">
        <v>1.6334685</v>
      </c>
      <c r="KOW30">
        <v>1.4149733</v>
      </c>
      <c r="KOX30">
        <v>1.3010299999999999</v>
      </c>
      <c r="KOY30">
        <v>1.3010299999999999</v>
      </c>
      <c r="KOZ30">
        <v>1.3010299999999999</v>
      </c>
      <c r="KPA30">
        <v>2.1367205999999999</v>
      </c>
      <c r="KPB30">
        <v>1.8260748</v>
      </c>
      <c r="KPC30">
        <v>1.3010299999999999</v>
      </c>
      <c r="KPD30">
        <v>1.3010299999999999</v>
      </c>
      <c r="KPE30">
        <v>1.60206</v>
      </c>
      <c r="KPF30">
        <v>1.50515</v>
      </c>
      <c r="KPG30">
        <v>1.3010299999999999</v>
      </c>
      <c r="KPH30">
        <v>1.8325089000000001</v>
      </c>
      <c r="KPI30">
        <v>2.0453229999999998</v>
      </c>
      <c r="KPJ30">
        <v>2.5998831</v>
      </c>
      <c r="KPK30">
        <v>2.3180632999999999</v>
      </c>
      <c r="KPL30">
        <v>1.3010299999999999</v>
      </c>
      <c r="KPM30">
        <v>1.3010299999999999</v>
      </c>
      <c r="KPN30">
        <v>1.4913616999999999</v>
      </c>
      <c r="KPO30">
        <v>2.2552724999999998</v>
      </c>
      <c r="KPP30">
        <v>1.9867717</v>
      </c>
      <c r="KPQ30">
        <v>1.3010299999999999</v>
      </c>
      <c r="KPR30">
        <v>2.6711727999999999</v>
      </c>
      <c r="KPS30">
        <v>1.3010299999999999</v>
      </c>
      <c r="KPT30">
        <v>1.8325089000000001</v>
      </c>
      <c r="KPU30">
        <v>1.3617277999999999</v>
      </c>
      <c r="KPV30">
        <v>2.2278867</v>
      </c>
      <c r="KPW30">
        <v>1.3010299999999999</v>
      </c>
      <c r="KPX30">
        <v>2.9370161000000001</v>
      </c>
      <c r="KPY30">
        <v>1.3010299999999999</v>
      </c>
      <c r="KPZ30">
        <v>1.7160032999999999</v>
      </c>
      <c r="KQA30">
        <v>1.3010299999999999</v>
      </c>
      <c r="KQB30">
        <v>1.6627578000000001</v>
      </c>
      <c r="KQC30">
        <v>2.4031205</v>
      </c>
      <c r="KQD30">
        <v>2.4608978000000001</v>
      </c>
      <c r="KQE30">
        <v>2.3802112000000002</v>
      </c>
      <c r="KQF30">
        <v>1.3010299999999999</v>
      </c>
      <c r="KQG30">
        <v>1.9444827</v>
      </c>
      <c r="KQH30">
        <v>1.3010299999999999</v>
      </c>
      <c r="KQI30">
        <v>1.3010299999999999</v>
      </c>
      <c r="KQJ30">
        <v>1.3424227</v>
      </c>
      <c r="KQK30">
        <v>3.0595634</v>
      </c>
      <c r="KQL30">
        <v>2.9020028999999998</v>
      </c>
      <c r="KQM30">
        <v>1.3010299999999999</v>
      </c>
      <c r="KQN30">
        <v>1.4771213000000001</v>
      </c>
      <c r="KQO30">
        <v>2.2648177999999999</v>
      </c>
      <c r="KQP30">
        <v>2.3443923</v>
      </c>
      <c r="KQQ30">
        <v>3.1664300999999999</v>
      </c>
      <c r="KQR30">
        <v>3.4792873000000002</v>
      </c>
      <c r="KQS30">
        <v>1.3010299999999999</v>
      </c>
      <c r="KQT30">
        <v>1.3010299999999999</v>
      </c>
      <c r="KQU30">
        <v>3.0941215999999998</v>
      </c>
      <c r="KQV30">
        <v>2.8469552999999999</v>
      </c>
      <c r="KQW30">
        <v>2.2253093000000002</v>
      </c>
      <c r="KQX30">
        <v>2.8830933999999999</v>
      </c>
      <c r="KQY30">
        <v>2.4548448999999999</v>
      </c>
      <c r="KQZ30">
        <v>2.8014036999999998</v>
      </c>
      <c r="KRA30">
        <v>2.4329692999999999</v>
      </c>
      <c r="KRB30">
        <v>2.6232492999999999</v>
      </c>
      <c r="KRC30">
        <v>2.6454222999999999</v>
      </c>
      <c r="KRD30">
        <v>2.6138417999999999</v>
      </c>
      <c r="KRE30">
        <v>2.8034571000000001</v>
      </c>
      <c r="KRF30">
        <v>2.2504200000000001</v>
      </c>
      <c r="KRG30">
        <v>2.9726656</v>
      </c>
      <c r="KRH30">
        <v>2.8388491</v>
      </c>
      <c r="KRI30">
        <v>2.4082400000000002</v>
      </c>
      <c r="KRJ30">
        <v>1.3010299999999999</v>
      </c>
      <c r="KRK30">
        <v>2.2855572999999998</v>
      </c>
      <c r="KRL30">
        <v>1.8920946000000001</v>
      </c>
      <c r="KRM30">
        <v>2.8450980000000001</v>
      </c>
      <c r="KRN30">
        <v>2.0644580000000001</v>
      </c>
      <c r="KRO30">
        <v>3.3422252000000001</v>
      </c>
      <c r="KRP30">
        <v>1.3010299999999999</v>
      </c>
      <c r="KRQ30">
        <v>2.2148438000000001</v>
      </c>
      <c r="KRR30">
        <v>1.763428</v>
      </c>
      <c r="KRS30">
        <v>2.6532125</v>
      </c>
      <c r="KRT30">
        <v>2.6444386</v>
      </c>
      <c r="KRU30">
        <v>1.9395192999999999</v>
      </c>
      <c r="KRV30">
        <v>2.4983105999999999</v>
      </c>
      <c r="KRW30">
        <v>2.5634811000000002</v>
      </c>
      <c r="KRX30">
        <v>2.3263359000000001</v>
      </c>
      <c r="KRY30">
        <v>2.3463530000000001</v>
      </c>
      <c r="KRZ30">
        <v>2.7874604999999999</v>
      </c>
      <c r="KSA30">
        <v>1.8325089000000001</v>
      </c>
      <c r="KSB30">
        <v>3.1507564000000001</v>
      </c>
      <c r="KSC30">
        <v>2.3053514000000002</v>
      </c>
      <c r="KSD30">
        <v>2.5314789000000002</v>
      </c>
      <c r="KSE30">
        <v>2.2787535999999999</v>
      </c>
      <c r="KSF30">
        <v>2.1931246</v>
      </c>
      <c r="KSG30">
        <v>3.114611</v>
      </c>
      <c r="KSH30">
        <v>2.6117233</v>
      </c>
      <c r="KSI30">
        <v>2.5352941000000002</v>
      </c>
      <c r="KSJ30">
        <v>2.0374265</v>
      </c>
      <c r="KSK30">
        <v>2.252853</v>
      </c>
      <c r="KSL30">
        <v>2.5378191000000001</v>
      </c>
      <c r="KSM30">
        <v>2.1367205999999999</v>
      </c>
      <c r="KSN30">
        <v>1.3010299999999999</v>
      </c>
      <c r="KSO30">
        <v>1.3010299999999999</v>
      </c>
      <c r="KSP30">
        <v>2.6839471000000001</v>
      </c>
      <c r="KSQ30">
        <v>1.7853298</v>
      </c>
      <c r="KSR30">
        <v>1.8633229</v>
      </c>
      <c r="KSS30">
        <v>2.2148438000000001</v>
      </c>
      <c r="KST30">
        <v>2.5352941000000002</v>
      </c>
      <c r="KSU30">
        <v>3.0378248000000001</v>
      </c>
      <c r="KSV30">
        <v>3.0281644000000001</v>
      </c>
      <c r="KSW30">
        <v>2.0969099999999998</v>
      </c>
      <c r="KSX30">
        <v>1.9822712</v>
      </c>
      <c r="KSY30">
        <v>2.3263359000000001</v>
      </c>
      <c r="KSZ30">
        <v>2.7242758999999999</v>
      </c>
      <c r="KTA30">
        <v>1.4149733</v>
      </c>
      <c r="KTB30">
        <v>2.4248816</v>
      </c>
      <c r="KTC30">
        <v>2.7930915999999999</v>
      </c>
      <c r="KTD30">
        <v>2.3201463000000002</v>
      </c>
      <c r="KTE30">
        <v>2.3201463000000002</v>
      </c>
      <c r="KTF30">
        <v>1.6232492999999999</v>
      </c>
      <c r="KTG30">
        <v>2.8234742000000002</v>
      </c>
      <c r="KTH30">
        <v>1.3010299999999999</v>
      </c>
      <c r="KTI30">
        <v>2.1271048000000001</v>
      </c>
      <c r="KTJ30">
        <v>1.4471579999999999</v>
      </c>
      <c r="KTK30">
        <v>2.0530784</v>
      </c>
      <c r="KTL30">
        <v>2.1139434000000001</v>
      </c>
      <c r="KTM30">
        <v>3.3909351000000001</v>
      </c>
      <c r="KTN30">
        <v>3.4265113</v>
      </c>
      <c r="KTO30">
        <v>3.4184670000000001</v>
      </c>
      <c r="KTP30">
        <v>3.5354207</v>
      </c>
      <c r="KTQ30">
        <v>1.9777236</v>
      </c>
      <c r="KTR30">
        <v>2.5575071999999999</v>
      </c>
      <c r="KTS30">
        <v>2.9772661999999999</v>
      </c>
      <c r="KTT30">
        <v>2.0863597999999999</v>
      </c>
      <c r="KTU30">
        <v>1.544068</v>
      </c>
      <c r="KTV30">
        <v>2.1583625</v>
      </c>
      <c r="KTW30">
        <v>3.3767594000000001</v>
      </c>
      <c r="KTX30">
        <v>2.0644580000000001</v>
      </c>
      <c r="KTY30">
        <v>3.1293676000000001</v>
      </c>
      <c r="KTZ30">
        <v>2.9547248000000002</v>
      </c>
      <c r="KUA30">
        <v>2.7379872999999999</v>
      </c>
      <c r="KUB30">
        <v>2.3443923</v>
      </c>
      <c r="KUC30">
        <v>1.5185139000000001</v>
      </c>
      <c r="KUD30">
        <v>2.0569049000000001</v>
      </c>
      <c r="KUE30">
        <v>2.8444772</v>
      </c>
      <c r="KUF30">
        <v>1.3010299999999999</v>
      </c>
      <c r="KUG30">
        <v>2.2764617999999999</v>
      </c>
      <c r="KUH30">
        <v>1.3010299999999999</v>
      </c>
      <c r="KUI30">
        <v>2.757396</v>
      </c>
      <c r="KUJ30">
        <v>4.0535394</v>
      </c>
      <c r="KUK30">
        <v>4.2493695999999996</v>
      </c>
      <c r="KUL30">
        <v>2.5010593000000001</v>
      </c>
      <c r="KUM30">
        <v>3.0538463999999998</v>
      </c>
      <c r="KUN30">
        <v>2.8859262999999999</v>
      </c>
      <c r="KUO30">
        <v>2.3443923</v>
      </c>
      <c r="KUP30">
        <v>1.6334685</v>
      </c>
      <c r="KUQ30">
        <v>2.0755469999999998</v>
      </c>
      <c r="KUR30">
        <v>3.2073649999999998</v>
      </c>
      <c r="KUS30">
        <v>3.2103185000000001</v>
      </c>
      <c r="KUT30">
        <v>3.2011238999999998</v>
      </c>
      <c r="KUU30">
        <v>1.3010299999999999</v>
      </c>
      <c r="KUV30">
        <v>2.0644580000000001</v>
      </c>
      <c r="KUW30">
        <v>2.6294095999999998</v>
      </c>
      <c r="KUX30">
        <v>2.5538829999999999</v>
      </c>
      <c r="KUY30">
        <v>2.2504200000000001</v>
      </c>
      <c r="KUZ30">
        <v>1.4149733</v>
      </c>
      <c r="KVA30">
        <v>1.3010299999999999</v>
      </c>
      <c r="KVB30">
        <v>1.544068</v>
      </c>
      <c r="KVC30">
        <v>3.0301947999999999</v>
      </c>
      <c r="KVD30">
        <v>2.7686381</v>
      </c>
      <c r="KVE30">
        <v>1.7481880000000001</v>
      </c>
      <c r="KVF30">
        <v>2.2227165000000002</v>
      </c>
      <c r="KVG30">
        <v>1.3010299999999999</v>
      </c>
      <c r="KVH30">
        <v>1.9344984999999999</v>
      </c>
      <c r="KVI30">
        <v>1.3010299999999999</v>
      </c>
      <c r="KVJ30">
        <v>1.6720979</v>
      </c>
      <c r="KVK30">
        <v>2.252853</v>
      </c>
      <c r="KVL30">
        <v>3.1655411</v>
      </c>
      <c r="KVM30">
        <v>2.6201360999999999</v>
      </c>
      <c r="KVN30">
        <v>2.4756711999999998</v>
      </c>
      <c r="KVO30">
        <v>1.8325089000000001</v>
      </c>
      <c r="KVP30">
        <v>2.4297523000000001</v>
      </c>
      <c r="KVQ30">
        <v>2.3010299999999999</v>
      </c>
      <c r="KVR30">
        <v>2.7275412999999999</v>
      </c>
      <c r="KVS30">
        <v>1.6532125</v>
      </c>
      <c r="KVT30">
        <v>1.3010299999999999</v>
      </c>
      <c r="KVU30">
        <v>1.8633229</v>
      </c>
      <c r="KVV30">
        <v>2.0413926999999998</v>
      </c>
      <c r="KVW30">
        <v>1.9590414</v>
      </c>
      <c r="KVX30">
        <v>1.3010299999999999</v>
      </c>
      <c r="KVY30">
        <v>2.4082400000000002</v>
      </c>
      <c r="KVZ30">
        <v>1.5185139000000001</v>
      </c>
      <c r="KWA30">
        <v>1.3010299999999999</v>
      </c>
      <c r="KWB30">
        <v>1.4313638</v>
      </c>
      <c r="KWC30">
        <v>1.3010299999999999</v>
      </c>
      <c r="KWD30">
        <v>2.2787535999999999</v>
      </c>
      <c r="KWE30">
        <v>2.4409090999999998</v>
      </c>
      <c r="KWF30">
        <v>2.1846914000000002</v>
      </c>
      <c r="KWG30">
        <v>2.3710678999999999</v>
      </c>
      <c r="KWH30">
        <v>1.3010299999999999</v>
      </c>
      <c r="KWI30">
        <v>2.307496</v>
      </c>
      <c r="KWJ30">
        <v>2.8344206999999999</v>
      </c>
      <c r="KWK30">
        <v>2.7497362999999999</v>
      </c>
      <c r="KWL30">
        <v>2.7395722999999998</v>
      </c>
      <c r="KWM30">
        <v>2.2304488999999998</v>
      </c>
      <c r="KWN30">
        <v>2.0492180000000002</v>
      </c>
      <c r="KWO30">
        <v>2.0791811999999998</v>
      </c>
      <c r="KWP30">
        <v>2.5682016999999999</v>
      </c>
      <c r="KWQ30">
        <v>2.4996871000000001</v>
      </c>
      <c r="KWR30">
        <v>2.1522882999999999</v>
      </c>
      <c r="KWS30">
        <v>2.3096302</v>
      </c>
      <c r="KWT30">
        <v>2.3180632999999999</v>
      </c>
      <c r="KWU30">
        <v>1.60206</v>
      </c>
      <c r="KWV30">
        <v>1.3010299999999999</v>
      </c>
      <c r="KWW30">
        <v>2.9898946</v>
      </c>
      <c r="KWX30">
        <v>2.2576786000000002</v>
      </c>
      <c r="KWY30">
        <v>2.3344537999999999</v>
      </c>
      <c r="KWZ30">
        <v>2.0899051000000002</v>
      </c>
      <c r="KXA30">
        <v>2.0413926999999998</v>
      </c>
      <c r="KXB30">
        <v>2.4502491000000002</v>
      </c>
      <c r="KXC30">
        <v>2.9694159</v>
      </c>
      <c r="KXD30">
        <v>1.9344984999999999</v>
      </c>
      <c r="KXE30">
        <v>2.1038036999999998</v>
      </c>
      <c r="KXF30">
        <v>1.6434527000000001</v>
      </c>
      <c r="KXG30">
        <v>1.9542425000000001</v>
      </c>
      <c r="KXH30">
        <v>1.3010299999999999</v>
      </c>
      <c r="KXI30">
        <v>2.1931246</v>
      </c>
      <c r="KXJ30">
        <v>2.4456042</v>
      </c>
      <c r="KXK30">
        <v>3.2367891000000002</v>
      </c>
      <c r="KXL30">
        <v>2.2253093000000002</v>
      </c>
      <c r="KXM30">
        <v>1.9777236</v>
      </c>
      <c r="KXN30">
        <v>2.3765770000000002</v>
      </c>
      <c r="KXO30">
        <v>2.5658477999999998</v>
      </c>
      <c r="KXP30">
        <v>1.3010299999999999</v>
      </c>
      <c r="KXQ30">
        <v>1.3010299999999999</v>
      </c>
      <c r="KXR30">
        <v>1.3010299999999999</v>
      </c>
      <c r="KXS30">
        <v>1.3010299999999999</v>
      </c>
      <c r="KXT30">
        <v>1.7781513</v>
      </c>
      <c r="KXU30">
        <v>1.8750613</v>
      </c>
      <c r="KXV30">
        <v>2.0791811999999998</v>
      </c>
      <c r="KXW30">
        <v>1.7481880000000001</v>
      </c>
      <c r="KXX30">
        <v>1.3010299999999999</v>
      </c>
      <c r="KXY30">
        <v>1.908485</v>
      </c>
      <c r="KXZ30">
        <v>2.3891661000000002</v>
      </c>
      <c r="KYA30">
        <v>2.3201463000000002</v>
      </c>
      <c r="KYB30">
        <v>2.0827854000000001</v>
      </c>
      <c r="KYC30">
        <v>1.9344984999999999</v>
      </c>
      <c r="KYD30">
        <v>2.3443923</v>
      </c>
      <c r="KYE30">
        <v>1.9777236</v>
      </c>
      <c r="KYF30">
        <v>2.3944516999999998</v>
      </c>
      <c r="KYG30">
        <v>2.2900345999999998</v>
      </c>
      <c r="KYH30">
        <v>1.8325089000000001</v>
      </c>
      <c r="KYI30">
        <v>2.2764617999999999</v>
      </c>
      <c r="KYJ30">
        <v>1.3010299999999999</v>
      </c>
      <c r="KYK30">
        <v>1.3010299999999999</v>
      </c>
      <c r="KYL30">
        <v>2.0334238</v>
      </c>
      <c r="KYM30">
        <v>1.3010299999999999</v>
      </c>
      <c r="KYN30">
        <v>2.8981764999999999</v>
      </c>
      <c r="KYO30">
        <v>1.7323938000000001</v>
      </c>
      <c r="KYP30">
        <v>2.2455126999999999</v>
      </c>
      <c r="KYQ30">
        <v>1.8808136</v>
      </c>
      <c r="KYR30">
        <v>2.5797835999999998</v>
      </c>
      <c r="KYS30">
        <v>2.3617278000000002</v>
      </c>
      <c r="KYT30">
        <v>2.4955443000000002</v>
      </c>
      <c r="KYU30">
        <v>2.2552724999999998</v>
      </c>
      <c r="KYV30">
        <v>2.0644580000000001</v>
      </c>
      <c r="KYW30">
        <v>2.3222193</v>
      </c>
      <c r="KYX30">
        <v>1.3010299999999999</v>
      </c>
      <c r="KYY30">
        <v>1.5314789</v>
      </c>
      <c r="KYZ30">
        <v>2.3926970000000001</v>
      </c>
      <c r="KZA30">
        <v>2.2922560999999999</v>
      </c>
      <c r="KZB30">
        <v>1.6334685</v>
      </c>
      <c r="KZC30">
        <v>2.3636119999999998</v>
      </c>
      <c r="KZD30">
        <v>1.5185139000000001</v>
      </c>
      <c r="KZE30">
        <v>1.3010299999999999</v>
      </c>
      <c r="KZF30">
        <v>2.6893088999999999</v>
      </c>
      <c r="KZG30">
        <v>2.3783979</v>
      </c>
      <c r="KZH30">
        <v>2.0128371999999999</v>
      </c>
      <c r="KZI30">
        <v>1.3010299999999999</v>
      </c>
      <c r="KZJ30">
        <v>2.4471579999999999</v>
      </c>
      <c r="KZK30">
        <v>1.6901961000000001</v>
      </c>
      <c r="KZL30">
        <v>1.3010299999999999</v>
      </c>
      <c r="KZM30">
        <v>2.2405491999999998</v>
      </c>
      <c r="KZN30">
        <v>1.3010299999999999</v>
      </c>
      <c r="KZO30">
        <v>2.0128371999999999</v>
      </c>
      <c r="KZP30">
        <v>2.2648177999999999</v>
      </c>
      <c r="KZQ30">
        <v>1.8512583</v>
      </c>
      <c r="KZR30">
        <v>2.701568</v>
      </c>
      <c r="KZS30">
        <v>1.5185139000000001</v>
      </c>
      <c r="KZT30">
        <v>2.3909351000000001</v>
      </c>
      <c r="KZU30">
        <v>1.3010299999999999</v>
      </c>
      <c r="KZV30">
        <v>2.3324384999999999</v>
      </c>
      <c r="KZW30">
        <v>1.3010299999999999</v>
      </c>
      <c r="KZX30">
        <v>2.7824726000000002</v>
      </c>
      <c r="KZY30">
        <v>1.3802112</v>
      </c>
      <c r="KZZ30">
        <v>2.4456042</v>
      </c>
      <c r="LAA30">
        <v>1.3010299999999999</v>
      </c>
      <c r="LAB30">
        <v>2.8407331999999998</v>
      </c>
      <c r="LAC30">
        <v>2.4329692999999999</v>
      </c>
      <c r="LAD30">
        <v>1.3010299999999999</v>
      </c>
      <c r="LAE30">
        <v>2.1105896999999998</v>
      </c>
      <c r="LAF30">
        <v>2.2068259000000001</v>
      </c>
      <c r="LAG30">
        <v>1.3010299999999999</v>
      </c>
      <c r="LAH30">
        <v>2.2430379999999999</v>
      </c>
      <c r="LAI30">
        <v>2.6273659</v>
      </c>
      <c r="LAJ30">
        <v>2.1731862999999998</v>
      </c>
      <c r="LAK30">
        <v>1.3010299999999999</v>
      </c>
      <c r="LAL30">
        <v>2.4785664999999999</v>
      </c>
      <c r="LAM30">
        <v>1.3010299999999999</v>
      </c>
      <c r="LAN30">
        <v>1.3010299999999999</v>
      </c>
      <c r="LAO30">
        <v>2.2355284000000002</v>
      </c>
      <c r="LAP30">
        <v>2.4065401999999998</v>
      </c>
      <c r="LAQ30">
        <v>2.4409090999999998</v>
      </c>
      <c r="LAR30">
        <v>2.7671559000000001</v>
      </c>
      <c r="LAS30">
        <v>2.0569049000000001</v>
      </c>
      <c r="LAT30">
        <v>2.3909351000000001</v>
      </c>
      <c r="LAU30">
        <v>2.4608978000000001</v>
      </c>
      <c r="LAV30">
        <v>2.9813654999999999</v>
      </c>
      <c r="LAW30">
        <v>2.7543483000000002</v>
      </c>
      <c r="LAX30">
        <v>2.5171958999999999</v>
      </c>
      <c r="LAY30">
        <v>2.8992732000000001</v>
      </c>
      <c r="LAZ30">
        <v>1.8325089000000001</v>
      </c>
      <c r="LBA30">
        <v>3.0457141000000001</v>
      </c>
      <c r="LBB30">
        <v>3.0453229999999998</v>
      </c>
      <c r="LBC30">
        <v>2.7347997999999998</v>
      </c>
      <c r="LBD30">
        <v>2.3010299999999999</v>
      </c>
      <c r="LBE30">
        <v>1.3424227</v>
      </c>
      <c r="LBF30">
        <v>3.4129643000000001</v>
      </c>
      <c r="LBG30">
        <v>1.9822712</v>
      </c>
      <c r="LBH30">
        <v>2.1789768999999999</v>
      </c>
      <c r="LBI30">
        <v>2.7888750999999998</v>
      </c>
      <c r="LBJ30">
        <v>2.2304488999999998</v>
      </c>
      <c r="LBK30">
        <v>2.7143297999999998</v>
      </c>
      <c r="LBL30">
        <v>3.9601853</v>
      </c>
      <c r="LBM30">
        <v>2.8305886999999998</v>
      </c>
      <c r="LBN30">
        <v>2.0863597999999999</v>
      </c>
      <c r="LBO30">
        <v>3.0976043</v>
      </c>
      <c r="LBP30">
        <v>2.8188854000000001</v>
      </c>
      <c r="LBQ30">
        <v>1.3010299999999999</v>
      </c>
      <c r="LBR30">
        <v>2.3891661000000002</v>
      </c>
      <c r="LBS30">
        <v>2.3838154</v>
      </c>
      <c r="LBT30">
        <v>2.9164539</v>
      </c>
      <c r="LBU30">
        <v>2.7151673999999999</v>
      </c>
      <c r="LBV30">
        <v>2.8573325000000001</v>
      </c>
      <c r="LBW30">
        <v>1.3010299999999999</v>
      </c>
      <c r="LBX30">
        <v>1.5682016999999999</v>
      </c>
      <c r="LBY30">
        <v>2.0128371999999999</v>
      </c>
      <c r="LBZ30">
        <v>2.2600714000000002</v>
      </c>
      <c r="LCA30">
        <v>3.2966652000000001</v>
      </c>
      <c r="LCB30">
        <v>1.3010299999999999</v>
      </c>
      <c r="LCC30">
        <v>3.0257154000000002</v>
      </c>
      <c r="LCD30">
        <v>3.1601683</v>
      </c>
      <c r="LCE30">
        <v>1.3010299999999999</v>
      </c>
      <c r="LCF30">
        <v>1.544068</v>
      </c>
      <c r="LCG30">
        <v>2.6776070000000001</v>
      </c>
      <c r="LCH30">
        <v>2.7512791000000001</v>
      </c>
      <c r="LCI30">
        <v>2.5809250000000001</v>
      </c>
      <c r="LCJ30">
        <v>2.7909885000000001</v>
      </c>
      <c r="LCK30">
        <v>3.9706722000000001</v>
      </c>
      <c r="LCL30">
        <v>2.6946051999999998</v>
      </c>
      <c r="LCM30">
        <v>2.1673173000000001</v>
      </c>
      <c r="LCN30">
        <v>1.3010299999999999</v>
      </c>
      <c r="LCO30">
        <v>1.60206</v>
      </c>
      <c r="LCP30">
        <v>2.4533182999999998</v>
      </c>
      <c r="LCQ30">
        <v>2.9206449999999999</v>
      </c>
      <c r="LCR30">
        <v>3.5331362999999998</v>
      </c>
      <c r="LCS30">
        <v>3.3977662999999998</v>
      </c>
      <c r="LCT30">
        <v>2.9474336999999999</v>
      </c>
      <c r="LCU30">
        <v>1.7993405</v>
      </c>
      <c r="LCV30">
        <v>2.4653828999999998</v>
      </c>
      <c r="LCW30">
        <v>2.4800068999999998</v>
      </c>
      <c r="LCX30">
        <v>2.5550944000000002</v>
      </c>
      <c r="LCY30">
        <v>3.3879234999999999</v>
      </c>
      <c r="LCZ30">
        <v>1.7481880000000001</v>
      </c>
      <c r="LDA30">
        <v>1.9590414</v>
      </c>
      <c r="LDB30">
        <v>3.0386202</v>
      </c>
      <c r="LDC30">
        <v>1.8195439</v>
      </c>
      <c r="LDD30">
        <v>2.4456042</v>
      </c>
      <c r="LDE30">
        <v>2.8715728999999999</v>
      </c>
      <c r="LDF30">
        <v>2.7678976</v>
      </c>
      <c r="LDG30">
        <v>2.5538829999999999</v>
      </c>
      <c r="LDH30">
        <v>2.0170333</v>
      </c>
      <c r="LDI30">
        <v>3.8215135</v>
      </c>
      <c r="LDJ30">
        <v>2.0755469999999998</v>
      </c>
      <c r="LDK30">
        <v>1.7853298</v>
      </c>
      <c r="LDL30">
        <v>1.3010299999999999</v>
      </c>
      <c r="LDM30">
        <v>2.7759743000000001</v>
      </c>
      <c r="LDN30">
        <v>3.4060288999999999</v>
      </c>
      <c r="LDO30">
        <v>1.544068</v>
      </c>
      <c r="LDP30">
        <v>2.7427250999999999</v>
      </c>
      <c r="LDQ30">
        <v>2.1003704999999999</v>
      </c>
      <c r="LDR30">
        <v>2.0453229999999998</v>
      </c>
      <c r="LDS30">
        <v>1.3010299999999999</v>
      </c>
      <c r="LDT30">
        <v>3.1172713000000001</v>
      </c>
      <c r="LDU30">
        <v>3.4219328</v>
      </c>
      <c r="LDV30">
        <v>2.8555191999999998</v>
      </c>
      <c r="LDW30">
        <v>2.9614210999999999</v>
      </c>
      <c r="LDX30">
        <v>3.0614525000000001</v>
      </c>
      <c r="LDY30">
        <v>2.5390760999999999</v>
      </c>
      <c r="LDZ30">
        <v>2.0827854000000001</v>
      </c>
      <c r="LEA30">
        <v>2.7067177999999998</v>
      </c>
      <c r="LEB30">
        <v>2.1553360000000001</v>
      </c>
      <c r="LEC30">
        <v>2.0863597999999999</v>
      </c>
      <c r="LED30">
        <v>3.6564814999999999</v>
      </c>
      <c r="LEE30">
        <v>1.7481880000000001</v>
      </c>
      <c r="LEF30">
        <v>3.1903317000000002</v>
      </c>
      <c r="LEG30">
        <v>2.3344537999999999</v>
      </c>
      <c r="LEH30">
        <v>3.3428173000000001</v>
      </c>
      <c r="LEI30">
        <v>2.2504200000000001</v>
      </c>
      <c r="LEJ30">
        <v>3.8620120999999998</v>
      </c>
      <c r="LEK30">
        <v>1.3010299999999999</v>
      </c>
      <c r="LEL30">
        <v>1.9138139000000001</v>
      </c>
      <c r="LEM30">
        <v>1.7323938000000001</v>
      </c>
      <c r="LEN30">
        <v>3.1231981000000002</v>
      </c>
      <c r="LEO30">
        <v>2.5390760999999999</v>
      </c>
      <c r="LEP30">
        <v>2.1492190999999998</v>
      </c>
      <c r="LEQ30">
        <v>2.0043213999999998</v>
      </c>
      <c r="LER30">
        <v>2.7551123</v>
      </c>
      <c r="LES30">
        <v>1.9777236</v>
      </c>
      <c r="LET30">
        <v>2.0530784</v>
      </c>
      <c r="LEU30">
        <v>2.1430148</v>
      </c>
      <c r="LEV30">
        <v>2.9754318</v>
      </c>
      <c r="LEW30">
        <v>2.4857214000000001</v>
      </c>
      <c r="LEX30">
        <v>2.8155777</v>
      </c>
      <c r="LEY30">
        <v>1.3010299999999999</v>
      </c>
      <c r="LEZ30">
        <v>3.6252095</v>
      </c>
      <c r="LFA30">
        <v>2.3765770000000002</v>
      </c>
      <c r="LFB30">
        <v>2.4265113</v>
      </c>
      <c r="LFC30">
        <v>2.3201463000000002</v>
      </c>
      <c r="LFD30">
        <v>3.3942765000000001</v>
      </c>
      <c r="LFE30">
        <v>1.60206</v>
      </c>
      <c r="LFF30">
        <v>1.908485</v>
      </c>
      <c r="LFG30">
        <v>1.8573325000000001</v>
      </c>
      <c r="LFH30">
        <v>3.3420277</v>
      </c>
      <c r="LFI30">
        <v>2.5092024999999998</v>
      </c>
      <c r="LFJ30">
        <v>2.8573325000000001</v>
      </c>
      <c r="LFK30">
        <v>3.1051693999999999</v>
      </c>
      <c r="LFL30">
        <v>1.3010299999999999</v>
      </c>
      <c r="LFM30">
        <v>1.3010299999999999</v>
      </c>
      <c r="LFN30">
        <v>1.6127838999999999</v>
      </c>
      <c r="LFO30">
        <v>2.3222193</v>
      </c>
      <c r="LFP30">
        <v>2.1522882999999999</v>
      </c>
      <c r="LFQ30">
        <v>1.8808136</v>
      </c>
      <c r="LFR30">
        <v>2.4533182999999998</v>
      </c>
      <c r="LFS30">
        <v>2.0934216999999999</v>
      </c>
      <c r="LFT30">
        <v>2.9479236000000002</v>
      </c>
      <c r="LFU30">
        <v>2.1673173000000001</v>
      </c>
      <c r="LFV30">
        <v>2.8651040000000001</v>
      </c>
      <c r="LFW30">
        <v>2.4014004999999998</v>
      </c>
      <c r="LFX30">
        <v>1.7923917</v>
      </c>
      <c r="LFY30">
        <v>2.4517864</v>
      </c>
      <c r="LFZ30">
        <v>1.8512583</v>
      </c>
      <c r="LGA30">
        <v>1.3010299999999999</v>
      </c>
      <c r="LGB30">
        <v>2.0043213999999998</v>
      </c>
      <c r="LGC30">
        <v>2.3521825000000001</v>
      </c>
      <c r="LGD30">
        <v>2.8407331999999998</v>
      </c>
      <c r="LGE30">
        <v>1.5185139000000001</v>
      </c>
      <c r="LGF30">
        <v>1.3010299999999999</v>
      </c>
      <c r="LGG30">
        <v>2.4771212999999999</v>
      </c>
      <c r="LGH30">
        <v>1.5682016999999999</v>
      </c>
      <c r="LGI30">
        <v>1.3010299999999999</v>
      </c>
      <c r="LGJ30">
        <v>3.2798949999999998</v>
      </c>
      <c r="LGK30">
        <v>2.0128371999999999</v>
      </c>
      <c r="LGL30">
        <v>2.9717395999999998</v>
      </c>
      <c r="LGM30">
        <v>2.1986571000000001</v>
      </c>
      <c r="LGN30">
        <v>2.6263404000000001</v>
      </c>
      <c r="LGO30">
        <v>1.3424227</v>
      </c>
      <c r="LGP30">
        <v>2.2504200000000001</v>
      </c>
      <c r="LGQ30">
        <v>2.2576786000000002</v>
      </c>
      <c r="LGR30">
        <v>2.3344537999999999</v>
      </c>
      <c r="LGS30">
        <v>2.6757783000000002</v>
      </c>
      <c r="LGT30">
        <v>2.2833011999999999</v>
      </c>
      <c r="LGU30">
        <v>2.5340261000000002</v>
      </c>
      <c r="LGV30">
        <v>2.4099330999999999</v>
      </c>
      <c r="LGW30">
        <v>2.9405165000000002</v>
      </c>
      <c r="LGX30">
        <v>2.8109042999999998</v>
      </c>
      <c r="LGY30">
        <v>2.3201463000000002</v>
      </c>
      <c r="LGZ30">
        <v>2.2121876</v>
      </c>
      <c r="LHA30">
        <v>2.6138417999999999</v>
      </c>
      <c r="LHB30">
        <v>2.7867514</v>
      </c>
      <c r="LHC30">
        <v>1.9030899999999999</v>
      </c>
      <c r="LHD30">
        <v>2.7084209000000001</v>
      </c>
      <c r="LHE30">
        <v>1.3010299999999999</v>
      </c>
      <c r="LHF30">
        <v>1.3010299999999999</v>
      </c>
      <c r="LHG30">
        <v>2.6095944000000002</v>
      </c>
      <c r="LHH30">
        <v>2.0644580000000001</v>
      </c>
      <c r="LHI30">
        <v>2.252853</v>
      </c>
      <c r="LHJ30">
        <v>2.5921767999999998</v>
      </c>
      <c r="LHK30">
        <v>1.7160032999999999</v>
      </c>
      <c r="LHL30">
        <v>1.6812412000000001</v>
      </c>
      <c r="LHM30">
        <v>2.6785184000000002</v>
      </c>
      <c r="LHN30">
        <v>3.0629578</v>
      </c>
      <c r="LHO30">
        <v>3.0827854000000001</v>
      </c>
      <c r="LHP30">
        <v>2.1731862999999998</v>
      </c>
      <c r="LHQ30">
        <v>1.4913616999999999</v>
      </c>
      <c r="LHR30">
        <v>2.6364879000000001</v>
      </c>
      <c r="LHS30">
        <v>1.6434527000000001</v>
      </c>
      <c r="LHT30">
        <v>2.0969099999999998</v>
      </c>
      <c r="LHU30">
        <v>1.3010299999999999</v>
      </c>
      <c r="LHV30">
        <v>1.39794</v>
      </c>
      <c r="LHW30">
        <v>1.9395192999999999</v>
      </c>
      <c r="LHX30">
        <v>1.3617277999999999</v>
      </c>
      <c r="LHY30">
        <v>2.4132997999999999</v>
      </c>
      <c r="LHZ30">
        <v>1.3010299999999999</v>
      </c>
      <c r="LIA30">
        <v>2.5289166999999999</v>
      </c>
      <c r="LIB30">
        <v>2.6148972000000001</v>
      </c>
      <c r="LIC30">
        <v>1.3010299999999999</v>
      </c>
      <c r="LID30">
        <v>2.1271048000000001</v>
      </c>
      <c r="LIE30">
        <v>2.1553360000000001</v>
      </c>
      <c r="LIF30">
        <v>2.3802112000000002</v>
      </c>
      <c r="LIG30">
        <v>1.7242759000000001</v>
      </c>
      <c r="LIH30">
        <v>2.7299742999999999</v>
      </c>
      <c r="LII30">
        <v>2.0606977999999998</v>
      </c>
      <c r="LIJ30">
        <v>1.6627578000000001</v>
      </c>
      <c r="LIK30">
        <v>1.6901961000000001</v>
      </c>
      <c r="LIL30">
        <v>2.8020893</v>
      </c>
      <c r="LIM30">
        <v>1.8512583</v>
      </c>
      <c r="LIN30">
        <v>1.3802112</v>
      </c>
      <c r="LIO30">
        <v>1.6334685</v>
      </c>
      <c r="LIP30">
        <v>2.2041200000000001</v>
      </c>
      <c r="LIQ30">
        <v>2.3926970000000001</v>
      </c>
      <c r="LIR30">
        <v>1.7481880000000001</v>
      </c>
      <c r="LIS30">
        <v>2.7395722999999998</v>
      </c>
      <c r="LIT30">
        <v>2.9294188999999999</v>
      </c>
      <c r="LIU30">
        <v>1.4471579999999999</v>
      </c>
      <c r="LIV30">
        <v>1.4471579999999999</v>
      </c>
      <c r="LIW30">
        <v>2.5728716</v>
      </c>
      <c r="LIX30">
        <v>2.3873897999999998</v>
      </c>
      <c r="LIY30">
        <v>2.0374265</v>
      </c>
      <c r="LIZ30">
        <v>2.55145</v>
      </c>
      <c r="LJA30">
        <v>2.1731862999999998</v>
      </c>
      <c r="LJB30">
        <v>1.3010299999999999</v>
      </c>
      <c r="LJC30">
        <v>2.4297523000000001</v>
      </c>
      <c r="LJD30">
        <v>1.3010299999999999</v>
      </c>
      <c r="LJE30">
        <v>1.3010299999999999</v>
      </c>
      <c r="LJF30">
        <v>1.7781513</v>
      </c>
      <c r="LJG30">
        <v>2</v>
      </c>
      <c r="LJH30">
        <v>1.3010299999999999</v>
      </c>
      <c r="LJI30">
        <v>2.2068259000000001</v>
      </c>
      <c r="LJJ30">
        <v>2.4533182999999998</v>
      </c>
      <c r="LJK30">
        <v>2.3222193</v>
      </c>
      <c r="LJL30">
        <v>1.3010299999999999</v>
      </c>
      <c r="LJM30">
        <v>2.8739015999999999</v>
      </c>
      <c r="LJN30">
        <v>1.3010299999999999</v>
      </c>
      <c r="LJO30">
        <v>2.1643528999999999</v>
      </c>
      <c r="LJP30">
        <v>3.0187005</v>
      </c>
      <c r="LJQ30">
        <v>1.8864907</v>
      </c>
      <c r="LJR30">
        <v>1.3010299999999999</v>
      </c>
      <c r="LJS30">
        <v>2.6148972000000001</v>
      </c>
      <c r="LJT30">
        <v>2.7520484000000001</v>
      </c>
      <c r="LJU30">
        <v>2.1430148</v>
      </c>
      <c r="LJV30">
        <v>1.3010299999999999</v>
      </c>
      <c r="LJW30">
        <v>1.8195439</v>
      </c>
      <c r="LJX30">
        <v>1.3010299999999999</v>
      </c>
      <c r="LJY30">
        <v>2.6830470000000002</v>
      </c>
      <c r="LJZ30">
        <v>2.6748611000000002</v>
      </c>
      <c r="LKA30">
        <v>1.4313638</v>
      </c>
      <c r="LKB30">
        <v>2.3201463000000002</v>
      </c>
      <c r="LKC30">
        <v>2.5809250000000001</v>
      </c>
      <c r="LKD30">
        <v>1.3010299999999999</v>
      </c>
      <c r="LKE30">
        <v>1.3010299999999999</v>
      </c>
      <c r="LKF30">
        <v>2.1846914000000002</v>
      </c>
      <c r="LKG30">
        <v>1.3010299999999999</v>
      </c>
      <c r="LKH30">
        <v>2.3010299999999999</v>
      </c>
      <c r="LKI30">
        <v>1.5563024999999999</v>
      </c>
      <c r="LKJ30">
        <v>1.3010299999999999</v>
      </c>
      <c r="LKK30">
        <v>1.8195439</v>
      </c>
      <c r="LKL30">
        <v>2.3096302</v>
      </c>
      <c r="LKM30">
        <v>1.8260748</v>
      </c>
      <c r="LKN30">
        <v>2.1430148</v>
      </c>
      <c r="LKO30">
        <v>1.9444827</v>
      </c>
      <c r="LKP30">
        <v>1.3010299999999999</v>
      </c>
      <c r="LKQ30">
        <v>1.7923917</v>
      </c>
      <c r="LKR30">
        <v>2.510545</v>
      </c>
      <c r="LKS30">
        <v>1.8633229</v>
      </c>
      <c r="LKT30">
        <v>2.1335389</v>
      </c>
      <c r="LKU30">
        <v>2.1875206999999999</v>
      </c>
      <c r="LKV30">
        <v>2.161368</v>
      </c>
      <c r="LKW30">
        <v>2.0374265</v>
      </c>
      <c r="LKX30">
        <v>1.3010299999999999</v>
      </c>
      <c r="LKY30">
        <v>2.3926970000000001</v>
      </c>
      <c r="LKZ30">
        <v>2.2504200000000001</v>
      </c>
      <c r="LLA30">
        <v>2.923762</v>
      </c>
      <c r="LLB30">
        <v>2.1583625</v>
      </c>
      <c r="LLC30">
        <v>2.4698220000000002</v>
      </c>
      <c r="LLD30">
        <v>2.0413926999999998</v>
      </c>
      <c r="LLE30">
        <v>2.8061799999999999</v>
      </c>
      <c r="LLF30">
        <v>2.3979400000000002</v>
      </c>
      <c r="LLG30">
        <v>1.8129134</v>
      </c>
      <c r="LLH30">
        <v>3.0791811999999998</v>
      </c>
      <c r="LLI30">
        <v>1.6532125</v>
      </c>
      <c r="LLJ30">
        <v>2.3463530000000001</v>
      </c>
      <c r="LLK30">
        <v>2.4329692999999999</v>
      </c>
      <c r="LLL30">
        <v>2.2430379999999999</v>
      </c>
      <c r="LLM30">
        <v>1.9344984999999999</v>
      </c>
      <c r="LLN30">
        <v>2.6138417999999999</v>
      </c>
      <c r="LLO30">
        <v>2.4913617000000001</v>
      </c>
      <c r="LLP30">
        <v>2.5250447999999999</v>
      </c>
      <c r="LLQ30">
        <v>1.7403626999999999</v>
      </c>
      <c r="LLR30">
        <v>1.3010299999999999</v>
      </c>
      <c r="LLS30">
        <v>2.4771212999999999</v>
      </c>
      <c r="LLT30">
        <v>2.2671717</v>
      </c>
      <c r="LLU30">
        <v>1.3010299999999999</v>
      </c>
      <c r="LLV30">
        <v>1.3010299999999999</v>
      </c>
      <c r="LLW30">
        <v>1.3010299999999999</v>
      </c>
      <c r="LLX30">
        <v>2.1958997</v>
      </c>
      <c r="LLY30">
        <v>1.3010299999999999</v>
      </c>
      <c r="LLZ30">
        <v>2.6106601999999999</v>
      </c>
      <c r="LMA30">
        <v>2.1673173000000001</v>
      </c>
      <c r="LMB30">
        <v>1.3010299999999999</v>
      </c>
      <c r="LMC30">
        <v>3.5984622000000002</v>
      </c>
      <c r="LMD30">
        <v>3.0538463999999998</v>
      </c>
      <c r="LME30">
        <v>3.7522790000000001</v>
      </c>
      <c r="LMF30">
        <v>2.1846914000000002</v>
      </c>
      <c r="LMG30">
        <v>2.4899585000000002</v>
      </c>
      <c r="LMH30">
        <v>2.7846172999999999</v>
      </c>
      <c r="LMI30">
        <v>2.3909351000000001</v>
      </c>
      <c r="LMJ30">
        <v>1.6232492999999999</v>
      </c>
      <c r="LMK30">
        <v>1.8061799999999999</v>
      </c>
      <c r="LML30">
        <v>2.1522882999999999</v>
      </c>
      <c r="LMM30">
        <v>2.2479733</v>
      </c>
      <c r="LMN30">
        <v>3.1061909000000001</v>
      </c>
      <c r="LMO30">
        <v>2.5440680000000002</v>
      </c>
      <c r="LMP30">
        <v>2.3541083999999999</v>
      </c>
      <c r="LMQ30">
        <v>1.50515</v>
      </c>
      <c r="LMR30">
        <v>2.0413926999999998</v>
      </c>
      <c r="LMS30">
        <v>1.9867717</v>
      </c>
      <c r="LMT30">
        <v>1.3617277999999999</v>
      </c>
      <c r="LMU30">
        <v>2.4377506000000002</v>
      </c>
      <c r="LMV30">
        <v>2.0128371999999999</v>
      </c>
      <c r="LMW30">
        <v>1.3010299999999999</v>
      </c>
      <c r="LMX30">
        <v>2.6454222999999999</v>
      </c>
      <c r="LMY30">
        <v>1.763428</v>
      </c>
      <c r="LMZ30">
        <v>2.9052560000000001</v>
      </c>
      <c r="LNA30">
        <v>2.3765770000000002</v>
      </c>
      <c r="LNB30">
        <v>1.3010299999999999</v>
      </c>
      <c r="LNC30">
        <v>1.3010299999999999</v>
      </c>
      <c r="LND30">
        <v>2.5843311999999998</v>
      </c>
      <c r="LNE30">
        <v>2.3180632999999999</v>
      </c>
      <c r="LNF30">
        <v>1.9822712</v>
      </c>
      <c r="LNG30">
        <v>2.3856063000000001</v>
      </c>
      <c r="LNH30">
        <v>2.55145</v>
      </c>
      <c r="LNI30">
        <v>3.0773679</v>
      </c>
      <c r="LNJ30">
        <v>2.0606977999999998</v>
      </c>
      <c r="LNK30">
        <v>1.8061799999999999</v>
      </c>
      <c r="LNL30">
        <v>2.9561684000000001</v>
      </c>
      <c r="LNM30">
        <v>1.3010299999999999</v>
      </c>
      <c r="LNN30">
        <v>1.5563024999999999</v>
      </c>
      <c r="LNO30">
        <v>2.4913617000000001</v>
      </c>
      <c r="LNP30">
        <v>2.0863597999999999</v>
      </c>
      <c r="LNQ30">
        <v>2.6273659</v>
      </c>
      <c r="LNR30">
        <v>1.8260748</v>
      </c>
      <c r="LNS30">
        <v>2.1875206999999999</v>
      </c>
      <c r="LNT30">
        <v>2.3117538999999998</v>
      </c>
      <c r="LNU30">
        <v>2.8450980000000001</v>
      </c>
      <c r="LNV30">
        <v>1.39794</v>
      </c>
      <c r="LNW30">
        <v>1.3424227</v>
      </c>
      <c r="LNX30">
        <v>2.8524799999999999</v>
      </c>
      <c r="LNY30">
        <v>2.5646661000000002</v>
      </c>
      <c r="LNZ30">
        <v>1.3802112</v>
      </c>
      <c r="LOA30">
        <v>1.8864907</v>
      </c>
      <c r="LOB30">
        <v>2.0374265</v>
      </c>
      <c r="LOC30">
        <v>1.3010299999999999</v>
      </c>
      <c r="LOD30">
        <v>2.4996871000000001</v>
      </c>
      <c r="LOE30">
        <v>2.4842998000000001</v>
      </c>
      <c r="LOF30">
        <v>1.6627578000000001</v>
      </c>
      <c r="LOG30">
        <v>2.2041200000000001</v>
      </c>
      <c r="LOH30">
        <v>2.3838154</v>
      </c>
      <c r="LOI30">
        <v>2.2380461</v>
      </c>
      <c r="LOJ30">
        <v>1.3010299999999999</v>
      </c>
      <c r="LOK30">
        <v>2.5314789000000002</v>
      </c>
      <c r="LOL30">
        <v>1.50515</v>
      </c>
      <c r="LOM30">
        <v>1.3010299999999999</v>
      </c>
      <c r="LON30">
        <v>2.4771212999999999</v>
      </c>
      <c r="LOO30">
        <v>1.3010299999999999</v>
      </c>
      <c r="LOP30">
        <v>2.8041393999999999</v>
      </c>
      <c r="LOQ30">
        <v>2.7909885000000001</v>
      </c>
      <c r="LOR30">
        <v>2.5538829999999999</v>
      </c>
      <c r="LOS30">
        <v>1.7481880000000001</v>
      </c>
      <c r="LOT30">
        <v>2.4885506999999998</v>
      </c>
      <c r="LOU30">
        <v>2.6253125000000002</v>
      </c>
      <c r="LOV30">
        <v>2.3010299999999999</v>
      </c>
      <c r="LOW30">
        <v>2.3463530000000001</v>
      </c>
      <c r="LOX30">
        <v>2.8450980000000001</v>
      </c>
      <c r="LOY30">
        <v>3.1479853000000002</v>
      </c>
      <c r="LOZ30">
        <v>1.7403626999999999</v>
      </c>
      <c r="LPA30">
        <v>1.3010299999999999</v>
      </c>
      <c r="LPB30">
        <v>2.0899051000000002</v>
      </c>
      <c r="LPC30">
        <v>1.6989700000000001</v>
      </c>
      <c r="LPD30">
        <v>2.5024270999999998</v>
      </c>
      <c r="LPE30">
        <v>2.4031205</v>
      </c>
      <c r="LPF30">
        <v>2.7291647999999999</v>
      </c>
      <c r="LPG30">
        <v>1.6532125</v>
      </c>
      <c r="LPH30">
        <v>1.3010299999999999</v>
      </c>
      <c r="LPI30">
        <v>2.4216039</v>
      </c>
      <c r="LPJ30">
        <v>2.3201463000000002</v>
      </c>
      <c r="LPK30">
        <v>1.9444827</v>
      </c>
      <c r="LPL30">
        <v>1.8864907</v>
      </c>
      <c r="LPM30">
        <v>2.5587086000000001</v>
      </c>
      <c r="LPN30">
        <v>3.0119931000000002</v>
      </c>
      <c r="LPO30">
        <v>1.3010299999999999</v>
      </c>
      <c r="LPP30">
        <v>1.8450979999999999</v>
      </c>
      <c r="LPQ30">
        <v>1.8920946000000001</v>
      </c>
      <c r="LPR30">
        <v>1.3010299999999999</v>
      </c>
      <c r="LPS30">
        <v>2.4297523000000001</v>
      </c>
      <c r="LPT30">
        <v>2.2600714000000002</v>
      </c>
      <c r="LPU30">
        <v>2.2121876</v>
      </c>
      <c r="LPV30">
        <v>1.3010299999999999</v>
      </c>
      <c r="LPW30">
        <v>2.0492180000000002</v>
      </c>
      <c r="LPX30">
        <v>2.7307823</v>
      </c>
      <c r="LPY30">
        <v>2.0863597999999999</v>
      </c>
      <c r="LPZ30">
        <v>2.4487063</v>
      </c>
      <c r="LQA30">
        <v>2.4996871000000001</v>
      </c>
      <c r="LQB30">
        <v>2.5465426999999998</v>
      </c>
      <c r="LQC30">
        <v>2.0334238</v>
      </c>
      <c r="LQD30">
        <v>1.3010299999999999</v>
      </c>
      <c r="LQE30">
        <v>2.0374265</v>
      </c>
      <c r="LQF30">
        <v>2.1760913</v>
      </c>
      <c r="LQG30">
        <v>1.7993405</v>
      </c>
      <c r="LQH30">
        <v>1.3010299999999999</v>
      </c>
      <c r="LQI30">
        <v>2.3263359000000001</v>
      </c>
      <c r="LQJ30">
        <v>1.3010299999999999</v>
      </c>
      <c r="LQK30">
        <v>1.4471579999999999</v>
      </c>
      <c r="LQL30">
        <v>2.5831987999999999</v>
      </c>
      <c r="LQM30">
        <v>2.4969296000000001</v>
      </c>
      <c r="LQN30">
        <v>2.4116197000000001</v>
      </c>
      <c r="LQO30">
        <v>2.2552724999999998</v>
      </c>
      <c r="LQP30">
        <v>1.3010299999999999</v>
      </c>
      <c r="LQQ30">
        <v>1.544068</v>
      </c>
      <c r="LQR30">
        <v>1.9138139000000001</v>
      </c>
      <c r="LQS30">
        <v>1.6232492999999999</v>
      </c>
      <c r="LQT30">
        <v>1.908485</v>
      </c>
      <c r="LQU30">
        <v>2.3996737000000001</v>
      </c>
      <c r="LQV30">
        <v>1.39794</v>
      </c>
      <c r="LQW30">
        <v>1.7403626999999999</v>
      </c>
      <c r="LQX30">
        <v>2.0934216999999999</v>
      </c>
      <c r="LQY30">
        <v>2.0043213999999998</v>
      </c>
      <c r="LQZ30">
        <v>1.8260748</v>
      </c>
      <c r="LRA30">
        <v>2.2304488999999998</v>
      </c>
      <c r="LRB30">
        <v>2.3483049</v>
      </c>
      <c r="LRC30">
        <v>1.60206</v>
      </c>
      <c r="LRD30">
        <v>2.1003704999999999</v>
      </c>
      <c r="LRE30">
        <v>1.8061799999999999</v>
      </c>
      <c r="LRF30">
        <v>2.2430379999999999</v>
      </c>
      <c r="LRG30">
        <v>1.3010299999999999</v>
      </c>
      <c r="LRH30">
        <v>1.9956351999999999</v>
      </c>
      <c r="LRI30">
        <v>1.8388491</v>
      </c>
      <c r="LRJ30">
        <v>2.9263423999999998</v>
      </c>
      <c r="LRK30">
        <v>1.4471579999999999</v>
      </c>
      <c r="LRL30">
        <v>1.8976271</v>
      </c>
      <c r="LRM30">
        <v>1.3010299999999999</v>
      </c>
      <c r="LRN30">
        <v>2.1522882999999999</v>
      </c>
      <c r="LRO30">
        <v>2.8549129999999998</v>
      </c>
      <c r="LRP30">
        <v>1.6812412000000001</v>
      </c>
      <c r="LRQ30">
        <v>2.5646661000000002</v>
      </c>
      <c r="LRR30">
        <v>3.2895889999999999</v>
      </c>
      <c r="LRS30">
        <v>1.6232492999999999</v>
      </c>
      <c r="LRT30">
        <v>1.7403626999999999</v>
      </c>
      <c r="LRU30">
        <v>2.2148438000000001</v>
      </c>
      <c r="LRV30">
        <v>1.3010299999999999</v>
      </c>
      <c r="LRW30">
        <v>1.3010299999999999</v>
      </c>
      <c r="LRX30">
        <v>1.5563024999999999</v>
      </c>
      <c r="LRY30">
        <v>2.2741577999999998</v>
      </c>
      <c r="LRZ30">
        <v>2.3384564999999999</v>
      </c>
      <c r="LSA30">
        <v>2.3053514000000002</v>
      </c>
      <c r="LSB30">
        <v>2</v>
      </c>
      <c r="LSC30">
        <v>1.7242759000000001</v>
      </c>
      <c r="LSD30">
        <v>1.3010299999999999</v>
      </c>
      <c r="LSE30">
        <v>2.1958997</v>
      </c>
      <c r="LSF30">
        <v>1.6627578000000001</v>
      </c>
      <c r="LSG30">
        <v>2.9216864999999999</v>
      </c>
      <c r="LSH30">
        <v>1.3010299999999999</v>
      </c>
      <c r="LSI30">
        <v>1.6334685</v>
      </c>
      <c r="LSJ30">
        <v>1.8920946000000001</v>
      </c>
      <c r="LSK30">
        <v>1.7075701999999999</v>
      </c>
      <c r="LSL30">
        <v>1.4913616999999999</v>
      </c>
      <c r="LSM30">
        <v>1.3010299999999999</v>
      </c>
      <c r="LSN30">
        <v>1.8260748</v>
      </c>
      <c r="LSO30">
        <v>2.5877110000000001</v>
      </c>
      <c r="LSP30">
        <v>3.4687903000000002</v>
      </c>
      <c r="LSQ30">
        <v>2.6910815000000001</v>
      </c>
      <c r="LSR30">
        <v>2.3783979</v>
      </c>
      <c r="LSS30">
        <v>2.3909351000000001</v>
      </c>
      <c r="LST30">
        <v>3.5444401000000001</v>
      </c>
      <c r="LSU30">
        <v>1.9030899999999999</v>
      </c>
      <c r="LSV30">
        <v>2.0253059000000002</v>
      </c>
      <c r="LSW30">
        <v>2.888741</v>
      </c>
      <c r="LSX30">
        <v>2.4941545999999999</v>
      </c>
      <c r="LSY30">
        <v>1.5563024999999999</v>
      </c>
      <c r="LSZ30">
        <v>1.7160032999999999</v>
      </c>
      <c r="LTA30">
        <v>2.9360108</v>
      </c>
      <c r="LTB30">
        <v>1.6532125</v>
      </c>
      <c r="LTC30">
        <v>1.3010299999999999</v>
      </c>
      <c r="LTD30">
        <v>3.7431961</v>
      </c>
      <c r="LTE30">
        <v>2.5365584000000001</v>
      </c>
      <c r="LTF30">
        <v>2.2380461</v>
      </c>
      <c r="LTG30">
        <v>1.9242793</v>
      </c>
      <c r="LTH30">
        <v>3.8315499000000002</v>
      </c>
      <c r="LTI30">
        <v>2.3010299999999999</v>
      </c>
      <c r="LTJ30">
        <v>1.9138139000000001</v>
      </c>
      <c r="LTK30">
        <v>2.6483599999999998</v>
      </c>
      <c r="LTL30">
        <v>2.8639174000000001</v>
      </c>
      <c r="LTM30">
        <v>2.5378191000000001</v>
      </c>
      <c r="LTN30">
        <v>3.4670158</v>
      </c>
      <c r="LTO30">
        <v>2.2855572999999998</v>
      </c>
      <c r="LTP30">
        <v>1.50515</v>
      </c>
      <c r="LTQ30">
        <v>2.3344537999999999</v>
      </c>
      <c r="LTR30">
        <v>2.1931246</v>
      </c>
      <c r="LTS30">
        <v>2.5965970999999999</v>
      </c>
      <c r="LTT30">
        <v>2.6201360999999999</v>
      </c>
      <c r="LTU30">
        <v>3.4424798000000001</v>
      </c>
      <c r="LTV30">
        <v>2.6627578000000001</v>
      </c>
      <c r="LTW30">
        <v>1.6334685</v>
      </c>
      <c r="LTX30">
        <v>3.7829024000000002</v>
      </c>
      <c r="LTY30">
        <v>1.3802112</v>
      </c>
      <c r="LTZ30">
        <v>3.1152776000000002</v>
      </c>
      <c r="LUA30">
        <v>2.2174839</v>
      </c>
      <c r="LUB30">
        <v>2.9063349999999999</v>
      </c>
      <c r="LUC30">
        <v>2.7558748999999998</v>
      </c>
      <c r="LUD30">
        <v>2.4593924999999999</v>
      </c>
      <c r="LUE30">
        <v>1.3010299999999999</v>
      </c>
      <c r="LUF30">
        <v>2.071882</v>
      </c>
      <c r="LUG30">
        <v>2.5453071</v>
      </c>
      <c r="LUH30">
        <v>2.9454685999999999</v>
      </c>
      <c r="LUI30">
        <v>2.1931246</v>
      </c>
      <c r="LUJ30">
        <v>2.1271048000000001</v>
      </c>
      <c r="LUK30">
        <v>1.6232492999999999</v>
      </c>
      <c r="LUL30">
        <v>1.3010299999999999</v>
      </c>
      <c r="LUM30">
        <v>1.3010299999999999</v>
      </c>
      <c r="LUN30">
        <v>3.5530330000000001</v>
      </c>
      <c r="LUO30">
        <v>1.7242759000000001</v>
      </c>
      <c r="LUP30">
        <v>1.3010299999999999</v>
      </c>
      <c r="LUQ30">
        <v>1.3010299999999999</v>
      </c>
      <c r="LUR30">
        <v>2.0170333</v>
      </c>
      <c r="LUS30">
        <v>2.6294095999999998</v>
      </c>
      <c r="LUT30">
        <v>1.6627578000000001</v>
      </c>
      <c r="LUU30">
        <v>2.4281348</v>
      </c>
      <c r="LUV30">
        <v>2.2041200000000001</v>
      </c>
      <c r="LUW30">
        <v>2.4424798000000001</v>
      </c>
      <c r="LUX30">
        <v>2.6493348999999999</v>
      </c>
      <c r="LUY30">
        <v>2.4377506000000002</v>
      </c>
      <c r="LUZ30">
        <v>2.2988531000000001</v>
      </c>
      <c r="LVA30">
        <v>1.8325089000000001</v>
      </c>
      <c r="LVB30">
        <v>2.2121876</v>
      </c>
      <c r="LVC30">
        <v>2.4132997999999999</v>
      </c>
      <c r="LVD30">
        <v>2.6776070000000001</v>
      </c>
      <c r="LVE30">
        <v>1.7481880000000001</v>
      </c>
      <c r="LVF30">
        <v>2.0374265</v>
      </c>
      <c r="LVG30">
        <v>2.5289166999999999</v>
      </c>
      <c r="LVH30">
        <v>1.4313638</v>
      </c>
      <c r="LVI30">
        <v>2.3010299999999999</v>
      </c>
      <c r="LVJ30">
        <v>2.8692316999999998</v>
      </c>
      <c r="LVK30">
        <v>2.1875206999999999</v>
      </c>
      <c r="LVL30">
        <v>1.7993405</v>
      </c>
      <c r="LVM30">
        <v>1.3010299999999999</v>
      </c>
      <c r="LVN30">
        <v>1.6627578000000001</v>
      </c>
      <c r="LVO30">
        <v>1.7993405</v>
      </c>
      <c r="LVP30">
        <v>2.4800068999999998</v>
      </c>
      <c r="LVQ30">
        <v>2.8407331999999998</v>
      </c>
      <c r="LVR30">
        <v>2.3710678999999999</v>
      </c>
      <c r="LVS30">
        <v>3.6456187</v>
      </c>
      <c r="LVT30">
        <v>3.4377506000000002</v>
      </c>
      <c r="LVU30">
        <v>2.50515</v>
      </c>
      <c r="LVV30">
        <v>2.4265113</v>
      </c>
      <c r="LVW30">
        <v>1.3424227</v>
      </c>
      <c r="LVX30">
        <v>1.3010299999999999</v>
      </c>
      <c r="LVY30">
        <v>2.5224441999999998</v>
      </c>
      <c r="LVZ30">
        <v>2.3159703</v>
      </c>
      <c r="LWA30">
        <v>1.4771213000000001</v>
      </c>
      <c r="LWB30">
        <v>2.4756711999999998</v>
      </c>
      <c r="LWC30">
        <v>2.2227165000000002</v>
      </c>
      <c r="LWD30">
        <v>1.8976271</v>
      </c>
      <c r="LWE30">
        <v>2.1818436000000001</v>
      </c>
      <c r="LWF30">
        <v>2.8847953999999998</v>
      </c>
      <c r="LWG30">
        <v>1.3010299999999999</v>
      </c>
      <c r="LWH30">
        <v>2.2576786000000002</v>
      </c>
      <c r="LWI30">
        <v>1.3010299999999999</v>
      </c>
      <c r="LWJ30">
        <v>1.9731278999999999</v>
      </c>
      <c r="LWK30">
        <v>2.4593924999999999</v>
      </c>
      <c r="LWL30">
        <v>1.5910645999999999</v>
      </c>
      <c r="LWM30">
        <v>2.3673559000000002</v>
      </c>
      <c r="LWN30">
        <v>2.2648177999999999</v>
      </c>
      <c r="LWO30">
        <v>1.3010299999999999</v>
      </c>
      <c r="LWP30">
        <v>2.8813846999999999</v>
      </c>
      <c r="LWQ30">
        <v>1.8195439</v>
      </c>
      <c r="LWR30">
        <v>2.55145</v>
      </c>
      <c r="LWS30">
        <v>1.3010299999999999</v>
      </c>
      <c r="LWT30">
        <v>1.7403626999999999</v>
      </c>
      <c r="LWU30">
        <v>1.6532125</v>
      </c>
      <c r="LWV30">
        <v>1.5314789</v>
      </c>
      <c r="LWW30">
        <v>2.2764617999999999</v>
      </c>
      <c r="LWX30">
        <v>2.5440680000000002</v>
      </c>
      <c r="LWY30">
        <v>2.757396</v>
      </c>
      <c r="LWZ30">
        <v>2.3820169999999998</v>
      </c>
      <c r="LXA30">
        <v>2.5428253999999999</v>
      </c>
      <c r="LXB30">
        <v>1.3010299999999999</v>
      </c>
      <c r="LXC30">
        <v>3.5263393000000001</v>
      </c>
      <c r="LXD30">
        <v>3.8745978000000001</v>
      </c>
      <c r="LXE30">
        <v>3.4101021</v>
      </c>
      <c r="LXF30">
        <v>2.7315887999999999</v>
      </c>
      <c r="LXG30">
        <v>1.4913616999999999</v>
      </c>
      <c r="LXH30">
        <v>1.3010299999999999</v>
      </c>
      <c r="LXI30">
        <v>1.4471579999999999</v>
      </c>
      <c r="LXJ30">
        <v>2.3856063000000001</v>
      </c>
      <c r="LXK30">
        <v>2.3031961000000001</v>
      </c>
      <c r="LXL30">
        <v>1.6901961000000001</v>
      </c>
      <c r="LXM30">
        <v>1.3010299999999999</v>
      </c>
      <c r="LXN30">
        <v>1.9542425000000001</v>
      </c>
      <c r="LXO30">
        <v>2.1238516000000001</v>
      </c>
      <c r="LXP30">
        <v>2.0086002000000001</v>
      </c>
      <c r="LXQ30">
        <v>3.2491984</v>
      </c>
      <c r="LXR30">
        <v>2.0293838000000002</v>
      </c>
      <c r="LXS30">
        <v>1.8512583</v>
      </c>
      <c r="LXT30">
        <v>1.3424227</v>
      </c>
      <c r="LXU30">
        <v>2.3747482999999998</v>
      </c>
      <c r="LXV30">
        <v>1.9912261</v>
      </c>
      <c r="LXW30">
        <v>2.3138671999999998</v>
      </c>
      <c r="LXX30">
        <v>1.6532125</v>
      </c>
      <c r="LXY30">
        <v>2.8254261000000001</v>
      </c>
      <c r="LXZ30">
        <v>2.0755469999999998</v>
      </c>
      <c r="LYA30">
        <v>2.1205739000000001</v>
      </c>
      <c r="LYB30">
        <v>2.3979400000000002</v>
      </c>
      <c r="LYC30">
        <v>1.3010299999999999</v>
      </c>
      <c r="LYD30">
        <v>2.8898617</v>
      </c>
      <c r="LYE30">
        <v>2.5145477999999999</v>
      </c>
      <c r="LYF30">
        <v>2.0969099999999998</v>
      </c>
      <c r="LYG30">
        <v>1.9731278999999999</v>
      </c>
      <c r="LYH30">
        <v>2.4014004999999998</v>
      </c>
      <c r="LYI30">
        <v>2.8802417999999999</v>
      </c>
      <c r="LYJ30">
        <v>2.2253093000000002</v>
      </c>
      <c r="LYK30">
        <v>1.9344984999999999</v>
      </c>
      <c r="LYL30">
        <v>3.4255342</v>
      </c>
      <c r="LYM30">
        <v>2.2355284000000002</v>
      </c>
      <c r="LYN30">
        <v>2.7701153000000001</v>
      </c>
      <c r="LYO30">
        <v>2.4313638000000002</v>
      </c>
      <c r="LYP30">
        <v>1.3010299999999999</v>
      </c>
      <c r="LYQ30">
        <v>2.4281348</v>
      </c>
      <c r="LYR30">
        <v>2.3283795999999999</v>
      </c>
      <c r="LYS30">
        <v>1.3010299999999999</v>
      </c>
      <c r="LYT30">
        <v>1.3802112</v>
      </c>
      <c r="LYU30">
        <v>1.4149733</v>
      </c>
      <c r="LYV30">
        <v>1.6434527000000001</v>
      </c>
      <c r="LYW30">
        <v>2.1205739000000001</v>
      </c>
      <c r="LYX30">
        <v>1.8512583</v>
      </c>
      <c r="LYY30">
        <v>1.8450979999999999</v>
      </c>
      <c r="LYZ30">
        <v>2.5010593000000001</v>
      </c>
      <c r="LZA30">
        <v>2.0170333</v>
      </c>
      <c r="LZB30">
        <v>2.8573325000000001</v>
      </c>
      <c r="LZC30">
        <v>1.6720979</v>
      </c>
      <c r="LZD30">
        <v>2.2600714000000002</v>
      </c>
      <c r="LZE30">
        <v>2.9258275999999999</v>
      </c>
      <c r="LZF30">
        <v>3.1655411</v>
      </c>
      <c r="LZG30">
        <v>2.0644580000000001</v>
      </c>
      <c r="LZH30">
        <v>2.5211380999999999</v>
      </c>
      <c r="LZI30">
        <v>2.9694159</v>
      </c>
      <c r="LZJ30">
        <v>2.8169038</v>
      </c>
      <c r="LZK30">
        <v>2.9464522999999998</v>
      </c>
      <c r="LZL30">
        <v>2.2304488999999998</v>
      </c>
      <c r="LZM30">
        <v>1.908485</v>
      </c>
      <c r="LZN30">
        <v>1.3010299999999999</v>
      </c>
      <c r="LZO30">
        <v>2.0969099999999998</v>
      </c>
      <c r="LZP30">
        <v>1.3010299999999999</v>
      </c>
      <c r="LZQ30">
        <v>1.3010299999999999</v>
      </c>
      <c r="LZR30">
        <v>2.365488</v>
      </c>
      <c r="LZS30">
        <v>1.6812412000000001</v>
      </c>
      <c r="LZT30">
        <v>1.60206</v>
      </c>
      <c r="LZU30">
        <v>2.4361625999999998</v>
      </c>
      <c r="LZV30">
        <v>2.1789768999999999</v>
      </c>
      <c r="LZW30">
        <v>1.3010299999999999</v>
      </c>
      <c r="LZX30">
        <v>1.3010299999999999</v>
      </c>
      <c r="LZY30">
        <v>1.7242759000000001</v>
      </c>
      <c r="LZZ30">
        <v>1.8692317000000001</v>
      </c>
      <c r="MAA30">
        <v>2.071882</v>
      </c>
      <c r="MAB30">
        <v>2.3483049</v>
      </c>
      <c r="MAC30">
        <v>2.1105896999999998</v>
      </c>
      <c r="MAD30">
        <v>2.2430379999999999</v>
      </c>
      <c r="MAE30">
        <v>1.3010299999999999</v>
      </c>
      <c r="MAF30">
        <v>2.146128</v>
      </c>
      <c r="MAG30">
        <v>2.7193312999999999</v>
      </c>
      <c r="MAH30">
        <v>1.3010299999999999</v>
      </c>
      <c r="MAI30">
        <v>2.071882</v>
      </c>
      <c r="MAJ30">
        <v>2.5453071</v>
      </c>
      <c r="MAK30">
        <v>2.4183013</v>
      </c>
      <c r="MAL30">
        <v>2.2741577999999998</v>
      </c>
      <c r="MAM30">
        <v>1.3010299999999999</v>
      </c>
      <c r="MAN30">
        <v>2.4329692999999999</v>
      </c>
      <c r="MAO30">
        <v>2.307496</v>
      </c>
      <c r="MAP30">
        <v>1.39794</v>
      </c>
      <c r="MAQ30">
        <v>1.4623980000000001</v>
      </c>
      <c r="MAR30">
        <v>2.0453229999999998</v>
      </c>
      <c r="MAS30">
        <v>2.7937903999999998</v>
      </c>
      <c r="MAT30">
        <v>2.4199557</v>
      </c>
      <c r="MAU30">
        <v>3.0310043000000002</v>
      </c>
      <c r="MAV30">
        <v>1.6434527000000001</v>
      </c>
      <c r="MAW30">
        <v>2.1105896999999998</v>
      </c>
      <c r="MAX30">
        <v>1.3010299999999999</v>
      </c>
      <c r="MAY30">
        <v>1.6989700000000001</v>
      </c>
      <c r="MAZ30">
        <v>1.7075701999999999</v>
      </c>
      <c r="MBA30">
        <v>1.3010299999999999</v>
      </c>
      <c r="MBB30">
        <v>1.3010299999999999</v>
      </c>
      <c r="MBC30">
        <v>1.3010299999999999</v>
      </c>
      <c r="MBD30">
        <v>2.7234557000000001</v>
      </c>
      <c r="MBE30">
        <v>2.5132175999999999</v>
      </c>
      <c r="MBF30">
        <v>2.6031444000000001</v>
      </c>
      <c r="MBG30">
        <v>1.5797836000000001</v>
      </c>
      <c r="MBH30">
        <v>2.4913617000000001</v>
      </c>
      <c r="MBI30">
        <v>3.3404441</v>
      </c>
      <c r="MBJ30">
        <v>2.4199557</v>
      </c>
      <c r="MBK30">
        <v>1.3010299999999999</v>
      </c>
      <c r="MBL30">
        <v>1.3010299999999999</v>
      </c>
      <c r="MBM30">
        <v>3.5470359</v>
      </c>
      <c r="MBN30">
        <v>1.8920946000000001</v>
      </c>
      <c r="MBO30">
        <v>2.5740313000000001</v>
      </c>
      <c r="MBP30">
        <v>2.1430148</v>
      </c>
      <c r="MBQ30">
        <v>2.0170333</v>
      </c>
      <c r="MBR30">
        <v>1.3010299999999999</v>
      </c>
      <c r="MBS30">
        <v>2.7788745000000001</v>
      </c>
      <c r="MBT30">
        <v>2.6928469000000002</v>
      </c>
      <c r="MBU30">
        <v>1.3010299999999999</v>
      </c>
      <c r="MBV30">
        <v>1.3802112</v>
      </c>
      <c r="MBW30">
        <v>2.5987904999999998</v>
      </c>
      <c r="MBX30">
        <v>2.2718416000000001</v>
      </c>
      <c r="MBY30">
        <v>1.9912261</v>
      </c>
      <c r="MBZ30">
        <v>2.9454685999999999</v>
      </c>
      <c r="MCA30">
        <v>2.7168377000000001</v>
      </c>
      <c r="MCB30">
        <v>2.4409090999999998</v>
      </c>
      <c r="MCC30">
        <v>1.3010299999999999</v>
      </c>
      <c r="MCD30">
        <v>1.3010299999999999</v>
      </c>
      <c r="MCE30">
        <v>2.1986571000000001</v>
      </c>
      <c r="MCF30">
        <v>1.3010299999999999</v>
      </c>
      <c r="MCG30">
        <v>1.3010299999999999</v>
      </c>
      <c r="MCH30">
        <v>2.0043213999999998</v>
      </c>
      <c r="MCI30">
        <v>2.3944516999999998</v>
      </c>
      <c r="MCJ30">
        <v>1.4913616999999999</v>
      </c>
      <c r="MCK30">
        <v>1.9138139000000001</v>
      </c>
      <c r="MCL30">
        <v>3.0390172999999998</v>
      </c>
      <c r="MCM30">
        <v>1.4771213000000001</v>
      </c>
      <c r="MCN30">
        <v>1.39794</v>
      </c>
      <c r="MCO30">
        <v>2.0043213999999998</v>
      </c>
      <c r="MCP30">
        <v>1.3010299999999999</v>
      </c>
      <c r="MCQ30">
        <v>3.6305296</v>
      </c>
      <c r="MCR30">
        <v>1.908485</v>
      </c>
      <c r="MCS30">
        <v>1.3010299999999999</v>
      </c>
      <c r="MCT30">
        <v>1.39794</v>
      </c>
      <c r="MCU30">
        <v>1.7160032999999999</v>
      </c>
      <c r="MCV30">
        <v>2.3117538999999998</v>
      </c>
      <c r="MCW30">
        <v>2.7986506000000002</v>
      </c>
      <c r="MCX30">
        <v>1.3010299999999999</v>
      </c>
      <c r="MCY30">
        <v>1.9867717</v>
      </c>
      <c r="MCZ30">
        <v>1.3010299999999999</v>
      </c>
      <c r="MDA30">
        <v>1.3010299999999999</v>
      </c>
      <c r="MDB30">
        <v>1.3010299999999999</v>
      </c>
      <c r="MDC30">
        <v>1.8195439</v>
      </c>
      <c r="MDD30">
        <v>2.8779469999999998</v>
      </c>
      <c r="MDE30">
        <v>2.8970769999999999</v>
      </c>
      <c r="MDF30">
        <v>2.9169800000000001</v>
      </c>
      <c r="MDG30">
        <v>2.4517864</v>
      </c>
      <c r="MDH30">
        <v>2.8267224999999998</v>
      </c>
      <c r="MDI30">
        <v>2.6384892999999998</v>
      </c>
      <c r="MDJ30">
        <v>2.0606977999999998</v>
      </c>
      <c r="MDK30">
        <v>1.3010299999999999</v>
      </c>
      <c r="MDL30">
        <v>1.3010299999999999</v>
      </c>
      <c r="MDM30">
        <v>2.2900345999999998</v>
      </c>
      <c r="MDN30">
        <v>2.5078559</v>
      </c>
      <c r="MDO30">
        <v>2.2329960999999998</v>
      </c>
      <c r="MDP30">
        <v>2.0043213999999998</v>
      </c>
      <c r="MDQ30">
        <v>2.5211380999999999</v>
      </c>
      <c r="MDR30">
        <v>2.6937269000000001</v>
      </c>
      <c r="MDS30">
        <v>2.8020893</v>
      </c>
      <c r="MDT30">
        <v>2.0569049000000001</v>
      </c>
      <c r="MDU30">
        <v>2.4149733000000002</v>
      </c>
      <c r="MDV30">
        <v>1.5682016999999999</v>
      </c>
      <c r="MDW30">
        <v>1.4913616999999999</v>
      </c>
      <c r="MDX30">
        <v>1.3010299999999999</v>
      </c>
      <c r="MDY30">
        <v>1.3010299999999999</v>
      </c>
      <c r="MDZ30">
        <v>2.7730546999999999</v>
      </c>
      <c r="MEA30">
        <v>3.0937717999999998</v>
      </c>
      <c r="MEB30">
        <v>2.0791811999999998</v>
      </c>
      <c r="MEC30">
        <v>1.8808136</v>
      </c>
      <c r="MED30">
        <v>2.1038036999999998</v>
      </c>
      <c r="MEE30">
        <v>3.2990713</v>
      </c>
      <c r="MEF30">
        <v>2.2405491999999998</v>
      </c>
      <c r="MEG30">
        <v>2.9552065000000001</v>
      </c>
      <c r="MEH30">
        <v>1.3010299999999999</v>
      </c>
      <c r="MEI30">
        <v>2.4653828999999998</v>
      </c>
      <c r="MEJ30">
        <v>2.5550944000000002</v>
      </c>
      <c r="MEK30">
        <v>3.7371926000000002</v>
      </c>
      <c r="MEL30">
        <v>4.0394538000000004</v>
      </c>
      <c r="MEM30">
        <v>1.3617277999999999</v>
      </c>
      <c r="MEN30">
        <v>2.1398790999999999</v>
      </c>
      <c r="MEO30">
        <v>2</v>
      </c>
      <c r="MEP30">
        <v>2.1492190999999998</v>
      </c>
      <c r="MEQ30">
        <v>2.1238516000000001</v>
      </c>
      <c r="MER30">
        <v>1.3010299999999999</v>
      </c>
      <c r="MES30">
        <v>2.519828</v>
      </c>
      <c r="MET30">
        <v>1.4913616999999999</v>
      </c>
      <c r="MEU30">
        <v>3.0178677</v>
      </c>
      <c r="MEV30">
        <v>2.2227165000000002</v>
      </c>
      <c r="MEW30">
        <v>1.3424227</v>
      </c>
      <c r="MEX30">
        <v>3.5085297</v>
      </c>
      <c r="MEY30">
        <v>2.7126497000000001</v>
      </c>
      <c r="MEZ30">
        <v>1.3010299999999999</v>
      </c>
      <c r="MFA30">
        <v>1.8864907</v>
      </c>
      <c r="MFB30">
        <v>1.3010299999999999</v>
      </c>
      <c r="MFC30">
        <v>1.5185139000000001</v>
      </c>
      <c r="MFD30">
        <v>2.9735895999999999</v>
      </c>
      <c r="MFE30">
        <v>2.252853</v>
      </c>
      <c r="MFF30">
        <v>2.2148438000000001</v>
      </c>
      <c r="MFG30">
        <v>2.3541083999999999</v>
      </c>
      <c r="MFH30">
        <v>2.0334238</v>
      </c>
      <c r="MFI30">
        <v>1.3010299999999999</v>
      </c>
      <c r="MFJ30">
        <v>1.3010299999999999</v>
      </c>
      <c r="MFK30">
        <v>1.3010299999999999</v>
      </c>
      <c r="MFL30">
        <v>1.3802112</v>
      </c>
      <c r="MFM30">
        <v>3.1218880000000002</v>
      </c>
      <c r="MFN30">
        <v>1.3010299999999999</v>
      </c>
      <c r="MFO30">
        <v>1.3010299999999999</v>
      </c>
      <c r="MFP30">
        <v>1.39794</v>
      </c>
      <c r="MFQ30">
        <v>2.2648177999999999</v>
      </c>
      <c r="MFR30">
        <v>1.7075701999999999</v>
      </c>
      <c r="MFS30">
        <v>2.3673559000000002</v>
      </c>
      <c r="MFT30">
        <v>1.3010299999999999</v>
      </c>
      <c r="MFU30">
        <v>1.3010299999999999</v>
      </c>
      <c r="MFV30">
        <v>2.3180632999999999</v>
      </c>
      <c r="MFW30">
        <v>2.2068259000000001</v>
      </c>
      <c r="MFX30">
        <v>2.5301996999999998</v>
      </c>
      <c r="MFY30">
        <v>2.4048337000000002</v>
      </c>
      <c r="MFZ30">
        <v>3.2377950000000002</v>
      </c>
      <c r="MGA30">
        <v>2.2148438000000001</v>
      </c>
      <c r="MGB30">
        <v>2.1958997</v>
      </c>
      <c r="MGC30">
        <v>2.4456042</v>
      </c>
      <c r="MGD30">
        <v>1.4771213000000001</v>
      </c>
      <c r="MGE30">
        <v>2.9454685999999999</v>
      </c>
      <c r="MGF30">
        <v>1.3010299999999999</v>
      </c>
      <c r="MGG30">
        <v>2.4199557</v>
      </c>
      <c r="MGH30">
        <v>1.6627578000000001</v>
      </c>
      <c r="MGI30">
        <v>2.5526681999999998</v>
      </c>
      <c r="MGJ30">
        <v>1.3010299999999999</v>
      </c>
      <c r="MGK30">
        <v>1.3010299999999999</v>
      </c>
      <c r="MGL30">
        <v>2.3747482999999998</v>
      </c>
      <c r="MGM30">
        <v>1.5910645999999999</v>
      </c>
      <c r="MGN30">
        <v>2.3283795999999999</v>
      </c>
      <c r="MGO30">
        <v>2.2764617999999999</v>
      </c>
      <c r="MGP30">
        <v>1.544068</v>
      </c>
      <c r="MGQ30">
        <v>1.3010299999999999</v>
      </c>
      <c r="MGR30">
        <v>1.9731278999999999</v>
      </c>
      <c r="MGS30">
        <v>1.7708520000000001</v>
      </c>
      <c r="MGT30">
        <v>2.5185138999999999</v>
      </c>
      <c r="MGU30">
        <v>2.8280151</v>
      </c>
      <c r="MGV30">
        <v>3.1646502000000001</v>
      </c>
      <c r="MGW30">
        <v>1.6627578000000001</v>
      </c>
      <c r="MGX30">
        <v>1.3010299999999999</v>
      </c>
      <c r="MGY30">
        <v>1.6627578000000001</v>
      </c>
      <c r="MGZ30">
        <v>2.5728716</v>
      </c>
      <c r="MHA30">
        <v>1.3010299999999999</v>
      </c>
      <c r="MHB30">
        <v>1.3010299999999999</v>
      </c>
      <c r="MHC30">
        <v>2.7275412999999999</v>
      </c>
      <c r="MHD30">
        <v>1.3222193</v>
      </c>
      <c r="MHE30">
        <v>2.5751878000000001</v>
      </c>
      <c r="MHF30">
        <v>3.7005306999999998</v>
      </c>
      <c r="MHG30">
        <v>2.665581</v>
      </c>
      <c r="MHH30">
        <v>1.7993405</v>
      </c>
      <c r="MHI30">
        <v>4.0888445999999998</v>
      </c>
      <c r="MHJ30">
        <v>1.3010299999999999</v>
      </c>
      <c r="MHK30">
        <v>1.9190780999999999</v>
      </c>
      <c r="MHL30">
        <v>1.9138139000000001</v>
      </c>
      <c r="MHM30">
        <v>1.3010299999999999</v>
      </c>
      <c r="MHN30">
        <v>1.3010299999999999</v>
      </c>
      <c r="MHO30">
        <v>2.3909351000000001</v>
      </c>
      <c r="MHP30">
        <v>3.0722499000000001</v>
      </c>
      <c r="MHQ30">
        <v>2.5403294999999999</v>
      </c>
      <c r="MHR30">
        <v>1.9590414</v>
      </c>
      <c r="MHS30">
        <v>2.4216039</v>
      </c>
      <c r="MHT30">
        <v>2.3424227000000002</v>
      </c>
      <c r="MHU30">
        <v>2.5921767999999998</v>
      </c>
      <c r="MHV30">
        <v>2.4232459</v>
      </c>
      <c r="MHW30">
        <v>1.8633229</v>
      </c>
      <c r="MHX30">
        <v>2.5065050000000002</v>
      </c>
      <c r="MHY30">
        <v>1.9867717</v>
      </c>
      <c r="MHZ30">
        <v>1.3010299999999999</v>
      </c>
      <c r="MIA30">
        <v>1.3010299999999999</v>
      </c>
      <c r="MIB30">
        <v>1.3617277999999999</v>
      </c>
      <c r="MIC30">
        <v>2.2121876</v>
      </c>
      <c r="MID30">
        <v>2.6404814000000001</v>
      </c>
      <c r="MIE30">
        <v>2.6009728999999999</v>
      </c>
      <c r="MIF30">
        <v>1.3010299999999999</v>
      </c>
      <c r="MIG30">
        <v>1.7403626999999999</v>
      </c>
      <c r="MIH30">
        <v>2.3541083999999999</v>
      </c>
      <c r="MII30">
        <v>1.6720979</v>
      </c>
      <c r="MIJ30">
        <v>1.7558749</v>
      </c>
      <c r="MIK30">
        <v>2.3944516999999998</v>
      </c>
      <c r="MIL30">
        <v>2.4756711999999998</v>
      </c>
      <c r="MIM30">
        <v>2.1003704999999999</v>
      </c>
      <c r="MIN30">
        <v>2.5078559</v>
      </c>
      <c r="MIO30">
        <v>1.6901961000000001</v>
      </c>
      <c r="MIP30">
        <v>2.3617278000000002</v>
      </c>
      <c r="MIQ30">
        <v>1.3010299999999999</v>
      </c>
      <c r="MIR30">
        <v>2.9795484000000001</v>
      </c>
      <c r="MIS30">
        <v>2.2833011999999999</v>
      </c>
      <c r="MIT30">
        <v>1.3010299999999999</v>
      </c>
      <c r="MIU30">
        <v>2.1398790999999999</v>
      </c>
      <c r="MIV30">
        <v>2.5490032999999999</v>
      </c>
      <c r="MIW30">
        <v>2.3010299999999999</v>
      </c>
      <c r="MIX30">
        <v>1.8976271</v>
      </c>
      <c r="MIY30">
        <v>3.5171958999999999</v>
      </c>
      <c r="MIZ30">
        <v>2.3838154</v>
      </c>
      <c r="MJA30">
        <v>2.6170002999999999</v>
      </c>
      <c r="MJB30">
        <v>2.7283537999999998</v>
      </c>
      <c r="MJC30">
        <v>1.3010299999999999</v>
      </c>
      <c r="MJD30">
        <v>2.1702617000000002</v>
      </c>
      <c r="MJE30">
        <v>1.3010299999999999</v>
      </c>
      <c r="MJF30">
        <v>2.7458551999999998</v>
      </c>
      <c r="MJG30">
        <v>3.1408222000000001</v>
      </c>
      <c r="MJH30">
        <v>2.1818436000000001</v>
      </c>
      <c r="MJI30">
        <v>2.4281348</v>
      </c>
      <c r="MJJ30">
        <v>2.519828</v>
      </c>
      <c r="MJK30">
        <v>2.1760913</v>
      </c>
      <c r="MJL30">
        <v>2.1789768999999999</v>
      </c>
      <c r="MJM30">
        <v>1.3010299999999999</v>
      </c>
      <c r="MJN30">
        <v>1.3010299999999999</v>
      </c>
      <c r="MJO30">
        <v>1.3010299999999999</v>
      </c>
      <c r="MJP30">
        <v>2.1673173000000001</v>
      </c>
      <c r="MJQ30">
        <v>2.6803355</v>
      </c>
      <c r="MJR30">
        <v>2</v>
      </c>
      <c r="MJS30">
        <v>1.8450979999999999</v>
      </c>
      <c r="MJT30">
        <v>2.0530784</v>
      </c>
      <c r="MJU30">
        <v>2.3979400000000002</v>
      </c>
      <c r="MJV30">
        <v>1.3010299999999999</v>
      </c>
      <c r="MJW30">
        <v>2.1583625</v>
      </c>
      <c r="MJX30">
        <v>2.2174839</v>
      </c>
      <c r="MJY30">
        <v>3.1142772999999999</v>
      </c>
      <c r="MJZ30">
        <v>3.1640552999999998</v>
      </c>
      <c r="MKA30">
        <v>2.7589119000000002</v>
      </c>
      <c r="MKB30">
        <v>2.6493348999999999</v>
      </c>
      <c r="MKC30">
        <v>1.8325089000000001</v>
      </c>
      <c r="MKD30">
        <v>1.3010299999999999</v>
      </c>
      <c r="MKE30">
        <v>2.8234742000000002</v>
      </c>
      <c r="MKF30">
        <v>2.5314789000000002</v>
      </c>
      <c r="MKG30">
        <v>3.1743505999999999</v>
      </c>
      <c r="MKH30">
        <v>1.9138139000000001</v>
      </c>
      <c r="MKI30">
        <v>1.8573325000000001</v>
      </c>
      <c r="MKJ30">
        <v>1.8450979999999999</v>
      </c>
      <c r="MKK30">
        <v>2.2227165000000002</v>
      </c>
      <c r="MKL30">
        <v>2.0293838000000002</v>
      </c>
      <c r="MKM30">
        <v>2.3961993000000001</v>
      </c>
      <c r="MKN30">
        <v>2.9666109999999999</v>
      </c>
      <c r="MKO30">
        <v>1.6901961000000001</v>
      </c>
      <c r="MKP30">
        <v>3.0314085</v>
      </c>
      <c r="MKQ30">
        <v>2.9273704</v>
      </c>
      <c r="MKR30">
        <v>2.4082400000000002</v>
      </c>
      <c r="MKS30">
        <v>1.6232492999999999</v>
      </c>
      <c r="MKT30">
        <v>2.0453229999999998</v>
      </c>
      <c r="MKU30">
        <v>2.1643528999999999</v>
      </c>
      <c r="MKV30">
        <v>2.3765770000000002</v>
      </c>
      <c r="MKW30">
        <v>2.7024305000000002</v>
      </c>
      <c r="MKX30">
        <v>2.8481890999999999</v>
      </c>
      <c r="MKY30">
        <v>3.0795430000000001</v>
      </c>
      <c r="MKZ30">
        <v>3.0534626</v>
      </c>
      <c r="MLA30">
        <v>3.1622656</v>
      </c>
      <c r="MLB30">
        <v>3.7632032999999998</v>
      </c>
      <c r="MLC30">
        <v>3.0674427999999998</v>
      </c>
      <c r="MLD30">
        <v>1.3010299999999999</v>
      </c>
      <c r="MLE30">
        <v>2.1492190999999998</v>
      </c>
      <c r="MLF30">
        <v>1.3010299999999999</v>
      </c>
      <c r="MLG30">
        <v>1.9956351999999999</v>
      </c>
      <c r="MLH30">
        <v>2.2900345999999998</v>
      </c>
      <c r="MLI30">
        <v>2.7581546000000001</v>
      </c>
      <c r="MLJ30">
        <v>2.7489629</v>
      </c>
      <c r="MLK30">
        <v>3.1212314999999999</v>
      </c>
      <c r="MLL30">
        <v>1.6901961000000001</v>
      </c>
      <c r="MLM30">
        <v>2.1072099999999998</v>
      </c>
      <c r="MLN30">
        <v>1.3010299999999999</v>
      </c>
      <c r="MLO30">
        <v>2.6998376999999998</v>
      </c>
      <c r="MLP30">
        <v>3.6418705</v>
      </c>
      <c r="MLQ30">
        <v>1.7160032999999999</v>
      </c>
      <c r="MLR30">
        <v>1.3010299999999999</v>
      </c>
      <c r="MLS30">
        <v>2.1643528999999999</v>
      </c>
      <c r="MLT30">
        <v>2.2329960999999998</v>
      </c>
      <c r="MLU30">
        <v>1.9912261</v>
      </c>
      <c r="MLV30">
        <v>2.1172713000000001</v>
      </c>
      <c r="MLW30">
        <v>1.9242793</v>
      </c>
      <c r="MLX30">
        <v>3.1720188</v>
      </c>
      <c r="MLY30">
        <v>2.7209857</v>
      </c>
      <c r="MLZ30">
        <v>2.7101174000000001</v>
      </c>
      <c r="MMA30">
        <v>2.6074549999999999</v>
      </c>
      <c r="MMB30">
        <v>2.8450980000000001</v>
      </c>
      <c r="MMC30">
        <v>1.3010299999999999</v>
      </c>
      <c r="MMD30">
        <v>1.3424227</v>
      </c>
      <c r="MME30">
        <v>1.3010299999999999</v>
      </c>
      <c r="MMF30">
        <v>2.7671559000000001</v>
      </c>
      <c r="MMG30">
        <v>2.4578818999999998</v>
      </c>
      <c r="MMH30">
        <v>2.0086002000000001</v>
      </c>
      <c r="MMI30">
        <v>3.3639877999999999</v>
      </c>
      <c r="MMJ30">
        <v>2.2576786000000002</v>
      </c>
      <c r="MMK30">
        <v>1.6532125</v>
      </c>
      <c r="MML30">
        <v>1.9867717</v>
      </c>
      <c r="MMM30">
        <v>2.9647309000000002</v>
      </c>
      <c r="MMN30">
        <v>1.3010299999999999</v>
      </c>
      <c r="MMO30">
        <v>1.4149733</v>
      </c>
      <c r="MMP30">
        <v>1.8920946000000001</v>
      </c>
      <c r="MMQ30">
        <v>2.6374897000000002</v>
      </c>
      <c r="MMR30">
        <v>3.0253059000000002</v>
      </c>
      <c r="MMS30">
        <v>2.7379872999999999</v>
      </c>
      <c r="MMT30">
        <v>2.3304138000000001</v>
      </c>
      <c r="MMU30">
        <v>2.3926970000000001</v>
      </c>
      <c r="MMV30">
        <v>2.50515</v>
      </c>
      <c r="MMW30">
        <v>2.161368</v>
      </c>
      <c r="MMX30">
        <v>2.0170333</v>
      </c>
      <c r="MMY30">
        <v>2.1903317000000002</v>
      </c>
      <c r="MMZ30">
        <v>2.9268567000000001</v>
      </c>
      <c r="MNA30">
        <v>3.2008505</v>
      </c>
      <c r="MNB30">
        <v>3.8059085000000001</v>
      </c>
      <c r="MNC30">
        <v>1.9684828999999999</v>
      </c>
      <c r="MND30">
        <v>2.8881795000000001</v>
      </c>
      <c r="MNE30">
        <v>3.182985</v>
      </c>
      <c r="MNF30">
        <v>1.5910645999999999</v>
      </c>
      <c r="MNG30">
        <v>2.0644580000000001</v>
      </c>
      <c r="MNH30">
        <v>2.3159703</v>
      </c>
      <c r="MNI30">
        <v>2.3053514000000002</v>
      </c>
      <c r="MNJ30">
        <v>1.9190780999999999</v>
      </c>
      <c r="MNK30">
        <v>2.3424227000000002</v>
      </c>
      <c r="MNL30">
        <v>3.5465426999999998</v>
      </c>
      <c r="MNM30">
        <v>1.6232492999999999</v>
      </c>
      <c r="MNN30">
        <v>2.9726656</v>
      </c>
      <c r="MNO30">
        <v>1.3010299999999999</v>
      </c>
      <c r="MNP30">
        <v>1.8195439</v>
      </c>
      <c r="MNQ30">
        <v>1.3010299999999999</v>
      </c>
      <c r="MNR30">
        <v>2.1583625</v>
      </c>
      <c r="MNS30">
        <v>1.3010299999999999</v>
      </c>
      <c r="MNT30">
        <v>1.3010299999999999</v>
      </c>
      <c r="MNU30">
        <v>2.0170333</v>
      </c>
      <c r="MNV30">
        <v>3.1325797999999998</v>
      </c>
      <c r="MNW30">
        <v>2.1303337999999998</v>
      </c>
      <c r="MNX30">
        <v>1.7708520000000001</v>
      </c>
      <c r="MNY30">
        <v>2.1003704999999999</v>
      </c>
      <c r="MNZ30">
        <v>2.1846914000000002</v>
      </c>
      <c r="MOA30">
        <v>1.3010299999999999</v>
      </c>
      <c r="MOB30">
        <v>1.3010299999999999</v>
      </c>
      <c r="MOC30">
        <v>2.0453229999999998</v>
      </c>
      <c r="MOD30">
        <v>1.3010299999999999</v>
      </c>
    </row>
    <row r="31" spans="1:9182" x14ac:dyDescent="0.35">
      <c r="A31">
        <v>2.1702617000000002</v>
      </c>
      <c r="B31">
        <v>1.6627578000000001</v>
      </c>
      <c r="C31">
        <v>2.1522882999999999</v>
      </c>
      <c r="D31">
        <v>1.3010299999999999</v>
      </c>
      <c r="E31">
        <v>1.3010299999999999</v>
      </c>
      <c r="F31">
        <v>1.3010299999999999</v>
      </c>
      <c r="G31">
        <v>3.1818436000000001</v>
      </c>
      <c r="H31">
        <v>3.2690456999999999</v>
      </c>
      <c r="I31">
        <v>3.3163898000000001</v>
      </c>
      <c r="J31">
        <v>2.0128371999999999</v>
      </c>
      <c r="K31">
        <v>2.4502491000000002</v>
      </c>
      <c r="L31">
        <v>1.7923917</v>
      </c>
      <c r="M31">
        <v>1.7993405</v>
      </c>
      <c r="N31">
        <v>1.9395192999999999</v>
      </c>
      <c r="O31">
        <v>2.2013970999999999</v>
      </c>
      <c r="P31">
        <v>2.9749720000000002</v>
      </c>
      <c r="Q31">
        <v>1.3010299999999999</v>
      </c>
      <c r="R31">
        <v>2.2355284000000002</v>
      </c>
      <c r="S31">
        <v>1.3010299999999999</v>
      </c>
      <c r="T31">
        <v>2.146128</v>
      </c>
      <c r="U31">
        <v>1.3010299999999999</v>
      </c>
      <c r="V31">
        <v>3.1136092</v>
      </c>
      <c r="W31">
        <v>2.4800068999999998</v>
      </c>
      <c r="X31">
        <v>2.2278867</v>
      </c>
      <c r="Y31">
        <v>2.2329960999999998</v>
      </c>
      <c r="Z31">
        <v>2.3873897999999998</v>
      </c>
      <c r="AA31">
        <v>1.3010299999999999</v>
      </c>
      <c r="AB31">
        <v>2.3521825000000001</v>
      </c>
      <c r="AC31">
        <v>2.4409090999999998</v>
      </c>
      <c r="AD31">
        <v>2.0530784</v>
      </c>
      <c r="AE31">
        <v>1.3010299999999999</v>
      </c>
      <c r="AF31">
        <v>1.5797836000000001</v>
      </c>
      <c r="AG31">
        <v>2.3304138000000001</v>
      </c>
      <c r="AH31">
        <v>1.3010299999999999</v>
      </c>
      <c r="AI31">
        <v>1.9542425000000001</v>
      </c>
      <c r="AJ31">
        <v>1.8692317000000001</v>
      </c>
      <c r="AK31">
        <v>1.908485</v>
      </c>
      <c r="AL31">
        <v>1.6334685</v>
      </c>
      <c r="AM31">
        <v>1.7242759000000001</v>
      </c>
      <c r="AN31">
        <v>2.8662873000000002</v>
      </c>
      <c r="AO31">
        <v>1.8920946000000001</v>
      </c>
      <c r="AP31">
        <v>1.7781513</v>
      </c>
      <c r="AQ31">
        <v>2.0128371999999999</v>
      </c>
      <c r="AR31">
        <v>1.9637878</v>
      </c>
      <c r="AS31">
        <v>2.1731862999999998</v>
      </c>
      <c r="AT31">
        <v>1.3010299999999999</v>
      </c>
      <c r="AU31">
        <v>1.3424227</v>
      </c>
      <c r="AV31">
        <v>2.2624510999999998</v>
      </c>
      <c r="AW31">
        <v>2.2278867</v>
      </c>
      <c r="AX31">
        <v>2.1303337999999998</v>
      </c>
      <c r="AY31">
        <v>1.5563024999999999</v>
      </c>
      <c r="AZ31">
        <v>1.7160032999999999</v>
      </c>
      <c r="BA31">
        <v>2.4593924999999999</v>
      </c>
      <c r="BB31">
        <v>2.2013970999999999</v>
      </c>
      <c r="BC31">
        <v>2.2148438000000001</v>
      </c>
      <c r="BD31">
        <v>2.4297523000000001</v>
      </c>
      <c r="BE31">
        <v>1.3010299999999999</v>
      </c>
      <c r="BF31">
        <v>1.3010299999999999</v>
      </c>
      <c r="BG31">
        <v>1.3010299999999999</v>
      </c>
      <c r="BH31">
        <v>1.3010299999999999</v>
      </c>
      <c r="BI31">
        <v>1.3010299999999999</v>
      </c>
      <c r="BJ31">
        <v>2.3304138000000001</v>
      </c>
      <c r="BK31">
        <v>2.7218106</v>
      </c>
      <c r="BL31">
        <v>2.2576786000000002</v>
      </c>
      <c r="BM31">
        <v>1.6627578000000001</v>
      </c>
      <c r="BN31">
        <v>1.3010299999999999</v>
      </c>
      <c r="BO31">
        <v>1.3010299999999999</v>
      </c>
      <c r="BP31">
        <v>3.0413926999999998</v>
      </c>
      <c r="BQ31">
        <v>1.3802112</v>
      </c>
      <c r="BR31">
        <v>2.4814425999999998</v>
      </c>
      <c r="BS31">
        <v>1.3010299999999999</v>
      </c>
      <c r="BT31">
        <v>1.3222193</v>
      </c>
      <c r="BU31">
        <v>1.5185139000000001</v>
      </c>
      <c r="BV31">
        <v>2.6414740999999999</v>
      </c>
      <c r="BW31">
        <v>2.3463530000000001</v>
      </c>
      <c r="BX31">
        <v>1.3010299999999999</v>
      </c>
      <c r="BY31">
        <v>1.6812412000000001</v>
      </c>
      <c r="BZ31">
        <v>1.9294188999999999</v>
      </c>
      <c r="CA31">
        <v>1.7481880000000001</v>
      </c>
      <c r="CB31">
        <v>1.3010299999999999</v>
      </c>
      <c r="CC31">
        <v>1.7781513</v>
      </c>
      <c r="CD31">
        <v>2.8744817999999999</v>
      </c>
      <c r="CE31">
        <v>1.7481880000000001</v>
      </c>
      <c r="CF31">
        <v>1.3010299999999999</v>
      </c>
      <c r="CG31">
        <v>1.3010299999999999</v>
      </c>
      <c r="CH31">
        <v>3.2291696999999999</v>
      </c>
      <c r="CI31">
        <v>2.6646420000000002</v>
      </c>
      <c r="CJ31">
        <v>2.5622929000000001</v>
      </c>
      <c r="CK31">
        <v>2.8102325000000001</v>
      </c>
      <c r="CL31">
        <v>1.5563024999999999</v>
      </c>
      <c r="CM31">
        <v>1.3010299999999999</v>
      </c>
      <c r="CN31">
        <v>2.161368</v>
      </c>
      <c r="CO31">
        <v>2.2764617999999999</v>
      </c>
      <c r="CP31">
        <v>1.3010299999999999</v>
      </c>
      <c r="CQ31">
        <v>2.0253059000000002</v>
      </c>
      <c r="CR31">
        <v>1.3010299999999999</v>
      </c>
      <c r="CS31">
        <v>2.8591383000000001</v>
      </c>
      <c r="CT31">
        <v>2.5728716</v>
      </c>
      <c r="CU31">
        <v>2.2787535999999999</v>
      </c>
      <c r="CV31">
        <v>2.6503074999999998</v>
      </c>
      <c r="CW31">
        <v>1.3010299999999999</v>
      </c>
      <c r="CX31">
        <v>2.6785184000000002</v>
      </c>
      <c r="CY31">
        <v>1.4913616999999999</v>
      </c>
      <c r="CZ31">
        <v>1.3010299999999999</v>
      </c>
      <c r="DA31">
        <v>3.1152776000000002</v>
      </c>
      <c r="DB31">
        <v>2.1702617000000002</v>
      </c>
      <c r="DC31">
        <v>1.9242793</v>
      </c>
      <c r="DD31">
        <v>2.0644580000000001</v>
      </c>
      <c r="DE31">
        <v>2</v>
      </c>
      <c r="DF31">
        <v>2.2988531000000001</v>
      </c>
      <c r="DG31">
        <v>2.4983105999999999</v>
      </c>
      <c r="DH31">
        <v>2.9258275999999999</v>
      </c>
      <c r="DI31">
        <v>2.1702617000000002</v>
      </c>
      <c r="DJ31">
        <v>2.510545</v>
      </c>
      <c r="DK31">
        <v>1.3010299999999999</v>
      </c>
      <c r="DL31">
        <v>1.60206</v>
      </c>
      <c r="DM31">
        <v>1.6434527000000001</v>
      </c>
      <c r="DN31">
        <v>2.8122446999999999</v>
      </c>
      <c r="DO31">
        <v>1.3010299999999999</v>
      </c>
      <c r="DP31">
        <v>1.8512583</v>
      </c>
      <c r="DQ31">
        <v>2.2405491999999998</v>
      </c>
      <c r="DR31">
        <v>1.6127838999999999</v>
      </c>
      <c r="DS31">
        <v>1.9138139000000001</v>
      </c>
      <c r="DT31">
        <v>1.8450979999999999</v>
      </c>
      <c r="DU31">
        <v>1.6232492999999999</v>
      </c>
      <c r="DV31">
        <v>1.3010299999999999</v>
      </c>
      <c r="DW31">
        <v>1.7923917</v>
      </c>
      <c r="DX31">
        <v>3.1961762</v>
      </c>
      <c r="DY31">
        <v>2.5453071</v>
      </c>
      <c r="DZ31">
        <v>2.4742163000000001</v>
      </c>
      <c r="EA31">
        <v>2.2855572999999998</v>
      </c>
      <c r="EB31">
        <v>2.2227165000000002</v>
      </c>
      <c r="EC31">
        <v>2.3617278000000002</v>
      </c>
      <c r="ED31">
        <v>2.8481890999999999</v>
      </c>
      <c r="EE31">
        <v>3.5606239</v>
      </c>
      <c r="EF31">
        <v>1.3010299999999999</v>
      </c>
      <c r="EG31">
        <v>1.4471579999999999</v>
      </c>
      <c r="EH31">
        <v>1.8864907</v>
      </c>
      <c r="EI31">
        <v>1.5910645999999999</v>
      </c>
      <c r="EJ31">
        <v>2.7944879999999999</v>
      </c>
      <c r="EK31">
        <v>2.3324384999999999</v>
      </c>
      <c r="EL31">
        <v>2.0374265</v>
      </c>
      <c r="EM31">
        <v>1.9190780999999999</v>
      </c>
      <c r="EN31">
        <v>2.3502480000000001</v>
      </c>
      <c r="EO31">
        <v>3.2878017000000002</v>
      </c>
      <c r="EP31">
        <v>1.7075701999999999</v>
      </c>
      <c r="EQ31">
        <v>2.1673173000000001</v>
      </c>
      <c r="ER31">
        <v>2.0606977999999998</v>
      </c>
      <c r="ES31">
        <v>1.8976271</v>
      </c>
      <c r="ET31">
        <v>3.3607827000000001</v>
      </c>
      <c r="EU31">
        <v>1.3010299999999999</v>
      </c>
      <c r="EV31">
        <v>3.6493348999999999</v>
      </c>
      <c r="EW31">
        <v>1.3010299999999999</v>
      </c>
      <c r="EX31">
        <v>3.0390172999999998</v>
      </c>
      <c r="EY31">
        <v>2.0334238</v>
      </c>
      <c r="EZ31">
        <v>1.9294188999999999</v>
      </c>
      <c r="FA31">
        <v>2.2922560999999999</v>
      </c>
      <c r="FB31">
        <v>2.5477747000000002</v>
      </c>
      <c r="FC31">
        <v>2.8208579999999999</v>
      </c>
      <c r="FD31">
        <v>2.4996871000000001</v>
      </c>
      <c r="FE31">
        <v>1.3010299999999999</v>
      </c>
      <c r="FF31">
        <v>1.7481880000000001</v>
      </c>
      <c r="FG31">
        <v>2.6589648000000001</v>
      </c>
      <c r="FH31">
        <v>1.3010299999999999</v>
      </c>
      <c r="FI31">
        <v>1.3222193</v>
      </c>
      <c r="FJ31">
        <v>3.1934029000000002</v>
      </c>
      <c r="FK31">
        <v>1.8864907</v>
      </c>
      <c r="FL31">
        <v>1.5185139000000001</v>
      </c>
      <c r="FM31">
        <v>1.9444827</v>
      </c>
      <c r="FN31">
        <v>2.0453229999999998</v>
      </c>
      <c r="FO31">
        <v>3.0409977000000001</v>
      </c>
      <c r="FP31">
        <v>1.7558749</v>
      </c>
      <c r="FQ31">
        <v>1.3010299999999999</v>
      </c>
      <c r="FR31">
        <v>1.4771213000000001</v>
      </c>
      <c r="FS31">
        <v>1.6720979</v>
      </c>
      <c r="FT31">
        <v>1.39794</v>
      </c>
      <c r="FU31">
        <v>1.3010299999999999</v>
      </c>
      <c r="FV31">
        <v>2.0681859</v>
      </c>
      <c r="FW31">
        <v>1.6989700000000001</v>
      </c>
      <c r="FX31">
        <v>1.3010299999999999</v>
      </c>
      <c r="FY31">
        <v>2.2504200000000001</v>
      </c>
      <c r="FZ31">
        <v>2.5763414</v>
      </c>
      <c r="GA31">
        <v>1.5682016999999999</v>
      </c>
      <c r="GB31">
        <v>1.3010299999999999</v>
      </c>
      <c r="GC31">
        <v>2.4065401999999998</v>
      </c>
      <c r="GD31">
        <v>2.4712917000000001</v>
      </c>
      <c r="GE31">
        <v>1.4471579999999999</v>
      </c>
      <c r="GF31">
        <v>2.5465426999999998</v>
      </c>
      <c r="GG31">
        <v>1.7993405</v>
      </c>
      <c r="GH31">
        <v>1.8388491</v>
      </c>
      <c r="GI31">
        <v>1.39794</v>
      </c>
      <c r="GJ31">
        <v>3.5195655000000001</v>
      </c>
      <c r="GK31">
        <v>3.3677285000000001</v>
      </c>
      <c r="GL31">
        <v>1.9030899999999999</v>
      </c>
      <c r="GM31">
        <v>1.3010299999999999</v>
      </c>
      <c r="GN31">
        <v>2.0827854000000001</v>
      </c>
      <c r="GO31">
        <v>2.9283958999999999</v>
      </c>
      <c r="GP31">
        <v>2.4281348</v>
      </c>
      <c r="GQ31">
        <v>2.2787535999999999</v>
      </c>
      <c r="GR31">
        <v>2.4361625999999998</v>
      </c>
      <c r="GS31">
        <v>2.3617278000000002</v>
      </c>
      <c r="GT31">
        <v>2.8202015</v>
      </c>
      <c r="GU31">
        <v>2.3820169999999998</v>
      </c>
      <c r="GV31">
        <v>1.3010299999999999</v>
      </c>
      <c r="GW31">
        <v>2.6273659</v>
      </c>
      <c r="GX31">
        <v>2.1875206999999999</v>
      </c>
      <c r="GY31">
        <v>2.4183013</v>
      </c>
      <c r="GZ31">
        <v>1.9138139000000001</v>
      </c>
      <c r="HA31">
        <v>2.6730209</v>
      </c>
      <c r="HB31">
        <v>2.3053514000000002</v>
      </c>
      <c r="HC31">
        <v>1.7853298</v>
      </c>
      <c r="HD31">
        <v>1.3010299999999999</v>
      </c>
      <c r="HE31">
        <v>1.3010299999999999</v>
      </c>
      <c r="HF31">
        <v>1.3010299999999999</v>
      </c>
      <c r="HG31">
        <v>1.3010299999999999</v>
      </c>
      <c r="HH31">
        <v>1.544068</v>
      </c>
      <c r="HI31">
        <v>3.3072819999999998</v>
      </c>
      <c r="HJ31">
        <v>2.1731862999999998</v>
      </c>
      <c r="HK31">
        <v>1.50515</v>
      </c>
      <c r="HL31">
        <v>2.665581</v>
      </c>
      <c r="HM31">
        <v>2.4065401999999998</v>
      </c>
      <c r="HN31">
        <v>2.5575071999999999</v>
      </c>
      <c r="HO31">
        <v>2.6570559</v>
      </c>
      <c r="HP31">
        <v>2.5658477999999998</v>
      </c>
      <c r="HQ31">
        <v>2.5211380999999999</v>
      </c>
      <c r="HR31">
        <v>1.3010299999999999</v>
      </c>
      <c r="HS31">
        <v>1.3010299999999999</v>
      </c>
      <c r="HT31">
        <v>2.1367205999999999</v>
      </c>
      <c r="HU31">
        <v>1.3010299999999999</v>
      </c>
      <c r="HV31">
        <v>2.8432328</v>
      </c>
      <c r="HW31">
        <v>4.2501759000000003</v>
      </c>
      <c r="HX31">
        <v>1.3010299999999999</v>
      </c>
      <c r="HY31">
        <v>1.3010299999999999</v>
      </c>
      <c r="HZ31">
        <v>1.8129134</v>
      </c>
      <c r="IA31">
        <v>2.5717088000000001</v>
      </c>
      <c r="IB31">
        <v>1.3010299999999999</v>
      </c>
      <c r="IC31">
        <v>2.2227165000000002</v>
      </c>
      <c r="ID31">
        <v>3.0182842999999999</v>
      </c>
      <c r="IE31">
        <v>2.1205739000000001</v>
      </c>
      <c r="IF31">
        <v>1.3010299999999999</v>
      </c>
      <c r="IG31">
        <v>2.3926970000000001</v>
      </c>
      <c r="IH31">
        <v>2.5065050000000002</v>
      </c>
      <c r="II31">
        <v>2.7678976</v>
      </c>
      <c r="IJ31">
        <v>1.908485</v>
      </c>
      <c r="IK31">
        <v>1.3010299999999999</v>
      </c>
      <c r="IL31">
        <v>3.1931246</v>
      </c>
      <c r="IM31">
        <v>1.7075701999999999</v>
      </c>
      <c r="IN31">
        <v>2.9571282000000001</v>
      </c>
      <c r="IO31">
        <v>3.1142772999999999</v>
      </c>
      <c r="IP31">
        <v>2.6812412000000001</v>
      </c>
      <c r="IQ31">
        <v>2.4623979999999999</v>
      </c>
      <c r="IR31">
        <v>2.7902852</v>
      </c>
      <c r="IS31">
        <v>3.6623800000000002</v>
      </c>
      <c r="IT31">
        <v>2.1430148</v>
      </c>
      <c r="IU31">
        <v>2.5705429</v>
      </c>
      <c r="IV31">
        <v>2.2764617999999999</v>
      </c>
      <c r="IW31">
        <v>1.3010299999999999</v>
      </c>
      <c r="IX31">
        <v>1.5314789</v>
      </c>
      <c r="IY31">
        <v>1.6989700000000001</v>
      </c>
      <c r="IZ31">
        <v>3.6957442999999999</v>
      </c>
      <c r="JA31">
        <v>2.1583625</v>
      </c>
      <c r="JB31">
        <v>1.8388491</v>
      </c>
      <c r="JC31">
        <v>1.60206</v>
      </c>
      <c r="JD31">
        <v>1.3010299999999999</v>
      </c>
      <c r="JE31">
        <v>2.6273659</v>
      </c>
      <c r="JF31">
        <v>1.3010299999999999</v>
      </c>
      <c r="JG31">
        <v>1.3010299999999999</v>
      </c>
      <c r="JH31">
        <v>1.3010299999999999</v>
      </c>
      <c r="JI31">
        <v>1.9138139000000001</v>
      </c>
      <c r="JJ31">
        <v>1.7403626999999999</v>
      </c>
      <c r="JK31">
        <v>1.3010299999999999</v>
      </c>
      <c r="JL31">
        <v>1.3010299999999999</v>
      </c>
      <c r="JM31">
        <v>1.4471579999999999</v>
      </c>
      <c r="JN31">
        <v>2.9169800000000001</v>
      </c>
      <c r="JO31">
        <v>3.0534626</v>
      </c>
      <c r="JP31">
        <v>3.4560621999999999</v>
      </c>
      <c r="JQ31">
        <v>1.3010299999999999</v>
      </c>
      <c r="JR31">
        <v>2.0969099999999998</v>
      </c>
      <c r="JS31">
        <v>2.1522882999999999</v>
      </c>
      <c r="JT31">
        <v>2.0170333</v>
      </c>
      <c r="JU31">
        <v>1.39794</v>
      </c>
      <c r="JV31">
        <v>2.0293838000000002</v>
      </c>
      <c r="JW31">
        <v>1.3617277999999999</v>
      </c>
      <c r="JX31">
        <v>2.7275412999999999</v>
      </c>
      <c r="JY31">
        <v>2.0211893000000001</v>
      </c>
      <c r="JZ31">
        <v>2.5943925999999999</v>
      </c>
      <c r="KA31">
        <v>2.5465426999999998</v>
      </c>
      <c r="KB31">
        <v>1.8129134</v>
      </c>
      <c r="KC31">
        <v>2.4065401999999998</v>
      </c>
      <c r="KD31">
        <v>1.3010299999999999</v>
      </c>
      <c r="KE31">
        <v>1.3010299999999999</v>
      </c>
      <c r="KF31">
        <v>1.3010299999999999</v>
      </c>
      <c r="KG31">
        <v>3.7739326000000002</v>
      </c>
      <c r="KH31">
        <v>3.8629061999999998</v>
      </c>
      <c r="KI31">
        <v>1.9395192999999999</v>
      </c>
      <c r="KJ31">
        <v>1.8692317000000001</v>
      </c>
      <c r="KK31">
        <v>2.4785664999999999</v>
      </c>
      <c r="KL31">
        <v>2.4345688999999999</v>
      </c>
      <c r="KM31">
        <v>2.1846914000000002</v>
      </c>
      <c r="KN31">
        <v>1.50515</v>
      </c>
      <c r="KO31">
        <v>2.5428253999999999</v>
      </c>
      <c r="KP31">
        <v>1.9542425000000001</v>
      </c>
      <c r="KQ31">
        <v>1.3010299999999999</v>
      </c>
      <c r="KR31">
        <v>2.1105896999999998</v>
      </c>
      <c r="KS31">
        <v>2.1846914000000002</v>
      </c>
      <c r="KT31">
        <v>2.4248816</v>
      </c>
      <c r="KU31">
        <v>1.3010299999999999</v>
      </c>
      <c r="KV31">
        <v>1.3010299999999999</v>
      </c>
      <c r="KW31">
        <v>1.9777236</v>
      </c>
      <c r="KX31">
        <v>1.3010299999999999</v>
      </c>
      <c r="KY31">
        <v>2.7881684</v>
      </c>
      <c r="KZ31">
        <v>3.7902148000000002</v>
      </c>
      <c r="LA31">
        <v>2.7307823</v>
      </c>
      <c r="LB31">
        <v>2.3324384999999999</v>
      </c>
      <c r="LC31">
        <v>2.6946051999999998</v>
      </c>
      <c r="LD31">
        <v>2.1271048000000001</v>
      </c>
      <c r="LE31">
        <v>1.3010299999999999</v>
      </c>
      <c r="LF31">
        <v>2.6042261</v>
      </c>
      <c r="LG31">
        <v>1.3010299999999999</v>
      </c>
      <c r="LH31">
        <v>3.2068259000000001</v>
      </c>
      <c r="LI31">
        <v>2.7923917</v>
      </c>
      <c r="LJ31">
        <v>1.8573325000000001</v>
      </c>
      <c r="LK31">
        <v>1.3010299999999999</v>
      </c>
      <c r="LL31">
        <v>2.8744817999999999</v>
      </c>
      <c r="LM31">
        <v>2.8651040000000001</v>
      </c>
      <c r="LN31">
        <v>2.4785664999999999</v>
      </c>
      <c r="LO31">
        <v>1.8808136</v>
      </c>
      <c r="LP31">
        <v>2.7185017</v>
      </c>
      <c r="LQ31">
        <v>1.3010299999999999</v>
      </c>
      <c r="LR31">
        <v>1.3010299999999999</v>
      </c>
      <c r="LS31">
        <v>2.2855572999999998</v>
      </c>
      <c r="LT31">
        <v>2.0170333</v>
      </c>
      <c r="LU31">
        <v>1.7242759000000001</v>
      </c>
      <c r="LV31">
        <v>2.4623979999999999</v>
      </c>
      <c r="LW31">
        <v>1.7323938000000001</v>
      </c>
      <c r="LX31">
        <v>1.3010299999999999</v>
      </c>
      <c r="LY31">
        <v>1.3010299999999999</v>
      </c>
      <c r="LZ31">
        <v>2.6821451000000001</v>
      </c>
      <c r="MA31">
        <v>2.0492180000000002</v>
      </c>
      <c r="MB31">
        <v>3.3814761</v>
      </c>
      <c r="MC31">
        <v>2.1238516000000001</v>
      </c>
      <c r="MD31">
        <v>3.3285833999999999</v>
      </c>
      <c r="ME31">
        <v>2.0899051000000002</v>
      </c>
      <c r="MF31">
        <v>1.4623980000000001</v>
      </c>
      <c r="MG31">
        <v>1.3010299999999999</v>
      </c>
      <c r="MH31">
        <v>1.3010299999999999</v>
      </c>
      <c r="MI31">
        <v>1.5185139000000001</v>
      </c>
      <c r="MJ31">
        <v>1.9956351999999999</v>
      </c>
      <c r="MK31">
        <v>2.2552724999999998</v>
      </c>
      <c r="ML31">
        <v>1.8573325000000001</v>
      </c>
      <c r="MM31">
        <v>2.2576786000000002</v>
      </c>
      <c r="MN31">
        <v>1.3010299999999999</v>
      </c>
      <c r="MO31">
        <v>2.1643528999999999</v>
      </c>
      <c r="MP31">
        <v>2.1105896999999998</v>
      </c>
      <c r="MQ31">
        <v>1.9542425000000001</v>
      </c>
      <c r="MR31">
        <v>2.8195439000000002</v>
      </c>
      <c r="MS31">
        <v>3.1806991999999998</v>
      </c>
      <c r="MT31">
        <v>2.7185017</v>
      </c>
      <c r="MU31">
        <v>2.5797835999999998</v>
      </c>
      <c r="MV31">
        <v>1.3010299999999999</v>
      </c>
      <c r="MW31">
        <v>2.9863238000000001</v>
      </c>
      <c r="MX31">
        <v>2.4132997999999999</v>
      </c>
      <c r="MY31">
        <v>2.4424798000000001</v>
      </c>
      <c r="MZ31">
        <v>2.3304138000000001</v>
      </c>
      <c r="NA31">
        <v>2.3483049</v>
      </c>
      <c r="NB31">
        <v>2.0253059000000002</v>
      </c>
      <c r="NC31">
        <v>2.0334238</v>
      </c>
      <c r="ND31">
        <v>1.3010299999999999</v>
      </c>
      <c r="NE31">
        <v>2.0334238</v>
      </c>
      <c r="NF31">
        <v>2.4842998000000001</v>
      </c>
      <c r="NG31">
        <v>2.1271048000000001</v>
      </c>
      <c r="NH31">
        <v>2.6522462999999998</v>
      </c>
      <c r="NI31">
        <v>2.9278833999999998</v>
      </c>
      <c r="NJ31">
        <v>1.908485</v>
      </c>
      <c r="NK31">
        <v>2.9211661000000002</v>
      </c>
      <c r="NL31">
        <v>2.8904209999999999</v>
      </c>
      <c r="NM31">
        <v>2.8555191999999998</v>
      </c>
      <c r="NN31">
        <v>2.1003704999999999</v>
      </c>
      <c r="NO31">
        <v>2.5390760999999999</v>
      </c>
      <c r="NP31">
        <v>1.3010299999999999</v>
      </c>
      <c r="NQ31">
        <v>2.2201081</v>
      </c>
      <c r="NR31">
        <v>1.3010299999999999</v>
      </c>
      <c r="NS31">
        <v>1.7242759000000001</v>
      </c>
      <c r="NT31">
        <v>1.3010299999999999</v>
      </c>
      <c r="NU31">
        <v>1.3010299999999999</v>
      </c>
      <c r="NV31">
        <v>2.0128371999999999</v>
      </c>
      <c r="NW31">
        <v>1.3010299999999999</v>
      </c>
      <c r="NX31">
        <v>1.8976271</v>
      </c>
      <c r="NY31">
        <v>2.5490032999999999</v>
      </c>
      <c r="NZ31">
        <v>2.0899051000000002</v>
      </c>
      <c r="OA31">
        <v>1.9590414</v>
      </c>
      <c r="OB31">
        <v>2.2068259000000001</v>
      </c>
      <c r="OC31">
        <v>2.0043213999999998</v>
      </c>
      <c r="OD31">
        <v>1.3010299999999999</v>
      </c>
      <c r="OE31">
        <v>1.6989700000000001</v>
      </c>
      <c r="OF31">
        <v>2.6314438</v>
      </c>
      <c r="OG31">
        <v>2.5010593000000001</v>
      </c>
      <c r="OH31">
        <v>1.6434527000000001</v>
      </c>
      <c r="OI31">
        <v>1.3010299999999999</v>
      </c>
      <c r="OJ31">
        <v>1.6127838999999999</v>
      </c>
      <c r="OK31">
        <v>1.6812412000000001</v>
      </c>
      <c r="OL31">
        <v>2.4166405000000002</v>
      </c>
      <c r="OM31">
        <v>1.8260748</v>
      </c>
      <c r="ON31">
        <v>2.5078559</v>
      </c>
      <c r="OO31">
        <v>2.7379872999999999</v>
      </c>
      <c r="OP31">
        <v>1.3010299999999999</v>
      </c>
      <c r="OQ31">
        <v>2.9106244000000001</v>
      </c>
      <c r="OR31">
        <v>1.3010299999999999</v>
      </c>
      <c r="OS31">
        <v>1.6627578000000001</v>
      </c>
      <c r="OT31">
        <v>1.6627578000000001</v>
      </c>
      <c r="OU31">
        <v>1.94939</v>
      </c>
      <c r="OV31">
        <v>2.3729119999999999</v>
      </c>
      <c r="OW31">
        <v>2.5910646000000002</v>
      </c>
      <c r="OX31">
        <v>1.8061799999999999</v>
      </c>
      <c r="OY31">
        <v>3.2593548999999999</v>
      </c>
      <c r="OZ31">
        <v>1.3010299999999999</v>
      </c>
      <c r="PA31">
        <v>2.6580113999999999</v>
      </c>
      <c r="PB31">
        <v>1.3010299999999999</v>
      </c>
      <c r="PC31">
        <v>1.7075701999999999</v>
      </c>
      <c r="PD31">
        <v>2.4199557</v>
      </c>
      <c r="PE31">
        <v>2.5065050000000002</v>
      </c>
      <c r="PF31">
        <v>2.0530784</v>
      </c>
      <c r="PG31">
        <v>3.2808058999999998</v>
      </c>
      <c r="PH31">
        <v>1.3010299999999999</v>
      </c>
      <c r="PI31">
        <v>3.2977604999999999</v>
      </c>
      <c r="PJ31">
        <v>2.2174839</v>
      </c>
      <c r="PK31">
        <v>2.6946051999999998</v>
      </c>
      <c r="PL31">
        <v>1.3010299999999999</v>
      </c>
      <c r="PM31">
        <v>1.9637878</v>
      </c>
      <c r="PN31">
        <v>1.3010299999999999</v>
      </c>
      <c r="PO31">
        <v>2.0253059000000002</v>
      </c>
      <c r="PP31">
        <v>2.3729119999999999</v>
      </c>
      <c r="PQ31">
        <v>1.3010299999999999</v>
      </c>
      <c r="PR31">
        <v>1.60206</v>
      </c>
      <c r="PS31">
        <v>2.9052560000000001</v>
      </c>
      <c r="PT31">
        <v>1.8325089000000001</v>
      </c>
      <c r="PU31">
        <v>1.3010299999999999</v>
      </c>
      <c r="PV31">
        <v>1.3010299999999999</v>
      </c>
      <c r="PW31">
        <v>1.3010299999999999</v>
      </c>
      <c r="PX31">
        <v>2.6803355</v>
      </c>
      <c r="PY31">
        <v>1.3010299999999999</v>
      </c>
      <c r="PZ31">
        <v>2.4361625999999998</v>
      </c>
      <c r="QA31">
        <v>2.2455126999999999</v>
      </c>
      <c r="QB31">
        <v>2.3463530000000001</v>
      </c>
      <c r="QC31">
        <v>2.2624510999999998</v>
      </c>
      <c r="QD31">
        <v>1.39794</v>
      </c>
      <c r="QE31">
        <v>2.3222193</v>
      </c>
      <c r="QF31">
        <v>1.3010299999999999</v>
      </c>
      <c r="QG31">
        <v>2.0453229999999998</v>
      </c>
      <c r="QH31">
        <v>2.0863597999999999</v>
      </c>
      <c r="QI31">
        <v>1.3010299999999999</v>
      </c>
      <c r="QJ31">
        <v>1.9344984999999999</v>
      </c>
      <c r="QK31">
        <v>2.7363965000000001</v>
      </c>
      <c r="QL31">
        <v>2.8299466999999998</v>
      </c>
      <c r="QM31">
        <v>2.4712917000000001</v>
      </c>
      <c r="QN31">
        <v>1.3010299999999999</v>
      </c>
      <c r="QO31">
        <v>2.3541083999999999</v>
      </c>
      <c r="QP31">
        <v>1.5314789</v>
      </c>
      <c r="QQ31">
        <v>2.6263404000000001</v>
      </c>
      <c r="QR31">
        <v>1.3010299999999999</v>
      </c>
      <c r="QS31">
        <v>1.3010299999999999</v>
      </c>
      <c r="QT31">
        <v>1.3010299999999999</v>
      </c>
      <c r="QU31">
        <v>1.7558749</v>
      </c>
      <c r="QV31">
        <v>2.6875290000000001</v>
      </c>
      <c r="QW31">
        <v>1.3010299999999999</v>
      </c>
      <c r="QX31">
        <v>1.3010299999999999</v>
      </c>
      <c r="QY31">
        <v>1.3010299999999999</v>
      </c>
      <c r="QZ31">
        <v>1.3010299999999999</v>
      </c>
      <c r="RA31">
        <v>1.5185139000000001</v>
      </c>
      <c r="RB31">
        <v>1.5563024999999999</v>
      </c>
      <c r="RC31">
        <v>3.5968168999999999</v>
      </c>
      <c r="RD31">
        <v>2.5224441999999998</v>
      </c>
      <c r="RE31">
        <v>1.6127838999999999</v>
      </c>
      <c r="RF31">
        <v>3.0326187999999998</v>
      </c>
      <c r="RG31">
        <v>3.1322597000000001</v>
      </c>
      <c r="RH31">
        <v>1.3010299999999999</v>
      </c>
      <c r="RI31">
        <v>1.5563024999999999</v>
      </c>
      <c r="RJ31">
        <v>1.3010299999999999</v>
      </c>
      <c r="RK31">
        <v>1.3010299999999999</v>
      </c>
      <c r="RL31">
        <v>1.3010299999999999</v>
      </c>
      <c r="RM31">
        <v>1.3010299999999999</v>
      </c>
      <c r="RN31">
        <v>2.5550944000000002</v>
      </c>
      <c r="RO31">
        <v>2.2355284000000002</v>
      </c>
      <c r="RP31">
        <v>1.6232492999999999</v>
      </c>
      <c r="RQ31">
        <v>1.4623980000000001</v>
      </c>
      <c r="RR31">
        <v>2.5158738</v>
      </c>
      <c r="RS31">
        <v>3.0182842999999999</v>
      </c>
      <c r="RT31">
        <v>1.9777236</v>
      </c>
      <c r="RU31">
        <v>2.3117538999999998</v>
      </c>
      <c r="RV31">
        <v>1.3010299999999999</v>
      </c>
      <c r="RW31">
        <v>2.8407331999999998</v>
      </c>
      <c r="RX31">
        <v>2.6702458999999998</v>
      </c>
      <c r="RY31">
        <v>1.3010299999999999</v>
      </c>
      <c r="RZ31">
        <v>1.5563024999999999</v>
      </c>
      <c r="SA31">
        <v>3.6676397000000001</v>
      </c>
      <c r="SB31">
        <v>1.3010299999999999</v>
      </c>
      <c r="SC31">
        <v>2</v>
      </c>
      <c r="SD31">
        <v>1.3010299999999999</v>
      </c>
      <c r="SE31">
        <v>3.2435341000000002</v>
      </c>
      <c r="SF31">
        <v>1.3010299999999999</v>
      </c>
      <c r="SG31">
        <v>2.7986506000000002</v>
      </c>
      <c r="SH31">
        <v>2.0492180000000002</v>
      </c>
      <c r="SI31">
        <v>1.39794</v>
      </c>
      <c r="SJ31">
        <v>2.7185017</v>
      </c>
      <c r="SK31">
        <v>1.3010299999999999</v>
      </c>
      <c r="SL31">
        <v>1.6127838999999999</v>
      </c>
      <c r="SM31">
        <v>2.6117233</v>
      </c>
      <c r="SN31">
        <v>2.8394780000000002</v>
      </c>
      <c r="SO31">
        <v>1.3010299999999999</v>
      </c>
      <c r="SP31">
        <v>2.4149733000000002</v>
      </c>
      <c r="SQ31">
        <v>2.4329692999999999</v>
      </c>
      <c r="SR31">
        <v>2.7916905999999999</v>
      </c>
      <c r="SS31">
        <v>2.4653828999999998</v>
      </c>
      <c r="ST31">
        <v>2.1522882999999999</v>
      </c>
      <c r="SU31">
        <v>1.7923917</v>
      </c>
      <c r="SV31">
        <v>1.3010299999999999</v>
      </c>
      <c r="SW31">
        <v>2.8182258999999998</v>
      </c>
      <c r="SX31">
        <v>2.8859262999999999</v>
      </c>
      <c r="SY31">
        <v>2.1105896999999998</v>
      </c>
      <c r="SZ31">
        <v>2.6748611000000002</v>
      </c>
      <c r="TA31">
        <v>2.9111576000000001</v>
      </c>
      <c r="TB31">
        <v>1.3010299999999999</v>
      </c>
      <c r="TC31">
        <v>1.3010299999999999</v>
      </c>
      <c r="TD31">
        <v>1.7558749</v>
      </c>
      <c r="TE31">
        <v>1.6627578000000001</v>
      </c>
      <c r="TF31">
        <v>2.0413926999999998</v>
      </c>
      <c r="TG31">
        <v>2.4487063</v>
      </c>
      <c r="TH31">
        <v>2.8976270999999998</v>
      </c>
      <c r="TI31">
        <v>1.8325089000000001</v>
      </c>
      <c r="TJ31">
        <v>3.9419088000000002</v>
      </c>
      <c r="TK31">
        <v>1.3222193</v>
      </c>
      <c r="TL31">
        <v>1.3010299999999999</v>
      </c>
      <c r="TM31">
        <v>1.3010299999999999</v>
      </c>
      <c r="TN31">
        <v>2.8943161000000002</v>
      </c>
      <c r="TO31">
        <v>2.2648177999999999</v>
      </c>
      <c r="TP31">
        <v>2.7299742999999999</v>
      </c>
      <c r="TQ31">
        <v>2.4424798000000001</v>
      </c>
      <c r="TR31">
        <v>2.8530894999999998</v>
      </c>
      <c r="TS31">
        <v>2.4183013</v>
      </c>
      <c r="TT31">
        <v>1.3010299999999999</v>
      </c>
      <c r="TU31">
        <v>2.7788745000000001</v>
      </c>
      <c r="TV31">
        <v>1.3010299999999999</v>
      </c>
      <c r="TW31">
        <v>1.3010299999999999</v>
      </c>
      <c r="TX31">
        <v>2.2944662</v>
      </c>
      <c r="TY31">
        <v>1.9138139000000001</v>
      </c>
      <c r="TZ31">
        <v>1.6812412000000001</v>
      </c>
      <c r="UA31">
        <v>2.1492190999999998</v>
      </c>
      <c r="UB31">
        <v>2.1643528999999999</v>
      </c>
      <c r="UC31">
        <v>2.456366</v>
      </c>
      <c r="UD31">
        <v>4.0121621000000003</v>
      </c>
      <c r="UE31">
        <v>1.5563024999999999</v>
      </c>
      <c r="UF31">
        <v>1.6334685</v>
      </c>
      <c r="UG31">
        <v>2.146128</v>
      </c>
      <c r="UH31">
        <v>2.6901961000000001</v>
      </c>
      <c r="UI31">
        <v>2.3201463000000002</v>
      </c>
      <c r="UJ31">
        <v>2.5440680000000002</v>
      </c>
      <c r="UK31">
        <v>1.3010299999999999</v>
      </c>
      <c r="UL31">
        <v>2.071882</v>
      </c>
      <c r="UM31">
        <v>2.4548448999999999</v>
      </c>
      <c r="UN31">
        <v>2.1335389</v>
      </c>
      <c r="UO31">
        <v>2.0253059000000002</v>
      </c>
      <c r="UP31">
        <v>2.3180632999999999</v>
      </c>
      <c r="UQ31">
        <v>3.4473131000000001</v>
      </c>
      <c r="UR31">
        <v>3.0043213999999998</v>
      </c>
      <c r="US31">
        <v>2.1303337999999998</v>
      </c>
      <c r="UT31">
        <v>2.4608978000000001</v>
      </c>
      <c r="UU31">
        <v>2.0453229999999998</v>
      </c>
      <c r="UV31">
        <v>2.8881795000000001</v>
      </c>
      <c r="UW31">
        <v>1.763428</v>
      </c>
      <c r="UX31">
        <v>1.7708520000000001</v>
      </c>
      <c r="UY31">
        <v>2.5390760999999999</v>
      </c>
      <c r="UZ31">
        <v>2.146128</v>
      </c>
      <c r="VA31">
        <v>2.9014582999999998</v>
      </c>
      <c r="VB31">
        <v>2.8836613999999998</v>
      </c>
      <c r="VC31">
        <v>1.3010299999999999</v>
      </c>
      <c r="VD31">
        <v>1.3010299999999999</v>
      </c>
      <c r="VE31">
        <v>2.7363965000000001</v>
      </c>
      <c r="VF31">
        <v>2.7315887999999999</v>
      </c>
      <c r="VG31">
        <v>1.7558749</v>
      </c>
      <c r="VH31">
        <v>1.9867717</v>
      </c>
      <c r="VI31">
        <v>2</v>
      </c>
      <c r="VJ31">
        <v>2.1553360000000001</v>
      </c>
      <c r="VK31">
        <v>3.4038065999999998</v>
      </c>
      <c r="VL31">
        <v>2.3856063000000001</v>
      </c>
      <c r="VM31">
        <v>2.605305</v>
      </c>
      <c r="VN31">
        <v>2.0791811999999998</v>
      </c>
      <c r="VO31">
        <v>1.7242759000000001</v>
      </c>
      <c r="VP31">
        <v>2.0413926999999998</v>
      </c>
      <c r="VQ31">
        <v>2.2430379999999999</v>
      </c>
      <c r="VR31">
        <v>1.3010299999999999</v>
      </c>
      <c r="VS31">
        <v>1.3010299999999999</v>
      </c>
      <c r="VT31">
        <v>2.8195439000000002</v>
      </c>
      <c r="VU31">
        <v>1.3010299999999999</v>
      </c>
      <c r="VV31">
        <v>1.8129134</v>
      </c>
      <c r="VW31">
        <v>1.8325089000000001</v>
      </c>
      <c r="VX31">
        <v>1.3010299999999999</v>
      </c>
      <c r="VY31">
        <v>1.6989700000000001</v>
      </c>
      <c r="VZ31">
        <v>1.6127838999999999</v>
      </c>
      <c r="WA31">
        <v>2.9420080999999998</v>
      </c>
      <c r="WB31">
        <v>2.3053514000000002</v>
      </c>
      <c r="WC31">
        <v>1.3010299999999999</v>
      </c>
      <c r="WD31">
        <v>1.9912261</v>
      </c>
      <c r="WE31">
        <v>1.4623980000000001</v>
      </c>
      <c r="WF31">
        <v>2.3031961000000001</v>
      </c>
      <c r="WG31">
        <v>2.4048337000000002</v>
      </c>
      <c r="WH31">
        <v>1.7242759000000001</v>
      </c>
      <c r="WI31">
        <v>1.908485</v>
      </c>
      <c r="WJ31">
        <v>1.3010299999999999</v>
      </c>
      <c r="WK31">
        <v>2.1072099999999998</v>
      </c>
      <c r="WL31">
        <v>2.2671717</v>
      </c>
      <c r="WM31">
        <v>2.3443923</v>
      </c>
      <c r="WN31">
        <v>1.60206</v>
      </c>
      <c r="WO31">
        <v>1.8512583</v>
      </c>
      <c r="WP31">
        <v>2.3304138000000001</v>
      </c>
      <c r="WQ31">
        <v>2.2380461</v>
      </c>
      <c r="WR31">
        <v>1.3010299999999999</v>
      </c>
      <c r="WS31">
        <v>1.8920946000000001</v>
      </c>
      <c r="WT31">
        <v>2.3324384999999999</v>
      </c>
      <c r="WU31">
        <v>2.0863597999999999</v>
      </c>
      <c r="WV31">
        <v>1.3010299999999999</v>
      </c>
      <c r="WW31">
        <v>1.6127838999999999</v>
      </c>
      <c r="WX31">
        <v>2.161368</v>
      </c>
      <c r="WY31">
        <v>1.3222193</v>
      </c>
      <c r="WZ31">
        <v>1.3010299999999999</v>
      </c>
      <c r="XA31">
        <v>1.6627578000000001</v>
      </c>
      <c r="XB31">
        <v>3.1058507</v>
      </c>
      <c r="XC31">
        <v>1.9294188999999999</v>
      </c>
      <c r="XD31">
        <v>2.2329960999999998</v>
      </c>
      <c r="XE31">
        <v>2.4377506000000002</v>
      </c>
      <c r="XF31">
        <v>2.6901961000000001</v>
      </c>
      <c r="XG31">
        <v>1.3010299999999999</v>
      </c>
      <c r="XH31">
        <v>2.50515</v>
      </c>
      <c r="XI31">
        <v>2.0492180000000002</v>
      </c>
      <c r="XJ31">
        <v>2.1238516000000001</v>
      </c>
      <c r="XK31">
        <v>2.4899585000000002</v>
      </c>
      <c r="XL31">
        <v>2.2944662</v>
      </c>
      <c r="XM31">
        <v>2.4216039</v>
      </c>
      <c r="XN31">
        <v>2.8488047000000001</v>
      </c>
      <c r="XO31">
        <v>1.3010299999999999</v>
      </c>
      <c r="XP31">
        <v>1.8573325000000001</v>
      </c>
      <c r="XQ31">
        <v>2.2833011999999999</v>
      </c>
      <c r="XR31">
        <v>2.6637008999999998</v>
      </c>
      <c r="XS31">
        <v>2.7331973000000001</v>
      </c>
      <c r="XT31">
        <v>2.6560982000000002</v>
      </c>
      <c r="XU31">
        <v>2.6148972000000001</v>
      </c>
      <c r="XV31">
        <v>2.0170333</v>
      </c>
      <c r="XW31">
        <v>1.7853298</v>
      </c>
      <c r="XX31">
        <v>2.4424798000000001</v>
      </c>
      <c r="XY31">
        <v>2.7634280000000002</v>
      </c>
      <c r="XZ31">
        <v>1.7558749</v>
      </c>
      <c r="YA31">
        <v>2.2504200000000001</v>
      </c>
      <c r="YB31">
        <v>2.1398790999999999</v>
      </c>
      <c r="YC31">
        <v>2.5327544</v>
      </c>
      <c r="YD31">
        <v>2.0755469999999998</v>
      </c>
      <c r="YE31">
        <v>2.6532125</v>
      </c>
      <c r="YF31">
        <v>2.1003704999999999</v>
      </c>
      <c r="YG31">
        <v>2.5118833999999999</v>
      </c>
      <c r="YH31">
        <v>2.4941545999999999</v>
      </c>
      <c r="YI31">
        <v>2.1673173000000001</v>
      </c>
      <c r="YJ31">
        <v>1.8920946000000001</v>
      </c>
      <c r="YK31">
        <v>2.9242792999999998</v>
      </c>
      <c r="YL31">
        <v>2.1931246</v>
      </c>
      <c r="YM31">
        <v>1.9444827</v>
      </c>
      <c r="YN31">
        <v>1.5682016999999999</v>
      </c>
      <c r="YO31">
        <v>2.6190932999999998</v>
      </c>
      <c r="YP31">
        <v>2.3579348000000002</v>
      </c>
      <c r="YQ31">
        <v>2.4313638000000002</v>
      </c>
      <c r="YR31">
        <v>3.1846914000000002</v>
      </c>
      <c r="YS31">
        <v>2.2988531000000001</v>
      </c>
      <c r="YT31">
        <v>1.3010299999999999</v>
      </c>
      <c r="YU31">
        <v>2.7218106</v>
      </c>
      <c r="YV31">
        <v>1.9637878</v>
      </c>
      <c r="YW31">
        <v>1.9590414</v>
      </c>
      <c r="YX31">
        <v>2.8662873000000002</v>
      </c>
      <c r="YY31">
        <v>1.9731278999999999</v>
      </c>
      <c r="YZ31">
        <v>2.6304278999999999</v>
      </c>
      <c r="ZA31">
        <v>2.146128</v>
      </c>
      <c r="ZB31">
        <v>1.3010299999999999</v>
      </c>
      <c r="ZC31">
        <v>2.0492180000000002</v>
      </c>
      <c r="ZD31">
        <v>3.1202448</v>
      </c>
      <c r="ZE31">
        <v>1.3010299999999999</v>
      </c>
      <c r="ZF31">
        <v>2.9684829000000001</v>
      </c>
      <c r="ZG31">
        <v>1.908485</v>
      </c>
      <c r="ZH31">
        <v>3.2445244999999998</v>
      </c>
      <c r="ZI31">
        <v>2.1958997</v>
      </c>
      <c r="ZJ31">
        <v>1.3010299999999999</v>
      </c>
      <c r="ZK31">
        <v>2.5224441999999998</v>
      </c>
      <c r="ZL31">
        <v>2.0043213999999998</v>
      </c>
      <c r="ZM31">
        <v>1.4313638</v>
      </c>
      <c r="ZN31">
        <v>2.1003704999999999</v>
      </c>
      <c r="ZO31">
        <v>2.2878017000000002</v>
      </c>
      <c r="ZP31">
        <v>1.3010299999999999</v>
      </c>
      <c r="ZQ31">
        <v>1.3010299999999999</v>
      </c>
      <c r="ZR31">
        <v>1.8750613</v>
      </c>
      <c r="ZS31">
        <v>2.0043213999999998</v>
      </c>
      <c r="ZT31">
        <v>2.2671717</v>
      </c>
      <c r="ZU31">
        <v>1.7160032999999999</v>
      </c>
      <c r="ZV31">
        <v>2.0934216999999999</v>
      </c>
      <c r="ZW31">
        <v>1.6720979</v>
      </c>
      <c r="ZX31">
        <v>2.1702617000000002</v>
      </c>
      <c r="ZY31">
        <v>2.1271048000000001</v>
      </c>
      <c r="ZZ31">
        <v>2.1553360000000001</v>
      </c>
      <c r="AAA31">
        <v>2.7075702000000001</v>
      </c>
      <c r="AAB31">
        <v>1.544068</v>
      </c>
      <c r="AAC31">
        <v>1.3010299999999999</v>
      </c>
      <c r="AAD31">
        <v>2.6314438</v>
      </c>
      <c r="AAE31">
        <v>2.7596677999999999</v>
      </c>
      <c r="AAF31">
        <v>2.4014004999999998</v>
      </c>
      <c r="AAG31">
        <v>2.5910646000000002</v>
      </c>
      <c r="AAH31">
        <v>2.6434527000000001</v>
      </c>
      <c r="AAI31">
        <v>1.5563024999999999</v>
      </c>
      <c r="AAJ31">
        <v>2.4313638000000002</v>
      </c>
      <c r="AAK31">
        <v>1.3010299999999999</v>
      </c>
      <c r="AAL31">
        <v>2.7902852</v>
      </c>
      <c r="AAM31">
        <v>2.3096302</v>
      </c>
      <c r="AAN31">
        <v>1.50515</v>
      </c>
      <c r="AAO31">
        <v>2.7558748999999998</v>
      </c>
      <c r="AAP31">
        <v>2.1553360000000001</v>
      </c>
      <c r="AAQ31">
        <v>1.3010299999999999</v>
      </c>
      <c r="AAR31">
        <v>1.3010299999999999</v>
      </c>
      <c r="AAS31">
        <v>1.3010299999999999</v>
      </c>
      <c r="AAT31">
        <v>2.8401060999999999</v>
      </c>
      <c r="AAU31">
        <v>1.8260748</v>
      </c>
      <c r="AAV31">
        <v>2.7355988999999998</v>
      </c>
      <c r="AAW31">
        <v>2.4899585000000002</v>
      </c>
      <c r="AAX31">
        <v>1.3010299999999999</v>
      </c>
      <c r="AAY31">
        <v>3.0618292999999999</v>
      </c>
      <c r="AAZ31">
        <v>1.3010299999999999</v>
      </c>
      <c r="ABA31">
        <v>1.4771213000000001</v>
      </c>
      <c r="ABB31">
        <v>2.3891661000000002</v>
      </c>
      <c r="ABC31">
        <v>2.3443923</v>
      </c>
      <c r="ABD31">
        <v>2.0934216999999999</v>
      </c>
      <c r="ABE31">
        <v>2.3364596999999998</v>
      </c>
      <c r="ABF31">
        <v>1.8573325000000001</v>
      </c>
      <c r="ABG31">
        <v>2.5158738</v>
      </c>
      <c r="ABH31">
        <v>1.7403626999999999</v>
      </c>
      <c r="ABI31">
        <v>1.5682016999999999</v>
      </c>
      <c r="ABJ31">
        <v>1.8750613</v>
      </c>
      <c r="ABK31">
        <v>1.5682016999999999</v>
      </c>
      <c r="ABL31">
        <v>2.2013970999999999</v>
      </c>
      <c r="ABM31">
        <v>1.8573325000000001</v>
      </c>
      <c r="ABN31">
        <v>1.4313638</v>
      </c>
      <c r="ABO31">
        <v>2.7050079999999999</v>
      </c>
      <c r="ABP31">
        <v>2.7634280000000002</v>
      </c>
      <c r="ABQ31">
        <v>2.3502480000000001</v>
      </c>
      <c r="ABR31">
        <v>2.9532763000000002</v>
      </c>
      <c r="ABS31">
        <v>2.1172713000000001</v>
      </c>
      <c r="ABT31">
        <v>1.4471579999999999</v>
      </c>
      <c r="ABU31">
        <v>2.3404441</v>
      </c>
      <c r="ABV31">
        <v>1.7923917</v>
      </c>
      <c r="ABW31">
        <v>1.3010299999999999</v>
      </c>
      <c r="ABX31">
        <v>1.9395192999999999</v>
      </c>
      <c r="ABY31">
        <v>1.5314789</v>
      </c>
      <c r="ABZ31">
        <v>2.4533182999999998</v>
      </c>
      <c r="ACA31">
        <v>2.1038036999999998</v>
      </c>
      <c r="ACB31">
        <v>1.3010299999999999</v>
      </c>
      <c r="ACC31">
        <v>1.3010299999999999</v>
      </c>
      <c r="ACD31">
        <v>2.0681859</v>
      </c>
      <c r="ACE31">
        <v>2.5490032999999999</v>
      </c>
      <c r="ACF31">
        <v>2.8864907</v>
      </c>
      <c r="ACG31">
        <v>1.3010299999999999</v>
      </c>
      <c r="ACH31">
        <v>2.5575071999999999</v>
      </c>
      <c r="ACI31">
        <v>2.7944879999999999</v>
      </c>
      <c r="ACJ31">
        <v>2.8567288999999998</v>
      </c>
      <c r="ACK31">
        <v>2.2355284000000002</v>
      </c>
      <c r="ACL31">
        <v>1.9822712</v>
      </c>
      <c r="ACM31">
        <v>2.3996737000000001</v>
      </c>
      <c r="ACN31">
        <v>2.3263359000000001</v>
      </c>
      <c r="ACO31">
        <v>1.3010299999999999</v>
      </c>
      <c r="ACP31">
        <v>2.0492180000000002</v>
      </c>
      <c r="ACQ31">
        <v>2.5998831</v>
      </c>
      <c r="ACR31">
        <v>2.3159703</v>
      </c>
      <c r="ACS31">
        <v>1.3010299999999999</v>
      </c>
      <c r="ACT31">
        <v>2.3201463000000002</v>
      </c>
      <c r="ACU31">
        <v>3.0895519</v>
      </c>
      <c r="ACV31">
        <v>1.7781513</v>
      </c>
      <c r="ACW31">
        <v>2.1271048000000001</v>
      </c>
      <c r="ACX31">
        <v>2.4149733000000002</v>
      </c>
      <c r="ACY31">
        <v>2.3117538999999998</v>
      </c>
      <c r="ACZ31">
        <v>1.3010299999999999</v>
      </c>
      <c r="ADA31">
        <v>1.9590414</v>
      </c>
      <c r="ADB31">
        <v>2.0128371999999999</v>
      </c>
      <c r="ADC31">
        <v>1.3010299999999999</v>
      </c>
      <c r="ADD31">
        <v>1.3010299999999999</v>
      </c>
      <c r="ADE31">
        <v>2.4608978000000001</v>
      </c>
      <c r="ADF31">
        <v>2.2455126999999999</v>
      </c>
      <c r="ADG31">
        <v>2.307496</v>
      </c>
      <c r="ADH31">
        <v>1.3010299999999999</v>
      </c>
      <c r="ADI31">
        <v>2.1003704999999999</v>
      </c>
      <c r="ADJ31">
        <v>1.6901961000000001</v>
      </c>
      <c r="ADK31">
        <v>2.6324573</v>
      </c>
      <c r="ADL31">
        <v>2.0413926999999998</v>
      </c>
      <c r="ADM31">
        <v>2.1492190999999998</v>
      </c>
      <c r="ADN31">
        <v>1.4623980000000001</v>
      </c>
      <c r="ADO31">
        <v>2.8369567</v>
      </c>
      <c r="ADP31">
        <v>2.5415792000000001</v>
      </c>
      <c r="ADQ31">
        <v>3.8486817000000002</v>
      </c>
      <c r="ADR31">
        <v>2.1367205999999999</v>
      </c>
      <c r="ADS31">
        <v>2.6483599999999998</v>
      </c>
      <c r="ADT31">
        <v>1.3010299999999999</v>
      </c>
      <c r="ADU31">
        <v>3.2979791999999999</v>
      </c>
      <c r="ADV31">
        <v>1.9684828999999999</v>
      </c>
      <c r="ADW31">
        <v>2.764923</v>
      </c>
      <c r="ADX31">
        <v>2.6424645</v>
      </c>
      <c r="ADY31">
        <v>2.510545</v>
      </c>
      <c r="ADZ31">
        <v>2.5289166999999999</v>
      </c>
      <c r="AEA31">
        <v>2.0086002000000001</v>
      </c>
      <c r="AEB31">
        <v>2.0334238</v>
      </c>
      <c r="AEC31">
        <v>1.3010299999999999</v>
      </c>
      <c r="AED31">
        <v>2.365488</v>
      </c>
      <c r="AEE31">
        <v>2.5526681999999998</v>
      </c>
      <c r="AEF31">
        <v>2.0606977999999998</v>
      </c>
      <c r="AEG31">
        <v>2.2227165000000002</v>
      </c>
      <c r="AEH31">
        <v>2.5314789000000002</v>
      </c>
      <c r="AEI31">
        <v>1.3010299999999999</v>
      </c>
      <c r="AEJ31">
        <v>1.3010299999999999</v>
      </c>
      <c r="AEK31">
        <v>2.4440447999999999</v>
      </c>
      <c r="AEL31">
        <v>3.7363168</v>
      </c>
      <c r="AEM31">
        <v>2.6812412000000001</v>
      </c>
      <c r="AEN31">
        <v>2.4199557</v>
      </c>
      <c r="AEO31">
        <v>2.4955443000000002</v>
      </c>
      <c r="AEP31">
        <v>2.4857214000000001</v>
      </c>
      <c r="AEQ31">
        <v>2.1875206999999999</v>
      </c>
      <c r="AER31">
        <v>4.2677113000000002</v>
      </c>
      <c r="AES31">
        <v>2.8970769999999999</v>
      </c>
      <c r="AET31">
        <v>1.9444827</v>
      </c>
      <c r="AEU31">
        <v>2.1398790999999999</v>
      </c>
      <c r="AEV31">
        <v>3.0128371999999999</v>
      </c>
      <c r="AEW31">
        <v>2.2430379999999999</v>
      </c>
      <c r="AEX31">
        <v>2.1931246</v>
      </c>
      <c r="AEY31">
        <v>2.0681859</v>
      </c>
      <c r="AEZ31">
        <v>2.2718416000000001</v>
      </c>
      <c r="AFA31">
        <v>2.0606977999999998</v>
      </c>
      <c r="AFB31">
        <v>2.3617278000000002</v>
      </c>
      <c r="AFC31">
        <v>1.5563024999999999</v>
      </c>
      <c r="AFD31">
        <v>2.6074549999999999</v>
      </c>
      <c r="AFE31">
        <v>1.3010299999999999</v>
      </c>
      <c r="AFF31">
        <v>2.4814425999999998</v>
      </c>
      <c r="AFG31">
        <v>1.6720979</v>
      </c>
      <c r="AFH31">
        <v>3.4917818</v>
      </c>
      <c r="AFI31">
        <v>2.2253093000000002</v>
      </c>
      <c r="AFJ31">
        <v>1.6989700000000001</v>
      </c>
      <c r="AFK31">
        <v>2.4424798000000001</v>
      </c>
      <c r="AFL31">
        <v>2.6665179999999999</v>
      </c>
      <c r="AFM31">
        <v>2.6483599999999998</v>
      </c>
      <c r="AFN31">
        <v>1.9912261</v>
      </c>
      <c r="AFO31">
        <v>2.5132175999999999</v>
      </c>
      <c r="AFP31">
        <v>1.9444827</v>
      </c>
      <c r="AFQ31">
        <v>2.1731862999999998</v>
      </c>
      <c r="AFR31">
        <v>3.1522882999999999</v>
      </c>
      <c r="AFS31">
        <v>2.0681859</v>
      </c>
      <c r="AFT31">
        <v>1.8633229</v>
      </c>
      <c r="AFU31">
        <v>1.3010299999999999</v>
      </c>
      <c r="AFV31">
        <v>2.9916689999999999</v>
      </c>
      <c r="AFW31">
        <v>1.3222193</v>
      </c>
      <c r="AFX31">
        <v>2.0453229999999998</v>
      </c>
      <c r="AFY31">
        <v>1.3010299999999999</v>
      </c>
      <c r="AFZ31">
        <v>1.6434527000000001</v>
      </c>
      <c r="AGA31">
        <v>2.5477747000000002</v>
      </c>
      <c r="AGB31">
        <v>2.2600714000000002</v>
      </c>
      <c r="AGC31">
        <v>2.5599066000000001</v>
      </c>
      <c r="AGD31">
        <v>2.3765770000000002</v>
      </c>
      <c r="AGE31">
        <v>1.3010299999999999</v>
      </c>
      <c r="AGF31">
        <v>2.5611014000000001</v>
      </c>
      <c r="AGG31">
        <v>2.665581</v>
      </c>
      <c r="AGH31">
        <v>2.2329960999999998</v>
      </c>
      <c r="AGI31">
        <v>2.3617278000000002</v>
      </c>
      <c r="AGJ31">
        <v>2.0791811999999998</v>
      </c>
      <c r="AGK31">
        <v>2.6201360999999999</v>
      </c>
      <c r="AGL31">
        <v>2.3138671999999998</v>
      </c>
      <c r="AGM31">
        <v>3.1737687999999999</v>
      </c>
      <c r="AGN31">
        <v>2.6665179999999999</v>
      </c>
      <c r="AGO31">
        <v>1.3010299999999999</v>
      </c>
      <c r="AGP31">
        <v>1.3010299999999999</v>
      </c>
      <c r="AGQ31">
        <v>1.3010299999999999</v>
      </c>
      <c r="AGR31">
        <v>2.7686381</v>
      </c>
      <c r="AGS31">
        <v>1.5682016999999999</v>
      </c>
      <c r="AGT31">
        <v>2.5024270999999998</v>
      </c>
      <c r="AGU31">
        <v>2.2201081</v>
      </c>
      <c r="AGV31">
        <v>2.3979400000000002</v>
      </c>
      <c r="AGW31">
        <v>1.5563024999999999</v>
      </c>
      <c r="AGX31">
        <v>2.0863597999999999</v>
      </c>
      <c r="AGY31">
        <v>1.3010299999999999</v>
      </c>
      <c r="AGZ31">
        <v>2.8488047000000001</v>
      </c>
      <c r="AHA31">
        <v>1.908485</v>
      </c>
      <c r="AHB31">
        <v>1.5910645999999999</v>
      </c>
      <c r="AHC31">
        <v>2.1731862999999998</v>
      </c>
      <c r="AHD31">
        <v>2.2741577999999998</v>
      </c>
      <c r="AHE31">
        <v>2.4638930000000001</v>
      </c>
      <c r="AHF31">
        <v>2.0492180000000002</v>
      </c>
      <c r="AHG31">
        <v>2.8926509999999999</v>
      </c>
      <c r="AHH31">
        <v>2.8208579999999999</v>
      </c>
      <c r="AHI31">
        <v>1.3010299999999999</v>
      </c>
      <c r="AHJ31">
        <v>2.2430379999999999</v>
      </c>
      <c r="AHK31">
        <v>2.3242824999999998</v>
      </c>
      <c r="AHL31">
        <v>2.4913617000000001</v>
      </c>
      <c r="AHM31">
        <v>2.4166405000000002</v>
      </c>
      <c r="AHN31">
        <v>1.8750613</v>
      </c>
      <c r="AHO31">
        <v>2.2878017000000002</v>
      </c>
      <c r="AHP31">
        <v>1.4471579999999999</v>
      </c>
      <c r="AHQ31">
        <v>2.5998831</v>
      </c>
      <c r="AHR31">
        <v>2.9628426999999999</v>
      </c>
      <c r="AHS31">
        <v>1.8260748</v>
      </c>
      <c r="AHT31">
        <v>2.5575071999999999</v>
      </c>
      <c r="AHU31">
        <v>2.5158738</v>
      </c>
      <c r="AHV31">
        <v>2.6532125</v>
      </c>
      <c r="AHW31">
        <v>2.0453229999999998</v>
      </c>
      <c r="AHX31">
        <v>2.4842998000000001</v>
      </c>
      <c r="AHY31">
        <v>1.8976271</v>
      </c>
      <c r="AHZ31">
        <v>1.3010299999999999</v>
      </c>
      <c r="AIA31">
        <v>2.2455126999999999</v>
      </c>
      <c r="AIB31">
        <v>1.3010299999999999</v>
      </c>
      <c r="AIC31">
        <v>2.0128371999999999</v>
      </c>
      <c r="AID31">
        <v>1.7242759000000001</v>
      </c>
      <c r="AIE31">
        <v>2.4099330999999999</v>
      </c>
      <c r="AIF31">
        <v>3.5027002</v>
      </c>
      <c r="AIG31">
        <v>2.2380461</v>
      </c>
      <c r="AIH31">
        <v>3.0976043</v>
      </c>
      <c r="AII31">
        <v>2.6848453999999999</v>
      </c>
      <c r="AIJ31">
        <v>2.4871384000000001</v>
      </c>
      <c r="AIK31">
        <v>2.2504200000000001</v>
      </c>
      <c r="AIL31">
        <v>1.3010299999999999</v>
      </c>
      <c r="AIM31">
        <v>1.3010299999999999</v>
      </c>
      <c r="AIN31">
        <v>1.8808136</v>
      </c>
      <c r="AIO31">
        <v>1.3010299999999999</v>
      </c>
      <c r="AIP31">
        <v>1.3010299999999999</v>
      </c>
      <c r="AIQ31">
        <v>1.7160032999999999</v>
      </c>
      <c r="AIR31">
        <v>3.8294324</v>
      </c>
      <c r="AIS31">
        <v>1.3010299999999999</v>
      </c>
      <c r="AIT31">
        <v>4.1586940999999999</v>
      </c>
      <c r="AIU31">
        <v>1.50515</v>
      </c>
      <c r="AIV31">
        <v>1.9030899999999999</v>
      </c>
      <c r="AIW31">
        <v>2.5340261000000002</v>
      </c>
      <c r="AIX31">
        <v>2.2624510999999998</v>
      </c>
      <c r="AIY31">
        <v>1.3010299999999999</v>
      </c>
      <c r="AIZ31">
        <v>1.9956351999999999</v>
      </c>
      <c r="AJA31">
        <v>2.3096302</v>
      </c>
      <c r="AJB31">
        <v>2.2405491999999998</v>
      </c>
      <c r="AJC31">
        <v>3.3106933000000001</v>
      </c>
      <c r="AJD31">
        <v>1.3010299999999999</v>
      </c>
      <c r="AJE31">
        <v>2.0755469999999998</v>
      </c>
      <c r="AJF31">
        <v>1.7323938000000001</v>
      </c>
      <c r="AJG31">
        <v>1.9030899999999999</v>
      </c>
      <c r="AJH31">
        <v>2.1583625</v>
      </c>
      <c r="AJI31">
        <v>1.3010299999999999</v>
      </c>
      <c r="AJJ31">
        <v>2.2600714000000002</v>
      </c>
      <c r="AJK31">
        <v>2.7767012000000002</v>
      </c>
      <c r="AJL31">
        <v>3.0161973999999998</v>
      </c>
      <c r="AJM31">
        <v>2.2227165000000002</v>
      </c>
      <c r="AJN31">
        <v>2.4082400000000002</v>
      </c>
      <c r="AJO31">
        <v>2.1303337999999998</v>
      </c>
      <c r="AJP31">
        <v>2.0530784</v>
      </c>
      <c r="AJQ31">
        <v>3.0902580999999998</v>
      </c>
      <c r="AJR31">
        <v>1.3010299999999999</v>
      </c>
      <c r="AJS31">
        <v>2.7041504999999999</v>
      </c>
      <c r="AJT31">
        <v>1.7403626999999999</v>
      </c>
      <c r="AJU31">
        <v>2.9628426999999999</v>
      </c>
      <c r="AJV31">
        <v>2.3856063000000001</v>
      </c>
      <c r="AJW31">
        <v>1.3010299999999999</v>
      </c>
      <c r="AJX31">
        <v>2.2855572999999998</v>
      </c>
      <c r="AJY31">
        <v>2.2174839</v>
      </c>
      <c r="AJZ31">
        <v>2.3283795999999999</v>
      </c>
      <c r="AKA31">
        <v>2.0492180000000002</v>
      </c>
      <c r="AKB31">
        <v>1.9731278999999999</v>
      </c>
      <c r="AKC31">
        <v>2</v>
      </c>
      <c r="AKD31">
        <v>2.0293838000000002</v>
      </c>
      <c r="AKE31">
        <v>2.6493348999999999</v>
      </c>
      <c r="AKF31">
        <v>1.3010299999999999</v>
      </c>
      <c r="AKG31">
        <v>1.9590414</v>
      </c>
      <c r="AKH31">
        <v>3.1670218000000001</v>
      </c>
      <c r="AKI31">
        <v>2.0043213999999998</v>
      </c>
      <c r="AKJ31">
        <v>1.3010299999999999</v>
      </c>
      <c r="AKK31">
        <v>2.5378191000000001</v>
      </c>
      <c r="AKL31">
        <v>2.2810334000000001</v>
      </c>
      <c r="AKM31">
        <v>2.0043213999999998</v>
      </c>
      <c r="AKN31">
        <v>1.8512583</v>
      </c>
      <c r="AKO31">
        <v>1.3010299999999999</v>
      </c>
      <c r="AKP31">
        <v>1.3010299999999999</v>
      </c>
      <c r="AKQ31">
        <v>2.8438553999999998</v>
      </c>
      <c r="AKR31">
        <v>1.3010299999999999</v>
      </c>
      <c r="AKS31">
        <v>1.3010299999999999</v>
      </c>
      <c r="AKT31">
        <v>2.1003704999999999</v>
      </c>
      <c r="AKU31">
        <v>2.1522882999999999</v>
      </c>
      <c r="AKV31">
        <v>1.39794</v>
      </c>
      <c r="AKW31">
        <v>4.1698212999999997</v>
      </c>
      <c r="AKX31">
        <v>2.0606977999999998</v>
      </c>
      <c r="AKY31">
        <v>1.7323938000000001</v>
      </c>
      <c r="AKZ31">
        <v>1.8750613</v>
      </c>
      <c r="ALA31">
        <v>1.8692317000000001</v>
      </c>
      <c r="ALB31">
        <v>2.0086002000000001</v>
      </c>
      <c r="ALC31">
        <v>1.3010299999999999</v>
      </c>
      <c r="ALD31">
        <v>1.3010299999999999</v>
      </c>
      <c r="ALE31">
        <v>2.0681859</v>
      </c>
      <c r="ALF31">
        <v>2.8312297000000002</v>
      </c>
      <c r="ALG31">
        <v>2.1931246</v>
      </c>
      <c r="ALH31">
        <v>2.3856063000000001</v>
      </c>
      <c r="ALI31">
        <v>1.7403626999999999</v>
      </c>
      <c r="ALJ31">
        <v>2.3138671999999998</v>
      </c>
      <c r="ALK31">
        <v>1.3010299999999999</v>
      </c>
      <c r="ALL31">
        <v>1.5563024999999999</v>
      </c>
      <c r="ALM31">
        <v>2.2278867</v>
      </c>
      <c r="ALN31">
        <v>1.6989700000000001</v>
      </c>
      <c r="ALO31">
        <v>1.3010299999999999</v>
      </c>
      <c r="ALP31">
        <v>1.3010299999999999</v>
      </c>
      <c r="ALQ31">
        <v>1.8325089000000001</v>
      </c>
      <c r="ALR31">
        <v>4.1751056999999996</v>
      </c>
      <c r="ALS31">
        <v>1.8808136</v>
      </c>
      <c r="ALT31">
        <v>2.4377506000000002</v>
      </c>
      <c r="ALU31">
        <v>1.3424227</v>
      </c>
      <c r="ALV31">
        <v>1.3010299999999999</v>
      </c>
      <c r="ALW31">
        <v>1.3010299999999999</v>
      </c>
      <c r="ALX31">
        <v>2.0043213999999998</v>
      </c>
      <c r="ALY31">
        <v>2.2576786000000002</v>
      </c>
      <c r="ALZ31">
        <v>2.7795964999999998</v>
      </c>
      <c r="AMA31">
        <v>2.0681859</v>
      </c>
      <c r="AMB31">
        <v>2.2405491999999998</v>
      </c>
      <c r="AMC31">
        <v>1.7993405</v>
      </c>
      <c r="AMD31">
        <v>1.8864907</v>
      </c>
      <c r="AME31">
        <v>2.2068259000000001</v>
      </c>
      <c r="AMF31">
        <v>1.9190780999999999</v>
      </c>
      <c r="AMG31">
        <v>1.8976271</v>
      </c>
      <c r="AMH31">
        <v>2.1789768999999999</v>
      </c>
      <c r="AMI31">
        <v>2.9934362000000001</v>
      </c>
      <c r="AMJ31">
        <v>1.6720979</v>
      </c>
      <c r="AMK31">
        <v>2.0293838000000002</v>
      </c>
      <c r="AML31">
        <v>1.7853298</v>
      </c>
      <c r="AMM31">
        <v>2.1105896999999998</v>
      </c>
      <c r="AMN31">
        <v>2.6830470000000002</v>
      </c>
      <c r="AMO31">
        <v>3.0614525000000001</v>
      </c>
      <c r="AMP31">
        <v>1.8633229</v>
      </c>
      <c r="AMQ31">
        <v>1.94939</v>
      </c>
      <c r="AMR31">
        <v>2.4149733000000002</v>
      </c>
      <c r="AMS31">
        <v>1.8864907</v>
      </c>
      <c r="AMT31">
        <v>2.0293838000000002</v>
      </c>
      <c r="AMU31">
        <v>2.5211380999999999</v>
      </c>
      <c r="AMV31">
        <v>1.9242793</v>
      </c>
      <c r="AMW31">
        <v>1.9542425000000001</v>
      </c>
      <c r="AMX31">
        <v>4.0678517000000003</v>
      </c>
      <c r="AMY31">
        <v>2.1271048000000001</v>
      </c>
      <c r="AMZ31">
        <v>1.8808136</v>
      </c>
      <c r="ANA31">
        <v>1.3010299999999999</v>
      </c>
      <c r="ANB31">
        <v>1.3010299999999999</v>
      </c>
      <c r="ANC31">
        <v>1.3222193</v>
      </c>
      <c r="AND31">
        <v>3.7106249999999998</v>
      </c>
      <c r="ANE31">
        <v>1.3010299999999999</v>
      </c>
      <c r="ANF31">
        <v>1.9777236</v>
      </c>
      <c r="ANG31">
        <v>1.8195439</v>
      </c>
      <c r="ANH31">
        <v>1.6334685</v>
      </c>
      <c r="ANI31">
        <v>2.1205739000000001</v>
      </c>
      <c r="ANJ31">
        <v>1.3010299999999999</v>
      </c>
      <c r="ANK31">
        <v>3.7170877</v>
      </c>
      <c r="ANL31">
        <v>1.8692317000000001</v>
      </c>
      <c r="ANM31">
        <v>1.7323938000000001</v>
      </c>
      <c r="ANN31">
        <v>2.3404441</v>
      </c>
      <c r="ANO31">
        <v>3.6789733999999998</v>
      </c>
      <c r="ANP31">
        <v>1.6627578000000001</v>
      </c>
      <c r="ANQ31">
        <v>2.4199557</v>
      </c>
      <c r="ANR31">
        <v>2.0934216999999999</v>
      </c>
      <c r="ANS31">
        <v>2.1583625</v>
      </c>
      <c r="ANT31">
        <v>2.8932068000000002</v>
      </c>
      <c r="ANU31">
        <v>2.2833011999999999</v>
      </c>
      <c r="ANV31">
        <v>2.3138671999999998</v>
      </c>
      <c r="ANW31">
        <v>1.6901961000000001</v>
      </c>
      <c r="ANX31">
        <v>2.2430379999999999</v>
      </c>
      <c r="ANY31">
        <v>2.0644580000000001</v>
      </c>
      <c r="ANZ31">
        <v>2.1038036999999998</v>
      </c>
      <c r="AOA31">
        <v>2.7041504999999999</v>
      </c>
      <c r="AOB31">
        <v>4.1105559999999999</v>
      </c>
      <c r="AOC31">
        <v>1.3010299999999999</v>
      </c>
      <c r="AOD31">
        <v>3.2487086999999999</v>
      </c>
      <c r="AOE31">
        <v>4.097639</v>
      </c>
      <c r="AOF31">
        <v>2.7671559000000001</v>
      </c>
      <c r="AOG31">
        <v>3.9389197999999999</v>
      </c>
      <c r="AOH31">
        <v>1.3010299999999999</v>
      </c>
      <c r="AOI31">
        <v>2.0128371999999999</v>
      </c>
      <c r="AOJ31">
        <v>2.3521825000000001</v>
      </c>
      <c r="AOK31">
        <v>2.0293838000000002</v>
      </c>
      <c r="AOL31">
        <v>2.2148438000000001</v>
      </c>
      <c r="AOM31">
        <v>2.3783979</v>
      </c>
      <c r="AON31">
        <v>2.2600714000000002</v>
      </c>
      <c r="AOO31">
        <v>2.2900345999999998</v>
      </c>
      <c r="AOP31">
        <v>2.3424227000000002</v>
      </c>
      <c r="AOQ31">
        <v>4.1255788000000004</v>
      </c>
      <c r="AOR31">
        <v>2.3856063000000001</v>
      </c>
      <c r="AOS31">
        <v>1.7993405</v>
      </c>
      <c r="AOT31">
        <v>1.3010299999999999</v>
      </c>
      <c r="AOU31">
        <v>1.9822712</v>
      </c>
      <c r="AOV31">
        <v>1.3010299999999999</v>
      </c>
      <c r="AOW31">
        <v>2.757396</v>
      </c>
      <c r="AOX31">
        <v>3.0141003</v>
      </c>
      <c r="AOY31">
        <v>2.7450747999999998</v>
      </c>
      <c r="AOZ31">
        <v>1.7708520000000001</v>
      </c>
      <c r="APA31">
        <v>4.1453829000000004</v>
      </c>
      <c r="APB31">
        <v>1.3010299999999999</v>
      </c>
      <c r="APC31">
        <v>1.5797836000000001</v>
      </c>
      <c r="APD31">
        <v>4.1826714000000003</v>
      </c>
      <c r="APE31">
        <v>3.8387861000000001</v>
      </c>
      <c r="APF31">
        <v>1.3010299999999999</v>
      </c>
      <c r="APG31">
        <v>2.1003704999999999</v>
      </c>
      <c r="APH31">
        <v>1.8129134</v>
      </c>
      <c r="API31">
        <v>1.3010299999999999</v>
      </c>
      <c r="APJ31">
        <v>2.0334238</v>
      </c>
      <c r="APK31">
        <v>4.1677011999999998</v>
      </c>
      <c r="APL31">
        <v>1.8512583</v>
      </c>
      <c r="APM31">
        <v>2.3873897999999998</v>
      </c>
      <c r="APN31">
        <v>2.3443923</v>
      </c>
      <c r="APO31">
        <v>2.5301996999999998</v>
      </c>
      <c r="APP31">
        <v>1.3010299999999999</v>
      </c>
      <c r="APQ31">
        <v>1.3010299999999999</v>
      </c>
      <c r="APR31">
        <v>3.9561684000000001</v>
      </c>
      <c r="APS31">
        <v>1.9867717</v>
      </c>
      <c r="APT31">
        <v>1.3010299999999999</v>
      </c>
      <c r="APU31">
        <v>3.7809650000000001</v>
      </c>
      <c r="APV31">
        <v>1.3010299999999999</v>
      </c>
      <c r="APW31">
        <v>1.7781513</v>
      </c>
      <c r="APX31">
        <v>1.3010299999999999</v>
      </c>
      <c r="APY31">
        <v>1.3010299999999999</v>
      </c>
      <c r="APZ31">
        <v>1.3010299999999999</v>
      </c>
      <c r="AQA31">
        <v>3.9086994000000002</v>
      </c>
      <c r="AQB31">
        <v>4.0343074999999997</v>
      </c>
      <c r="AQC31">
        <v>1.9684828999999999</v>
      </c>
      <c r="AQD31">
        <v>1.3010299999999999</v>
      </c>
      <c r="AQE31">
        <v>1.9590414</v>
      </c>
      <c r="AQF31">
        <v>2</v>
      </c>
      <c r="AQG31">
        <v>1.94939</v>
      </c>
      <c r="AQH31">
        <v>1.3010299999999999</v>
      </c>
      <c r="AQI31">
        <v>2.2764617999999999</v>
      </c>
      <c r="AQJ31">
        <v>2.8325089000000001</v>
      </c>
      <c r="AQK31">
        <v>2.6020599999999998</v>
      </c>
      <c r="AQL31">
        <v>1.7481880000000001</v>
      </c>
      <c r="AQM31">
        <v>2.6464037</v>
      </c>
      <c r="AQN31">
        <v>2.2455126999999999</v>
      </c>
      <c r="AQO31">
        <v>2.3617278000000002</v>
      </c>
      <c r="AQP31">
        <v>1.8633229</v>
      </c>
      <c r="AQQ31">
        <v>2.5477747000000002</v>
      </c>
      <c r="AQR31">
        <v>2.0969099999999998</v>
      </c>
      <c r="AQS31">
        <v>1.9030899999999999</v>
      </c>
      <c r="AQT31">
        <v>1.7708520000000001</v>
      </c>
      <c r="AQU31">
        <v>1.9777236</v>
      </c>
      <c r="AQV31">
        <v>1.3010299999999999</v>
      </c>
      <c r="AQW31">
        <v>2.4440447999999999</v>
      </c>
      <c r="AQX31">
        <v>3.0689275999999999</v>
      </c>
      <c r="AQY31">
        <v>2.8241258</v>
      </c>
      <c r="AQZ31">
        <v>2.1072099999999998</v>
      </c>
      <c r="ARA31">
        <v>2.0492180000000002</v>
      </c>
      <c r="ARB31">
        <v>1.8864907</v>
      </c>
      <c r="ARC31">
        <v>2.3159703</v>
      </c>
      <c r="ARD31">
        <v>2.6095944000000002</v>
      </c>
      <c r="ARE31">
        <v>2.5634811000000002</v>
      </c>
      <c r="ARF31">
        <v>2.4082400000000002</v>
      </c>
      <c r="ARG31">
        <v>2.1903317000000002</v>
      </c>
      <c r="ARH31">
        <v>2.3138671999999998</v>
      </c>
      <c r="ARI31">
        <v>1.3010299999999999</v>
      </c>
      <c r="ARJ31">
        <v>1.7853298</v>
      </c>
      <c r="ARK31">
        <v>2.4393327</v>
      </c>
      <c r="ARL31">
        <v>1.9956351999999999</v>
      </c>
      <c r="ARM31">
        <v>2.1643528999999999</v>
      </c>
      <c r="ARN31">
        <v>2.2405491999999998</v>
      </c>
      <c r="ARO31">
        <v>2.2576786000000002</v>
      </c>
      <c r="ARP31">
        <v>2.2576786000000002</v>
      </c>
      <c r="ARQ31">
        <v>1.5910645999999999</v>
      </c>
      <c r="ARR31">
        <v>1.8808136</v>
      </c>
      <c r="ARS31">
        <v>2.4548448999999999</v>
      </c>
      <c r="ART31">
        <v>1.8195439</v>
      </c>
      <c r="ARU31">
        <v>2.3053514000000002</v>
      </c>
      <c r="ARV31">
        <v>3.1300119</v>
      </c>
      <c r="ARW31">
        <v>1.8061799999999999</v>
      </c>
      <c r="ARX31">
        <v>1.3010299999999999</v>
      </c>
      <c r="ARY31">
        <v>2.5502284</v>
      </c>
      <c r="ARZ31">
        <v>2.6042261</v>
      </c>
      <c r="ASA31">
        <v>1.8512583</v>
      </c>
      <c r="ASB31">
        <v>2.3404441</v>
      </c>
      <c r="ASC31">
        <v>1.6627578000000001</v>
      </c>
      <c r="ASD31">
        <v>2.1038036999999998</v>
      </c>
      <c r="ASE31">
        <v>2.8481890999999999</v>
      </c>
      <c r="ASF31">
        <v>2.4116197000000001</v>
      </c>
      <c r="ASG31">
        <v>1.8976271</v>
      </c>
      <c r="ASH31">
        <v>1.3010299999999999</v>
      </c>
      <c r="ASI31">
        <v>3.7629785</v>
      </c>
      <c r="ASJ31">
        <v>2.0530784</v>
      </c>
      <c r="ASK31">
        <v>2.7109630999999998</v>
      </c>
      <c r="ASL31">
        <v>2.8970769999999999</v>
      </c>
      <c r="ASM31">
        <v>2.7474118000000001</v>
      </c>
      <c r="ASN31">
        <v>3.9151886999999999</v>
      </c>
      <c r="ASO31">
        <v>1.3010299999999999</v>
      </c>
      <c r="ASP31">
        <v>1.6720979</v>
      </c>
      <c r="ASQ31">
        <v>2.0086002000000001</v>
      </c>
      <c r="ASR31">
        <v>1.3010299999999999</v>
      </c>
      <c r="ASS31">
        <v>2.9768083000000001</v>
      </c>
      <c r="AST31">
        <v>2.5646661000000002</v>
      </c>
      <c r="ASU31">
        <v>1.4623980000000001</v>
      </c>
      <c r="ASV31">
        <v>4.0607734000000004</v>
      </c>
      <c r="ASW31">
        <v>2.3617278000000002</v>
      </c>
      <c r="ASX31">
        <v>1.8573325000000001</v>
      </c>
      <c r="ASY31">
        <v>2.1760913</v>
      </c>
      <c r="ASZ31">
        <v>1.6532125</v>
      </c>
      <c r="ATA31">
        <v>1.3010299999999999</v>
      </c>
      <c r="ATB31">
        <v>1.3010299999999999</v>
      </c>
      <c r="ATC31">
        <v>2.2671717</v>
      </c>
      <c r="ATD31">
        <v>2.0969099999999998</v>
      </c>
      <c r="ATE31">
        <v>1.4913616999999999</v>
      </c>
      <c r="ATF31">
        <v>1.6232492999999999</v>
      </c>
      <c r="ATG31">
        <v>1.3010299999999999</v>
      </c>
      <c r="ATH31">
        <v>2.2304488999999998</v>
      </c>
      <c r="ATI31">
        <v>2.5751878000000001</v>
      </c>
      <c r="ATJ31">
        <v>2.1367205999999999</v>
      </c>
      <c r="ATK31">
        <v>2.0755469999999998</v>
      </c>
      <c r="ATL31">
        <v>1.8388491</v>
      </c>
      <c r="ATM31">
        <v>2.0934216999999999</v>
      </c>
      <c r="ATN31">
        <v>2.8000294000000001</v>
      </c>
      <c r="ATO31">
        <v>2.3560259000000001</v>
      </c>
      <c r="ATP31">
        <v>1.9956351999999999</v>
      </c>
      <c r="ATQ31">
        <v>2.3117538999999998</v>
      </c>
      <c r="ATR31">
        <v>2.0128371999999999</v>
      </c>
      <c r="ATS31">
        <v>1.5314789</v>
      </c>
      <c r="ATT31">
        <v>2.1583625</v>
      </c>
      <c r="ATU31">
        <v>1.3010299999999999</v>
      </c>
      <c r="ATV31">
        <v>1.3010299999999999</v>
      </c>
      <c r="ATW31">
        <v>1.8633229</v>
      </c>
      <c r="ATX31">
        <v>2.1271048000000001</v>
      </c>
      <c r="ATY31">
        <v>2.6483599999999998</v>
      </c>
      <c r="ATZ31">
        <v>1.3010299999999999</v>
      </c>
      <c r="AUA31">
        <v>1.5563024999999999</v>
      </c>
      <c r="AUB31">
        <v>2.7267272</v>
      </c>
      <c r="AUC31">
        <v>2.5390760999999999</v>
      </c>
      <c r="AUD31">
        <v>2.4014004999999998</v>
      </c>
      <c r="AUE31">
        <v>1.3010299999999999</v>
      </c>
      <c r="AUF31">
        <v>2</v>
      </c>
      <c r="AUG31">
        <v>2.0128371999999999</v>
      </c>
      <c r="AUH31">
        <v>1.9956351999999999</v>
      </c>
      <c r="AUI31">
        <v>2.2966652000000001</v>
      </c>
      <c r="AUJ31">
        <v>2.2227165000000002</v>
      </c>
      <c r="AUK31">
        <v>1.8260748</v>
      </c>
      <c r="AUL31">
        <v>1.3010299999999999</v>
      </c>
      <c r="AUM31">
        <v>2.7143297999999998</v>
      </c>
      <c r="AUN31">
        <v>1.7323938000000001</v>
      </c>
      <c r="AUO31">
        <v>1.3010299999999999</v>
      </c>
      <c r="AUP31">
        <v>2.5634811000000002</v>
      </c>
      <c r="AUQ31">
        <v>1.5185139000000001</v>
      </c>
      <c r="AUR31">
        <v>1.3010299999999999</v>
      </c>
      <c r="AUS31">
        <v>2.6541765000000002</v>
      </c>
      <c r="AUT31">
        <v>2.456366</v>
      </c>
      <c r="AUU31">
        <v>1.3010299999999999</v>
      </c>
      <c r="AUV31">
        <v>2.9951962999999999</v>
      </c>
      <c r="AUW31">
        <v>2.3263359000000001</v>
      </c>
      <c r="AUX31">
        <v>1.8633229</v>
      </c>
      <c r="AUY31">
        <v>2.3673559000000002</v>
      </c>
      <c r="AUZ31">
        <v>2.0043213999999998</v>
      </c>
      <c r="AVA31">
        <v>2.6803355</v>
      </c>
      <c r="AVB31">
        <v>1.9590414</v>
      </c>
      <c r="AVC31">
        <v>1.39794</v>
      </c>
      <c r="AVD31">
        <v>1.3010299999999999</v>
      </c>
      <c r="AVE31">
        <v>2.6190932999999998</v>
      </c>
      <c r="AVF31">
        <v>2.3541083999999999</v>
      </c>
      <c r="AVG31">
        <v>2.4996871000000001</v>
      </c>
      <c r="AVH31">
        <v>2.6127839000000002</v>
      </c>
      <c r="AVI31">
        <v>2.5211380999999999</v>
      </c>
      <c r="AVJ31">
        <v>2.252853</v>
      </c>
      <c r="AVK31">
        <v>1.7853298</v>
      </c>
      <c r="AVL31">
        <v>2.0086002000000001</v>
      </c>
      <c r="AVM31">
        <v>2.7810369000000001</v>
      </c>
      <c r="AVN31">
        <v>2.2504200000000001</v>
      </c>
      <c r="AVO31">
        <v>1.5797836000000001</v>
      </c>
      <c r="AVP31">
        <v>2.2855572999999998</v>
      </c>
      <c r="AVQ31">
        <v>1.5797836000000001</v>
      </c>
      <c r="AVR31">
        <v>2.5575071999999999</v>
      </c>
      <c r="AVS31">
        <v>1.9637878</v>
      </c>
      <c r="AVT31">
        <v>2.2227165000000002</v>
      </c>
      <c r="AVU31">
        <v>1.3010299999999999</v>
      </c>
      <c r="AVV31">
        <v>2.5943925999999999</v>
      </c>
      <c r="AVW31">
        <v>2.1958997</v>
      </c>
      <c r="AVX31">
        <v>2.4653828999999998</v>
      </c>
      <c r="AVY31">
        <v>2.3692158999999999</v>
      </c>
      <c r="AVZ31">
        <v>2.1903317000000002</v>
      </c>
      <c r="AWA31">
        <v>2.6304278999999999</v>
      </c>
      <c r="AWB31">
        <v>1.3010299999999999</v>
      </c>
      <c r="AWC31">
        <v>2.1818436000000001</v>
      </c>
      <c r="AWD31">
        <v>1.8129134</v>
      </c>
      <c r="AWE31">
        <v>2.4149733000000002</v>
      </c>
      <c r="AWF31">
        <v>2.5390760999999999</v>
      </c>
      <c r="AWG31">
        <v>2.5965970999999999</v>
      </c>
      <c r="AWH31">
        <v>2.6963564</v>
      </c>
      <c r="AWI31">
        <v>1.3010299999999999</v>
      </c>
      <c r="AWJ31">
        <v>2.5611014000000001</v>
      </c>
      <c r="AWK31">
        <v>2.3159703</v>
      </c>
      <c r="AWL31">
        <v>2.1172713000000001</v>
      </c>
      <c r="AWM31">
        <v>2.4727564000000002</v>
      </c>
      <c r="AWN31">
        <v>1.6434527000000001</v>
      </c>
      <c r="AWO31">
        <v>1.3010299999999999</v>
      </c>
      <c r="AWP31">
        <v>1.3010299999999999</v>
      </c>
      <c r="AWQ31">
        <v>2.0827854000000001</v>
      </c>
      <c r="AWR31">
        <v>2.7403626999999999</v>
      </c>
      <c r="AWS31">
        <v>1.3802112</v>
      </c>
      <c r="AWT31">
        <v>2.0681859</v>
      </c>
      <c r="AWU31">
        <v>2.2741577999999998</v>
      </c>
      <c r="AWV31">
        <v>1.4313638</v>
      </c>
      <c r="AWW31">
        <v>2.3636119999999998</v>
      </c>
      <c r="AWX31">
        <v>1.8450979999999999</v>
      </c>
      <c r="AWY31">
        <v>2.2148438000000001</v>
      </c>
      <c r="AWZ31">
        <v>2.0606977999999998</v>
      </c>
      <c r="AXA31">
        <v>1.3010299999999999</v>
      </c>
      <c r="AXB31">
        <v>2.876795</v>
      </c>
      <c r="AXC31">
        <v>3.2922560999999999</v>
      </c>
      <c r="AXD31">
        <v>2.0211893000000001</v>
      </c>
      <c r="AXE31">
        <v>1.3010299999999999</v>
      </c>
      <c r="AXF31">
        <v>1.3010299999999999</v>
      </c>
      <c r="AXG31">
        <v>3.0740846999999998</v>
      </c>
      <c r="AXH31">
        <v>1.9956351999999999</v>
      </c>
      <c r="AXI31">
        <v>2.2922560999999999</v>
      </c>
      <c r="AXJ31">
        <v>2.5224441999999998</v>
      </c>
      <c r="AXK31">
        <v>2.8965261999999998</v>
      </c>
      <c r="AXL31">
        <v>1.7923917</v>
      </c>
      <c r="AXM31">
        <v>3.1044871000000001</v>
      </c>
      <c r="AXN31">
        <v>1.3010299999999999</v>
      </c>
      <c r="AXO31">
        <v>2.0170333</v>
      </c>
      <c r="AXP31">
        <v>1.6127838999999999</v>
      </c>
      <c r="AXQ31">
        <v>1.3010299999999999</v>
      </c>
      <c r="AXR31">
        <v>2.8494193999999999</v>
      </c>
      <c r="AXS31">
        <v>3.7633530999999998</v>
      </c>
      <c r="AXT31">
        <v>2.3242824999999998</v>
      </c>
      <c r="AXU31">
        <v>1.3010299999999999</v>
      </c>
      <c r="AXV31">
        <v>1.8195439</v>
      </c>
      <c r="AXW31">
        <v>2.8061799999999999</v>
      </c>
      <c r="AXX31">
        <v>1.7993405</v>
      </c>
      <c r="AXY31">
        <v>2.5415792000000001</v>
      </c>
      <c r="AXZ31">
        <v>1.3010299999999999</v>
      </c>
      <c r="AYA31">
        <v>1.9242793</v>
      </c>
      <c r="AYB31">
        <v>1.3010299999999999</v>
      </c>
      <c r="AYC31">
        <v>1.4913616999999999</v>
      </c>
      <c r="AYD31">
        <v>1.6232492999999999</v>
      </c>
      <c r="AYE31">
        <v>1.3010299999999999</v>
      </c>
      <c r="AYF31">
        <v>3.0722499000000001</v>
      </c>
      <c r="AYG31">
        <v>2.808211</v>
      </c>
      <c r="AYH31">
        <v>2.2227165000000002</v>
      </c>
      <c r="AYI31">
        <v>1.3010299999999999</v>
      </c>
      <c r="AYJ31">
        <v>2.5809250000000001</v>
      </c>
      <c r="AYK31">
        <v>1.9590414</v>
      </c>
      <c r="AYL31">
        <v>1.9731278999999999</v>
      </c>
      <c r="AYM31">
        <v>1.3010299999999999</v>
      </c>
      <c r="AYN31">
        <v>2.9618954999999998</v>
      </c>
      <c r="AYO31">
        <v>3.7967130999999998</v>
      </c>
      <c r="AYP31">
        <v>3.7693772999999999</v>
      </c>
      <c r="AYQ31">
        <v>3.9789105999999999</v>
      </c>
      <c r="AYR31">
        <v>1.3010299999999999</v>
      </c>
      <c r="AYS31">
        <v>1.3010299999999999</v>
      </c>
      <c r="AYT31">
        <v>3.4811559000000001</v>
      </c>
      <c r="AYU31">
        <v>4.1715217000000004</v>
      </c>
      <c r="AYV31">
        <v>4.1879717000000003</v>
      </c>
      <c r="AYW31">
        <v>1.3010299999999999</v>
      </c>
      <c r="AYX31">
        <v>2.3617278000000002</v>
      </c>
      <c r="AYY31">
        <v>4.3183138000000003</v>
      </c>
      <c r="AYZ31">
        <v>1.3010299999999999</v>
      </c>
      <c r="AZA31">
        <v>1.3010299999999999</v>
      </c>
      <c r="AZB31">
        <v>1.7242759000000001</v>
      </c>
      <c r="AZC31">
        <v>1.8976271</v>
      </c>
      <c r="AZD31">
        <v>2.7930915999999999</v>
      </c>
      <c r="AZE31">
        <v>1.4623980000000001</v>
      </c>
      <c r="AZF31">
        <v>1.3010299999999999</v>
      </c>
      <c r="AZG31">
        <v>2.0827854000000001</v>
      </c>
      <c r="AZH31">
        <v>1.3010299999999999</v>
      </c>
      <c r="AZI31">
        <v>1.9190780999999999</v>
      </c>
      <c r="AZJ31">
        <v>2.3424227000000002</v>
      </c>
      <c r="AZK31">
        <v>2.6232492999999999</v>
      </c>
      <c r="AZL31">
        <v>2.622214</v>
      </c>
      <c r="AZM31">
        <v>1.9395192999999999</v>
      </c>
      <c r="AZN31">
        <v>1.8260748</v>
      </c>
      <c r="AZO31">
        <v>1.3010299999999999</v>
      </c>
      <c r="AZP31">
        <v>2.3222193</v>
      </c>
      <c r="AZQ31">
        <v>2.7267272</v>
      </c>
      <c r="AZR31">
        <v>2.1139434000000001</v>
      </c>
      <c r="AZS31">
        <v>2.2201081</v>
      </c>
      <c r="AZT31">
        <v>2.6665179999999999</v>
      </c>
      <c r="AZU31">
        <v>2.2718416000000001</v>
      </c>
      <c r="AZV31">
        <v>2.7715874999999999</v>
      </c>
      <c r="AZW31">
        <v>1.3010299999999999</v>
      </c>
      <c r="AZX31">
        <v>2.4031205</v>
      </c>
      <c r="AZY31">
        <v>1.3010299999999999</v>
      </c>
      <c r="AZZ31">
        <v>1.9294188999999999</v>
      </c>
      <c r="BAA31">
        <v>1.6989700000000001</v>
      </c>
      <c r="BAB31">
        <v>1.3010299999999999</v>
      </c>
      <c r="BAC31">
        <v>1.8692317000000001</v>
      </c>
      <c r="BAD31">
        <v>2.4996871000000001</v>
      </c>
      <c r="BAE31">
        <v>1.4623980000000001</v>
      </c>
      <c r="BAF31">
        <v>2.6637008999999998</v>
      </c>
      <c r="BAG31">
        <v>2.4857214000000001</v>
      </c>
      <c r="BAH31">
        <v>1.7993405</v>
      </c>
      <c r="BAI31">
        <v>2.6776070000000001</v>
      </c>
      <c r="BAJ31">
        <v>2.0530784</v>
      </c>
      <c r="BAK31">
        <v>2.1492190999999998</v>
      </c>
      <c r="BAL31">
        <v>2.3443923</v>
      </c>
      <c r="BAM31">
        <v>1.7923917</v>
      </c>
      <c r="BAN31">
        <v>1.3010299999999999</v>
      </c>
      <c r="BAO31">
        <v>2.3180632999999999</v>
      </c>
      <c r="BAP31">
        <v>2.5440680000000002</v>
      </c>
      <c r="BAQ31">
        <v>2.3891661000000002</v>
      </c>
      <c r="BAR31">
        <v>1.7481880000000001</v>
      </c>
      <c r="BAS31">
        <v>2.5158738</v>
      </c>
      <c r="BAT31">
        <v>1.3010299999999999</v>
      </c>
      <c r="BAU31">
        <v>2.2922560999999999</v>
      </c>
      <c r="BAV31">
        <v>1.8692317000000001</v>
      </c>
      <c r="BAW31">
        <v>2.4216039</v>
      </c>
      <c r="BAX31">
        <v>2.5211380999999999</v>
      </c>
      <c r="BAY31">
        <v>2.1583625</v>
      </c>
      <c r="BAZ31">
        <v>1.3010299999999999</v>
      </c>
      <c r="BBA31">
        <v>2.0899051000000002</v>
      </c>
      <c r="BBB31">
        <v>1.3010299999999999</v>
      </c>
      <c r="BBC31">
        <v>1.3010299999999999</v>
      </c>
      <c r="BBD31">
        <v>2.0969099999999998</v>
      </c>
      <c r="BBE31">
        <v>2.1271048000000001</v>
      </c>
      <c r="BBF31">
        <v>2.2430379999999999</v>
      </c>
      <c r="BBG31">
        <v>2.8241258</v>
      </c>
      <c r="BBH31">
        <v>2.6493348999999999</v>
      </c>
      <c r="BBI31">
        <v>2.6117233</v>
      </c>
      <c r="BBJ31">
        <v>2</v>
      </c>
      <c r="BBK31">
        <v>1.9294188999999999</v>
      </c>
      <c r="BBL31">
        <v>1.7242759000000001</v>
      </c>
      <c r="BBM31">
        <v>2.2922560999999999</v>
      </c>
      <c r="BBN31">
        <v>1.3010299999999999</v>
      </c>
      <c r="BBO31">
        <v>2.1072099999999998</v>
      </c>
      <c r="BBP31">
        <v>2.6893088999999999</v>
      </c>
      <c r="BBQ31">
        <v>2.2013970999999999</v>
      </c>
      <c r="BBR31">
        <v>1.9242793</v>
      </c>
      <c r="BBS31">
        <v>1.5797836000000001</v>
      </c>
      <c r="BBT31">
        <v>1.5563024999999999</v>
      </c>
      <c r="BBU31">
        <v>2.6464037</v>
      </c>
      <c r="BBV31">
        <v>3.0580462000000002</v>
      </c>
      <c r="BBW31">
        <v>1.5682016999999999</v>
      </c>
      <c r="BBX31">
        <v>1.9822712</v>
      </c>
      <c r="BBY31">
        <v>2.3598355</v>
      </c>
      <c r="BBZ31">
        <v>2.1205739000000001</v>
      </c>
      <c r="BCA31">
        <v>1.94939</v>
      </c>
      <c r="BCB31">
        <v>1.3802112</v>
      </c>
      <c r="BCC31">
        <v>1.3010299999999999</v>
      </c>
      <c r="BCD31">
        <v>2.3909351000000001</v>
      </c>
      <c r="BCE31">
        <v>2.8135810000000001</v>
      </c>
      <c r="BCF31">
        <v>1.3010299999999999</v>
      </c>
      <c r="BCG31">
        <v>1.3010299999999999</v>
      </c>
      <c r="BCH31">
        <v>1.3010299999999999</v>
      </c>
      <c r="BCI31">
        <v>1.3010299999999999</v>
      </c>
      <c r="BCJ31">
        <v>1.3010299999999999</v>
      </c>
      <c r="BCK31">
        <v>2.6159501000000001</v>
      </c>
      <c r="BCL31">
        <v>2.3384564999999999</v>
      </c>
      <c r="BCM31">
        <v>2.1875206999999999</v>
      </c>
      <c r="BCN31">
        <v>2.0374265</v>
      </c>
      <c r="BCO31">
        <v>1.9822712</v>
      </c>
      <c r="BCP31">
        <v>2.6570559</v>
      </c>
      <c r="BCQ31">
        <v>1.9344984999999999</v>
      </c>
      <c r="BCR31">
        <v>1.3010299999999999</v>
      </c>
      <c r="BCS31">
        <v>2.3838154</v>
      </c>
      <c r="BCT31">
        <v>1.7323938000000001</v>
      </c>
      <c r="BCU31">
        <v>1.3010299999999999</v>
      </c>
      <c r="BCV31">
        <v>2.3802112000000002</v>
      </c>
      <c r="BCW31">
        <v>2.5276299</v>
      </c>
      <c r="BCX31">
        <v>2.0827854000000001</v>
      </c>
      <c r="BCY31">
        <v>1.3010299999999999</v>
      </c>
      <c r="BCZ31">
        <v>1.3010299999999999</v>
      </c>
      <c r="BDA31">
        <v>1.7923917</v>
      </c>
      <c r="BDB31">
        <v>2.808211</v>
      </c>
      <c r="BDC31">
        <v>2.3138671999999998</v>
      </c>
      <c r="BDD31">
        <v>1.7075701999999999</v>
      </c>
      <c r="BDE31">
        <v>1.8864907</v>
      </c>
      <c r="BDF31">
        <v>2.5185138999999999</v>
      </c>
      <c r="BDG31">
        <v>2.5693739</v>
      </c>
      <c r="BDH31">
        <v>1.8633229</v>
      </c>
      <c r="BDI31">
        <v>2.2810334000000001</v>
      </c>
      <c r="BDJ31">
        <v>2.5276299</v>
      </c>
      <c r="BDK31">
        <v>2.0969099999999998</v>
      </c>
      <c r="BDL31">
        <v>1.8061799999999999</v>
      </c>
      <c r="BDM31">
        <v>1.8512583</v>
      </c>
      <c r="BDN31">
        <v>2.3180632999999999</v>
      </c>
      <c r="BDO31">
        <v>2.8202015</v>
      </c>
      <c r="BDP31">
        <v>3.1442627999999999</v>
      </c>
      <c r="BDQ31">
        <v>2.5854607000000001</v>
      </c>
      <c r="BDR31">
        <v>2.5365584000000001</v>
      </c>
      <c r="BDS31">
        <v>1.3010299999999999</v>
      </c>
      <c r="BDT31">
        <v>2.7331973000000001</v>
      </c>
      <c r="BDU31">
        <v>1.6989700000000001</v>
      </c>
      <c r="BDV31">
        <v>1.9395192999999999</v>
      </c>
      <c r="BDW31">
        <v>1.3010299999999999</v>
      </c>
      <c r="BDX31">
        <v>2.3138671999999998</v>
      </c>
      <c r="BDY31">
        <v>3.0511525000000002</v>
      </c>
      <c r="BDZ31">
        <v>1.3010299999999999</v>
      </c>
      <c r="BEA31">
        <v>2.2304488999999998</v>
      </c>
      <c r="BEB31">
        <v>1.3010299999999999</v>
      </c>
      <c r="BEC31">
        <v>2.2227165000000002</v>
      </c>
      <c r="BED31">
        <v>2.6674530000000001</v>
      </c>
      <c r="BEE31">
        <v>1.3010299999999999</v>
      </c>
      <c r="BEF31">
        <v>3.6907274999999999</v>
      </c>
      <c r="BEG31">
        <v>1.3010299999999999</v>
      </c>
      <c r="BEH31">
        <v>2.5954961999999999</v>
      </c>
      <c r="BEI31">
        <v>2.9929950999999999</v>
      </c>
      <c r="BEJ31">
        <v>1.7242759000000001</v>
      </c>
      <c r="BEK31">
        <v>2.5276299</v>
      </c>
      <c r="BEL31">
        <v>2.2988531000000001</v>
      </c>
      <c r="BEM31">
        <v>2.6693169000000001</v>
      </c>
      <c r="BEN31">
        <v>2.0681859</v>
      </c>
      <c r="BEO31">
        <v>2.4183013</v>
      </c>
      <c r="BEP31">
        <v>2.6294095999999998</v>
      </c>
      <c r="BEQ31">
        <v>3.1610684</v>
      </c>
      <c r="BER31">
        <v>1.7160032999999999</v>
      </c>
      <c r="BES31">
        <v>2.5158738</v>
      </c>
      <c r="BET31">
        <v>1.3010299999999999</v>
      </c>
      <c r="BEU31">
        <v>2.50515</v>
      </c>
      <c r="BEV31">
        <v>2.3424227000000002</v>
      </c>
      <c r="BEW31">
        <v>2.6042261</v>
      </c>
      <c r="BEX31">
        <v>2.3180632999999999</v>
      </c>
      <c r="BEY31">
        <v>3.0838608000000001</v>
      </c>
      <c r="BEZ31">
        <v>1.3010299999999999</v>
      </c>
      <c r="BFA31">
        <v>2.2201081</v>
      </c>
      <c r="BFB31">
        <v>2.4265113</v>
      </c>
      <c r="BFC31">
        <v>2.1875206999999999</v>
      </c>
      <c r="BFD31">
        <v>2.7067177999999998</v>
      </c>
      <c r="BFE31">
        <v>2.5587086000000001</v>
      </c>
      <c r="BFF31">
        <v>1.7075701999999999</v>
      </c>
      <c r="BFG31">
        <v>2.4727564000000002</v>
      </c>
      <c r="BFH31">
        <v>3.3619165999999998</v>
      </c>
      <c r="BFI31">
        <v>1.5682016999999999</v>
      </c>
      <c r="BFJ31">
        <v>1.3010299999999999</v>
      </c>
      <c r="BFK31">
        <v>2.3541083999999999</v>
      </c>
      <c r="BFL31">
        <v>3.0648322000000001</v>
      </c>
      <c r="BFM31">
        <v>2.0128371999999999</v>
      </c>
      <c r="BFN31">
        <v>2.6954817000000002</v>
      </c>
      <c r="BFO31">
        <v>2.9380191</v>
      </c>
      <c r="BFP31">
        <v>2.0863597999999999</v>
      </c>
      <c r="BFQ31">
        <v>2.622214</v>
      </c>
      <c r="BFR31">
        <v>2.7686381</v>
      </c>
      <c r="BFS31">
        <v>2.9652017000000002</v>
      </c>
      <c r="BFT31">
        <v>1.4313638</v>
      </c>
      <c r="BFU31">
        <v>1.4149733</v>
      </c>
      <c r="BFV31">
        <v>2.307496</v>
      </c>
      <c r="BFW31">
        <v>2.9074114</v>
      </c>
      <c r="BFX31">
        <v>3.4173056000000002</v>
      </c>
      <c r="BFY31">
        <v>2.6009728999999999</v>
      </c>
      <c r="BFZ31">
        <v>2.5171958999999999</v>
      </c>
      <c r="BGA31">
        <v>2.2329960999999998</v>
      </c>
      <c r="BGB31">
        <v>2.4712917000000001</v>
      </c>
      <c r="BGC31">
        <v>2.4969296000000001</v>
      </c>
      <c r="BGD31">
        <v>2.2855572999999998</v>
      </c>
      <c r="BGE31">
        <v>1.9138139000000001</v>
      </c>
      <c r="BGF31">
        <v>2.5024270999999998</v>
      </c>
      <c r="BGG31">
        <v>2.3010299999999999</v>
      </c>
      <c r="BGH31">
        <v>2.5289166999999999</v>
      </c>
      <c r="BGI31">
        <v>1.94939</v>
      </c>
      <c r="BGJ31">
        <v>2.0569049000000001</v>
      </c>
      <c r="BGK31">
        <v>2.6954817000000002</v>
      </c>
      <c r="BGL31">
        <v>2.5682016999999999</v>
      </c>
      <c r="BGM31">
        <v>3.4003652999999998</v>
      </c>
      <c r="BGN31">
        <v>2.6190932999999998</v>
      </c>
      <c r="BGO31">
        <v>2.2405491999999998</v>
      </c>
      <c r="BGP31">
        <v>2.7752463000000001</v>
      </c>
      <c r="BGQ31">
        <v>1.94939</v>
      </c>
      <c r="BGR31">
        <v>3.1604684999999999</v>
      </c>
      <c r="BGS31">
        <v>2.6138417999999999</v>
      </c>
      <c r="BGT31">
        <v>1.9731278999999999</v>
      </c>
      <c r="BGU31">
        <v>2.1003704999999999</v>
      </c>
      <c r="BGV31">
        <v>2.3201463000000002</v>
      </c>
      <c r="BGW31">
        <v>2.6998376999999998</v>
      </c>
      <c r="BGX31">
        <v>1.7403626999999999</v>
      </c>
      <c r="BGY31">
        <v>2.6972293000000001</v>
      </c>
      <c r="BGZ31">
        <v>1.7323938000000001</v>
      </c>
      <c r="BHA31">
        <v>2.4313638000000002</v>
      </c>
      <c r="BHB31">
        <v>2.5575071999999999</v>
      </c>
      <c r="BHC31">
        <v>3.0199467000000002</v>
      </c>
      <c r="BHD31">
        <v>2.2430379999999999</v>
      </c>
      <c r="BHE31">
        <v>1.3010299999999999</v>
      </c>
      <c r="BHF31">
        <v>1.3010299999999999</v>
      </c>
      <c r="BHG31">
        <v>2.5289166999999999</v>
      </c>
      <c r="BHH31">
        <v>2.8591383000000001</v>
      </c>
      <c r="BHI31">
        <v>1.7242759000000001</v>
      </c>
      <c r="BHJ31">
        <v>2.0086002000000001</v>
      </c>
      <c r="BHK31">
        <v>2.252853</v>
      </c>
      <c r="BHL31">
        <v>1.3424227</v>
      </c>
      <c r="BHM31">
        <v>1.8061799999999999</v>
      </c>
      <c r="BHN31">
        <v>1.8808136</v>
      </c>
      <c r="BHO31">
        <v>1.3010299999999999</v>
      </c>
      <c r="BHP31">
        <v>2.7307823</v>
      </c>
      <c r="BHQ31">
        <v>1.3010299999999999</v>
      </c>
      <c r="BHR31">
        <v>2.8825245000000002</v>
      </c>
      <c r="BHS31">
        <v>2.5301996999999998</v>
      </c>
      <c r="BHT31">
        <v>1.8573325000000001</v>
      </c>
      <c r="BHU31">
        <v>2.1238516000000001</v>
      </c>
      <c r="BHV31">
        <v>2.5526681999999998</v>
      </c>
      <c r="BHW31">
        <v>2.5899496000000002</v>
      </c>
      <c r="BHX31">
        <v>2.3463530000000001</v>
      </c>
      <c r="BHY31">
        <v>1.9190780999999999</v>
      </c>
      <c r="BHZ31">
        <v>1.3010299999999999</v>
      </c>
      <c r="BIA31">
        <v>1.3010299999999999</v>
      </c>
      <c r="BIB31">
        <v>2.3304138000000001</v>
      </c>
      <c r="BIC31">
        <v>1.8573325000000001</v>
      </c>
      <c r="BID31">
        <v>2.1105896999999998</v>
      </c>
      <c r="BIE31">
        <v>3.6371894</v>
      </c>
      <c r="BIF31">
        <v>2.4814425999999998</v>
      </c>
      <c r="BIG31">
        <v>2.7363965000000001</v>
      </c>
      <c r="BIH31">
        <v>4.1541195000000002</v>
      </c>
      <c r="BII31">
        <v>1.3010299999999999</v>
      </c>
      <c r="BIJ31">
        <v>2.3201463000000002</v>
      </c>
      <c r="BIK31">
        <v>2.4871384000000001</v>
      </c>
      <c r="BIL31">
        <v>1.3010299999999999</v>
      </c>
      <c r="BIM31">
        <v>2.3873897999999998</v>
      </c>
      <c r="BIN31">
        <v>2.4216039</v>
      </c>
      <c r="BIO31">
        <v>1.9731278999999999</v>
      </c>
      <c r="BIP31">
        <v>2.2718416000000001</v>
      </c>
      <c r="BIQ31">
        <v>1.5797836000000001</v>
      </c>
      <c r="BIR31">
        <v>1.3010299999999999</v>
      </c>
      <c r="BIS31">
        <v>1.3010299999999999</v>
      </c>
      <c r="BIT31">
        <v>2.2121876</v>
      </c>
      <c r="BIU31">
        <v>3.1740598000000002</v>
      </c>
      <c r="BIV31">
        <v>2.9542424999999999</v>
      </c>
      <c r="BIW31">
        <v>1.3010299999999999</v>
      </c>
      <c r="BIX31">
        <v>1.3010299999999999</v>
      </c>
      <c r="BIY31">
        <v>2.0128371999999999</v>
      </c>
      <c r="BIZ31">
        <v>4.0519239000000002</v>
      </c>
      <c r="BJA31">
        <v>3.7762652000000001</v>
      </c>
      <c r="BJB31">
        <v>2.252853</v>
      </c>
      <c r="BJC31">
        <v>3.9349023000000001</v>
      </c>
      <c r="BJD31">
        <v>2.1335389</v>
      </c>
      <c r="BJE31">
        <v>1.8750613</v>
      </c>
      <c r="BJF31">
        <v>2.6201360999999999</v>
      </c>
      <c r="BJG31">
        <v>1.8808136</v>
      </c>
      <c r="BJH31">
        <v>1.763428</v>
      </c>
      <c r="BJI31">
        <v>3.2643455000000001</v>
      </c>
      <c r="BJJ31">
        <v>1.3010299999999999</v>
      </c>
      <c r="BJK31">
        <v>1.5185139000000001</v>
      </c>
      <c r="BJL31">
        <v>2.5211380999999999</v>
      </c>
      <c r="BJM31">
        <v>3.9913590000000001</v>
      </c>
      <c r="BJN31">
        <v>1.8573325000000001</v>
      </c>
      <c r="BJO31">
        <v>2.7937903999999998</v>
      </c>
      <c r="BJP31">
        <v>3.7964356000000001</v>
      </c>
      <c r="BJQ31">
        <v>3.9080021999999999</v>
      </c>
      <c r="BJR31">
        <v>3.6091674</v>
      </c>
      <c r="BJS31">
        <v>3.8674675000000001</v>
      </c>
      <c r="BJT31">
        <v>1.3010299999999999</v>
      </c>
      <c r="BJU31">
        <v>3.3935751999999999</v>
      </c>
      <c r="BJV31">
        <v>4.0299516000000004</v>
      </c>
      <c r="BJW31">
        <v>1.8864907</v>
      </c>
      <c r="BJX31">
        <v>2.2201081</v>
      </c>
      <c r="BJY31">
        <v>2.3222193</v>
      </c>
      <c r="BJZ31">
        <v>1.3010299999999999</v>
      </c>
      <c r="BKA31">
        <v>1.7242759000000001</v>
      </c>
      <c r="BKB31">
        <v>1.5797836000000001</v>
      </c>
      <c r="BKC31">
        <v>2.5740313000000001</v>
      </c>
      <c r="BKD31">
        <v>2.2624510999999998</v>
      </c>
      <c r="BKE31">
        <v>1.7323938000000001</v>
      </c>
      <c r="BKF31">
        <v>2.6063814000000001</v>
      </c>
      <c r="BKG31">
        <v>2.0334238</v>
      </c>
      <c r="BKH31">
        <v>1.3802112</v>
      </c>
      <c r="BKI31">
        <v>1.7923917</v>
      </c>
      <c r="BKJ31">
        <v>2.7795964999999998</v>
      </c>
      <c r="BKK31">
        <v>1.5314789</v>
      </c>
      <c r="BKL31">
        <v>2.365488</v>
      </c>
      <c r="BKM31">
        <v>1.3010299999999999</v>
      </c>
      <c r="BKN31">
        <v>2.2253093000000002</v>
      </c>
      <c r="BKO31">
        <v>1.5563024999999999</v>
      </c>
      <c r="BKP31">
        <v>1.3010299999999999</v>
      </c>
      <c r="BKQ31">
        <v>2.3873897999999998</v>
      </c>
      <c r="BKR31">
        <v>2.2878017000000002</v>
      </c>
      <c r="BKS31">
        <v>3.6564814999999999</v>
      </c>
      <c r="BKT31">
        <v>2.1072099999999998</v>
      </c>
      <c r="BKU31">
        <v>1.3010299999999999</v>
      </c>
      <c r="BKV31">
        <v>1.5797836000000001</v>
      </c>
      <c r="BKW31">
        <v>1.3010299999999999</v>
      </c>
      <c r="BKX31">
        <v>2.146128</v>
      </c>
      <c r="BKY31">
        <v>1.9344984999999999</v>
      </c>
      <c r="BKZ31">
        <v>1.763428</v>
      </c>
      <c r="BLA31">
        <v>1.3010299999999999</v>
      </c>
      <c r="BLB31">
        <v>2.5250447999999999</v>
      </c>
      <c r="BLC31">
        <v>3.8575737000000001</v>
      </c>
      <c r="BLD31">
        <v>3.9306434000000001</v>
      </c>
      <c r="BLE31">
        <v>1.6989700000000001</v>
      </c>
      <c r="BLF31">
        <v>1.8692317000000001</v>
      </c>
      <c r="BLG31">
        <v>3.3236645</v>
      </c>
      <c r="BLH31">
        <v>2.1818436000000001</v>
      </c>
      <c r="BLI31">
        <v>2.0569049000000001</v>
      </c>
      <c r="BLJ31">
        <v>1.5185139000000001</v>
      </c>
      <c r="BLK31">
        <v>2.4014004999999998</v>
      </c>
      <c r="BLL31">
        <v>2.5751878000000001</v>
      </c>
      <c r="BLM31">
        <v>3.0877813999999999</v>
      </c>
      <c r="BLN31">
        <v>2.0453229999999998</v>
      </c>
      <c r="BLO31">
        <v>2.2787535999999999</v>
      </c>
      <c r="BLP31">
        <v>4.0391760999999997</v>
      </c>
      <c r="BLQ31">
        <v>1.3010299999999999</v>
      </c>
      <c r="BLR31">
        <v>1.4771213000000001</v>
      </c>
      <c r="BLS31">
        <v>1.3010299999999999</v>
      </c>
      <c r="BLT31">
        <v>1.94939</v>
      </c>
      <c r="BLU31">
        <v>1.3010299999999999</v>
      </c>
      <c r="BLV31">
        <v>2.2148438000000001</v>
      </c>
      <c r="BLW31">
        <v>1.5910645999999999</v>
      </c>
      <c r="BLX31">
        <v>2.3502480000000001</v>
      </c>
      <c r="BLY31">
        <v>1.3010299999999999</v>
      </c>
      <c r="BLZ31">
        <v>1.9242793</v>
      </c>
      <c r="BMA31">
        <v>3.7607240000000002</v>
      </c>
      <c r="BMB31">
        <v>2.8530894999999998</v>
      </c>
      <c r="BMC31">
        <v>2.456366</v>
      </c>
      <c r="BMD31">
        <v>4.1491575000000003</v>
      </c>
      <c r="BME31">
        <v>3.9797758999999999</v>
      </c>
      <c r="BMF31">
        <v>3.9598520000000001</v>
      </c>
      <c r="BMG31">
        <v>4.1535710000000003</v>
      </c>
      <c r="BMH31">
        <v>1.5797836000000001</v>
      </c>
      <c r="BMI31">
        <v>3.8818410000000001</v>
      </c>
      <c r="BMJ31">
        <v>1.6334685</v>
      </c>
      <c r="BMK31">
        <v>1.8750613</v>
      </c>
      <c r="BML31">
        <v>3.3611610000000001</v>
      </c>
      <c r="BMM31">
        <v>1.5797836000000001</v>
      </c>
      <c r="BMN31">
        <v>1.9637878</v>
      </c>
      <c r="BMO31">
        <v>2.5237465000000001</v>
      </c>
      <c r="BMP31">
        <v>1.3010299999999999</v>
      </c>
      <c r="BMQ31">
        <v>1.3010299999999999</v>
      </c>
      <c r="BMR31">
        <v>2.2878017000000002</v>
      </c>
      <c r="BMS31">
        <v>2.1760913</v>
      </c>
      <c r="BMT31">
        <v>1.3222193</v>
      </c>
      <c r="BMU31">
        <v>2.7250945</v>
      </c>
      <c r="BMV31">
        <v>1.7781513</v>
      </c>
      <c r="BMW31">
        <v>4.1507256999999997</v>
      </c>
      <c r="BMX31">
        <v>2.0170333</v>
      </c>
      <c r="BMY31">
        <v>1.3010299999999999</v>
      </c>
      <c r="BMZ31">
        <v>2.3692158999999999</v>
      </c>
      <c r="BNA31">
        <v>1.3010299999999999</v>
      </c>
      <c r="BNB31">
        <v>2.2900345999999998</v>
      </c>
      <c r="BNC31">
        <v>2.0293838000000002</v>
      </c>
      <c r="BND31">
        <v>1.7923917</v>
      </c>
      <c r="BNE31">
        <v>2.9429995999999998</v>
      </c>
      <c r="BNF31">
        <v>1.3010299999999999</v>
      </c>
      <c r="BNG31">
        <v>1.3010299999999999</v>
      </c>
      <c r="BNH31">
        <v>2.6570559</v>
      </c>
      <c r="BNI31">
        <v>1.3010299999999999</v>
      </c>
      <c r="BNJ31">
        <v>1.3010299999999999</v>
      </c>
      <c r="BNK31">
        <v>3.9827686</v>
      </c>
      <c r="BNL31">
        <v>2.8444772</v>
      </c>
      <c r="BNM31">
        <v>1.8573325000000001</v>
      </c>
      <c r="BNN31">
        <v>1.6720979</v>
      </c>
      <c r="BNO31">
        <v>1.9822712</v>
      </c>
      <c r="BNP31">
        <v>2.3463530000000001</v>
      </c>
      <c r="BNQ31">
        <v>2.0086002000000001</v>
      </c>
      <c r="BNR31">
        <v>2.9633155000000002</v>
      </c>
      <c r="BNS31">
        <v>1.3010299999999999</v>
      </c>
      <c r="BNT31">
        <v>2.7109630999999998</v>
      </c>
      <c r="BNU31">
        <v>1.7923917</v>
      </c>
      <c r="BNV31">
        <v>1.9395192999999999</v>
      </c>
      <c r="BNW31">
        <v>1.3010299999999999</v>
      </c>
      <c r="BNX31">
        <v>2.9370161000000001</v>
      </c>
      <c r="BNY31">
        <v>2.3541083999999999</v>
      </c>
      <c r="BNZ31">
        <v>2.3944516999999998</v>
      </c>
      <c r="BOA31">
        <v>2.2121876</v>
      </c>
      <c r="BOB31">
        <v>1.9542425000000001</v>
      </c>
      <c r="BOC31">
        <v>2.4456042</v>
      </c>
      <c r="BOD31">
        <v>2.0606977999999998</v>
      </c>
      <c r="BOE31">
        <v>1.3010299999999999</v>
      </c>
      <c r="BOF31">
        <v>1.5682016999999999</v>
      </c>
      <c r="BOG31">
        <v>2.4440447999999999</v>
      </c>
      <c r="BOH31">
        <v>2.6866363</v>
      </c>
      <c r="BOI31">
        <v>2.4517864</v>
      </c>
      <c r="BOJ31">
        <v>2.5943925999999999</v>
      </c>
      <c r="BOK31">
        <v>2.4232459</v>
      </c>
      <c r="BOL31">
        <v>2.9169800000000001</v>
      </c>
      <c r="BOM31">
        <v>3.1956229</v>
      </c>
      <c r="BON31">
        <v>1.8808136</v>
      </c>
      <c r="BOO31">
        <v>1.50515</v>
      </c>
      <c r="BOP31">
        <v>1.3010299999999999</v>
      </c>
      <c r="BOQ31">
        <v>1.3010299999999999</v>
      </c>
      <c r="BOR31">
        <v>1.8388491</v>
      </c>
      <c r="BOS31">
        <v>2.8536982000000002</v>
      </c>
      <c r="BOT31">
        <v>1.3222193</v>
      </c>
      <c r="BOU31">
        <v>2.3053514000000002</v>
      </c>
      <c r="BOV31">
        <v>2.3783979</v>
      </c>
      <c r="BOW31">
        <v>1.8512583</v>
      </c>
      <c r="BOX31">
        <v>1.3010299999999999</v>
      </c>
      <c r="BOY31">
        <v>2.7810369000000001</v>
      </c>
      <c r="BOZ31">
        <v>2.4698220000000002</v>
      </c>
      <c r="BPA31">
        <v>2.2944662</v>
      </c>
      <c r="BPB31">
        <v>2.7909885000000001</v>
      </c>
      <c r="BPC31">
        <v>2.9299295999999999</v>
      </c>
      <c r="BPD31">
        <v>2.8585371999999998</v>
      </c>
      <c r="BPE31">
        <v>2.8790958999999998</v>
      </c>
      <c r="BPF31">
        <v>1.8920946000000001</v>
      </c>
      <c r="BPG31">
        <v>1.3802112</v>
      </c>
      <c r="BPH31">
        <v>3.4269989999999999</v>
      </c>
      <c r="BPI31">
        <v>2.4183013</v>
      </c>
      <c r="BPJ31">
        <v>2.1172713000000001</v>
      </c>
      <c r="BPK31">
        <v>2.5786392</v>
      </c>
      <c r="BPL31">
        <v>1.3010299999999999</v>
      </c>
      <c r="BPM31">
        <v>2.4653828999999998</v>
      </c>
      <c r="BPN31">
        <v>2.2095150000000001</v>
      </c>
      <c r="BPO31">
        <v>1.9395192999999999</v>
      </c>
      <c r="BPP31">
        <v>1.3010299999999999</v>
      </c>
      <c r="BPQ31">
        <v>3.1248301000000001</v>
      </c>
      <c r="BPR31">
        <v>2.8830933999999999</v>
      </c>
      <c r="BPS31">
        <v>1.6627578000000001</v>
      </c>
      <c r="BPT31">
        <v>3.0174506999999999</v>
      </c>
      <c r="BPU31">
        <v>2.5740313000000001</v>
      </c>
      <c r="BPV31">
        <v>2.5831987999999999</v>
      </c>
      <c r="BPW31">
        <v>1.3010299999999999</v>
      </c>
      <c r="BPX31">
        <v>1.6127838999999999</v>
      </c>
      <c r="BPY31">
        <v>2.8591383000000001</v>
      </c>
      <c r="BPZ31">
        <v>3.1218880000000002</v>
      </c>
      <c r="BQA31">
        <v>2.2552724999999998</v>
      </c>
      <c r="BQB31">
        <v>2.9227254999999999</v>
      </c>
      <c r="BQC31">
        <v>3.1274288000000001</v>
      </c>
      <c r="BQD31">
        <v>2.1003704999999999</v>
      </c>
      <c r="BQE31">
        <v>2.4487063</v>
      </c>
      <c r="BQF31">
        <v>2.7403626999999999</v>
      </c>
      <c r="BQG31">
        <v>1.3424227</v>
      </c>
      <c r="BQH31">
        <v>2.7101174000000001</v>
      </c>
      <c r="BQI31">
        <v>1.60206</v>
      </c>
      <c r="BQJ31">
        <v>2.3053514000000002</v>
      </c>
      <c r="BQK31">
        <v>2.8779469999999998</v>
      </c>
      <c r="BQL31">
        <v>3.1271048000000001</v>
      </c>
      <c r="BQM31">
        <v>3.4637437000000002</v>
      </c>
      <c r="BQN31">
        <v>2.5705429</v>
      </c>
      <c r="BQO31">
        <v>3.5891674</v>
      </c>
      <c r="BQP31">
        <v>2.5415792000000001</v>
      </c>
      <c r="BQQ31">
        <v>2.6324573</v>
      </c>
      <c r="BQR31">
        <v>1.3222193</v>
      </c>
      <c r="BQS31">
        <v>2.7767012000000002</v>
      </c>
      <c r="BQT31">
        <v>2.3944516999999998</v>
      </c>
      <c r="BQU31">
        <v>2.5965970999999999</v>
      </c>
      <c r="BQV31">
        <v>2.6324573</v>
      </c>
      <c r="BQW31">
        <v>3.7696727000000001</v>
      </c>
      <c r="BQX31">
        <v>2.0334238</v>
      </c>
      <c r="BQY31">
        <v>1.3010299999999999</v>
      </c>
      <c r="BQZ31">
        <v>1.9542425000000001</v>
      </c>
      <c r="BRA31">
        <v>1.4913616999999999</v>
      </c>
      <c r="BRB31">
        <v>1.9242793</v>
      </c>
      <c r="BRC31">
        <v>2.6232492999999999</v>
      </c>
      <c r="BRD31">
        <v>2.1760913</v>
      </c>
      <c r="BRE31">
        <v>2.4116197000000001</v>
      </c>
      <c r="BRF31">
        <v>1.3010299999999999</v>
      </c>
      <c r="BRG31">
        <v>2.9552065000000001</v>
      </c>
      <c r="BRH31">
        <v>2.2855572999999998</v>
      </c>
      <c r="BRI31">
        <v>1.3010299999999999</v>
      </c>
      <c r="BRJ31">
        <v>2.4698220000000002</v>
      </c>
      <c r="BRK31">
        <v>2.6884198000000001</v>
      </c>
      <c r="BRL31">
        <v>1.5563024999999999</v>
      </c>
      <c r="BRM31">
        <v>1.3010299999999999</v>
      </c>
      <c r="BRN31">
        <v>1.3010299999999999</v>
      </c>
      <c r="BRO31">
        <v>2.0969099999999998</v>
      </c>
      <c r="BRP31">
        <v>2.5465426999999998</v>
      </c>
      <c r="BRQ31">
        <v>2.2201081</v>
      </c>
      <c r="BRR31">
        <v>1.6720979</v>
      </c>
      <c r="BRS31">
        <v>1.3010299999999999</v>
      </c>
      <c r="BRT31">
        <v>2.7474118000000001</v>
      </c>
      <c r="BRU31">
        <v>1.50515</v>
      </c>
      <c r="BRV31">
        <v>2.2810334000000001</v>
      </c>
      <c r="BRW31">
        <v>2.9921115</v>
      </c>
      <c r="BRX31">
        <v>2.2833011999999999</v>
      </c>
      <c r="BRY31">
        <v>2.3873897999999998</v>
      </c>
      <c r="BRZ31">
        <v>1.7558749</v>
      </c>
      <c r="BSA31">
        <v>1.60206</v>
      </c>
      <c r="BSB31">
        <v>1.3010299999999999</v>
      </c>
      <c r="BSC31">
        <v>1.544068</v>
      </c>
      <c r="BSD31">
        <v>2.3443923</v>
      </c>
      <c r="BSE31">
        <v>2.4871384000000001</v>
      </c>
      <c r="BSF31">
        <v>2.2648177999999999</v>
      </c>
      <c r="BSG31">
        <v>2.3010299999999999</v>
      </c>
      <c r="BSH31">
        <v>1.3010299999999999</v>
      </c>
      <c r="BSI31">
        <v>2.9314578999999998</v>
      </c>
      <c r="BSJ31">
        <v>2.6674530000000001</v>
      </c>
      <c r="BSK31">
        <v>2.2624510999999998</v>
      </c>
      <c r="BSL31">
        <v>2.1760913</v>
      </c>
      <c r="BSM31">
        <v>2.2405491999999998</v>
      </c>
      <c r="BSN31">
        <v>2.2304488999999998</v>
      </c>
      <c r="BSO31">
        <v>2.3010299999999999</v>
      </c>
      <c r="BSP31">
        <v>2.1367205999999999</v>
      </c>
      <c r="BSQ31">
        <v>2.2648177999999999</v>
      </c>
      <c r="BSR31">
        <v>1.8692317000000001</v>
      </c>
      <c r="BSS31">
        <v>2.0606977999999998</v>
      </c>
      <c r="BST31">
        <v>1.8573325000000001</v>
      </c>
      <c r="BSU31">
        <v>1.3010299999999999</v>
      </c>
      <c r="BSV31">
        <v>1.3802112</v>
      </c>
      <c r="BSW31">
        <v>1.3010299999999999</v>
      </c>
      <c r="BSX31">
        <v>1.9190780999999999</v>
      </c>
      <c r="BSY31">
        <v>2.0755469999999998</v>
      </c>
      <c r="BSZ31">
        <v>1.6232492999999999</v>
      </c>
      <c r="BTA31">
        <v>2.510545</v>
      </c>
      <c r="BTB31">
        <v>1.9190780999999999</v>
      </c>
      <c r="BTC31">
        <v>1.4913616999999999</v>
      </c>
      <c r="BTD31">
        <v>2.1172713000000001</v>
      </c>
      <c r="BTE31">
        <v>2.8260748000000002</v>
      </c>
      <c r="BTF31">
        <v>1.6989700000000001</v>
      </c>
      <c r="BTG31">
        <v>1.4913616999999999</v>
      </c>
      <c r="BTH31">
        <v>2.4248816</v>
      </c>
      <c r="BTI31">
        <v>1.3010299999999999</v>
      </c>
      <c r="BTJ31">
        <v>2.1903317000000002</v>
      </c>
      <c r="BTK31">
        <v>1.7403626999999999</v>
      </c>
      <c r="BTL31">
        <v>2.7686381</v>
      </c>
      <c r="BTM31">
        <v>1.6127838999999999</v>
      </c>
      <c r="BTN31">
        <v>2.4638930000000001</v>
      </c>
      <c r="BTO31">
        <v>2.1643528999999999</v>
      </c>
      <c r="BTP31">
        <v>1.6812412000000001</v>
      </c>
      <c r="BTQ31">
        <v>4.0773315999999999</v>
      </c>
      <c r="BTR31">
        <v>1.7323938000000001</v>
      </c>
      <c r="BTS31">
        <v>2.988559</v>
      </c>
      <c r="BTT31">
        <v>1.7993405</v>
      </c>
      <c r="BTU31">
        <v>1.3010299999999999</v>
      </c>
      <c r="BTV31">
        <v>2.1846914000000002</v>
      </c>
      <c r="BTW31">
        <v>1.7403626999999999</v>
      </c>
      <c r="BTX31">
        <v>1.3010299999999999</v>
      </c>
      <c r="BTY31">
        <v>2.2355284000000002</v>
      </c>
      <c r="BTZ31">
        <v>1.3010299999999999</v>
      </c>
      <c r="BUA31">
        <v>1.8450979999999999</v>
      </c>
      <c r="BUB31">
        <v>2.0293838000000002</v>
      </c>
      <c r="BUC31">
        <v>3.0119931000000002</v>
      </c>
      <c r="BUD31">
        <v>2.3483049</v>
      </c>
      <c r="BUE31">
        <v>1.8692317000000001</v>
      </c>
      <c r="BUF31">
        <v>1.7242759000000001</v>
      </c>
      <c r="BUG31">
        <v>1.3010299999999999</v>
      </c>
      <c r="BUH31">
        <v>2.2741577999999998</v>
      </c>
      <c r="BUI31">
        <v>1.3010299999999999</v>
      </c>
      <c r="BUJ31">
        <v>2.2900345999999998</v>
      </c>
      <c r="BUK31">
        <v>2.3138671999999998</v>
      </c>
      <c r="BUL31">
        <v>2.0253059000000002</v>
      </c>
      <c r="BUM31">
        <v>1.6627578000000001</v>
      </c>
      <c r="BUN31">
        <v>1.3010299999999999</v>
      </c>
      <c r="BUO31">
        <v>2.0969099999999998</v>
      </c>
      <c r="BUP31">
        <v>1.9822712</v>
      </c>
      <c r="BUQ31">
        <v>2.1522882999999999</v>
      </c>
      <c r="BUR31">
        <v>1.8808136</v>
      </c>
      <c r="BUS31">
        <v>2.7007037</v>
      </c>
      <c r="BUT31">
        <v>1.3010299999999999</v>
      </c>
      <c r="BUU31">
        <v>2.6354837</v>
      </c>
      <c r="BUV31">
        <v>2.0827854000000001</v>
      </c>
      <c r="BUW31">
        <v>2.0755469999999998</v>
      </c>
      <c r="BUX31">
        <v>1.8864907</v>
      </c>
      <c r="BUY31">
        <v>4.1780556000000004</v>
      </c>
      <c r="BUZ31">
        <v>2.2787535999999999</v>
      </c>
      <c r="BVA31">
        <v>1.6334685</v>
      </c>
      <c r="BVB31">
        <v>3.2895889999999999</v>
      </c>
      <c r="BVC31">
        <v>4.0511910999999996</v>
      </c>
      <c r="BVD31">
        <v>3.3025473999999999</v>
      </c>
      <c r="BVE31">
        <v>1.6627578000000001</v>
      </c>
      <c r="BVF31">
        <v>2.3783979</v>
      </c>
      <c r="BVG31">
        <v>3.0281644000000001</v>
      </c>
      <c r="BVH31">
        <v>1.5682016999999999</v>
      </c>
      <c r="BVI31">
        <v>2.9164539</v>
      </c>
      <c r="BVJ31">
        <v>2.7218106</v>
      </c>
      <c r="BVK31">
        <v>2.8444772</v>
      </c>
      <c r="BVL31">
        <v>2.7543483000000002</v>
      </c>
      <c r="BVM31">
        <v>1.3010299999999999</v>
      </c>
      <c r="BVN31">
        <v>2.9571282000000001</v>
      </c>
      <c r="BVO31">
        <v>2.4149733000000002</v>
      </c>
      <c r="BVP31">
        <v>1.3222193</v>
      </c>
      <c r="BVQ31">
        <v>1.3010299999999999</v>
      </c>
      <c r="BVR31">
        <v>3.2127202000000001</v>
      </c>
      <c r="BVS31">
        <v>1.8450979999999999</v>
      </c>
      <c r="BVT31">
        <v>1.7708520000000001</v>
      </c>
      <c r="BVU31">
        <v>1.3010299999999999</v>
      </c>
      <c r="BVV31">
        <v>1.3010299999999999</v>
      </c>
      <c r="BVW31">
        <v>2.8149131999999999</v>
      </c>
      <c r="BVX31">
        <v>2.5185138999999999</v>
      </c>
      <c r="BVY31">
        <v>2.0569049000000001</v>
      </c>
      <c r="BVZ31">
        <v>1.6127838999999999</v>
      </c>
      <c r="BWA31">
        <v>1.4149733</v>
      </c>
      <c r="BWB31">
        <v>1.3010299999999999</v>
      </c>
      <c r="BWC31">
        <v>2.1553360000000001</v>
      </c>
      <c r="BWD31">
        <v>1.3424227</v>
      </c>
      <c r="BWE31">
        <v>1.3010299999999999</v>
      </c>
      <c r="BWF31">
        <v>3.0751819</v>
      </c>
      <c r="BWG31">
        <v>2.8524799999999999</v>
      </c>
      <c r="BWH31">
        <v>2.3891661000000002</v>
      </c>
      <c r="BWI31">
        <v>2.1789768999999999</v>
      </c>
      <c r="BWJ31">
        <v>1.8061799999999999</v>
      </c>
      <c r="BWK31">
        <v>2.3961993000000001</v>
      </c>
      <c r="BWL31">
        <v>1.8808136</v>
      </c>
      <c r="BWM31">
        <v>1.7075701999999999</v>
      </c>
      <c r="BWN31">
        <v>1.3010299999999999</v>
      </c>
      <c r="BWO31">
        <v>2.0530784</v>
      </c>
      <c r="BWP31">
        <v>2.8585371999999998</v>
      </c>
      <c r="BWQ31">
        <v>1.3010299999999999</v>
      </c>
      <c r="BWR31">
        <v>1.3010299999999999</v>
      </c>
      <c r="BWS31">
        <v>2.8555191999999998</v>
      </c>
      <c r="BWT31">
        <v>2.7839035999999999</v>
      </c>
      <c r="BWU31">
        <v>2.1731862999999998</v>
      </c>
      <c r="BWV31">
        <v>2.4913617000000001</v>
      </c>
      <c r="BWW31">
        <v>2.9334872999999999</v>
      </c>
      <c r="BWX31">
        <v>2.307496</v>
      </c>
      <c r="BWY31">
        <v>2.1238516000000001</v>
      </c>
      <c r="BWZ31">
        <v>3.5114822999999999</v>
      </c>
      <c r="BXA31">
        <v>2.3710678999999999</v>
      </c>
      <c r="BXB31">
        <v>3.3453737000000001</v>
      </c>
      <c r="BXC31">
        <v>2.3242824999999998</v>
      </c>
      <c r="BXD31">
        <v>2.6848453999999999</v>
      </c>
      <c r="BXE31">
        <v>2.3747482999999998</v>
      </c>
      <c r="BXF31">
        <v>1.3010299999999999</v>
      </c>
      <c r="BXG31">
        <v>2.4149733000000002</v>
      </c>
      <c r="BXH31">
        <v>2.4099330999999999</v>
      </c>
      <c r="BXI31">
        <v>2.7092700000000001</v>
      </c>
      <c r="BXJ31">
        <v>1.3010299999999999</v>
      </c>
      <c r="BXK31">
        <v>1.8325089000000001</v>
      </c>
      <c r="BXL31">
        <v>2.7126497000000001</v>
      </c>
      <c r="BXM31">
        <v>2.4099330999999999</v>
      </c>
      <c r="BXN31">
        <v>3.1586639999999999</v>
      </c>
      <c r="BXO31">
        <v>2.2174839</v>
      </c>
      <c r="BXP31">
        <v>2.1238516000000001</v>
      </c>
      <c r="BXQ31">
        <v>2.5943925999999999</v>
      </c>
      <c r="BXR31">
        <v>2.9489017999999998</v>
      </c>
      <c r="BXS31">
        <v>1.4771213000000001</v>
      </c>
      <c r="BXT31">
        <v>2.0934216999999999</v>
      </c>
      <c r="BXU31">
        <v>1.3010299999999999</v>
      </c>
      <c r="BXV31">
        <v>2.1522882999999999</v>
      </c>
      <c r="BXW31">
        <v>2.6273659</v>
      </c>
      <c r="BXX31">
        <v>2.3463530000000001</v>
      </c>
      <c r="BXY31">
        <v>2.8536982000000002</v>
      </c>
      <c r="BXZ31">
        <v>2.3053514000000002</v>
      </c>
      <c r="BYA31">
        <v>1.3802112</v>
      </c>
      <c r="BYB31">
        <v>2.4183013</v>
      </c>
      <c r="BYC31">
        <v>2.7442929999999999</v>
      </c>
      <c r="BYD31">
        <v>2.9947569000000001</v>
      </c>
      <c r="BYE31">
        <v>1.6901961000000001</v>
      </c>
      <c r="BYF31">
        <v>2.6138417999999999</v>
      </c>
      <c r="BYG31">
        <v>1.8260748</v>
      </c>
      <c r="BYH31">
        <v>3.1370374999999999</v>
      </c>
      <c r="BYI31">
        <v>2.7315887999999999</v>
      </c>
      <c r="BYJ31">
        <v>2.6522462999999998</v>
      </c>
      <c r="BYK31">
        <v>2.7551123</v>
      </c>
      <c r="BYL31">
        <v>1.3802112</v>
      </c>
      <c r="BYM31">
        <v>1.9731278999999999</v>
      </c>
      <c r="BYN31">
        <v>2.7466341999999999</v>
      </c>
      <c r="BYO31">
        <v>2.1303337999999998</v>
      </c>
      <c r="BYP31">
        <v>1.9030899999999999</v>
      </c>
      <c r="BYQ31">
        <v>2.0606977999999998</v>
      </c>
      <c r="BYR31">
        <v>2.8344206999999999</v>
      </c>
      <c r="BYS31">
        <v>2.0827854000000001</v>
      </c>
      <c r="BYT31">
        <v>2.6503074999999998</v>
      </c>
      <c r="BYU31">
        <v>2.146128</v>
      </c>
      <c r="BYV31">
        <v>2</v>
      </c>
      <c r="BYW31">
        <v>2.4653828999999998</v>
      </c>
      <c r="BYX31">
        <v>1.6989700000000001</v>
      </c>
      <c r="BYY31">
        <v>2.9304396000000001</v>
      </c>
      <c r="BYZ31">
        <v>1.3010299999999999</v>
      </c>
      <c r="BZA31">
        <v>2.8221680999999998</v>
      </c>
      <c r="BZB31">
        <v>1.4771213000000001</v>
      </c>
      <c r="BZC31">
        <v>2.1303337999999998</v>
      </c>
      <c r="BZD31">
        <v>2.5289166999999999</v>
      </c>
      <c r="BZE31">
        <v>1.3010299999999999</v>
      </c>
      <c r="BZF31">
        <v>1.8692317000000001</v>
      </c>
      <c r="BZG31">
        <v>3.0625819999999999</v>
      </c>
      <c r="BZH31">
        <v>3.0937717999999998</v>
      </c>
      <c r="BZI31">
        <v>2.3031961000000001</v>
      </c>
      <c r="BZJ31">
        <v>1.3010299999999999</v>
      </c>
      <c r="BZK31">
        <v>2.2174839</v>
      </c>
      <c r="BZL31">
        <v>1.7075701999999999</v>
      </c>
      <c r="BZM31">
        <v>1.7708520000000001</v>
      </c>
      <c r="BZN31">
        <v>1.6232492999999999</v>
      </c>
      <c r="BZO31">
        <v>1.9822712</v>
      </c>
      <c r="BZP31">
        <v>2.4913617000000001</v>
      </c>
      <c r="BZQ31">
        <v>1.8633229</v>
      </c>
      <c r="BZR31">
        <v>1.3010299999999999</v>
      </c>
      <c r="BZS31">
        <v>1.3802112</v>
      </c>
      <c r="BZT31">
        <v>2.5301996999999998</v>
      </c>
      <c r="BZU31">
        <v>1.3010299999999999</v>
      </c>
      <c r="BZV31">
        <v>2.7930915999999999</v>
      </c>
      <c r="BZW31">
        <v>1.8260748</v>
      </c>
      <c r="BZX31">
        <v>1.3010299999999999</v>
      </c>
      <c r="BZY31">
        <v>1.3010299999999999</v>
      </c>
      <c r="BZZ31">
        <v>2.4517864</v>
      </c>
      <c r="CAA31">
        <v>2.4502491000000002</v>
      </c>
      <c r="CAB31">
        <v>2.365488</v>
      </c>
      <c r="CAC31">
        <v>1.6232492999999999</v>
      </c>
      <c r="CAD31">
        <v>1.9242793</v>
      </c>
      <c r="CAE31">
        <v>2.2787535999999999</v>
      </c>
      <c r="CAF31">
        <v>1.50515</v>
      </c>
      <c r="CAG31">
        <v>2.4683473</v>
      </c>
      <c r="CAH31">
        <v>1.6434527000000001</v>
      </c>
      <c r="CAI31">
        <v>3.4528593000000001</v>
      </c>
      <c r="CAJ31">
        <v>1.5797836000000001</v>
      </c>
      <c r="CAK31">
        <v>2.0934216999999999</v>
      </c>
      <c r="CAL31">
        <v>2.1105896999999998</v>
      </c>
      <c r="CAM31">
        <v>2.5693739</v>
      </c>
      <c r="CAN31">
        <v>1.7993405</v>
      </c>
      <c r="CAO31">
        <v>1.5314789</v>
      </c>
      <c r="CAP31">
        <v>1.9684828999999999</v>
      </c>
      <c r="CAQ31">
        <v>2.2552724999999998</v>
      </c>
      <c r="CAR31">
        <v>1.6232492999999999</v>
      </c>
      <c r="CAS31">
        <v>1.3010299999999999</v>
      </c>
      <c r="CAT31">
        <v>2.2253093000000002</v>
      </c>
      <c r="CAU31">
        <v>1.9242793</v>
      </c>
      <c r="CAV31">
        <v>2.3117538999999998</v>
      </c>
      <c r="CAW31">
        <v>1.3010299999999999</v>
      </c>
      <c r="CAX31">
        <v>1.3010299999999999</v>
      </c>
      <c r="CAY31">
        <v>2.2068259000000001</v>
      </c>
      <c r="CAZ31">
        <v>1.3802112</v>
      </c>
      <c r="CBA31">
        <v>1.3010299999999999</v>
      </c>
      <c r="CBB31">
        <v>1.3010299999999999</v>
      </c>
      <c r="CBC31">
        <v>1.3010299999999999</v>
      </c>
      <c r="CBD31">
        <v>1.9956351999999999</v>
      </c>
      <c r="CBE31">
        <v>2.3483049</v>
      </c>
      <c r="CBF31">
        <v>2.2430379999999999</v>
      </c>
      <c r="CBG31">
        <v>2.1172713000000001</v>
      </c>
      <c r="CBH31">
        <v>2.4548448999999999</v>
      </c>
      <c r="CBI31">
        <v>1.5185139000000001</v>
      </c>
      <c r="CBJ31">
        <v>1.3010299999999999</v>
      </c>
      <c r="CBK31">
        <v>2.3117538999999998</v>
      </c>
      <c r="CBL31">
        <v>1.3010299999999999</v>
      </c>
      <c r="CBM31">
        <v>2.2552724999999998</v>
      </c>
      <c r="CBN31">
        <v>1.8573325000000001</v>
      </c>
      <c r="CBO31">
        <v>1.3010299999999999</v>
      </c>
      <c r="CBP31">
        <v>2.1553360000000001</v>
      </c>
      <c r="CBQ31">
        <v>2.2174839</v>
      </c>
      <c r="CBR31">
        <v>2.2833011999999999</v>
      </c>
      <c r="CBS31">
        <v>1.9138139000000001</v>
      </c>
      <c r="CBT31">
        <v>1.6812412000000001</v>
      </c>
      <c r="CBU31">
        <v>1.9294188999999999</v>
      </c>
      <c r="CBV31">
        <v>2.2041200000000001</v>
      </c>
      <c r="CBW31">
        <v>2.5477747000000002</v>
      </c>
      <c r="CBX31">
        <v>1.3010299999999999</v>
      </c>
      <c r="CBY31">
        <v>1.9242793</v>
      </c>
      <c r="CBZ31">
        <v>1.4771213000000001</v>
      </c>
      <c r="CCA31">
        <v>1.6232492999999999</v>
      </c>
      <c r="CCB31">
        <v>1.3010299999999999</v>
      </c>
      <c r="CCC31">
        <v>1.6232492999999999</v>
      </c>
      <c r="CCD31">
        <v>2.510545</v>
      </c>
      <c r="CCE31">
        <v>1.8976271</v>
      </c>
      <c r="CCF31">
        <v>1.3010299999999999</v>
      </c>
      <c r="CCG31">
        <v>3.0038912</v>
      </c>
      <c r="CCH31">
        <v>1.6532125</v>
      </c>
      <c r="CCI31">
        <v>2.4885506999999998</v>
      </c>
      <c r="CCJ31">
        <v>1.3222193</v>
      </c>
      <c r="CCK31">
        <v>1.3010299999999999</v>
      </c>
      <c r="CCL31">
        <v>2.2479733</v>
      </c>
      <c r="CCM31">
        <v>1.9822712</v>
      </c>
      <c r="CCN31">
        <v>2.6766936000000001</v>
      </c>
      <c r="CCO31">
        <v>1.7993405</v>
      </c>
      <c r="CCP31">
        <v>1.8195439</v>
      </c>
      <c r="CCQ31">
        <v>1.3010299999999999</v>
      </c>
      <c r="CCR31">
        <v>2.3138671999999998</v>
      </c>
      <c r="CCS31">
        <v>2.3201463000000002</v>
      </c>
      <c r="CCT31">
        <v>1.9777236</v>
      </c>
      <c r="CCU31">
        <v>1.3010299999999999</v>
      </c>
      <c r="CCV31">
        <v>2.1430148</v>
      </c>
      <c r="CCW31">
        <v>1.8450979999999999</v>
      </c>
      <c r="CCX31">
        <v>1.3010299999999999</v>
      </c>
      <c r="CCY31">
        <v>2.4828736</v>
      </c>
      <c r="CCZ31">
        <v>1.8450979999999999</v>
      </c>
      <c r="CDA31">
        <v>1.8976271</v>
      </c>
      <c r="CDB31">
        <v>2.071882</v>
      </c>
      <c r="CDC31">
        <v>1.3010299999999999</v>
      </c>
      <c r="CDD31">
        <v>1.6989700000000001</v>
      </c>
      <c r="CDE31">
        <v>2.1673173000000001</v>
      </c>
      <c r="CDF31">
        <v>2.3783979</v>
      </c>
      <c r="CDG31">
        <v>1.3010299999999999</v>
      </c>
      <c r="CDH31">
        <v>2.0374265</v>
      </c>
      <c r="CDI31">
        <v>1.3010299999999999</v>
      </c>
      <c r="CDJ31">
        <v>1.3010299999999999</v>
      </c>
      <c r="CDK31">
        <v>1.50515</v>
      </c>
      <c r="CDL31">
        <v>2.8061799999999999</v>
      </c>
      <c r="CDM31">
        <v>2.4983105999999999</v>
      </c>
      <c r="CDN31">
        <v>1.7323938000000001</v>
      </c>
      <c r="CDO31">
        <v>1.3010299999999999</v>
      </c>
      <c r="CDP31">
        <v>2.2787535999999999</v>
      </c>
      <c r="CDQ31">
        <v>2.0969099999999998</v>
      </c>
      <c r="CDR31">
        <v>2.6946051999999998</v>
      </c>
      <c r="CDS31">
        <v>2.2810334000000001</v>
      </c>
      <c r="CDT31">
        <v>2.1003704999999999</v>
      </c>
      <c r="CDU31">
        <v>1.7481880000000001</v>
      </c>
      <c r="CDV31">
        <v>1.9190780999999999</v>
      </c>
      <c r="CDW31">
        <v>3.0867157000000001</v>
      </c>
      <c r="CDX31">
        <v>2.4899585000000002</v>
      </c>
      <c r="CDY31">
        <v>2.3944516999999998</v>
      </c>
      <c r="CDZ31">
        <v>1.908485</v>
      </c>
      <c r="CEA31">
        <v>1.3010299999999999</v>
      </c>
      <c r="CEB31">
        <v>1.9956351999999999</v>
      </c>
      <c r="CEC31">
        <v>1.8633229</v>
      </c>
      <c r="CED31">
        <v>1.6812412000000001</v>
      </c>
      <c r="CEE31">
        <v>1.3010299999999999</v>
      </c>
      <c r="CEF31">
        <v>4.0059522999999997</v>
      </c>
      <c r="CEG31">
        <v>3.6983616000000001</v>
      </c>
      <c r="CEH31">
        <v>1.7160032999999999</v>
      </c>
      <c r="CEI31">
        <v>1.3010299999999999</v>
      </c>
      <c r="CEJ31">
        <v>1.9542425000000001</v>
      </c>
      <c r="CEK31">
        <v>2.2380461</v>
      </c>
      <c r="CEL31">
        <v>1.3010299999999999</v>
      </c>
      <c r="CEM31">
        <v>2.2787535999999999</v>
      </c>
      <c r="CEN31">
        <v>1.9637878</v>
      </c>
      <c r="CEO31">
        <v>1.7242759000000001</v>
      </c>
      <c r="CEP31">
        <v>1.3010299999999999</v>
      </c>
      <c r="CEQ31">
        <v>2.0934216999999999</v>
      </c>
      <c r="CER31">
        <v>1.3010299999999999</v>
      </c>
      <c r="CES31">
        <v>3.2046625</v>
      </c>
      <c r="CET31">
        <v>2.4132997999999999</v>
      </c>
      <c r="CEU31">
        <v>1.9956351999999999</v>
      </c>
      <c r="CEV31">
        <v>2.2988531000000001</v>
      </c>
      <c r="CEW31">
        <v>2.1492190999999998</v>
      </c>
      <c r="CEX31">
        <v>2.1038036999999998</v>
      </c>
      <c r="CEY31">
        <v>2.7092700000000001</v>
      </c>
      <c r="CEZ31">
        <v>1.60206</v>
      </c>
      <c r="CFA31">
        <v>1.3010299999999999</v>
      </c>
      <c r="CFB31">
        <v>1.6812412000000001</v>
      </c>
      <c r="CFC31">
        <v>2.1172713000000001</v>
      </c>
      <c r="CFD31">
        <v>2.5843311999999998</v>
      </c>
      <c r="CFE31">
        <v>2.9299295999999999</v>
      </c>
      <c r="CFF31">
        <v>2.1271048000000001</v>
      </c>
      <c r="CFG31">
        <v>2.1702617000000002</v>
      </c>
      <c r="CFH31">
        <v>2.2900345999999998</v>
      </c>
      <c r="CFI31">
        <v>2.1303337999999998</v>
      </c>
      <c r="CFJ31">
        <v>2.9872192000000002</v>
      </c>
      <c r="CFK31">
        <v>1.3010299999999999</v>
      </c>
      <c r="CFL31">
        <v>2.1271048000000001</v>
      </c>
      <c r="CFM31">
        <v>1.6232492999999999</v>
      </c>
      <c r="CFN31">
        <v>2.3180632999999999</v>
      </c>
      <c r="CFO31">
        <v>2.1367205999999999</v>
      </c>
      <c r="CFP31">
        <v>1.3010299999999999</v>
      </c>
      <c r="CFQ31">
        <v>2.2878017000000002</v>
      </c>
      <c r="CFR31">
        <v>1.7781513</v>
      </c>
      <c r="CFS31">
        <v>2.3344537999999999</v>
      </c>
      <c r="CFT31">
        <v>2.2227165000000002</v>
      </c>
      <c r="CFU31">
        <v>2.2201081</v>
      </c>
      <c r="CFV31">
        <v>1.3010299999999999</v>
      </c>
      <c r="CFW31">
        <v>2.8494193999999999</v>
      </c>
      <c r="CFX31">
        <v>1.9395192999999999</v>
      </c>
      <c r="CFY31">
        <v>2.3909351000000001</v>
      </c>
      <c r="CFZ31">
        <v>1.6812412000000001</v>
      </c>
      <c r="CGA31">
        <v>2.0374265</v>
      </c>
      <c r="CGB31">
        <v>1.9242793</v>
      </c>
      <c r="CGC31">
        <v>1.4149733</v>
      </c>
      <c r="CGD31">
        <v>2.0827854000000001</v>
      </c>
      <c r="CGE31">
        <v>1.763428</v>
      </c>
      <c r="CGF31">
        <v>1.9138139000000001</v>
      </c>
      <c r="CGG31">
        <v>2.6954817000000002</v>
      </c>
      <c r="CGH31">
        <v>1.3010299999999999</v>
      </c>
      <c r="CGI31">
        <v>2.3673559000000002</v>
      </c>
      <c r="CGJ31">
        <v>2.3364596999999998</v>
      </c>
      <c r="CGK31">
        <v>1.6232492999999999</v>
      </c>
      <c r="CGL31">
        <v>2.5078559</v>
      </c>
      <c r="CGM31">
        <v>1.3010299999999999</v>
      </c>
      <c r="CGN31">
        <v>1.7160032999999999</v>
      </c>
      <c r="CGO31">
        <v>1.6627578000000001</v>
      </c>
      <c r="CGP31">
        <v>2.8129133999999998</v>
      </c>
      <c r="CGQ31">
        <v>1.9637878</v>
      </c>
      <c r="CGR31">
        <v>2.8034571000000001</v>
      </c>
      <c r="CGS31">
        <v>3.1528996</v>
      </c>
      <c r="CGT31">
        <v>3.4279727000000002</v>
      </c>
      <c r="CGU31">
        <v>2.3873897999999998</v>
      </c>
      <c r="CGV31">
        <v>3.0370279</v>
      </c>
      <c r="CGW31">
        <v>1.9294188999999999</v>
      </c>
      <c r="CGX31">
        <v>2.3384564999999999</v>
      </c>
      <c r="CGY31">
        <v>2.9777236</v>
      </c>
      <c r="CGZ31">
        <v>2.2148438000000001</v>
      </c>
      <c r="CHA31">
        <v>1.3010299999999999</v>
      </c>
      <c r="CHB31">
        <v>2.3031961000000001</v>
      </c>
      <c r="CHC31">
        <v>1.5563024999999999</v>
      </c>
      <c r="CHD31">
        <v>1.8692317000000001</v>
      </c>
      <c r="CHE31">
        <v>1.9542425000000001</v>
      </c>
      <c r="CHF31">
        <v>1.3010299999999999</v>
      </c>
      <c r="CHG31">
        <v>2.3222193</v>
      </c>
      <c r="CHH31">
        <v>2.8481890999999999</v>
      </c>
      <c r="CHI31">
        <v>2.6766936000000001</v>
      </c>
      <c r="CHJ31">
        <v>2.4297523000000001</v>
      </c>
      <c r="CHK31">
        <v>2.6138417999999999</v>
      </c>
      <c r="CHL31">
        <v>2.2600714000000002</v>
      </c>
      <c r="CHM31">
        <v>1.5563024999999999</v>
      </c>
      <c r="CHN31">
        <v>2.1643528999999999</v>
      </c>
      <c r="CHO31">
        <v>1.3010299999999999</v>
      </c>
      <c r="CHP31">
        <v>1.3617277999999999</v>
      </c>
      <c r="CHQ31">
        <v>1.3010299999999999</v>
      </c>
      <c r="CHR31">
        <v>1.7993405</v>
      </c>
      <c r="CHS31">
        <v>1.9344984999999999</v>
      </c>
      <c r="CHT31">
        <v>1.6232492999999999</v>
      </c>
      <c r="CHU31">
        <v>2.0253059000000002</v>
      </c>
      <c r="CHV31">
        <v>1.3010299999999999</v>
      </c>
      <c r="CHW31">
        <v>2.6106601999999999</v>
      </c>
      <c r="CHX31">
        <v>2.510545</v>
      </c>
      <c r="CHY31">
        <v>1.8450979999999999</v>
      </c>
      <c r="CHZ31">
        <v>2.1205739000000001</v>
      </c>
      <c r="CIA31">
        <v>2.2041200000000001</v>
      </c>
      <c r="CIB31">
        <v>2.3765770000000002</v>
      </c>
      <c r="CIC31">
        <v>2.2405491999999998</v>
      </c>
      <c r="CID31">
        <v>2.1553360000000001</v>
      </c>
      <c r="CIE31">
        <v>2.6766936000000001</v>
      </c>
      <c r="CIF31">
        <v>1.9030899999999999</v>
      </c>
      <c r="CIG31">
        <v>1.6532125</v>
      </c>
      <c r="CIH31">
        <v>1.3010299999999999</v>
      </c>
      <c r="CII31">
        <v>2.6074549999999999</v>
      </c>
      <c r="CIJ31">
        <v>2.0453229999999998</v>
      </c>
      <c r="CIK31">
        <v>2.9185544999999999</v>
      </c>
      <c r="CIL31">
        <v>1.9190780999999999</v>
      </c>
      <c r="CIM31">
        <v>1.3010299999999999</v>
      </c>
      <c r="CIN31">
        <v>1.9190780999999999</v>
      </c>
      <c r="CIO31">
        <v>2.2600714000000002</v>
      </c>
      <c r="CIP31">
        <v>2</v>
      </c>
      <c r="CIQ31">
        <v>2.5365584000000001</v>
      </c>
      <c r="CIR31">
        <v>1.3010299999999999</v>
      </c>
      <c r="CIS31">
        <v>1.3010299999999999</v>
      </c>
      <c r="CIT31">
        <v>1.3010299999999999</v>
      </c>
      <c r="CIU31">
        <v>1.3010299999999999</v>
      </c>
      <c r="CIV31">
        <v>2.3729119999999999</v>
      </c>
      <c r="CIW31">
        <v>3.2762319999999998</v>
      </c>
      <c r="CIX31">
        <v>2.3242824999999998</v>
      </c>
      <c r="CIY31">
        <v>2.5921767999999998</v>
      </c>
      <c r="CIZ31">
        <v>1.3010299999999999</v>
      </c>
      <c r="CJA31">
        <v>1.3010299999999999</v>
      </c>
      <c r="CJB31">
        <v>1.8129134</v>
      </c>
      <c r="CJC31">
        <v>2.6483599999999998</v>
      </c>
      <c r="CJD31">
        <v>2.2787535999999999</v>
      </c>
      <c r="CJE31">
        <v>2.1789768999999999</v>
      </c>
      <c r="CJF31">
        <v>2.4361625999999998</v>
      </c>
      <c r="CJG31">
        <v>2.3783979</v>
      </c>
      <c r="CJH31">
        <v>1.9731278999999999</v>
      </c>
      <c r="CJI31">
        <v>2.1643528999999999</v>
      </c>
      <c r="CJJ31">
        <v>2.7867514</v>
      </c>
      <c r="CJK31">
        <v>2.2966652000000001</v>
      </c>
      <c r="CJL31">
        <v>1.3010299999999999</v>
      </c>
      <c r="CJM31">
        <v>1.7558749</v>
      </c>
      <c r="CJN31">
        <v>2.6839471000000001</v>
      </c>
      <c r="CJO31">
        <v>2.2227165000000002</v>
      </c>
      <c r="CJP31">
        <v>2.8561244000000001</v>
      </c>
      <c r="CJQ31">
        <v>1.4771213000000001</v>
      </c>
      <c r="CJR31">
        <v>2.3729119999999999</v>
      </c>
      <c r="CJS31">
        <v>1.3010299999999999</v>
      </c>
      <c r="CJT31">
        <v>1.9590414</v>
      </c>
      <c r="CJU31">
        <v>2.2504200000000001</v>
      </c>
      <c r="CJV31">
        <v>2.3541083999999999</v>
      </c>
      <c r="CJW31">
        <v>1.9190780999999999</v>
      </c>
      <c r="CJX31">
        <v>1.3617277999999999</v>
      </c>
      <c r="CJY31">
        <v>2.307496</v>
      </c>
      <c r="CJZ31">
        <v>3.8105012999999999</v>
      </c>
      <c r="CKA31">
        <v>3.6841268999999999</v>
      </c>
      <c r="CKB31">
        <v>1.9912261</v>
      </c>
      <c r="CKC31">
        <v>1.3222193</v>
      </c>
      <c r="CKD31">
        <v>2.2405491999999998</v>
      </c>
      <c r="CKE31">
        <v>2.4471579999999999</v>
      </c>
      <c r="CKF31">
        <v>2.0128371999999999</v>
      </c>
      <c r="CKG31">
        <v>1.9190780999999999</v>
      </c>
      <c r="CKH31">
        <v>1.3010299999999999</v>
      </c>
      <c r="CKI31">
        <v>1.9867717</v>
      </c>
      <c r="CKJ31">
        <v>2.0334238</v>
      </c>
      <c r="CKK31">
        <v>1.3010299999999999</v>
      </c>
      <c r="CKL31">
        <v>1.3010299999999999</v>
      </c>
      <c r="CKM31">
        <v>2.6794278999999999</v>
      </c>
      <c r="CKN31">
        <v>2.3304138000000001</v>
      </c>
      <c r="CKO31">
        <v>2.2695129000000001</v>
      </c>
      <c r="CKP31">
        <v>2.4014004999999998</v>
      </c>
      <c r="CKQ31">
        <v>2.8651040000000001</v>
      </c>
      <c r="CKR31">
        <v>2.2068259000000001</v>
      </c>
      <c r="CKS31">
        <v>2.0043213999999998</v>
      </c>
      <c r="CKT31">
        <v>2.4281348</v>
      </c>
      <c r="CKU31">
        <v>2.1238516000000001</v>
      </c>
      <c r="CKV31">
        <v>2.5301996999999998</v>
      </c>
      <c r="CKW31">
        <v>1.3424227</v>
      </c>
      <c r="CKX31">
        <v>1.3010299999999999</v>
      </c>
      <c r="CKY31">
        <v>2.0253059000000002</v>
      </c>
      <c r="CKZ31">
        <v>2.1931246</v>
      </c>
      <c r="CLA31">
        <v>1.6334685</v>
      </c>
      <c r="CLB31">
        <v>2.4756711999999998</v>
      </c>
      <c r="CLC31">
        <v>2.6646420000000002</v>
      </c>
      <c r="CLD31">
        <v>2.9474336999999999</v>
      </c>
      <c r="CLE31">
        <v>2.4712917000000001</v>
      </c>
      <c r="CLF31">
        <v>1.6334685</v>
      </c>
      <c r="CLG31">
        <v>2.4065401999999998</v>
      </c>
      <c r="CLH31">
        <v>2.5538829999999999</v>
      </c>
      <c r="CLI31">
        <v>2.2013970999999999</v>
      </c>
      <c r="CLJ31">
        <v>2.3909351000000001</v>
      </c>
      <c r="CLK31">
        <v>1.9542425000000001</v>
      </c>
      <c r="CLL31">
        <v>2.4424798000000001</v>
      </c>
      <c r="CLM31">
        <v>2.5646661000000002</v>
      </c>
      <c r="CLN31">
        <v>2.3636119999999998</v>
      </c>
      <c r="CLO31">
        <v>1.9590414</v>
      </c>
      <c r="CLP31">
        <v>2.4785664999999999</v>
      </c>
      <c r="CLQ31">
        <v>1.7481880000000001</v>
      </c>
      <c r="CLR31">
        <v>3.0744506999999999</v>
      </c>
      <c r="CLS31">
        <v>1.8061799999999999</v>
      </c>
      <c r="CLT31">
        <v>1.3010299999999999</v>
      </c>
      <c r="CLU31">
        <v>1.3010299999999999</v>
      </c>
      <c r="CLV31">
        <v>2.2552724999999998</v>
      </c>
      <c r="CLW31">
        <v>2.2405491999999998</v>
      </c>
      <c r="CLX31">
        <v>2.6009728999999999</v>
      </c>
      <c r="CLY31">
        <v>1.9684828999999999</v>
      </c>
      <c r="CLZ31">
        <v>1.3010299999999999</v>
      </c>
      <c r="CMA31">
        <v>2.5797835999999998</v>
      </c>
      <c r="CMB31">
        <v>2.9429995999999998</v>
      </c>
      <c r="CMC31">
        <v>2.7185017</v>
      </c>
      <c r="CMD31">
        <v>2.1846914000000002</v>
      </c>
      <c r="CME31">
        <v>2.9206449999999999</v>
      </c>
      <c r="CMF31">
        <v>1.3010299999999999</v>
      </c>
      <c r="CMG31">
        <v>2.3483049</v>
      </c>
      <c r="CMH31">
        <v>2.1760913</v>
      </c>
      <c r="CMI31">
        <v>2.6384892999999998</v>
      </c>
      <c r="CMJ31">
        <v>3.5645476999999999</v>
      </c>
      <c r="CMK31">
        <v>2.8048207000000001</v>
      </c>
      <c r="CML31">
        <v>2.7387806000000001</v>
      </c>
      <c r="CMM31">
        <v>2.4487063</v>
      </c>
      <c r="CMN31">
        <v>1.8129134</v>
      </c>
      <c r="CMO31">
        <v>1.3010299999999999</v>
      </c>
      <c r="CMP31">
        <v>1.7923917</v>
      </c>
      <c r="CMQ31">
        <v>2.3424227000000002</v>
      </c>
      <c r="CMR31">
        <v>1.3010299999999999</v>
      </c>
      <c r="CMS31">
        <v>1.7242759000000001</v>
      </c>
      <c r="CMT31">
        <v>1.4471579999999999</v>
      </c>
      <c r="CMU31">
        <v>2.3541083999999999</v>
      </c>
      <c r="CMV31">
        <v>2.8976270999999998</v>
      </c>
      <c r="CMW31">
        <v>2.4265113</v>
      </c>
      <c r="CMX31">
        <v>2.0969099999999998</v>
      </c>
      <c r="CMY31">
        <v>2.5250447999999999</v>
      </c>
      <c r="CMZ31">
        <v>1.544068</v>
      </c>
      <c r="CNA31">
        <v>2.3483049</v>
      </c>
      <c r="CNB31">
        <v>3.7645496999999999</v>
      </c>
      <c r="CNC31">
        <v>1.5563024999999999</v>
      </c>
      <c r="CND31">
        <v>2.4409090999999998</v>
      </c>
      <c r="CNE31">
        <v>2.622214</v>
      </c>
      <c r="CNF31">
        <v>1.8692317000000001</v>
      </c>
      <c r="CNG31">
        <v>2.3961993000000001</v>
      </c>
      <c r="CNH31">
        <v>2.3873897999999998</v>
      </c>
      <c r="CNI31">
        <v>2.9324737999999999</v>
      </c>
      <c r="CNJ31">
        <v>3.2516381999999999</v>
      </c>
      <c r="CNK31">
        <v>1.5682016999999999</v>
      </c>
      <c r="CNL31">
        <v>1.6720979</v>
      </c>
      <c r="CNM31">
        <v>1.3010299999999999</v>
      </c>
      <c r="CNN31">
        <v>1.94939</v>
      </c>
      <c r="CNO31">
        <v>1.3010299999999999</v>
      </c>
      <c r="CNP31">
        <v>1.94939</v>
      </c>
      <c r="CNQ31">
        <v>2.1846914000000002</v>
      </c>
      <c r="CNR31">
        <v>2.0293838000000002</v>
      </c>
      <c r="CNS31">
        <v>2.1105896999999998</v>
      </c>
      <c r="CNT31">
        <v>2.9278833999999998</v>
      </c>
      <c r="CNU31">
        <v>2.1643528999999999</v>
      </c>
      <c r="CNV31">
        <v>2.7387806000000001</v>
      </c>
      <c r="CNW31">
        <v>2.2922560999999999</v>
      </c>
      <c r="CNX31">
        <v>1.3010299999999999</v>
      </c>
      <c r="CNY31">
        <v>1.3010299999999999</v>
      </c>
      <c r="CNZ31">
        <v>1.7323938000000001</v>
      </c>
      <c r="COA31">
        <v>2.5327544</v>
      </c>
      <c r="COB31">
        <v>2.5943925999999999</v>
      </c>
      <c r="COC31">
        <v>1.7160032999999999</v>
      </c>
      <c r="COD31">
        <v>3.1769590000000001</v>
      </c>
      <c r="COE31">
        <v>3.1010594</v>
      </c>
      <c r="COF31">
        <v>3.2709115999999998</v>
      </c>
      <c r="COG31">
        <v>3.5114822999999999</v>
      </c>
      <c r="COH31">
        <v>1.8920946000000001</v>
      </c>
      <c r="COI31">
        <v>2.5092024999999998</v>
      </c>
      <c r="COJ31">
        <v>3.1821291999999999</v>
      </c>
      <c r="COK31">
        <v>2.2833011999999999</v>
      </c>
      <c r="COL31">
        <v>2.6364879000000001</v>
      </c>
      <c r="COM31">
        <v>2.2121876</v>
      </c>
      <c r="CON31">
        <v>3.3257208999999999</v>
      </c>
      <c r="COO31">
        <v>2.1172713000000001</v>
      </c>
      <c r="COP31">
        <v>2.2624510999999998</v>
      </c>
      <c r="COQ31">
        <v>2.3242824999999998</v>
      </c>
      <c r="COR31">
        <v>2.1303337999999998</v>
      </c>
      <c r="COS31">
        <v>2.3263359000000001</v>
      </c>
      <c r="COT31">
        <v>1.6989700000000001</v>
      </c>
      <c r="COU31">
        <v>2.0128371999999999</v>
      </c>
      <c r="COV31">
        <v>2.6963564</v>
      </c>
      <c r="COW31">
        <v>2.1303337999999998</v>
      </c>
      <c r="COX31">
        <v>2.2278867</v>
      </c>
      <c r="COY31">
        <v>2.0334238</v>
      </c>
      <c r="COZ31">
        <v>1.9684828999999999</v>
      </c>
      <c r="CPA31">
        <v>1.9731278999999999</v>
      </c>
      <c r="CPB31">
        <v>1.9777236</v>
      </c>
      <c r="CPC31">
        <v>3.7816836</v>
      </c>
      <c r="CPD31">
        <v>1.3424227</v>
      </c>
      <c r="CPE31">
        <v>1.5185139000000001</v>
      </c>
      <c r="CPF31">
        <v>2.3424227000000002</v>
      </c>
      <c r="CPG31">
        <v>1.3010299999999999</v>
      </c>
      <c r="CPH31">
        <v>2.0934216999999999</v>
      </c>
      <c r="CPI31">
        <v>2.3710678999999999</v>
      </c>
      <c r="CPJ31">
        <v>1.3010299999999999</v>
      </c>
      <c r="CPK31">
        <v>1.3010299999999999</v>
      </c>
      <c r="CPL31">
        <v>1.3010299999999999</v>
      </c>
      <c r="CPM31">
        <v>1.3010299999999999</v>
      </c>
      <c r="CPN31">
        <v>1.3010299999999999</v>
      </c>
      <c r="CPO31">
        <v>1.3010299999999999</v>
      </c>
      <c r="CPP31">
        <v>1.5910645999999999</v>
      </c>
      <c r="CPQ31">
        <v>2.2855572999999998</v>
      </c>
      <c r="CPR31">
        <v>2.1553360000000001</v>
      </c>
      <c r="CPS31">
        <v>1.3010299999999999</v>
      </c>
      <c r="CPT31">
        <v>2.1731862999999998</v>
      </c>
      <c r="CPU31">
        <v>2.5037907000000001</v>
      </c>
      <c r="CPV31">
        <v>1.3010299999999999</v>
      </c>
      <c r="CPW31">
        <v>2.7058637000000001</v>
      </c>
      <c r="CPX31">
        <v>2.3560259000000001</v>
      </c>
      <c r="CPY31">
        <v>2.1038036999999998</v>
      </c>
      <c r="CPZ31">
        <v>2.4065401999999998</v>
      </c>
      <c r="CQA31">
        <v>2.5276299</v>
      </c>
      <c r="CQB31">
        <v>1.3010299999999999</v>
      </c>
      <c r="CQC31">
        <v>1.6901961000000001</v>
      </c>
      <c r="CQD31">
        <v>1.3010299999999999</v>
      </c>
      <c r="CQE31">
        <v>2.0413926999999998</v>
      </c>
      <c r="CQF31">
        <v>2.3541083999999999</v>
      </c>
      <c r="CQG31">
        <v>1.3010299999999999</v>
      </c>
      <c r="CQH31">
        <v>2.456366</v>
      </c>
      <c r="CQI31">
        <v>1.3010299999999999</v>
      </c>
      <c r="CQJ31">
        <v>2.1760913</v>
      </c>
      <c r="CQK31">
        <v>2.4149733000000002</v>
      </c>
      <c r="CQL31">
        <v>1.3010299999999999</v>
      </c>
      <c r="CQM31">
        <v>2.1818436000000001</v>
      </c>
      <c r="CQN31">
        <v>1.8750613</v>
      </c>
      <c r="CQO31">
        <v>1.3010299999999999</v>
      </c>
      <c r="CQP31">
        <v>2.0253059000000002</v>
      </c>
      <c r="CQQ31">
        <v>2.7427250999999999</v>
      </c>
      <c r="CQR31">
        <v>1.3010299999999999</v>
      </c>
      <c r="CQS31">
        <v>1.4471579999999999</v>
      </c>
      <c r="CQT31">
        <v>1.3010299999999999</v>
      </c>
      <c r="CQU31">
        <v>1.6720979</v>
      </c>
      <c r="CQV31">
        <v>1.3010299999999999</v>
      </c>
      <c r="CQW31">
        <v>1.6989700000000001</v>
      </c>
      <c r="CQX31">
        <v>2.2479733</v>
      </c>
      <c r="CQY31">
        <v>2.252853</v>
      </c>
      <c r="CQZ31">
        <v>2.2041200000000001</v>
      </c>
      <c r="CRA31">
        <v>1.3010299999999999</v>
      </c>
      <c r="CRB31">
        <v>1.3010299999999999</v>
      </c>
      <c r="CRC31">
        <v>2.5888317000000001</v>
      </c>
      <c r="CRD31">
        <v>2.3344537999999999</v>
      </c>
      <c r="CRE31">
        <v>1.3010299999999999</v>
      </c>
      <c r="CRF31">
        <v>1.9590414</v>
      </c>
      <c r="CRG31">
        <v>1.3010299999999999</v>
      </c>
      <c r="CRH31">
        <v>2.3996737000000001</v>
      </c>
      <c r="CRI31">
        <v>2.2944662</v>
      </c>
      <c r="CRJ31">
        <v>2.8325089000000001</v>
      </c>
      <c r="CRK31">
        <v>1.3010299999999999</v>
      </c>
      <c r="CRL31">
        <v>1.6334685</v>
      </c>
      <c r="CRM31">
        <v>1.9395192999999999</v>
      </c>
      <c r="CRN31">
        <v>2.4608978000000001</v>
      </c>
      <c r="CRO31">
        <v>1.6901961000000001</v>
      </c>
      <c r="CRP31">
        <v>2.3502480000000001</v>
      </c>
      <c r="CRQ31">
        <v>1.3010299999999999</v>
      </c>
      <c r="CRR31">
        <v>1.3010299999999999</v>
      </c>
      <c r="CRS31">
        <v>2.2764617999999999</v>
      </c>
      <c r="CRT31">
        <v>4.0164065000000004</v>
      </c>
      <c r="CRU31">
        <v>2.0569049000000001</v>
      </c>
      <c r="CRV31">
        <v>3.8409838000000001</v>
      </c>
      <c r="CRW31">
        <v>1.7481880000000001</v>
      </c>
      <c r="CRX31">
        <v>1.60206</v>
      </c>
      <c r="CRY31">
        <v>1.7853298</v>
      </c>
      <c r="CRZ31">
        <v>1.3010299999999999</v>
      </c>
      <c r="CSA31">
        <v>1.3010299999999999</v>
      </c>
      <c r="CSB31">
        <v>2.1553360000000001</v>
      </c>
      <c r="CSC31">
        <v>2.6384892999999998</v>
      </c>
      <c r="CSD31">
        <v>1.7403626999999999</v>
      </c>
      <c r="CSE31">
        <v>1.9956351999999999</v>
      </c>
      <c r="CSF31">
        <v>2.2504200000000001</v>
      </c>
      <c r="CSG31">
        <v>1.9395192999999999</v>
      </c>
      <c r="CSH31">
        <v>1.94939</v>
      </c>
      <c r="CSI31">
        <v>2.6937269000000001</v>
      </c>
      <c r="CSJ31">
        <v>1.3010299999999999</v>
      </c>
      <c r="CSK31">
        <v>2.2600714000000002</v>
      </c>
      <c r="CSL31">
        <v>1.6434527000000001</v>
      </c>
      <c r="CSM31">
        <v>1.8450979999999999</v>
      </c>
      <c r="CSN31">
        <v>2.2855572999999998</v>
      </c>
      <c r="CSO31">
        <v>3.5216609999999999</v>
      </c>
      <c r="CSP31">
        <v>2.3180632999999999</v>
      </c>
      <c r="CSQ31">
        <v>2.3159703</v>
      </c>
      <c r="CSR31">
        <v>1.7923917</v>
      </c>
      <c r="CSS31">
        <v>1.7481880000000001</v>
      </c>
      <c r="CST31">
        <v>1.3010299999999999</v>
      </c>
      <c r="CSU31">
        <v>3.9926419000000002</v>
      </c>
      <c r="CSV31">
        <v>3.8377146999999998</v>
      </c>
      <c r="CSW31">
        <v>3.8742497999999999</v>
      </c>
      <c r="CSX31">
        <v>3.8431704999999998</v>
      </c>
      <c r="CSY31">
        <v>1.7481880000000001</v>
      </c>
      <c r="CSZ31">
        <v>1.3010299999999999</v>
      </c>
      <c r="CTA31">
        <v>1.8388491</v>
      </c>
      <c r="CTB31">
        <v>3.0136797</v>
      </c>
      <c r="CTC31">
        <v>3.8945376</v>
      </c>
      <c r="CTD31">
        <v>3.9546283999999998</v>
      </c>
      <c r="CTE31">
        <v>1.3010299999999999</v>
      </c>
      <c r="CTF31">
        <v>1.6901961000000001</v>
      </c>
      <c r="CTG31">
        <v>1.3010299999999999</v>
      </c>
      <c r="CTH31">
        <v>1.3010299999999999</v>
      </c>
      <c r="CTI31">
        <v>4.0897284999999997</v>
      </c>
      <c r="CTJ31">
        <v>4.0857542000000002</v>
      </c>
      <c r="CTK31">
        <v>3.9556396999999999</v>
      </c>
      <c r="CTL31">
        <v>3.4646385999999998</v>
      </c>
      <c r="CTM31">
        <v>3.3590762000000001</v>
      </c>
      <c r="CTN31">
        <v>1.6532125</v>
      </c>
      <c r="CTO31">
        <v>1.7323938000000001</v>
      </c>
      <c r="CTP31">
        <v>2.7168377000000001</v>
      </c>
      <c r="CTQ31">
        <v>1.5797836000000001</v>
      </c>
      <c r="CTR31">
        <v>1.3010299999999999</v>
      </c>
      <c r="CTS31">
        <v>2.1172713000000001</v>
      </c>
      <c r="CTT31">
        <v>2.3944516999999998</v>
      </c>
      <c r="CTU31">
        <v>2.5365584000000001</v>
      </c>
      <c r="CTV31">
        <v>2.2329960999999998</v>
      </c>
      <c r="CTW31">
        <v>2.1702617000000002</v>
      </c>
      <c r="CTX31">
        <v>1.9190780999999999</v>
      </c>
      <c r="CTY31">
        <v>2.3820169999999998</v>
      </c>
      <c r="CTZ31">
        <v>1.6434527000000001</v>
      </c>
      <c r="CUA31">
        <v>2.7520484000000001</v>
      </c>
      <c r="CUB31">
        <v>1.7993405</v>
      </c>
      <c r="CUC31">
        <v>1.3010299999999999</v>
      </c>
      <c r="CUD31">
        <v>1.3010299999999999</v>
      </c>
      <c r="CUE31">
        <v>1.7323938000000001</v>
      </c>
      <c r="CUF31">
        <v>1.5910645999999999</v>
      </c>
      <c r="CUG31">
        <v>2.5786392</v>
      </c>
      <c r="CUH31">
        <v>1.8976271</v>
      </c>
      <c r="CUI31">
        <v>2.6776070000000001</v>
      </c>
      <c r="CUJ31">
        <v>1.3010299999999999</v>
      </c>
      <c r="CUK31">
        <v>2.4638930000000001</v>
      </c>
      <c r="CUL31">
        <v>2.0086002000000001</v>
      </c>
      <c r="CUM31">
        <v>2.7951845999999998</v>
      </c>
      <c r="CUN31">
        <v>2.2405491999999998</v>
      </c>
      <c r="CUO31">
        <v>1.5563024999999999</v>
      </c>
      <c r="CUP31">
        <v>2.6532125</v>
      </c>
      <c r="CUQ31">
        <v>2.3838154</v>
      </c>
      <c r="CUR31">
        <v>2.4517864</v>
      </c>
      <c r="CUS31">
        <v>1.7923917</v>
      </c>
      <c r="CUT31">
        <v>1.7993405</v>
      </c>
      <c r="CUU31">
        <v>2.1139434000000001</v>
      </c>
      <c r="CUV31">
        <v>1.3010299999999999</v>
      </c>
      <c r="CUW31">
        <v>2.6739419999999998</v>
      </c>
      <c r="CUX31">
        <v>2.4216039</v>
      </c>
      <c r="CUY31">
        <v>2.0530784</v>
      </c>
      <c r="CUZ31">
        <v>3.1778249999999999</v>
      </c>
      <c r="CVA31">
        <v>2.2455126999999999</v>
      </c>
      <c r="CVB31">
        <v>2.0293838000000002</v>
      </c>
      <c r="CVC31">
        <v>2.4742163000000001</v>
      </c>
      <c r="CVD31">
        <v>2</v>
      </c>
      <c r="CVE31">
        <v>2.1702617000000002</v>
      </c>
      <c r="CVF31">
        <v>2.4065401999999998</v>
      </c>
      <c r="CVG31">
        <v>2.6253125000000002</v>
      </c>
      <c r="CVH31">
        <v>1.9242793</v>
      </c>
      <c r="CVI31">
        <v>2.4623979999999999</v>
      </c>
      <c r="CVJ31">
        <v>1.6812412000000001</v>
      </c>
      <c r="CVK31">
        <v>2.4232459</v>
      </c>
      <c r="CVL31">
        <v>1.5563024999999999</v>
      </c>
      <c r="CVM31">
        <v>2.3673559000000002</v>
      </c>
      <c r="CVN31">
        <v>1.9590414</v>
      </c>
      <c r="CVO31">
        <v>1.3010299999999999</v>
      </c>
      <c r="CVP31">
        <v>2.146128</v>
      </c>
      <c r="CVQ31">
        <v>1.3010299999999999</v>
      </c>
      <c r="CVR31">
        <v>2.0606977999999998</v>
      </c>
      <c r="CVS31">
        <v>2.4393327</v>
      </c>
      <c r="CVT31">
        <v>1.4471579999999999</v>
      </c>
      <c r="CVU31">
        <v>2.1643528999999999</v>
      </c>
      <c r="CVV31">
        <v>1.3010299999999999</v>
      </c>
      <c r="CVW31">
        <v>1.6720979</v>
      </c>
      <c r="CVX31">
        <v>1.3010299999999999</v>
      </c>
      <c r="CVY31">
        <v>1.4623980000000001</v>
      </c>
      <c r="CVZ31">
        <v>2.7619278</v>
      </c>
      <c r="CWA31">
        <v>2.0530784</v>
      </c>
      <c r="CWB31">
        <v>2.7050079999999999</v>
      </c>
      <c r="CWC31">
        <v>1.4623980000000001</v>
      </c>
      <c r="CWD31">
        <v>2.4456042</v>
      </c>
      <c r="CWE31">
        <v>1.8920946000000001</v>
      </c>
      <c r="CWF31">
        <v>1.3010299999999999</v>
      </c>
      <c r="CWG31">
        <v>2.6031444000000001</v>
      </c>
      <c r="CWH31">
        <v>2.9459607000000001</v>
      </c>
      <c r="CWI31">
        <v>2.4199557</v>
      </c>
      <c r="CWJ31">
        <v>2.1731862999999998</v>
      </c>
      <c r="CWK31">
        <v>2.5237465000000001</v>
      </c>
      <c r="CWL31">
        <v>1.3010299999999999</v>
      </c>
      <c r="CWM31">
        <v>2.1398790999999999</v>
      </c>
      <c r="CWN31">
        <v>2.2174839</v>
      </c>
      <c r="CWO31">
        <v>2.3502480000000001</v>
      </c>
      <c r="CWP31">
        <v>2.1702617000000002</v>
      </c>
      <c r="CWQ31">
        <v>2.6138417999999999</v>
      </c>
      <c r="CWR31">
        <v>2.1172713000000001</v>
      </c>
      <c r="CWS31">
        <v>2.3096302</v>
      </c>
      <c r="CWT31">
        <v>1.3010299999999999</v>
      </c>
      <c r="CWU31">
        <v>2.3598355</v>
      </c>
      <c r="CWV31">
        <v>2.8286598999999999</v>
      </c>
      <c r="CWW31">
        <v>2.5263393000000001</v>
      </c>
      <c r="CWX31">
        <v>2.5705429</v>
      </c>
      <c r="CWY31">
        <v>2.4393327</v>
      </c>
      <c r="CWZ31">
        <v>2.0128371999999999</v>
      </c>
      <c r="CXA31">
        <v>1.3010299999999999</v>
      </c>
      <c r="CXB31">
        <v>1.3010299999999999</v>
      </c>
      <c r="CXC31">
        <v>1.3010299999999999</v>
      </c>
      <c r="CXD31">
        <v>1.3010299999999999</v>
      </c>
      <c r="CXE31">
        <v>1.8061799999999999</v>
      </c>
      <c r="CXF31">
        <v>2.4800068999999998</v>
      </c>
      <c r="CXG31">
        <v>1.9912261</v>
      </c>
      <c r="CXH31">
        <v>2.1875206999999999</v>
      </c>
      <c r="CXI31">
        <v>2.2355284000000002</v>
      </c>
      <c r="CXJ31">
        <v>1.3010299999999999</v>
      </c>
      <c r="CXK31">
        <v>2.9263423999999998</v>
      </c>
      <c r="CXL31">
        <v>1.5314789</v>
      </c>
      <c r="CXM31">
        <v>2.6304278999999999</v>
      </c>
      <c r="CXN31">
        <v>2.7283537999999998</v>
      </c>
      <c r="CXO31">
        <v>2.6646420000000002</v>
      </c>
      <c r="CXP31">
        <v>1.8061799999999999</v>
      </c>
      <c r="CXQ31">
        <v>2.2278867</v>
      </c>
      <c r="CXR31">
        <v>2.3560259000000001</v>
      </c>
      <c r="CXS31">
        <v>2.6812412000000001</v>
      </c>
      <c r="CXT31">
        <v>3.3647385999999999</v>
      </c>
      <c r="CXU31">
        <v>3.6480671</v>
      </c>
      <c r="CXV31">
        <v>1.4913616999999999</v>
      </c>
      <c r="CXW31">
        <v>1.3010299999999999</v>
      </c>
      <c r="CXX31">
        <v>2.1818436000000001</v>
      </c>
      <c r="CXY31">
        <v>3.9396689999999999</v>
      </c>
      <c r="CXZ31">
        <v>1.3010299999999999</v>
      </c>
      <c r="CYA31">
        <v>3.0799045</v>
      </c>
      <c r="CYB31">
        <v>2.4871384000000001</v>
      </c>
      <c r="CYC31">
        <v>2.9822712</v>
      </c>
      <c r="CYD31">
        <v>2.1335389</v>
      </c>
      <c r="CYE31">
        <v>2.4487063</v>
      </c>
      <c r="CYF31">
        <v>2.0755469999999998</v>
      </c>
      <c r="CYG31">
        <v>2.7395722999999998</v>
      </c>
      <c r="CYH31">
        <v>1.3010299999999999</v>
      </c>
      <c r="CYI31">
        <v>1.7853298</v>
      </c>
      <c r="CYJ31">
        <v>2.6910815000000001</v>
      </c>
      <c r="CYK31">
        <v>2.1818436000000001</v>
      </c>
      <c r="CYL31">
        <v>2.4996871000000001</v>
      </c>
      <c r="CYM31">
        <v>2.6263404000000001</v>
      </c>
      <c r="CYN31">
        <v>1.8388491</v>
      </c>
      <c r="CYO31">
        <v>2.5078559</v>
      </c>
      <c r="CYP31">
        <v>1.3010299999999999</v>
      </c>
      <c r="CYQ31">
        <v>1.3010299999999999</v>
      </c>
      <c r="CYR31">
        <v>2.1760913</v>
      </c>
      <c r="CYS31">
        <v>3.5312234</v>
      </c>
      <c r="CYT31">
        <v>2.9763500000000001</v>
      </c>
      <c r="CYU31">
        <v>2.4593924999999999</v>
      </c>
      <c r="CYV31">
        <v>2.2600714000000002</v>
      </c>
      <c r="CYW31">
        <v>2.1172713000000001</v>
      </c>
      <c r="CYX31">
        <v>2.1003704999999999</v>
      </c>
      <c r="CYY31">
        <v>1.8633229</v>
      </c>
      <c r="CYZ31">
        <v>2.3783979</v>
      </c>
      <c r="CZA31">
        <v>1.3222193</v>
      </c>
      <c r="CZB31">
        <v>2.1731862999999998</v>
      </c>
      <c r="CZC31">
        <v>3.5417040000000002</v>
      </c>
      <c r="CZD31">
        <v>2.8325089000000001</v>
      </c>
      <c r="CZE31">
        <v>2.4409090999999998</v>
      </c>
      <c r="CZF31">
        <v>2.4698220000000002</v>
      </c>
      <c r="CZG31">
        <v>3.1917304</v>
      </c>
      <c r="CZH31">
        <v>2.0644580000000001</v>
      </c>
      <c r="CZI31">
        <v>2.5786392</v>
      </c>
      <c r="CZJ31">
        <v>2.9726656</v>
      </c>
      <c r="CZK31">
        <v>2.2041200000000001</v>
      </c>
      <c r="CZL31">
        <v>2.2966652000000001</v>
      </c>
      <c r="CZM31">
        <v>2.3765770000000002</v>
      </c>
      <c r="CZN31">
        <v>2.2833011999999999</v>
      </c>
      <c r="CZO31">
        <v>1.3010299999999999</v>
      </c>
      <c r="CZP31">
        <v>1.9030899999999999</v>
      </c>
      <c r="CZQ31">
        <v>2.8068580000000001</v>
      </c>
      <c r="CZR31">
        <v>2.8068580000000001</v>
      </c>
      <c r="CZS31">
        <v>2.0374265</v>
      </c>
      <c r="CZT31">
        <v>2.9253121000000002</v>
      </c>
      <c r="CZU31">
        <v>1.4149733</v>
      </c>
      <c r="CZV31">
        <v>2.6857416999999999</v>
      </c>
      <c r="CZW31">
        <v>2.0969099999999998</v>
      </c>
      <c r="CZX31">
        <v>2.5932860999999998</v>
      </c>
      <c r="CZY31">
        <v>1.8976271</v>
      </c>
      <c r="CZZ31">
        <v>2.2201081</v>
      </c>
      <c r="DAA31">
        <v>2.0791811999999998</v>
      </c>
      <c r="DAB31">
        <v>2.7810369000000001</v>
      </c>
      <c r="DAC31">
        <v>2.2718416000000001</v>
      </c>
      <c r="DAD31">
        <v>2.6483599999999998</v>
      </c>
      <c r="DAE31">
        <v>1.3010299999999999</v>
      </c>
      <c r="DAF31">
        <v>2.8088858999999999</v>
      </c>
      <c r="DAG31">
        <v>1.5682016999999999</v>
      </c>
      <c r="DAH31">
        <v>2.2966652000000001</v>
      </c>
      <c r="DAI31">
        <v>2.1673173000000001</v>
      </c>
      <c r="DAJ31">
        <v>2.1731862999999998</v>
      </c>
      <c r="DAK31">
        <v>1.8129134</v>
      </c>
      <c r="DAL31">
        <v>2.7795964999999998</v>
      </c>
      <c r="DAM31">
        <v>2.3263359000000001</v>
      </c>
      <c r="DAN31">
        <v>2.5705429</v>
      </c>
      <c r="DAO31">
        <v>1.8692317000000001</v>
      </c>
      <c r="DAP31">
        <v>1.8450979999999999</v>
      </c>
      <c r="DAQ31">
        <v>2.6937269000000001</v>
      </c>
      <c r="DAR31">
        <v>1.3010299999999999</v>
      </c>
      <c r="DAS31">
        <v>2.4548448999999999</v>
      </c>
      <c r="DAT31">
        <v>3.3669829999999998</v>
      </c>
      <c r="DAU31">
        <v>2.6589648000000001</v>
      </c>
      <c r="DAV31">
        <v>1.8976271</v>
      </c>
      <c r="DAW31">
        <v>2.50515</v>
      </c>
      <c r="DAX31">
        <v>3.2808058999999998</v>
      </c>
      <c r="DAY31">
        <v>2.5314789000000002</v>
      </c>
      <c r="DAZ31">
        <v>1.3010299999999999</v>
      </c>
      <c r="DBA31">
        <v>1.3617277999999999</v>
      </c>
      <c r="DBB31">
        <v>2.3820169999999998</v>
      </c>
      <c r="DBC31">
        <v>2.8129133999999998</v>
      </c>
      <c r="DBD31">
        <v>2.7566361000000001</v>
      </c>
      <c r="DBE31">
        <v>1.908485</v>
      </c>
      <c r="DBF31">
        <v>2.4099330999999999</v>
      </c>
      <c r="DBG31">
        <v>2.4842998000000001</v>
      </c>
      <c r="DBH31">
        <v>2.8401060999999999</v>
      </c>
      <c r="DBI31">
        <v>1.9542425000000001</v>
      </c>
      <c r="DBJ31">
        <v>1.9822712</v>
      </c>
      <c r="DBK31">
        <v>1.3010299999999999</v>
      </c>
      <c r="DBL31">
        <v>1.3010299999999999</v>
      </c>
      <c r="DBM31">
        <v>2.8615344</v>
      </c>
      <c r="DBN31">
        <v>2.1846914000000002</v>
      </c>
      <c r="DBO31">
        <v>2.7528163999999999</v>
      </c>
      <c r="DBP31">
        <v>2.1003704999999999</v>
      </c>
      <c r="DBQ31">
        <v>2.3404441</v>
      </c>
      <c r="DBR31">
        <v>2.1492190999999998</v>
      </c>
      <c r="DBS31">
        <v>1.8061799999999999</v>
      </c>
      <c r="DBT31">
        <v>1.3424227</v>
      </c>
      <c r="DBU31">
        <v>2.8668778000000001</v>
      </c>
      <c r="DBV31">
        <v>3.4420092000000002</v>
      </c>
      <c r="DBW31">
        <v>3.1136092</v>
      </c>
      <c r="DBX31">
        <v>1.5910645999999999</v>
      </c>
      <c r="DBY31">
        <v>1.9030899999999999</v>
      </c>
      <c r="DBZ31">
        <v>2.6821451000000001</v>
      </c>
      <c r="DCA31">
        <v>2.3364596999999998</v>
      </c>
      <c r="DCB31">
        <v>2.2504200000000001</v>
      </c>
      <c r="DCC31">
        <v>1.5563024999999999</v>
      </c>
      <c r="DCD31">
        <v>1.9344984999999999</v>
      </c>
      <c r="DCE31">
        <v>1.94939</v>
      </c>
      <c r="DCF31">
        <v>1.3010299999999999</v>
      </c>
      <c r="DCG31">
        <v>2.0453229999999998</v>
      </c>
      <c r="DCH31">
        <v>2.2227165000000002</v>
      </c>
      <c r="DCI31">
        <v>1.3010299999999999</v>
      </c>
      <c r="DCJ31">
        <v>1.3010299999999999</v>
      </c>
      <c r="DCK31">
        <v>1.3010299999999999</v>
      </c>
      <c r="DCL31">
        <v>2.1903317000000002</v>
      </c>
      <c r="DCM31">
        <v>1.3010299999999999</v>
      </c>
      <c r="DCN31">
        <v>2.1003704999999999</v>
      </c>
      <c r="DCO31">
        <v>3.6191977</v>
      </c>
      <c r="DCP31">
        <v>1.8920946000000001</v>
      </c>
      <c r="DCQ31">
        <v>2.0293838000000002</v>
      </c>
      <c r="DCR31">
        <v>3.4727564000000002</v>
      </c>
      <c r="DCS31">
        <v>3.2452657999999999</v>
      </c>
      <c r="DCT31">
        <v>2.8041393999999999</v>
      </c>
      <c r="DCU31">
        <v>1.3010299999999999</v>
      </c>
      <c r="DCV31">
        <v>1.3010299999999999</v>
      </c>
      <c r="DCW31">
        <v>1.3010299999999999</v>
      </c>
      <c r="DCX31">
        <v>2.2741577999999998</v>
      </c>
      <c r="DCY31">
        <v>3.8036618999999998</v>
      </c>
      <c r="DCZ31">
        <v>1.4771213000000001</v>
      </c>
      <c r="DDA31">
        <v>1.5797836000000001</v>
      </c>
      <c r="DDB31">
        <v>1.9344984999999999</v>
      </c>
      <c r="DDC31">
        <v>1.6232492999999999</v>
      </c>
      <c r="DDD31">
        <v>1.3617277999999999</v>
      </c>
      <c r="DDE31">
        <v>3.5175917000000001</v>
      </c>
      <c r="DDF31">
        <v>2.5453071</v>
      </c>
      <c r="DDG31">
        <v>2.2718416000000001</v>
      </c>
      <c r="DDH31">
        <v>1.3010299999999999</v>
      </c>
      <c r="DDI31">
        <v>1.8512583</v>
      </c>
      <c r="DDJ31">
        <v>1.3010299999999999</v>
      </c>
      <c r="DDK31">
        <v>2.2576786000000002</v>
      </c>
      <c r="DDL31">
        <v>1.3010299999999999</v>
      </c>
      <c r="DDM31">
        <v>2.1105896999999998</v>
      </c>
      <c r="DDN31">
        <v>1.6532125</v>
      </c>
      <c r="DDO31">
        <v>2.5440680000000002</v>
      </c>
      <c r="DDP31">
        <v>1.3010299999999999</v>
      </c>
      <c r="DDQ31">
        <v>1.3010299999999999</v>
      </c>
      <c r="DDR31">
        <v>1.3010299999999999</v>
      </c>
      <c r="DDS31">
        <v>1.5910645999999999</v>
      </c>
      <c r="DDT31">
        <v>1.6627578000000001</v>
      </c>
      <c r="DDU31">
        <v>2.6454222999999999</v>
      </c>
      <c r="DDV31">
        <v>1.3010299999999999</v>
      </c>
      <c r="DDW31">
        <v>2.0827854000000001</v>
      </c>
      <c r="DDX31">
        <v>1.3010299999999999</v>
      </c>
      <c r="DDY31">
        <v>1.3010299999999999</v>
      </c>
      <c r="DDZ31">
        <v>1.3010299999999999</v>
      </c>
      <c r="DEA31">
        <v>2.1367205999999999</v>
      </c>
      <c r="DEB31">
        <v>1.3010299999999999</v>
      </c>
      <c r="DEC31">
        <v>1.4771213000000001</v>
      </c>
      <c r="DED31">
        <v>2.1875206999999999</v>
      </c>
      <c r="DEE31">
        <v>2.6683859000000001</v>
      </c>
      <c r="DEF31">
        <v>1.3010299999999999</v>
      </c>
      <c r="DEG31">
        <v>2.1038036999999998</v>
      </c>
      <c r="DEH31">
        <v>2.5587086000000001</v>
      </c>
      <c r="DEI31">
        <v>2.1931246</v>
      </c>
      <c r="DEJ31">
        <v>1.3010299999999999</v>
      </c>
      <c r="DEK31">
        <v>2.9041744</v>
      </c>
      <c r="DEL31">
        <v>2.1522882999999999</v>
      </c>
      <c r="DEM31">
        <v>1.7993405</v>
      </c>
      <c r="DEN31">
        <v>1.8976271</v>
      </c>
      <c r="DEO31">
        <v>1.3010299999999999</v>
      </c>
      <c r="DEP31">
        <v>1.3010299999999999</v>
      </c>
      <c r="DEQ31">
        <v>1.8512583</v>
      </c>
      <c r="DER31">
        <v>1.3010299999999999</v>
      </c>
      <c r="DES31">
        <v>1.6720979</v>
      </c>
      <c r="DET31">
        <v>2.3180632999999999</v>
      </c>
      <c r="DEU31">
        <v>2.1958997</v>
      </c>
      <c r="DEV31">
        <v>1.3010299999999999</v>
      </c>
      <c r="DEW31">
        <v>3.9913590000000001</v>
      </c>
      <c r="DEX31">
        <v>1.3010299999999999</v>
      </c>
      <c r="DEY31">
        <v>2.5224441999999998</v>
      </c>
      <c r="DEZ31">
        <v>2.8808136000000002</v>
      </c>
      <c r="DFA31">
        <v>2.8836613999999998</v>
      </c>
      <c r="DFB31">
        <v>2.6937269000000001</v>
      </c>
      <c r="DFC31">
        <v>2.4014004999999998</v>
      </c>
      <c r="DFD31">
        <v>1.8920946000000001</v>
      </c>
      <c r="DFE31">
        <v>1.3010299999999999</v>
      </c>
      <c r="DFF31">
        <v>2.9614210999999999</v>
      </c>
      <c r="DFG31">
        <v>1.3010299999999999</v>
      </c>
      <c r="DFH31">
        <v>2.4800068999999998</v>
      </c>
      <c r="DFI31">
        <v>1.3010299999999999</v>
      </c>
      <c r="DFJ31">
        <v>1.5314789</v>
      </c>
      <c r="DFK31">
        <v>2.6637008999999998</v>
      </c>
      <c r="DFL31">
        <v>1.3802112</v>
      </c>
      <c r="DFM31">
        <v>2.2405491999999998</v>
      </c>
      <c r="DFN31">
        <v>1.3010299999999999</v>
      </c>
      <c r="DFO31">
        <v>2</v>
      </c>
      <c r="DFP31">
        <v>1.3010299999999999</v>
      </c>
      <c r="DFQ31">
        <v>2.1492190999999998</v>
      </c>
      <c r="DFR31">
        <v>1.7558749</v>
      </c>
      <c r="DFS31">
        <v>1.7923917</v>
      </c>
      <c r="DFT31">
        <v>2.1731862999999998</v>
      </c>
      <c r="DFU31">
        <v>2.161368</v>
      </c>
      <c r="DFV31">
        <v>2.4969296000000001</v>
      </c>
      <c r="DFW31">
        <v>2.2227165000000002</v>
      </c>
      <c r="DFX31">
        <v>1.9637878</v>
      </c>
      <c r="DFY31">
        <v>1.3010299999999999</v>
      </c>
      <c r="DFZ31">
        <v>1.4623980000000001</v>
      </c>
      <c r="DGA31">
        <v>2.4955443000000002</v>
      </c>
      <c r="DGB31">
        <v>2.3729119999999999</v>
      </c>
      <c r="DGC31">
        <v>1.6812412000000001</v>
      </c>
      <c r="DGD31">
        <v>1.3010299999999999</v>
      </c>
      <c r="DGE31">
        <v>2.4248816</v>
      </c>
      <c r="DGF31">
        <v>3.8906445000000001</v>
      </c>
      <c r="DGG31">
        <v>2.2671717</v>
      </c>
      <c r="DGH31">
        <v>2.5250447999999999</v>
      </c>
      <c r="DGI31">
        <v>1.908485</v>
      </c>
      <c r="DGJ31">
        <v>3.0111474</v>
      </c>
      <c r="DGK31">
        <v>1.6127838999999999</v>
      </c>
      <c r="DGL31">
        <v>3.0637086</v>
      </c>
      <c r="DGM31">
        <v>2.1398790999999999</v>
      </c>
      <c r="DGN31">
        <v>2.2624510999999998</v>
      </c>
      <c r="DGO31">
        <v>1.3010299999999999</v>
      </c>
      <c r="DGP31">
        <v>2.6875290000000001</v>
      </c>
      <c r="DGQ31">
        <v>1.9731278999999999</v>
      </c>
      <c r="DGR31">
        <v>2.6095944000000002</v>
      </c>
      <c r="DGS31">
        <v>2.3909351000000001</v>
      </c>
      <c r="DGT31">
        <v>2.1038036999999998</v>
      </c>
      <c r="DGU31">
        <v>1.3802112</v>
      </c>
      <c r="DGV31">
        <v>1.4771213000000001</v>
      </c>
      <c r="DGW31">
        <v>2.605305</v>
      </c>
      <c r="DGX31">
        <v>3.2944662</v>
      </c>
      <c r="DGY31">
        <v>1.4623980000000001</v>
      </c>
      <c r="DGZ31">
        <v>1.5563024999999999</v>
      </c>
      <c r="DHA31">
        <v>2.2227165000000002</v>
      </c>
      <c r="DHB31">
        <v>2.1238516000000001</v>
      </c>
      <c r="DHC31">
        <v>2.0899051000000002</v>
      </c>
      <c r="DHD31">
        <v>2.2278867</v>
      </c>
      <c r="DHE31">
        <v>1.7242759000000001</v>
      </c>
      <c r="DHF31">
        <v>1.3010299999999999</v>
      </c>
      <c r="DHG31">
        <v>1.5682016999999999</v>
      </c>
      <c r="DHH31">
        <v>2.3117538999999998</v>
      </c>
      <c r="DHI31">
        <v>2.0413926999999998</v>
      </c>
      <c r="DHJ31">
        <v>2.1903317000000002</v>
      </c>
      <c r="DHK31">
        <v>1.7923917</v>
      </c>
      <c r="DHL31">
        <v>2.2174839</v>
      </c>
      <c r="DHM31">
        <v>1.5682016999999999</v>
      </c>
      <c r="DHN31">
        <v>1.9590414</v>
      </c>
      <c r="DHO31">
        <v>1.3010299999999999</v>
      </c>
      <c r="DHP31">
        <v>1.3617277999999999</v>
      </c>
      <c r="DHQ31">
        <v>2.0644580000000001</v>
      </c>
      <c r="DHR31">
        <v>1.8976271</v>
      </c>
      <c r="DHS31">
        <v>1.3010299999999999</v>
      </c>
      <c r="DHT31">
        <v>2.1271048000000001</v>
      </c>
      <c r="DHU31">
        <v>1.7708520000000001</v>
      </c>
      <c r="DHV31">
        <v>1.3010299999999999</v>
      </c>
      <c r="DHW31">
        <v>2.7193312999999999</v>
      </c>
      <c r="DHX31">
        <v>1.6127838999999999</v>
      </c>
      <c r="DHY31">
        <v>1.3010299999999999</v>
      </c>
      <c r="DHZ31">
        <v>2.5428253999999999</v>
      </c>
      <c r="DIA31">
        <v>1.3010299999999999</v>
      </c>
      <c r="DIB31">
        <v>1.3010299999999999</v>
      </c>
      <c r="DIC31">
        <v>2.2624510999999998</v>
      </c>
      <c r="DID31">
        <v>2.1643528999999999</v>
      </c>
      <c r="DIE31">
        <v>2.4727564000000002</v>
      </c>
      <c r="DIF31">
        <v>2.307496</v>
      </c>
      <c r="DIG31">
        <v>1.3010299999999999</v>
      </c>
      <c r="DIH31">
        <v>1.9190780999999999</v>
      </c>
      <c r="DII31">
        <v>1.5910645999999999</v>
      </c>
      <c r="DIJ31">
        <v>2.4281348</v>
      </c>
      <c r="DIK31">
        <v>2.2504200000000001</v>
      </c>
      <c r="DIL31">
        <v>1.8750613</v>
      </c>
      <c r="DIM31">
        <v>1.8325089000000001</v>
      </c>
      <c r="DIN31">
        <v>2.3598355</v>
      </c>
      <c r="DIO31">
        <v>1.7075701999999999</v>
      </c>
      <c r="DIP31">
        <v>1.3010299999999999</v>
      </c>
      <c r="DIQ31">
        <v>2.7611758000000002</v>
      </c>
      <c r="DIR31">
        <v>2.1818436000000001</v>
      </c>
      <c r="DIS31">
        <v>2.7347997999999998</v>
      </c>
      <c r="DIT31">
        <v>2.252853</v>
      </c>
      <c r="DIU31">
        <v>1.4913616999999999</v>
      </c>
      <c r="DIV31">
        <v>1.9684828999999999</v>
      </c>
      <c r="DIW31">
        <v>2.8234742000000002</v>
      </c>
      <c r="DIX31">
        <v>1.3010299999999999</v>
      </c>
      <c r="DIY31">
        <v>1.5797836000000001</v>
      </c>
      <c r="DIZ31">
        <v>1.8388491</v>
      </c>
      <c r="DJA31">
        <v>1.7481880000000001</v>
      </c>
      <c r="DJB31">
        <v>2.2624510999999998</v>
      </c>
      <c r="DJC31">
        <v>1.3010299999999999</v>
      </c>
      <c r="DJD31">
        <v>2.2648177999999999</v>
      </c>
      <c r="DJE31">
        <v>1.5682016999999999</v>
      </c>
      <c r="DJF31">
        <v>3.5999922</v>
      </c>
      <c r="DJG31">
        <v>3.2704458999999999</v>
      </c>
      <c r="DJH31">
        <v>2.6454222999999999</v>
      </c>
      <c r="DJI31">
        <v>2.8115749999999999</v>
      </c>
      <c r="DJJ31">
        <v>2.2095150000000001</v>
      </c>
      <c r="DJK31">
        <v>2.2201081</v>
      </c>
      <c r="DJL31">
        <v>1.763428</v>
      </c>
      <c r="DJM31">
        <v>2.5563025000000001</v>
      </c>
      <c r="DJN31">
        <v>2.1673173000000001</v>
      </c>
      <c r="DJO31">
        <v>2.8221680999999998</v>
      </c>
      <c r="DJP31">
        <v>2.6294095999999998</v>
      </c>
      <c r="DJQ31">
        <v>2.7671559000000001</v>
      </c>
      <c r="DJR31">
        <v>2.4638930000000001</v>
      </c>
      <c r="DJS31">
        <v>1.3010299999999999</v>
      </c>
      <c r="DJT31">
        <v>1.8325089000000001</v>
      </c>
      <c r="DJU31">
        <v>2.3617278000000002</v>
      </c>
      <c r="DJV31">
        <v>1.3010299999999999</v>
      </c>
      <c r="DJW31">
        <v>2.0530784</v>
      </c>
      <c r="DJX31">
        <v>3.0580462000000002</v>
      </c>
      <c r="DJY31">
        <v>3.0557604999999999</v>
      </c>
      <c r="DJZ31">
        <v>1.3010299999999999</v>
      </c>
      <c r="DKA31">
        <v>2.8407331999999998</v>
      </c>
      <c r="DKB31">
        <v>2.6937269000000001</v>
      </c>
      <c r="DKC31">
        <v>2.3710678999999999</v>
      </c>
      <c r="DKD31">
        <v>3.2624510999999998</v>
      </c>
      <c r="DKE31">
        <v>2.4183013</v>
      </c>
      <c r="DKF31">
        <v>1.8573325000000001</v>
      </c>
      <c r="DKG31">
        <v>2.7209857</v>
      </c>
      <c r="DKH31">
        <v>2.0253059000000002</v>
      </c>
      <c r="DKI31">
        <v>2.2430379999999999</v>
      </c>
      <c r="DKJ31">
        <v>2.1731862999999998</v>
      </c>
      <c r="DKK31">
        <v>2.9849771</v>
      </c>
      <c r="DKL31">
        <v>2.3483049</v>
      </c>
      <c r="DKM31">
        <v>3.9143960999999998</v>
      </c>
      <c r="DKN31">
        <v>1.9294188999999999</v>
      </c>
      <c r="DKO31">
        <v>2.7466341999999999</v>
      </c>
      <c r="DKP31">
        <v>2.9400181999999999</v>
      </c>
      <c r="DKQ31">
        <v>1.8260748</v>
      </c>
      <c r="DKR31">
        <v>1.9590414</v>
      </c>
      <c r="DKS31">
        <v>2.5622929000000001</v>
      </c>
      <c r="DKT31">
        <v>2.0492180000000002</v>
      </c>
      <c r="DKU31">
        <v>2.8401060999999999</v>
      </c>
      <c r="DKV31">
        <v>1.3010299999999999</v>
      </c>
      <c r="DKW31">
        <v>2.2148438000000001</v>
      </c>
      <c r="DKX31">
        <v>2.881955</v>
      </c>
      <c r="DKY31">
        <v>1.9912261</v>
      </c>
      <c r="DKZ31">
        <v>2.9726656</v>
      </c>
      <c r="DLA31">
        <v>2.2878017000000002</v>
      </c>
      <c r="DLB31">
        <v>3.0831441000000002</v>
      </c>
      <c r="DLC31">
        <v>3.2462523000000001</v>
      </c>
      <c r="DLD31">
        <v>2.3424227000000002</v>
      </c>
      <c r="DLE31">
        <v>2.8312297000000002</v>
      </c>
      <c r="DLF31">
        <v>2.5831987999999999</v>
      </c>
      <c r="DLG31">
        <v>3.1824146999999998</v>
      </c>
      <c r="DLH31">
        <v>3.3453737000000001</v>
      </c>
      <c r="DLI31">
        <v>2.3443923</v>
      </c>
      <c r="DLJ31">
        <v>2.7299742999999999</v>
      </c>
      <c r="DLK31">
        <v>2.6785184000000002</v>
      </c>
      <c r="DLL31">
        <v>3.3586961</v>
      </c>
      <c r="DLM31">
        <v>2.5634811000000002</v>
      </c>
      <c r="DLN31">
        <v>2.071882</v>
      </c>
      <c r="DLO31">
        <v>1.3010299999999999</v>
      </c>
      <c r="DLP31">
        <v>2.808211</v>
      </c>
      <c r="DLQ31">
        <v>2.2095150000000001</v>
      </c>
      <c r="DLR31">
        <v>2.0043213999999998</v>
      </c>
      <c r="DLS31">
        <v>2.3304138000000001</v>
      </c>
      <c r="DLT31">
        <v>2.0413926999999998</v>
      </c>
      <c r="DLU31">
        <v>2.1492190999999998</v>
      </c>
      <c r="DLV31">
        <v>2.8915375000000001</v>
      </c>
      <c r="DLW31">
        <v>2.5340261000000002</v>
      </c>
      <c r="DLX31">
        <v>2.0644580000000001</v>
      </c>
      <c r="DLY31">
        <v>1.7923917</v>
      </c>
      <c r="DLZ31">
        <v>2.5024270999999998</v>
      </c>
      <c r="DMA31">
        <v>2.1139434000000001</v>
      </c>
      <c r="DMB31">
        <v>2.1958997</v>
      </c>
      <c r="DMC31">
        <v>2.8756398999999999</v>
      </c>
      <c r="DMD31">
        <v>2.8129133999999998</v>
      </c>
      <c r="DME31">
        <v>2.5263393000000001</v>
      </c>
      <c r="DMF31">
        <v>2.5976952</v>
      </c>
      <c r="DMG31">
        <v>2.0043213999999998</v>
      </c>
      <c r="DMH31">
        <v>2.5563025000000001</v>
      </c>
      <c r="DMI31">
        <v>2.6954817000000002</v>
      </c>
      <c r="DMJ31">
        <v>2.2833011999999999</v>
      </c>
      <c r="DMK31">
        <v>2.2764617999999999</v>
      </c>
      <c r="DML31">
        <v>2.3636119999999998</v>
      </c>
      <c r="DMM31">
        <v>2.6180481000000002</v>
      </c>
      <c r="DMN31">
        <v>2.8135810000000001</v>
      </c>
      <c r="DMO31">
        <v>3.5616975000000002</v>
      </c>
      <c r="DMP31">
        <v>2.2624510999999998</v>
      </c>
      <c r="DMQ31">
        <v>1.8325089000000001</v>
      </c>
      <c r="DMR31">
        <v>2.7888750999999998</v>
      </c>
      <c r="DMS31">
        <v>2.3283795999999999</v>
      </c>
      <c r="DMT31">
        <v>2.3765770000000002</v>
      </c>
      <c r="DMU31">
        <v>1.4149733</v>
      </c>
      <c r="DMV31">
        <v>1.9822712</v>
      </c>
      <c r="DMW31">
        <v>2.8926509999999999</v>
      </c>
      <c r="DMX31">
        <v>3.2695129000000001</v>
      </c>
      <c r="DMY31">
        <v>2.6730209</v>
      </c>
      <c r="DMZ31">
        <v>2.4183013</v>
      </c>
      <c r="DNA31">
        <v>2.1303337999999998</v>
      </c>
      <c r="DNB31">
        <v>2.4913617000000001</v>
      </c>
      <c r="DNC31">
        <v>3.0277571999999999</v>
      </c>
      <c r="DND31">
        <v>1.7923917</v>
      </c>
      <c r="DNE31">
        <v>2.8228216000000002</v>
      </c>
      <c r="DNF31">
        <v>3.4566696000000001</v>
      </c>
      <c r="DNG31">
        <v>2.7745169999999999</v>
      </c>
      <c r="DNH31">
        <v>3.3364596999999998</v>
      </c>
      <c r="DNI31">
        <v>2.7379872999999999</v>
      </c>
      <c r="DNJ31">
        <v>2.6683859000000001</v>
      </c>
      <c r="DNK31">
        <v>2.7972674999999998</v>
      </c>
      <c r="DNL31">
        <v>2.4116197000000001</v>
      </c>
      <c r="DNM31">
        <v>2.4031205</v>
      </c>
      <c r="DNN31">
        <v>1.8450979999999999</v>
      </c>
      <c r="DNO31">
        <v>2.7860412000000001</v>
      </c>
      <c r="DNP31">
        <v>2.8744817999999999</v>
      </c>
      <c r="DNQ31">
        <v>2.2455126999999999</v>
      </c>
      <c r="DNR31">
        <v>1.4771213000000001</v>
      </c>
      <c r="DNS31">
        <v>1.8195439</v>
      </c>
      <c r="DNT31">
        <v>1.50515</v>
      </c>
      <c r="DNU31">
        <v>1.8808136</v>
      </c>
      <c r="DNV31">
        <v>1.3010299999999999</v>
      </c>
      <c r="DNW31">
        <v>2.3463530000000001</v>
      </c>
      <c r="DNX31">
        <v>2</v>
      </c>
      <c r="DNY31">
        <v>2.1072099999999998</v>
      </c>
      <c r="DNZ31">
        <v>1.3010299999999999</v>
      </c>
      <c r="DOA31">
        <v>1.3010299999999999</v>
      </c>
      <c r="DOB31">
        <v>1.8692317000000001</v>
      </c>
      <c r="DOC31">
        <v>2.5865873000000001</v>
      </c>
      <c r="DOD31">
        <v>1.6232492999999999</v>
      </c>
      <c r="DOE31">
        <v>1.6532125</v>
      </c>
      <c r="DOF31">
        <v>1.8450979999999999</v>
      </c>
      <c r="DOG31">
        <v>2.2855572999999998</v>
      </c>
      <c r="DOH31">
        <v>1.7708520000000001</v>
      </c>
      <c r="DOI31">
        <v>1.7993405</v>
      </c>
      <c r="DOJ31">
        <v>1.5563024999999999</v>
      </c>
      <c r="DOK31">
        <v>2.665581</v>
      </c>
      <c r="DOL31">
        <v>1.9395192999999999</v>
      </c>
      <c r="DOM31">
        <v>2.4857214000000001</v>
      </c>
      <c r="DON31">
        <v>1.9777236</v>
      </c>
      <c r="DOO31">
        <v>2.647383</v>
      </c>
      <c r="DOP31">
        <v>2.8981764999999999</v>
      </c>
      <c r="DOQ31">
        <v>1.908485</v>
      </c>
      <c r="DOR31">
        <v>1.5797836000000001</v>
      </c>
      <c r="DOS31">
        <v>2.3180632999999999</v>
      </c>
      <c r="DOT31">
        <v>2.161368</v>
      </c>
      <c r="DOU31">
        <v>1.3010299999999999</v>
      </c>
      <c r="DOV31">
        <v>2.1003704999999999</v>
      </c>
      <c r="DOW31">
        <v>2.7275412999999999</v>
      </c>
      <c r="DOX31">
        <v>2.3344537999999999</v>
      </c>
      <c r="DOY31">
        <v>2.1958997</v>
      </c>
      <c r="DOZ31">
        <v>2.3560259000000001</v>
      </c>
      <c r="DPA31">
        <v>1.50515</v>
      </c>
      <c r="DPB31">
        <v>1.9867717</v>
      </c>
      <c r="DPC31">
        <v>2.2041200000000001</v>
      </c>
      <c r="DPD31">
        <v>1.3010299999999999</v>
      </c>
      <c r="DPE31">
        <v>2.0644580000000001</v>
      </c>
      <c r="DPF31">
        <v>1.3010299999999999</v>
      </c>
      <c r="DPG31">
        <v>1.3010299999999999</v>
      </c>
      <c r="DPH31">
        <v>2.0681859</v>
      </c>
      <c r="DPI31">
        <v>1.9344984999999999</v>
      </c>
      <c r="DPJ31">
        <v>1.3010299999999999</v>
      </c>
      <c r="DPK31">
        <v>2.3201463000000002</v>
      </c>
      <c r="DPL31">
        <v>2.3364596999999998</v>
      </c>
      <c r="DPM31">
        <v>1.3222193</v>
      </c>
      <c r="DPN31">
        <v>2.2600714000000002</v>
      </c>
      <c r="DPO31">
        <v>1.5682016999999999</v>
      </c>
      <c r="DPP31">
        <v>2.3138671999999998</v>
      </c>
      <c r="DPQ31">
        <v>1.3010299999999999</v>
      </c>
      <c r="DPR31">
        <v>2.4941545999999999</v>
      </c>
      <c r="DPS31">
        <v>1.3010299999999999</v>
      </c>
      <c r="DPT31">
        <v>1.3010299999999999</v>
      </c>
      <c r="DPU31">
        <v>3.2973227000000001</v>
      </c>
      <c r="DPV31">
        <v>1.3010299999999999</v>
      </c>
      <c r="DPW31">
        <v>1.9294188999999999</v>
      </c>
      <c r="DPX31">
        <v>2.0755469999999998</v>
      </c>
      <c r="DPY31">
        <v>1.3010299999999999</v>
      </c>
      <c r="DPZ31">
        <v>2</v>
      </c>
      <c r="DQA31">
        <v>1.9912261</v>
      </c>
      <c r="DQB31">
        <v>1.3010299999999999</v>
      </c>
      <c r="DQC31">
        <v>1.3010299999999999</v>
      </c>
      <c r="DQD31">
        <v>1.94939</v>
      </c>
      <c r="DQE31">
        <v>2.1492190999999998</v>
      </c>
      <c r="DQF31">
        <v>2.0374265</v>
      </c>
      <c r="DQG31">
        <v>2.5403294999999999</v>
      </c>
      <c r="DQH31">
        <v>2.7450747999999998</v>
      </c>
      <c r="DQI31">
        <v>1.9030899999999999</v>
      </c>
      <c r="DQJ31">
        <v>2.2013970999999999</v>
      </c>
      <c r="DQK31">
        <v>1.6127838999999999</v>
      </c>
      <c r="DQL31">
        <v>1.94939</v>
      </c>
      <c r="DQM31">
        <v>1.3010299999999999</v>
      </c>
      <c r="DQN31">
        <v>1.3010299999999999</v>
      </c>
      <c r="DQO31">
        <v>2.6946051999999998</v>
      </c>
      <c r="DQP31">
        <v>1.8573325000000001</v>
      </c>
      <c r="DQQ31">
        <v>1.3010299999999999</v>
      </c>
      <c r="DQR31">
        <v>1.3010299999999999</v>
      </c>
      <c r="DQS31">
        <v>1.3010299999999999</v>
      </c>
      <c r="DQT31">
        <v>1.7242759000000001</v>
      </c>
      <c r="DQU31">
        <v>1.7075701999999999</v>
      </c>
      <c r="DQV31">
        <v>1.8195439</v>
      </c>
      <c r="DQW31">
        <v>2.2174839</v>
      </c>
      <c r="DQX31">
        <v>1.9395192999999999</v>
      </c>
      <c r="DQY31">
        <v>3.7403626999999999</v>
      </c>
      <c r="DQZ31">
        <v>1.9030899999999999</v>
      </c>
      <c r="DRA31">
        <v>2.7788745000000001</v>
      </c>
      <c r="DRB31">
        <v>1.7403626999999999</v>
      </c>
      <c r="DRC31">
        <v>2.5550944000000002</v>
      </c>
      <c r="DRD31">
        <v>2.1522882999999999</v>
      </c>
      <c r="DRE31">
        <v>1.9395192999999999</v>
      </c>
      <c r="DRF31">
        <v>1.9395192999999999</v>
      </c>
      <c r="DRG31">
        <v>1.3010299999999999</v>
      </c>
      <c r="DRH31">
        <v>2.1553360000000001</v>
      </c>
      <c r="DRI31">
        <v>2.2576786000000002</v>
      </c>
      <c r="DRJ31">
        <v>1.9822712</v>
      </c>
      <c r="DRK31">
        <v>4.0397708999999997</v>
      </c>
      <c r="DRL31">
        <v>4.2067718999999997</v>
      </c>
      <c r="DRM31">
        <v>2.4082400000000002</v>
      </c>
      <c r="DRN31">
        <v>1.3010299999999999</v>
      </c>
      <c r="DRO31">
        <v>2.6963564</v>
      </c>
      <c r="DRP31">
        <v>1.3010299999999999</v>
      </c>
      <c r="DRQ31">
        <v>2.3838154</v>
      </c>
      <c r="DRR31">
        <v>1.9294188999999999</v>
      </c>
      <c r="DRS31">
        <v>1.3010299999999999</v>
      </c>
      <c r="DRT31">
        <v>4.1202776999999999</v>
      </c>
      <c r="DRU31">
        <v>3.9165065999999999</v>
      </c>
      <c r="DRV31">
        <v>1.5185139000000001</v>
      </c>
      <c r="DRW31">
        <v>1.7558749</v>
      </c>
      <c r="DRX31">
        <v>1.3010299999999999</v>
      </c>
      <c r="DRY31">
        <v>1.8450979999999999</v>
      </c>
      <c r="DRZ31">
        <v>2.1875206999999999</v>
      </c>
      <c r="DSA31">
        <v>2.1818436000000001</v>
      </c>
      <c r="DSB31">
        <v>2.4424798000000001</v>
      </c>
      <c r="DSC31">
        <v>3.2049335000000001</v>
      </c>
      <c r="DSD31">
        <v>1.6901961000000001</v>
      </c>
      <c r="DSE31">
        <v>2.146128</v>
      </c>
      <c r="DSF31">
        <v>2.4955443000000002</v>
      </c>
      <c r="DSG31">
        <v>1.7558749</v>
      </c>
      <c r="DSH31">
        <v>1.4771213000000001</v>
      </c>
      <c r="DSI31">
        <v>1.3010299999999999</v>
      </c>
      <c r="DSJ31">
        <v>2.6063814000000001</v>
      </c>
      <c r="DSK31">
        <v>2.2095150000000001</v>
      </c>
      <c r="DSL31">
        <v>1.544068</v>
      </c>
      <c r="DSM31">
        <v>1.3010299999999999</v>
      </c>
      <c r="DSN31">
        <v>2.7512791000000001</v>
      </c>
      <c r="DSO31">
        <v>4.2158490000000004</v>
      </c>
      <c r="DSP31">
        <v>3.7504312</v>
      </c>
      <c r="DSQ31">
        <v>4.1450098000000004</v>
      </c>
      <c r="DSR31">
        <v>3.8158433</v>
      </c>
      <c r="DSS31">
        <v>3.0224283999999999</v>
      </c>
      <c r="DST31">
        <v>2.2833011999999999</v>
      </c>
      <c r="DSU31">
        <v>2.1139434000000001</v>
      </c>
      <c r="DSV31">
        <v>2.9800034000000002</v>
      </c>
      <c r="DSW31">
        <v>2.2741577999999998</v>
      </c>
      <c r="DSX31">
        <v>2.5987904999999998</v>
      </c>
      <c r="DSY31">
        <v>2.4941545999999999</v>
      </c>
      <c r="DSZ31">
        <v>2.7474118000000001</v>
      </c>
      <c r="DTA31">
        <v>1.7923917</v>
      </c>
      <c r="DTB31">
        <v>1.3010299999999999</v>
      </c>
      <c r="DTC31">
        <v>2.0492180000000002</v>
      </c>
      <c r="DTD31">
        <v>1.5797836000000001</v>
      </c>
      <c r="DTE31">
        <v>1.3010299999999999</v>
      </c>
      <c r="DTF31">
        <v>1.7323938000000001</v>
      </c>
      <c r="DTG31">
        <v>1.5185139000000001</v>
      </c>
      <c r="DTH31">
        <v>2.0043213999999998</v>
      </c>
      <c r="DTI31">
        <v>2.4099330999999999</v>
      </c>
      <c r="DTJ31">
        <v>2.2148438000000001</v>
      </c>
      <c r="DTK31">
        <v>2.4313638000000002</v>
      </c>
      <c r="DTL31">
        <v>2.2148438000000001</v>
      </c>
      <c r="DTM31">
        <v>2.1139434000000001</v>
      </c>
      <c r="DTN31">
        <v>1.3010299999999999</v>
      </c>
      <c r="DTO31">
        <v>2.3541083999999999</v>
      </c>
      <c r="DTP31">
        <v>2.5078559</v>
      </c>
      <c r="DTQ31">
        <v>2.5854607000000001</v>
      </c>
      <c r="DTR31">
        <v>2.5899496000000002</v>
      </c>
      <c r="DTS31">
        <v>2.605305</v>
      </c>
      <c r="DTT31">
        <v>1.3010299999999999</v>
      </c>
      <c r="DTU31">
        <v>2.3324384999999999</v>
      </c>
      <c r="DTV31">
        <v>2.4232459</v>
      </c>
      <c r="DTW31">
        <v>2.2304488999999998</v>
      </c>
      <c r="DTX31">
        <v>2.4502491000000002</v>
      </c>
      <c r="DTY31">
        <v>1.3010299999999999</v>
      </c>
      <c r="DTZ31">
        <v>1.3010299999999999</v>
      </c>
      <c r="DUA31">
        <v>2.3263359000000001</v>
      </c>
      <c r="DUB31">
        <v>2.4313638000000002</v>
      </c>
      <c r="DUC31">
        <v>2.1986571000000001</v>
      </c>
      <c r="DUD31">
        <v>2.7979596</v>
      </c>
      <c r="DUE31">
        <v>3.2342640999999999</v>
      </c>
      <c r="DUF31">
        <v>2.0334238</v>
      </c>
      <c r="DUG31">
        <v>2.2922560999999999</v>
      </c>
      <c r="DUH31">
        <v>2.5378191000000001</v>
      </c>
      <c r="DUI31">
        <v>4.1069724000000001</v>
      </c>
      <c r="DUJ31">
        <v>1.3010299999999999</v>
      </c>
      <c r="DUK31">
        <v>2.8549129999999998</v>
      </c>
      <c r="DUL31">
        <v>2.9537597</v>
      </c>
      <c r="DUM31">
        <v>2.2504200000000001</v>
      </c>
      <c r="DUN31">
        <v>2.1931246</v>
      </c>
      <c r="DUO31">
        <v>2.1367205999999999</v>
      </c>
      <c r="DUP31">
        <v>2.4345688999999999</v>
      </c>
      <c r="DUQ31">
        <v>2.0969099999999998</v>
      </c>
      <c r="DUR31">
        <v>2.3636119999999998</v>
      </c>
      <c r="DUS31">
        <v>1.7242759000000001</v>
      </c>
      <c r="DUT31">
        <v>2.2900345999999998</v>
      </c>
      <c r="DUU31">
        <v>2.3364596999999998</v>
      </c>
      <c r="DUV31">
        <v>2.0681859</v>
      </c>
      <c r="DUW31">
        <v>2.2455126999999999</v>
      </c>
      <c r="DUX31">
        <v>2.1731862999999998</v>
      </c>
      <c r="DUY31">
        <v>2.5563025000000001</v>
      </c>
      <c r="DUZ31">
        <v>1.8512583</v>
      </c>
      <c r="DVA31">
        <v>1.60206</v>
      </c>
      <c r="DVB31">
        <v>2.3404441</v>
      </c>
      <c r="DVC31">
        <v>1.3010299999999999</v>
      </c>
      <c r="DVD31">
        <v>1.8976271</v>
      </c>
      <c r="DVE31">
        <v>2.4082400000000002</v>
      </c>
      <c r="DVF31">
        <v>2.4638930000000001</v>
      </c>
      <c r="DVG31">
        <v>2.6273659</v>
      </c>
      <c r="DVH31">
        <v>1.60206</v>
      </c>
      <c r="DVI31">
        <v>1.5682016999999999</v>
      </c>
      <c r="DVJ31">
        <v>2.2878017000000002</v>
      </c>
      <c r="DVK31">
        <v>2.4345688999999999</v>
      </c>
      <c r="DVL31">
        <v>2.1986571000000001</v>
      </c>
      <c r="DVM31">
        <v>2.3598355</v>
      </c>
      <c r="DVN31">
        <v>2.1643528999999999</v>
      </c>
      <c r="DVO31">
        <v>2.2479733</v>
      </c>
      <c r="DVP31">
        <v>2.7347997999999998</v>
      </c>
      <c r="DVQ31">
        <v>2.5092024999999998</v>
      </c>
      <c r="DVR31">
        <v>2.5352941000000002</v>
      </c>
      <c r="DVS31">
        <v>2.4828736</v>
      </c>
      <c r="DVT31">
        <v>1.7781513</v>
      </c>
      <c r="DVU31">
        <v>1.8061799999999999</v>
      </c>
      <c r="DVV31">
        <v>1.3010299999999999</v>
      </c>
      <c r="DVW31">
        <v>1.4149733</v>
      </c>
      <c r="DVX31">
        <v>2.3541083999999999</v>
      </c>
      <c r="DVY31">
        <v>2.3502480000000001</v>
      </c>
      <c r="DVZ31">
        <v>2.1271048000000001</v>
      </c>
      <c r="DWA31">
        <v>2.0374265</v>
      </c>
      <c r="DWB31">
        <v>1.8450979999999999</v>
      </c>
      <c r="DWC31">
        <v>2.1072099999999998</v>
      </c>
      <c r="DWD31">
        <v>2.2278867</v>
      </c>
      <c r="DWE31">
        <v>2.5563025000000001</v>
      </c>
      <c r="DWF31">
        <v>1.3010299999999999</v>
      </c>
      <c r="DWG31">
        <v>2.3242824999999998</v>
      </c>
      <c r="DWH31">
        <v>1.3010299999999999</v>
      </c>
      <c r="DWI31">
        <v>2.2121876</v>
      </c>
      <c r="DWJ31">
        <v>2.0681859</v>
      </c>
      <c r="DWK31">
        <v>2.2278867</v>
      </c>
      <c r="DWL31">
        <v>1.3802112</v>
      </c>
      <c r="DWM31">
        <v>2.1105896999999998</v>
      </c>
      <c r="DWN31">
        <v>2.3483049</v>
      </c>
      <c r="DWO31">
        <v>2.3138671999999998</v>
      </c>
      <c r="DWP31">
        <v>2.6095944000000002</v>
      </c>
      <c r="DWQ31">
        <v>2.8149131999999999</v>
      </c>
      <c r="DWR31">
        <v>2.4742163000000001</v>
      </c>
      <c r="DWS31">
        <v>2.3010299999999999</v>
      </c>
      <c r="DWT31">
        <v>2.5998831</v>
      </c>
      <c r="DWU31">
        <v>2.4698220000000002</v>
      </c>
      <c r="DWV31">
        <v>1.8512583</v>
      </c>
      <c r="DWW31">
        <v>2.7481879999999999</v>
      </c>
      <c r="DWX31">
        <v>2.9675479999999999</v>
      </c>
      <c r="DWY31">
        <v>2.1139434000000001</v>
      </c>
      <c r="DWZ31">
        <v>2.1958997</v>
      </c>
      <c r="DXA31">
        <v>2.4683473</v>
      </c>
      <c r="DXB31">
        <v>2.2900345999999998</v>
      </c>
      <c r="DXC31">
        <v>2.3344537999999999</v>
      </c>
      <c r="DXD31">
        <v>2.2966652000000001</v>
      </c>
      <c r="DXE31">
        <v>2.5740313000000001</v>
      </c>
      <c r="DXF31">
        <v>3.0289777</v>
      </c>
      <c r="DXG31">
        <v>2.9731279000000002</v>
      </c>
      <c r="DXH31">
        <v>1.544068</v>
      </c>
      <c r="DXI31">
        <v>2.8959747</v>
      </c>
      <c r="DXJ31">
        <v>2.7656686000000001</v>
      </c>
      <c r="DXK31">
        <v>2.9921115</v>
      </c>
      <c r="DXL31">
        <v>2.252853</v>
      </c>
      <c r="DXM31">
        <v>2.9986951999999998</v>
      </c>
      <c r="DXN31">
        <v>1.3010299999999999</v>
      </c>
      <c r="DXO31">
        <v>2.2900345999999998</v>
      </c>
      <c r="DXP31">
        <v>1.3010299999999999</v>
      </c>
      <c r="DXQ31">
        <v>2.3180632999999999</v>
      </c>
      <c r="DXR31">
        <v>2.5831987999999999</v>
      </c>
      <c r="DXS31">
        <v>2.2455126999999999</v>
      </c>
      <c r="DXT31">
        <v>2.3944516999999998</v>
      </c>
      <c r="DXU31">
        <v>2.5563025000000001</v>
      </c>
      <c r="DXV31">
        <v>2.6063814000000001</v>
      </c>
      <c r="DXW31">
        <v>2.0681859</v>
      </c>
      <c r="DXX31">
        <v>1.8450979999999999</v>
      </c>
      <c r="DXY31">
        <v>2.3873897999999998</v>
      </c>
      <c r="DXZ31">
        <v>2.9969492</v>
      </c>
      <c r="DYA31">
        <v>2.5575071999999999</v>
      </c>
      <c r="DYB31">
        <v>2.8500333000000002</v>
      </c>
      <c r="DYC31">
        <v>2.665581</v>
      </c>
      <c r="DYD31">
        <v>1.8512583</v>
      </c>
      <c r="DYE31">
        <v>2.9881128000000001</v>
      </c>
      <c r="DYF31">
        <v>1.3010299999999999</v>
      </c>
      <c r="DYG31">
        <v>1.763428</v>
      </c>
      <c r="DYH31">
        <v>2.2966652000000001</v>
      </c>
      <c r="DYI31">
        <v>1.3010299999999999</v>
      </c>
      <c r="DYJ31">
        <v>2.5065050000000002</v>
      </c>
      <c r="DYK31">
        <v>2.2148438000000001</v>
      </c>
      <c r="DYL31">
        <v>2.8876173000000001</v>
      </c>
      <c r="DYM31">
        <v>2.5658477999999998</v>
      </c>
      <c r="DYN31">
        <v>2.6095944000000002</v>
      </c>
      <c r="DYO31">
        <v>3.1376705</v>
      </c>
      <c r="DYP31">
        <v>3.0484418</v>
      </c>
      <c r="DYQ31">
        <v>1.4913616999999999</v>
      </c>
      <c r="DYR31">
        <v>2.4899585000000002</v>
      </c>
      <c r="DYS31">
        <v>1.9731278999999999</v>
      </c>
      <c r="DYT31">
        <v>2.8500333000000002</v>
      </c>
      <c r="DYU31">
        <v>2.2966652000000001</v>
      </c>
      <c r="DYV31">
        <v>1.9395192999999999</v>
      </c>
      <c r="DYW31">
        <v>2.7331973000000001</v>
      </c>
      <c r="DYX31">
        <v>2.8115749999999999</v>
      </c>
      <c r="DYY31">
        <v>3.2105860000000002</v>
      </c>
      <c r="DYZ31">
        <v>2.0043213999999998</v>
      </c>
      <c r="DZA31">
        <v>2.0606977999999998</v>
      </c>
      <c r="DZB31">
        <v>2.6242820999999998</v>
      </c>
      <c r="DZC31">
        <v>2.2148438000000001</v>
      </c>
      <c r="DZD31">
        <v>2.4623979999999999</v>
      </c>
      <c r="DZE31">
        <v>2.9074114</v>
      </c>
      <c r="DZF31">
        <v>2.3579348000000002</v>
      </c>
      <c r="DZG31">
        <v>2.3242824999999998</v>
      </c>
      <c r="DZH31">
        <v>1.8450979999999999</v>
      </c>
      <c r="DZI31">
        <v>1.6989700000000001</v>
      </c>
      <c r="DZJ31">
        <v>2.5502284</v>
      </c>
      <c r="DZK31">
        <v>2.2718416000000001</v>
      </c>
      <c r="DZL31">
        <v>1.8512583</v>
      </c>
      <c r="DZM31">
        <v>2.3909351000000001</v>
      </c>
      <c r="DZN31">
        <v>1.3010299999999999</v>
      </c>
      <c r="DZO31">
        <v>3.0538463999999998</v>
      </c>
      <c r="DZP31">
        <v>3.2464985999999998</v>
      </c>
      <c r="DZQ31">
        <v>2.6020599999999998</v>
      </c>
      <c r="DZR31">
        <v>2.146128</v>
      </c>
      <c r="DZS31">
        <v>1.8573325000000001</v>
      </c>
      <c r="DZT31">
        <v>2.9556878000000002</v>
      </c>
      <c r="DZU31">
        <v>2.4871384000000001</v>
      </c>
      <c r="DZV31">
        <v>3.1914509999999998</v>
      </c>
      <c r="DZW31">
        <v>2.0863597999999999</v>
      </c>
      <c r="DZX31">
        <v>2.3926970000000001</v>
      </c>
      <c r="DZY31">
        <v>2.5171958999999999</v>
      </c>
      <c r="DZZ31">
        <v>2.0253059000000002</v>
      </c>
      <c r="EAA31">
        <v>2.6702458999999998</v>
      </c>
      <c r="EAB31">
        <v>2.5010593000000001</v>
      </c>
      <c r="EAC31">
        <v>1.7242759000000001</v>
      </c>
      <c r="EAD31">
        <v>2.4578818999999998</v>
      </c>
      <c r="EAE31">
        <v>2.9795484000000001</v>
      </c>
      <c r="EAF31">
        <v>1.6812412000000001</v>
      </c>
      <c r="EAG31">
        <v>2.7497362999999999</v>
      </c>
      <c r="EAH31">
        <v>2.6424645</v>
      </c>
      <c r="EAI31">
        <v>2.6794278999999999</v>
      </c>
      <c r="EAJ31">
        <v>1.3010299999999999</v>
      </c>
      <c r="EAK31">
        <v>3.4438884999999999</v>
      </c>
      <c r="EAL31">
        <v>1.7708520000000001</v>
      </c>
      <c r="EAM31">
        <v>1.3010299999999999</v>
      </c>
      <c r="EAN31">
        <v>2.4424798000000001</v>
      </c>
      <c r="EAO31">
        <v>2.4698220000000002</v>
      </c>
      <c r="EAP31">
        <v>3.4908009999999998</v>
      </c>
      <c r="EAQ31">
        <v>2.9400181999999999</v>
      </c>
      <c r="EAR31">
        <v>2.6424645</v>
      </c>
      <c r="EAS31">
        <v>3.0913151999999999</v>
      </c>
      <c r="EAT31">
        <v>1.8976271</v>
      </c>
      <c r="EAU31">
        <v>2.3031961000000001</v>
      </c>
      <c r="EAV31">
        <v>1.5314789</v>
      </c>
      <c r="EAW31">
        <v>1.9684828999999999</v>
      </c>
      <c r="EAX31">
        <v>1.6334685</v>
      </c>
      <c r="EAY31">
        <v>1.7993405</v>
      </c>
      <c r="EAZ31">
        <v>2.757396</v>
      </c>
      <c r="EBA31">
        <v>2.3324384999999999</v>
      </c>
      <c r="EBB31">
        <v>2.6273659</v>
      </c>
      <c r="EBC31">
        <v>2.7185017</v>
      </c>
      <c r="EBD31">
        <v>2.2329960999999998</v>
      </c>
      <c r="EBE31">
        <v>2.0530784</v>
      </c>
      <c r="EBF31">
        <v>1.3010299999999999</v>
      </c>
      <c r="EBG31">
        <v>1.4623980000000001</v>
      </c>
      <c r="EBH31">
        <v>2.1205739000000001</v>
      </c>
      <c r="EBI31">
        <v>1.3010299999999999</v>
      </c>
      <c r="EBJ31">
        <v>1.6232492999999999</v>
      </c>
      <c r="EBK31">
        <v>1.39794</v>
      </c>
      <c r="EBL31">
        <v>2.365488</v>
      </c>
      <c r="EBM31">
        <v>2.1105896999999998</v>
      </c>
      <c r="EBN31">
        <v>2.4487063</v>
      </c>
      <c r="EBO31">
        <v>1.3010299999999999</v>
      </c>
      <c r="EBP31">
        <v>1.544068</v>
      </c>
      <c r="EBQ31">
        <v>1.3010299999999999</v>
      </c>
      <c r="EBR31">
        <v>1.3010299999999999</v>
      </c>
      <c r="EBS31">
        <v>2.8075350000000001</v>
      </c>
      <c r="EBT31">
        <v>1.4771213000000001</v>
      </c>
      <c r="EBU31">
        <v>1.7923917</v>
      </c>
      <c r="EBV31">
        <v>1.9542425000000001</v>
      </c>
      <c r="EBW31">
        <v>1.9242793</v>
      </c>
      <c r="EBX31">
        <v>2.1643528999999999</v>
      </c>
      <c r="EBY31">
        <v>1.3010299999999999</v>
      </c>
      <c r="EBZ31">
        <v>2.1986571000000001</v>
      </c>
      <c r="ECA31">
        <v>1.3010299999999999</v>
      </c>
      <c r="ECB31">
        <v>2.4983105999999999</v>
      </c>
      <c r="ECC31">
        <v>2.0128371999999999</v>
      </c>
      <c r="ECD31">
        <v>1.5314789</v>
      </c>
      <c r="ECE31">
        <v>2.3201463000000002</v>
      </c>
      <c r="ECF31">
        <v>2.4913617000000001</v>
      </c>
      <c r="ECG31">
        <v>2.2380461</v>
      </c>
      <c r="ECH31">
        <v>1.5185139000000001</v>
      </c>
      <c r="ECI31">
        <v>1.7993405</v>
      </c>
      <c r="ECJ31">
        <v>1.3010299999999999</v>
      </c>
      <c r="ECK31">
        <v>2.1172713000000001</v>
      </c>
      <c r="ECL31">
        <v>2.0969099999999998</v>
      </c>
      <c r="ECM31">
        <v>2.4048337000000002</v>
      </c>
      <c r="ECN31">
        <v>1.3010299999999999</v>
      </c>
      <c r="ECO31">
        <v>1.4149733</v>
      </c>
      <c r="ECP31">
        <v>3.0569049000000001</v>
      </c>
      <c r="ECQ31">
        <v>1.8260748</v>
      </c>
      <c r="ECR31">
        <v>1.5682016999999999</v>
      </c>
      <c r="ECS31">
        <v>1.3010299999999999</v>
      </c>
      <c r="ECT31">
        <v>1.7993405</v>
      </c>
      <c r="ECU31">
        <v>1.3010299999999999</v>
      </c>
      <c r="ECV31">
        <v>1.3010299999999999</v>
      </c>
      <c r="ECW31">
        <v>2.1702617000000002</v>
      </c>
      <c r="ECX31">
        <v>2.0128371999999999</v>
      </c>
      <c r="ECY31">
        <v>2.0253059000000002</v>
      </c>
      <c r="ECZ31">
        <v>1.3010299999999999</v>
      </c>
      <c r="EDA31">
        <v>1.9684828999999999</v>
      </c>
      <c r="EDB31">
        <v>1.7481880000000001</v>
      </c>
      <c r="EDC31">
        <v>2.0334238</v>
      </c>
      <c r="EDD31">
        <v>2.3053514000000002</v>
      </c>
      <c r="EDE31">
        <v>1.6334685</v>
      </c>
      <c r="EDF31">
        <v>1.4913616999999999</v>
      </c>
      <c r="EDG31">
        <v>1.6434527000000001</v>
      </c>
      <c r="EDH31">
        <v>2.4623979999999999</v>
      </c>
      <c r="EDI31">
        <v>1.3010299999999999</v>
      </c>
      <c r="EDJ31">
        <v>2.4456042</v>
      </c>
      <c r="EDK31">
        <v>3.0835026000000001</v>
      </c>
      <c r="EDL31">
        <v>2.1105896999999998</v>
      </c>
      <c r="EDM31">
        <v>1.8864907</v>
      </c>
      <c r="EDN31">
        <v>1.3010299999999999</v>
      </c>
      <c r="EDO31">
        <v>1.3010299999999999</v>
      </c>
      <c r="EDP31">
        <v>1.9344984999999999</v>
      </c>
      <c r="EDQ31">
        <v>1.8450979999999999</v>
      </c>
      <c r="EDR31">
        <v>1.3010299999999999</v>
      </c>
      <c r="EDS31">
        <v>2.2787535999999999</v>
      </c>
      <c r="EDT31">
        <v>2.2253093000000002</v>
      </c>
      <c r="EDU31">
        <v>1.8808136</v>
      </c>
      <c r="EDV31">
        <v>2.0128371999999999</v>
      </c>
      <c r="EDW31">
        <v>1.3010299999999999</v>
      </c>
      <c r="EDX31">
        <v>1.3010299999999999</v>
      </c>
      <c r="EDY31">
        <v>2.071882</v>
      </c>
      <c r="EDZ31">
        <v>3.5531545000000002</v>
      </c>
      <c r="EEA31">
        <v>2.3159703</v>
      </c>
      <c r="EEB31">
        <v>1.7853298</v>
      </c>
      <c r="EEC31">
        <v>1.3010299999999999</v>
      </c>
      <c r="EED31">
        <v>1.3010299999999999</v>
      </c>
      <c r="EEE31">
        <v>2.2121876</v>
      </c>
      <c r="EEF31">
        <v>1.4471579999999999</v>
      </c>
      <c r="EEG31">
        <v>2.2671717</v>
      </c>
      <c r="EEH31">
        <v>1.3010299999999999</v>
      </c>
      <c r="EEI31">
        <v>2.2624510999999998</v>
      </c>
      <c r="EEJ31">
        <v>2.2013970999999999</v>
      </c>
      <c r="EEK31">
        <v>1.3010299999999999</v>
      </c>
      <c r="EEL31">
        <v>1.9444827</v>
      </c>
      <c r="EEM31">
        <v>1.8129134</v>
      </c>
      <c r="EEN31">
        <v>3.9566965999999999</v>
      </c>
      <c r="EEO31">
        <v>2.1673173000000001</v>
      </c>
      <c r="EEP31">
        <v>2.1846914000000002</v>
      </c>
      <c r="EEQ31">
        <v>2.4842998000000001</v>
      </c>
      <c r="EER31">
        <v>2.1986571000000001</v>
      </c>
      <c r="EES31">
        <v>2.2380461</v>
      </c>
      <c r="EET31">
        <v>2.3263359000000001</v>
      </c>
      <c r="EEU31">
        <v>1.7853298</v>
      </c>
      <c r="EEV31">
        <v>1.3010299999999999</v>
      </c>
      <c r="EEW31">
        <v>2.9025468000000001</v>
      </c>
      <c r="EEX31">
        <v>2.0086002000000001</v>
      </c>
      <c r="EEY31">
        <v>2.2504200000000001</v>
      </c>
      <c r="EEZ31">
        <v>2.6211763000000001</v>
      </c>
      <c r="EFA31">
        <v>1.6334685</v>
      </c>
      <c r="EFB31">
        <v>2.2201081</v>
      </c>
      <c r="EFC31">
        <v>1.3010299999999999</v>
      </c>
      <c r="EFD31">
        <v>1.3010299999999999</v>
      </c>
      <c r="EFE31">
        <v>2.5877110000000001</v>
      </c>
      <c r="EFF31">
        <v>1.7242759000000001</v>
      </c>
      <c r="EFG31">
        <v>2.1731862999999998</v>
      </c>
      <c r="EFH31">
        <v>1.9190780999999999</v>
      </c>
      <c r="EFI31">
        <v>1.3010299999999999</v>
      </c>
      <c r="EFJ31">
        <v>1.3010299999999999</v>
      </c>
      <c r="EFK31">
        <v>4.1532659000000001</v>
      </c>
      <c r="EFL31">
        <v>1.9242793</v>
      </c>
      <c r="EFM31">
        <v>2.4265113</v>
      </c>
      <c r="EFN31">
        <v>1.8920946000000001</v>
      </c>
      <c r="EFO31">
        <v>4.0113165999999998</v>
      </c>
      <c r="EFP31">
        <v>1.3010299999999999</v>
      </c>
      <c r="EFQ31">
        <v>1.3010299999999999</v>
      </c>
      <c r="EFR31">
        <v>1.6627578000000001</v>
      </c>
      <c r="EFS31">
        <v>1.9542425000000001</v>
      </c>
      <c r="EFT31">
        <v>2.1760913</v>
      </c>
      <c r="EFU31">
        <v>1.7853298</v>
      </c>
      <c r="EFV31">
        <v>1.8976271</v>
      </c>
      <c r="EFW31">
        <v>2.0827854000000001</v>
      </c>
      <c r="EFX31">
        <v>2.7032913999999999</v>
      </c>
      <c r="EFY31">
        <v>2.0681859</v>
      </c>
      <c r="EFZ31">
        <v>1.94939</v>
      </c>
      <c r="EGA31">
        <v>2.1958997</v>
      </c>
      <c r="EGB31">
        <v>2.3159703</v>
      </c>
      <c r="EGC31">
        <v>1.7853298</v>
      </c>
      <c r="EGD31">
        <v>2.3443923</v>
      </c>
      <c r="EGE31">
        <v>1.3010299999999999</v>
      </c>
      <c r="EGF31">
        <v>2.6599162000000001</v>
      </c>
      <c r="EGG31">
        <v>2.8312297000000002</v>
      </c>
      <c r="EGH31">
        <v>2.4345688999999999</v>
      </c>
      <c r="EGI31">
        <v>2.7331973000000001</v>
      </c>
      <c r="EGJ31">
        <v>3.0580462000000002</v>
      </c>
      <c r="EGK31">
        <v>1.3010299999999999</v>
      </c>
      <c r="EGL31">
        <v>2.5403294999999999</v>
      </c>
      <c r="EGM31">
        <v>1.3010299999999999</v>
      </c>
      <c r="EGN31">
        <v>2.5024270999999998</v>
      </c>
      <c r="EGO31">
        <v>2.2878017000000002</v>
      </c>
      <c r="EGP31">
        <v>1.5563024999999999</v>
      </c>
      <c r="EGQ31">
        <v>2.3926970000000001</v>
      </c>
      <c r="EGR31">
        <v>2.5751878000000001</v>
      </c>
      <c r="EGS31">
        <v>1.9190780999999999</v>
      </c>
      <c r="EGT31">
        <v>2.2201081</v>
      </c>
      <c r="EGU31">
        <v>1.8129134</v>
      </c>
      <c r="EGV31">
        <v>2.1931246</v>
      </c>
      <c r="EGW31">
        <v>2.365488</v>
      </c>
      <c r="EGX31">
        <v>2.5998831</v>
      </c>
      <c r="EGY31">
        <v>2.2405491999999998</v>
      </c>
      <c r="EGZ31">
        <v>2.0791811999999998</v>
      </c>
      <c r="EHA31">
        <v>1.5797836000000001</v>
      </c>
      <c r="EHB31">
        <v>3.3569814</v>
      </c>
      <c r="EHC31">
        <v>2.5132175999999999</v>
      </c>
      <c r="EHD31">
        <v>2.1986571000000001</v>
      </c>
      <c r="EHE31">
        <v>1.3010299999999999</v>
      </c>
      <c r="EHF31">
        <v>2.2552724999999998</v>
      </c>
      <c r="EHG31">
        <v>2.4927603999999999</v>
      </c>
      <c r="EHH31">
        <v>1.8512583</v>
      </c>
      <c r="EHI31">
        <v>2.5965970999999999</v>
      </c>
      <c r="EHJ31">
        <v>2.3180632999999999</v>
      </c>
      <c r="EHK31">
        <v>2.2810334000000001</v>
      </c>
      <c r="EHL31">
        <v>2.7611758000000002</v>
      </c>
      <c r="EHM31">
        <v>1.3010299999999999</v>
      </c>
      <c r="EHN31">
        <v>1.6232492999999999</v>
      </c>
      <c r="EHO31">
        <v>1.7403626999999999</v>
      </c>
      <c r="EHP31">
        <v>3.6872612999999999</v>
      </c>
      <c r="EHQ31">
        <v>1.9637878</v>
      </c>
      <c r="EHR31">
        <v>2.3979400000000002</v>
      </c>
      <c r="EHS31">
        <v>2.4345688999999999</v>
      </c>
      <c r="EHT31">
        <v>2.0128371999999999</v>
      </c>
      <c r="EHU31">
        <v>3.0244857000000001</v>
      </c>
      <c r="EHV31">
        <v>2.252853</v>
      </c>
      <c r="EHW31">
        <v>1.7160032999999999</v>
      </c>
      <c r="EHX31">
        <v>2.7283537999999998</v>
      </c>
      <c r="EHY31">
        <v>2.4361625999999998</v>
      </c>
      <c r="EHZ31">
        <v>2.7626786000000001</v>
      </c>
      <c r="EIA31">
        <v>2.6364879000000001</v>
      </c>
      <c r="EIB31">
        <v>1.544068</v>
      </c>
      <c r="EIC31">
        <v>2</v>
      </c>
      <c r="EID31">
        <v>1.9684828999999999</v>
      </c>
      <c r="EIE31">
        <v>2.4232459</v>
      </c>
      <c r="EIF31">
        <v>3.0199467000000002</v>
      </c>
      <c r="EIG31">
        <v>2.4132997999999999</v>
      </c>
      <c r="EIH31">
        <v>2.7403626999999999</v>
      </c>
      <c r="EII31">
        <v>1.3010299999999999</v>
      </c>
      <c r="EIJ31">
        <v>2.2900345999999998</v>
      </c>
      <c r="EIK31">
        <v>1.6627578000000001</v>
      </c>
      <c r="EIL31">
        <v>1.3010299999999999</v>
      </c>
      <c r="EIM31">
        <v>2.5943925999999999</v>
      </c>
      <c r="EIN31">
        <v>1.3802112</v>
      </c>
      <c r="EIO31">
        <v>1.6812412000000001</v>
      </c>
      <c r="EIP31">
        <v>2.0253059000000002</v>
      </c>
      <c r="EIQ31">
        <v>2.6170002999999999</v>
      </c>
      <c r="EIR31">
        <v>2.4424798000000001</v>
      </c>
      <c r="EIS31">
        <v>1.3010299999999999</v>
      </c>
      <c r="EIT31">
        <v>2.8000294000000001</v>
      </c>
      <c r="EIU31">
        <v>3.0030294999999998</v>
      </c>
      <c r="EIV31">
        <v>2.1367205999999999</v>
      </c>
      <c r="EIW31">
        <v>1.3010299999999999</v>
      </c>
      <c r="EIX31">
        <v>2.3222193</v>
      </c>
      <c r="EIY31">
        <v>2.5998831</v>
      </c>
      <c r="EIZ31">
        <v>1.3010299999999999</v>
      </c>
      <c r="EJA31">
        <v>1.4913616999999999</v>
      </c>
      <c r="EJB31">
        <v>1.8692317000000001</v>
      </c>
      <c r="EJC31">
        <v>1.3010299999999999</v>
      </c>
      <c r="EJD31">
        <v>1.60206</v>
      </c>
      <c r="EJE31">
        <v>1.7075701999999999</v>
      </c>
      <c r="EJF31">
        <v>1.3010299999999999</v>
      </c>
      <c r="EJG31">
        <v>2.7895807000000001</v>
      </c>
      <c r="EJH31">
        <v>1.60206</v>
      </c>
      <c r="EJI31">
        <v>2.4742163000000001</v>
      </c>
      <c r="EJJ31">
        <v>2.5899496000000002</v>
      </c>
      <c r="EJK31">
        <v>2.8195439000000002</v>
      </c>
      <c r="EJL31">
        <v>2.5453071</v>
      </c>
      <c r="EJM31">
        <v>1.9542425000000001</v>
      </c>
      <c r="EJN31">
        <v>2.3364596999999998</v>
      </c>
      <c r="EJO31">
        <v>1.7923917</v>
      </c>
      <c r="EJP31">
        <v>3.2452657999999999</v>
      </c>
      <c r="EJQ31">
        <v>2.7671559000000001</v>
      </c>
      <c r="EJR31">
        <v>2.3598355</v>
      </c>
      <c r="EJS31">
        <v>2.2355284000000002</v>
      </c>
      <c r="EJT31">
        <v>2.8041393999999999</v>
      </c>
      <c r="EJU31">
        <v>2.8733206</v>
      </c>
      <c r="EJV31">
        <v>2.2833011999999999</v>
      </c>
      <c r="EJW31">
        <v>2.0453229999999998</v>
      </c>
      <c r="EJX31">
        <v>3.1332195</v>
      </c>
      <c r="EJY31">
        <v>2.8142475999999998</v>
      </c>
      <c r="EJZ31">
        <v>2.8122446999999999</v>
      </c>
      <c r="EKA31">
        <v>2.4771212999999999</v>
      </c>
      <c r="EKB31">
        <v>1.9242793</v>
      </c>
      <c r="EKC31">
        <v>1.7075701999999999</v>
      </c>
      <c r="EKD31">
        <v>3.3896975</v>
      </c>
      <c r="EKE31">
        <v>1.3802112</v>
      </c>
      <c r="EKF31">
        <v>4.114611</v>
      </c>
      <c r="EKG31">
        <v>2.6665179999999999</v>
      </c>
      <c r="EKH31">
        <v>2.2278867</v>
      </c>
      <c r="EKI31">
        <v>1.94939</v>
      </c>
      <c r="EKJ31">
        <v>3.3686587000000001</v>
      </c>
      <c r="EKK31">
        <v>2.4698220000000002</v>
      </c>
      <c r="EKL31">
        <v>1.8388491</v>
      </c>
      <c r="EKM31">
        <v>1.3424227</v>
      </c>
      <c r="EKN31">
        <v>1.9242793</v>
      </c>
      <c r="EKO31">
        <v>2</v>
      </c>
      <c r="EKP31">
        <v>2.3463530000000001</v>
      </c>
      <c r="EKQ31">
        <v>2.3201463000000002</v>
      </c>
      <c r="EKR31">
        <v>1.3010299999999999</v>
      </c>
      <c r="EKS31">
        <v>3.0689275999999999</v>
      </c>
      <c r="EKT31">
        <v>2.4082400000000002</v>
      </c>
      <c r="EKU31">
        <v>2.3541083999999999</v>
      </c>
      <c r="EKV31">
        <v>2.5843311999999998</v>
      </c>
      <c r="EKW31">
        <v>3.0429691000000001</v>
      </c>
      <c r="EKX31">
        <v>3.3839948</v>
      </c>
      <c r="EKY31">
        <v>1.3424227</v>
      </c>
      <c r="EKZ31">
        <v>2.3617278000000002</v>
      </c>
      <c r="ELA31">
        <v>2.6493348999999999</v>
      </c>
      <c r="ELB31">
        <v>2.5670264</v>
      </c>
      <c r="ELC31">
        <v>2.7581546000000001</v>
      </c>
      <c r="ELD31">
        <v>2.6839471000000001</v>
      </c>
      <c r="ELE31">
        <v>2.7846172999999999</v>
      </c>
      <c r="ELF31">
        <v>1.6334685</v>
      </c>
      <c r="ELG31">
        <v>2.2355284000000002</v>
      </c>
      <c r="ELH31">
        <v>3.3736475000000001</v>
      </c>
      <c r="ELI31">
        <v>2.3926970000000001</v>
      </c>
      <c r="ELJ31">
        <v>3.0161973999999998</v>
      </c>
      <c r="ELK31">
        <v>1.8573325000000001</v>
      </c>
      <c r="ELL31">
        <v>2.6127839000000002</v>
      </c>
      <c r="ELM31">
        <v>2.6201360999999999</v>
      </c>
      <c r="ELN31">
        <v>2.3096302</v>
      </c>
      <c r="ELO31">
        <v>2.3521825000000001</v>
      </c>
      <c r="ELP31">
        <v>2.5728716</v>
      </c>
      <c r="ELQ31">
        <v>2.881955</v>
      </c>
      <c r="ELR31">
        <v>2.2552724999999998</v>
      </c>
      <c r="ELS31">
        <v>2.2600714000000002</v>
      </c>
      <c r="ELT31">
        <v>2.5490032999999999</v>
      </c>
      <c r="ELU31">
        <v>2.4638930000000001</v>
      </c>
      <c r="ELV31">
        <v>2.1172713000000001</v>
      </c>
      <c r="ELW31">
        <v>1.8325089000000001</v>
      </c>
      <c r="ELX31">
        <v>3.0310043000000002</v>
      </c>
      <c r="ELY31">
        <v>1.5314789</v>
      </c>
      <c r="ELZ31">
        <v>2.5705429</v>
      </c>
      <c r="EMA31">
        <v>2.7846172999999999</v>
      </c>
      <c r="EMB31">
        <v>3.0722499000000001</v>
      </c>
      <c r="EMC31">
        <v>1.9777236</v>
      </c>
      <c r="EMD31">
        <v>2.2878017000000002</v>
      </c>
      <c r="EME31">
        <v>1.8976271</v>
      </c>
      <c r="EMF31">
        <v>1.3010299999999999</v>
      </c>
      <c r="EMG31">
        <v>1.908485</v>
      </c>
      <c r="EMH31">
        <v>1.3010299999999999</v>
      </c>
      <c r="EMI31">
        <v>2.0170333</v>
      </c>
      <c r="EMJ31">
        <v>2.8095596999999999</v>
      </c>
      <c r="EMK31">
        <v>2.8853612000000002</v>
      </c>
      <c r="EML31">
        <v>1.3010299999999999</v>
      </c>
      <c r="EMM31">
        <v>2.7626786000000001</v>
      </c>
      <c r="EMN31">
        <v>2.647383</v>
      </c>
      <c r="EMO31">
        <v>2.3926970000000001</v>
      </c>
      <c r="EMP31">
        <v>2.4913617000000001</v>
      </c>
      <c r="EMQ31">
        <v>2.3384564999999999</v>
      </c>
      <c r="EMR31">
        <v>2.4031205</v>
      </c>
      <c r="EMS31">
        <v>1.7993405</v>
      </c>
      <c r="EMT31">
        <v>1.7075701999999999</v>
      </c>
      <c r="EMU31">
        <v>2.4785664999999999</v>
      </c>
      <c r="EMV31">
        <v>1.8129134</v>
      </c>
      <c r="EMW31">
        <v>2.4668676</v>
      </c>
      <c r="EMX31">
        <v>1.3010299999999999</v>
      </c>
      <c r="EMY31">
        <v>2.6884198000000001</v>
      </c>
      <c r="EMZ31">
        <v>2.0253059000000002</v>
      </c>
      <c r="ENA31">
        <v>2.5024270999999998</v>
      </c>
      <c r="ENB31">
        <v>2.2878017000000002</v>
      </c>
      <c r="ENC31">
        <v>1.9030899999999999</v>
      </c>
      <c r="END31">
        <v>1.7242759000000001</v>
      </c>
      <c r="ENE31">
        <v>2.7067177999999998</v>
      </c>
      <c r="ENF31">
        <v>1.3010299999999999</v>
      </c>
      <c r="ENG31">
        <v>2.6273659</v>
      </c>
      <c r="ENH31">
        <v>2.7160033000000001</v>
      </c>
      <c r="ENI31">
        <v>3.1532049</v>
      </c>
      <c r="ENJ31">
        <v>2.6618127</v>
      </c>
      <c r="ENK31">
        <v>2.7185017</v>
      </c>
      <c r="ENL31">
        <v>1.544068</v>
      </c>
      <c r="ENM31">
        <v>3.5002365000000002</v>
      </c>
      <c r="ENN31">
        <v>2.4857214000000001</v>
      </c>
      <c r="ENO31">
        <v>2.8756398999999999</v>
      </c>
      <c r="ENP31">
        <v>2.2041200000000001</v>
      </c>
      <c r="ENQ31">
        <v>2.2355284000000002</v>
      </c>
      <c r="ENR31">
        <v>2.0934216999999999</v>
      </c>
      <c r="ENS31">
        <v>2.1072099999999998</v>
      </c>
      <c r="ENT31">
        <v>2.7581546000000001</v>
      </c>
      <c r="ENU31">
        <v>1.6812412000000001</v>
      </c>
      <c r="ENV31">
        <v>1.3010299999999999</v>
      </c>
      <c r="ENW31">
        <v>2.1205739000000001</v>
      </c>
      <c r="ENX31">
        <v>2.1492190999999998</v>
      </c>
      <c r="ENY31">
        <v>2.0374265</v>
      </c>
      <c r="ENZ31">
        <v>1.3010299999999999</v>
      </c>
      <c r="EOA31">
        <v>1.3010299999999999</v>
      </c>
      <c r="EOB31">
        <v>1.6812412000000001</v>
      </c>
      <c r="EOC31">
        <v>1.3010299999999999</v>
      </c>
      <c r="EOD31">
        <v>1.9395192999999999</v>
      </c>
      <c r="EOE31">
        <v>2.4116197000000001</v>
      </c>
      <c r="EOF31">
        <v>2.4248816</v>
      </c>
      <c r="EOG31">
        <v>1.3010299999999999</v>
      </c>
      <c r="EOH31">
        <v>1.3010299999999999</v>
      </c>
      <c r="EOI31">
        <v>1.3010299999999999</v>
      </c>
      <c r="EOJ31">
        <v>2.2741577999999998</v>
      </c>
      <c r="EOK31">
        <v>1.9822712</v>
      </c>
      <c r="EOL31">
        <v>1.9030899999999999</v>
      </c>
      <c r="EOM31">
        <v>2.3636119999999998</v>
      </c>
      <c r="EON31">
        <v>2.4871384000000001</v>
      </c>
      <c r="EOO31">
        <v>1.3010299999999999</v>
      </c>
      <c r="EOP31">
        <v>1.4313638</v>
      </c>
      <c r="EOQ31">
        <v>1.8450979999999999</v>
      </c>
      <c r="EOR31">
        <v>2.2253093000000002</v>
      </c>
      <c r="EOS31">
        <v>1.6901961000000001</v>
      </c>
      <c r="EOT31">
        <v>1.7075701999999999</v>
      </c>
      <c r="EOU31">
        <v>2.3096302</v>
      </c>
      <c r="EOV31">
        <v>2.4941545999999999</v>
      </c>
      <c r="EOW31">
        <v>2.2201081</v>
      </c>
      <c r="EOX31">
        <v>1.3010299999999999</v>
      </c>
      <c r="EOY31">
        <v>2.1139434000000001</v>
      </c>
      <c r="EOZ31">
        <v>2.2878017000000002</v>
      </c>
      <c r="EPA31">
        <v>1.7160032999999999</v>
      </c>
      <c r="EPB31">
        <v>1.7853298</v>
      </c>
      <c r="EPC31">
        <v>2.5263393000000001</v>
      </c>
      <c r="EPD31">
        <v>2.0755469999999998</v>
      </c>
      <c r="EPE31">
        <v>2.4548448999999999</v>
      </c>
      <c r="EPF31">
        <v>1.9822712</v>
      </c>
      <c r="EPG31">
        <v>1.3010299999999999</v>
      </c>
      <c r="EPH31">
        <v>2.9903388999999998</v>
      </c>
      <c r="EPI31">
        <v>1.6901961000000001</v>
      </c>
      <c r="EPJ31">
        <v>2.2855572999999998</v>
      </c>
      <c r="EPK31">
        <v>2.4014004999999998</v>
      </c>
      <c r="EPL31">
        <v>1.7160032999999999</v>
      </c>
      <c r="EPM31">
        <v>2.3384564999999999</v>
      </c>
      <c r="EPN31">
        <v>2.9881128000000001</v>
      </c>
      <c r="EPO31">
        <v>2.4471579999999999</v>
      </c>
      <c r="EPP31">
        <v>1.3802112</v>
      </c>
      <c r="EPQ31">
        <v>1.5563024999999999</v>
      </c>
      <c r="EPR31">
        <v>1.3010299999999999</v>
      </c>
      <c r="EPS31">
        <v>1.6720979</v>
      </c>
      <c r="EPT31">
        <v>1.3010299999999999</v>
      </c>
      <c r="EPU31">
        <v>1.3010299999999999</v>
      </c>
      <c r="EPV31">
        <v>2.1492190999999998</v>
      </c>
      <c r="EPW31">
        <v>1.3010299999999999</v>
      </c>
      <c r="EPX31">
        <v>3.1338580999999999</v>
      </c>
      <c r="EPY31">
        <v>1.7323938000000001</v>
      </c>
      <c r="EPZ31">
        <v>1.3010299999999999</v>
      </c>
      <c r="EQA31">
        <v>1.4471579999999999</v>
      </c>
      <c r="EQB31">
        <v>2.1760913</v>
      </c>
      <c r="EQC31">
        <v>2.1303337999999998</v>
      </c>
      <c r="EQD31">
        <v>2.3201463000000002</v>
      </c>
      <c r="EQE31">
        <v>1.3424227</v>
      </c>
      <c r="EQF31">
        <v>2.4828736</v>
      </c>
      <c r="EQG31">
        <v>2.3617278000000002</v>
      </c>
      <c r="EQH31">
        <v>2.8830933999999999</v>
      </c>
      <c r="EQI31">
        <v>1.9912261</v>
      </c>
      <c r="EQJ31">
        <v>1.3010299999999999</v>
      </c>
      <c r="EQK31">
        <v>1.7923917</v>
      </c>
      <c r="EQL31">
        <v>2.1398790999999999</v>
      </c>
      <c r="EQM31">
        <v>1.9444827</v>
      </c>
      <c r="EQN31">
        <v>2.50515</v>
      </c>
      <c r="EQO31">
        <v>1.8920946000000001</v>
      </c>
      <c r="EQP31">
        <v>1.3010299999999999</v>
      </c>
      <c r="EQQ31">
        <v>1.3222193</v>
      </c>
      <c r="EQR31">
        <v>1.3010299999999999</v>
      </c>
      <c r="EQS31">
        <v>2.3692158999999999</v>
      </c>
      <c r="EQT31">
        <v>1.3010299999999999</v>
      </c>
      <c r="EQU31">
        <v>2.9758911000000001</v>
      </c>
      <c r="EQV31">
        <v>1.60206</v>
      </c>
      <c r="EQW31">
        <v>1.9684828999999999</v>
      </c>
      <c r="EQX31">
        <v>1.3010299999999999</v>
      </c>
      <c r="EQY31">
        <v>2</v>
      </c>
      <c r="EQZ31">
        <v>1.7403626999999999</v>
      </c>
      <c r="ERA31">
        <v>1.3010299999999999</v>
      </c>
      <c r="ERB31">
        <v>1.3010299999999999</v>
      </c>
      <c r="ERC31">
        <v>1.8633229</v>
      </c>
      <c r="ERD31">
        <v>2.3138671999999998</v>
      </c>
      <c r="ERE31">
        <v>2.701568</v>
      </c>
      <c r="ERF31">
        <v>1.3010299999999999</v>
      </c>
      <c r="ERG31">
        <v>1.3010299999999999</v>
      </c>
      <c r="ERH31">
        <v>2.2504200000000001</v>
      </c>
      <c r="ERI31">
        <v>1.3010299999999999</v>
      </c>
      <c r="ERJ31">
        <v>2.2600714000000002</v>
      </c>
      <c r="ERK31">
        <v>1.3010299999999999</v>
      </c>
      <c r="ERL31">
        <v>1.3010299999999999</v>
      </c>
      <c r="ERM31">
        <v>1.3010299999999999</v>
      </c>
      <c r="ERN31">
        <v>1.8325089000000001</v>
      </c>
      <c r="ERO31">
        <v>1.94939</v>
      </c>
      <c r="ERP31">
        <v>1.3010299999999999</v>
      </c>
      <c r="ERQ31">
        <v>2.1553360000000001</v>
      </c>
      <c r="ERR31">
        <v>2.2988531000000001</v>
      </c>
      <c r="ERS31">
        <v>2.5010593000000001</v>
      </c>
      <c r="ERT31">
        <v>2.3617278000000002</v>
      </c>
      <c r="ERU31">
        <v>1.5185139000000001</v>
      </c>
      <c r="ERV31">
        <v>2.4653828999999998</v>
      </c>
      <c r="ERW31">
        <v>2.1139434000000001</v>
      </c>
      <c r="ERX31">
        <v>1.3010299999999999</v>
      </c>
      <c r="ERY31">
        <v>1.8388491</v>
      </c>
      <c r="ERZ31">
        <v>2.1643528999999999</v>
      </c>
      <c r="ESA31">
        <v>2.3304138000000001</v>
      </c>
      <c r="ESB31">
        <v>2.0374265</v>
      </c>
      <c r="ESC31">
        <v>1.3222193</v>
      </c>
      <c r="ESD31">
        <v>1.3222193</v>
      </c>
      <c r="ESE31">
        <v>1.9030899999999999</v>
      </c>
      <c r="ESF31">
        <v>2.1303337999999998</v>
      </c>
      <c r="ESG31">
        <v>1.3010299999999999</v>
      </c>
      <c r="ESH31">
        <v>2.0334238</v>
      </c>
      <c r="ESI31">
        <v>1.3802112</v>
      </c>
      <c r="ESJ31">
        <v>1.4771213000000001</v>
      </c>
      <c r="ESK31">
        <v>2.1731862999999998</v>
      </c>
      <c r="ESL31">
        <v>2.8561244000000001</v>
      </c>
      <c r="ESM31">
        <v>2.0827854000000001</v>
      </c>
      <c r="ESN31">
        <v>1.94939</v>
      </c>
      <c r="ESO31">
        <v>2.4800068999999998</v>
      </c>
      <c r="ESP31">
        <v>2.510545</v>
      </c>
      <c r="ESQ31">
        <v>1.8195439</v>
      </c>
      <c r="ESR31">
        <v>1.3010299999999999</v>
      </c>
      <c r="ESS31">
        <v>2.7299742999999999</v>
      </c>
      <c r="EST31">
        <v>2.6928469000000002</v>
      </c>
      <c r="ESU31">
        <v>2.0530784</v>
      </c>
      <c r="ESV31">
        <v>2.4361625999999998</v>
      </c>
      <c r="ESW31">
        <v>2.1335389</v>
      </c>
      <c r="ESX31">
        <v>2.9175054999999999</v>
      </c>
      <c r="ESY31">
        <v>2.6646420000000002</v>
      </c>
      <c r="ESZ31">
        <v>2.3636119999999998</v>
      </c>
      <c r="ETA31">
        <v>1.3010299999999999</v>
      </c>
      <c r="ETB31">
        <v>2.3944516999999998</v>
      </c>
      <c r="ETC31">
        <v>2.1238516000000001</v>
      </c>
      <c r="ETD31">
        <v>1.6334685</v>
      </c>
      <c r="ETE31">
        <v>2.0211893000000001</v>
      </c>
      <c r="ETF31">
        <v>1.3010299999999999</v>
      </c>
      <c r="ETG31">
        <v>2.3159703</v>
      </c>
      <c r="ETH31">
        <v>2.146128</v>
      </c>
      <c r="ETI31">
        <v>2.4712917000000001</v>
      </c>
      <c r="ETJ31">
        <v>2.4727564000000002</v>
      </c>
      <c r="ETK31">
        <v>2.0453229999999998</v>
      </c>
      <c r="ETL31">
        <v>2.7551123</v>
      </c>
      <c r="ETM31">
        <v>1.3010299999999999</v>
      </c>
      <c r="ETN31">
        <v>2.1760913</v>
      </c>
      <c r="ETO31">
        <v>1.9294188999999999</v>
      </c>
      <c r="ETP31">
        <v>2.1430148</v>
      </c>
      <c r="ETQ31">
        <v>2.6683859000000001</v>
      </c>
      <c r="ETR31">
        <v>2.9116901999999998</v>
      </c>
      <c r="ETS31">
        <v>2.6242820999999998</v>
      </c>
      <c r="ETT31">
        <v>2.2253093000000002</v>
      </c>
      <c r="ETU31">
        <v>2.0791811999999998</v>
      </c>
      <c r="ETV31">
        <v>1.3010299999999999</v>
      </c>
      <c r="ETW31">
        <v>2.1038036999999998</v>
      </c>
      <c r="ETX31">
        <v>2.5092024999999998</v>
      </c>
      <c r="ETY31">
        <v>1.3010299999999999</v>
      </c>
      <c r="ETZ31">
        <v>1.4623980000000001</v>
      </c>
      <c r="EUA31">
        <v>2.5751878000000001</v>
      </c>
      <c r="EUB31">
        <v>2.6063814000000001</v>
      </c>
      <c r="EUC31">
        <v>1.8388491</v>
      </c>
      <c r="EUD31">
        <v>2.1398790999999999</v>
      </c>
      <c r="EUE31">
        <v>1.3010299999999999</v>
      </c>
      <c r="EUF31">
        <v>2.6493348999999999</v>
      </c>
      <c r="EUG31">
        <v>1.3010299999999999</v>
      </c>
      <c r="EUH31">
        <v>2.1367205999999999</v>
      </c>
      <c r="EUI31">
        <v>1.908485</v>
      </c>
      <c r="EUJ31">
        <v>1.3010299999999999</v>
      </c>
      <c r="EUK31">
        <v>2.1818436000000001</v>
      </c>
      <c r="EUL31">
        <v>2.0755469999999998</v>
      </c>
      <c r="EUM31">
        <v>2.0043213999999998</v>
      </c>
      <c r="EUN31">
        <v>2.6560982000000002</v>
      </c>
      <c r="EUO31">
        <v>1.9777236</v>
      </c>
      <c r="EUP31">
        <v>1.9777236</v>
      </c>
      <c r="EUQ31">
        <v>2.6211763000000001</v>
      </c>
      <c r="EUR31">
        <v>2.3673559000000002</v>
      </c>
      <c r="EUS31">
        <v>2.1398790999999999</v>
      </c>
      <c r="EUT31">
        <v>3.2526103000000002</v>
      </c>
      <c r="EUU31">
        <v>1.3010299999999999</v>
      </c>
      <c r="EUV31">
        <v>1.6434527000000001</v>
      </c>
      <c r="EUW31">
        <v>2.2855572999999998</v>
      </c>
      <c r="EUX31">
        <v>1.8512583</v>
      </c>
      <c r="EUY31">
        <v>2.1430148</v>
      </c>
      <c r="EUZ31">
        <v>1.908485</v>
      </c>
      <c r="EVA31">
        <v>1.3010299999999999</v>
      </c>
      <c r="EVB31">
        <v>1.7323938000000001</v>
      </c>
      <c r="EVC31">
        <v>2.1731862999999998</v>
      </c>
      <c r="EVD31">
        <v>1.6627578000000001</v>
      </c>
      <c r="EVE31">
        <v>1.7075701999999999</v>
      </c>
      <c r="EVF31">
        <v>2.7867514</v>
      </c>
      <c r="EVG31">
        <v>2.3404441</v>
      </c>
      <c r="EVH31">
        <v>2.4065401999999998</v>
      </c>
      <c r="EVI31">
        <v>1.5682016999999999</v>
      </c>
      <c r="EVJ31">
        <v>2.5171958999999999</v>
      </c>
      <c r="EVK31">
        <v>2.071882</v>
      </c>
      <c r="EVL31">
        <v>1.3010299999999999</v>
      </c>
      <c r="EVM31">
        <v>1.3010299999999999</v>
      </c>
      <c r="EVN31">
        <v>2.0128371999999999</v>
      </c>
      <c r="EVO31">
        <v>1.6989700000000001</v>
      </c>
      <c r="EVP31">
        <v>2.2278867</v>
      </c>
      <c r="EVQ31">
        <v>2.3521825000000001</v>
      </c>
      <c r="EVR31">
        <v>1.3010299999999999</v>
      </c>
      <c r="EVS31">
        <v>2.1789768999999999</v>
      </c>
      <c r="EVT31">
        <v>2.6394864999999998</v>
      </c>
      <c r="EVU31">
        <v>2.3909351000000001</v>
      </c>
      <c r="EVV31">
        <v>2.7242758999999999</v>
      </c>
      <c r="EVW31">
        <v>1.544068</v>
      </c>
      <c r="EVX31">
        <v>1.3010299999999999</v>
      </c>
      <c r="EVY31">
        <v>3.2076343999999999</v>
      </c>
      <c r="EVZ31">
        <v>2.7259115999999999</v>
      </c>
      <c r="EWA31">
        <v>2.0043213999999998</v>
      </c>
      <c r="EWB31">
        <v>2.7007037</v>
      </c>
      <c r="EWC31">
        <v>2.4955443000000002</v>
      </c>
      <c r="EWD31">
        <v>2.6551383999999998</v>
      </c>
      <c r="EWE31">
        <v>2.1172713000000001</v>
      </c>
      <c r="EWF31">
        <v>1.3010299999999999</v>
      </c>
      <c r="EWG31">
        <v>2.923244</v>
      </c>
      <c r="EWH31">
        <v>2.0043213999999998</v>
      </c>
      <c r="EWI31">
        <v>2.307496</v>
      </c>
      <c r="EWJ31">
        <v>2.4487063</v>
      </c>
      <c r="EWK31">
        <v>3.5018805</v>
      </c>
      <c r="EWL31">
        <v>3.6254154000000001</v>
      </c>
      <c r="EWM31">
        <v>3.1322597000000001</v>
      </c>
      <c r="EWN31">
        <v>3.6272633999999999</v>
      </c>
      <c r="EWO31">
        <v>2.9675479999999999</v>
      </c>
      <c r="EWP31">
        <v>2.651278</v>
      </c>
      <c r="EWQ31">
        <v>2.3692158999999999</v>
      </c>
      <c r="EWR31">
        <v>1.50515</v>
      </c>
      <c r="EWS31">
        <v>3.0402065999999999</v>
      </c>
      <c r="EWT31">
        <v>3.0191162999999999</v>
      </c>
      <c r="EWU31">
        <v>2.7007037</v>
      </c>
      <c r="EWV31">
        <v>2.8847953999999998</v>
      </c>
      <c r="EWW31">
        <v>2.7993405</v>
      </c>
      <c r="EWX31">
        <v>3.1619666</v>
      </c>
      <c r="EWY31">
        <v>2.9314578999999998</v>
      </c>
      <c r="EWZ31">
        <v>2.5132175999999999</v>
      </c>
      <c r="EXA31">
        <v>2.0128371999999999</v>
      </c>
      <c r="EXB31">
        <v>2.4099330999999999</v>
      </c>
      <c r="EXC31">
        <v>2.3598355</v>
      </c>
      <c r="EXD31">
        <v>2.6334685000000002</v>
      </c>
      <c r="EXE31">
        <v>3.7844745999999998</v>
      </c>
      <c r="EXF31">
        <v>2.6794278999999999</v>
      </c>
      <c r="EXG31">
        <v>1.4313638</v>
      </c>
      <c r="EXH31">
        <v>3.2245330999999999</v>
      </c>
      <c r="EXI31">
        <v>3.2442771000000001</v>
      </c>
      <c r="EXJ31">
        <v>1.9590414</v>
      </c>
      <c r="EXK31">
        <v>2.1643528999999999</v>
      </c>
      <c r="EXL31">
        <v>2.8331471000000001</v>
      </c>
      <c r="EXM31">
        <v>2.5751878000000001</v>
      </c>
      <c r="EXN31">
        <v>2.5171958999999999</v>
      </c>
      <c r="EXO31">
        <v>1.60206</v>
      </c>
      <c r="EXP31">
        <v>2.2900345999999998</v>
      </c>
      <c r="EXQ31">
        <v>1.3010299999999999</v>
      </c>
      <c r="EXR31">
        <v>1.3010299999999999</v>
      </c>
      <c r="EXS31">
        <v>2.2787535999999999</v>
      </c>
      <c r="EXT31">
        <v>2.5786392</v>
      </c>
      <c r="EXU31">
        <v>2.252853</v>
      </c>
      <c r="EXV31">
        <v>2.161368</v>
      </c>
      <c r="EXW31">
        <v>2.4456042</v>
      </c>
      <c r="EXX31">
        <v>3.1920096</v>
      </c>
      <c r="EXY31">
        <v>2.0899051000000002</v>
      </c>
      <c r="EXZ31">
        <v>2.8007171</v>
      </c>
      <c r="EYA31">
        <v>1.3010299999999999</v>
      </c>
      <c r="EYB31">
        <v>2.0899051000000002</v>
      </c>
      <c r="EYC31">
        <v>2.6493348999999999</v>
      </c>
      <c r="EYD31">
        <v>1.7242759000000001</v>
      </c>
      <c r="EYE31">
        <v>2.1643528999999999</v>
      </c>
      <c r="EYF31">
        <v>1.3010299999999999</v>
      </c>
      <c r="EYG31">
        <v>1.3617277999999999</v>
      </c>
      <c r="EYH31">
        <v>2.3979400000000002</v>
      </c>
      <c r="EYI31">
        <v>1.6901961000000001</v>
      </c>
      <c r="EYJ31">
        <v>2.1760913</v>
      </c>
      <c r="EYK31">
        <v>1.8573325000000001</v>
      </c>
      <c r="EYL31">
        <v>2.7604224999999998</v>
      </c>
      <c r="EYM31">
        <v>2.4683473</v>
      </c>
      <c r="EYN31">
        <v>2.0334238</v>
      </c>
      <c r="EYO31">
        <v>2.1038036999999998</v>
      </c>
      <c r="EYP31">
        <v>2.8438553999999998</v>
      </c>
      <c r="EYQ31">
        <v>2</v>
      </c>
      <c r="EYR31">
        <v>3.4061994000000002</v>
      </c>
      <c r="EYS31">
        <v>2.7993405</v>
      </c>
      <c r="EYT31">
        <v>2.8948697000000001</v>
      </c>
      <c r="EYU31">
        <v>3.1162755999999998</v>
      </c>
      <c r="EYV31">
        <v>2.0530784</v>
      </c>
      <c r="EYW31">
        <v>2.4031205</v>
      </c>
      <c r="EYX31">
        <v>2.6314438</v>
      </c>
      <c r="EYY31">
        <v>3.1209028000000001</v>
      </c>
      <c r="EYZ31">
        <v>3.5074510999999999</v>
      </c>
      <c r="EZA31">
        <v>3.2076343999999999</v>
      </c>
      <c r="EZB31">
        <v>2.8488047000000001</v>
      </c>
      <c r="EZC31">
        <v>1.7923917</v>
      </c>
      <c r="EZD31">
        <v>1.4313638</v>
      </c>
      <c r="EZE31">
        <v>2.2576786000000002</v>
      </c>
      <c r="EZF31">
        <v>3.6946929000000002</v>
      </c>
      <c r="EZG31">
        <v>2.5211380999999999</v>
      </c>
      <c r="EZH31">
        <v>2.4593924999999999</v>
      </c>
      <c r="EZI31">
        <v>2.5211380999999999</v>
      </c>
      <c r="EZJ31">
        <v>2.1986571000000001</v>
      </c>
      <c r="EZK31">
        <v>2.4313638000000002</v>
      </c>
      <c r="EZL31">
        <v>3.0119931000000002</v>
      </c>
      <c r="EZM31">
        <v>2.5976952</v>
      </c>
      <c r="EZN31">
        <v>2.1105896999999998</v>
      </c>
      <c r="EZO31">
        <v>2.0374265</v>
      </c>
      <c r="EZP31">
        <v>1.9444827</v>
      </c>
      <c r="EZQ31">
        <v>2.9469433</v>
      </c>
      <c r="EZR31">
        <v>2.7411515999999998</v>
      </c>
      <c r="EZS31">
        <v>2.1522882999999999</v>
      </c>
      <c r="EZT31">
        <v>2.2833011999999999</v>
      </c>
      <c r="EZU31">
        <v>2.2833011999999999</v>
      </c>
      <c r="EZV31">
        <v>2.9623693000000002</v>
      </c>
      <c r="EZW31">
        <v>2.3710678999999999</v>
      </c>
      <c r="EZX31">
        <v>2.4502491000000002</v>
      </c>
      <c r="EZY31">
        <v>2.7958799999999999</v>
      </c>
      <c r="EZZ31">
        <v>2.3617278000000002</v>
      </c>
      <c r="FAA31">
        <v>2.6794278999999999</v>
      </c>
      <c r="FAB31">
        <v>2.3692158999999999</v>
      </c>
      <c r="FAC31">
        <v>2.0086002000000001</v>
      </c>
      <c r="FAD31">
        <v>2.0453229999999998</v>
      </c>
      <c r="FAE31">
        <v>2.1238516000000001</v>
      </c>
      <c r="FAF31">
        <v>1.8195439</v>
      </c>
      <c r="FAG31">
        <v>2.7291647999999999</v>
      </c>
      <c r="FAH31">
        <v>1.60206</v>
      </c>
      <c r="FAI31">
        <v>2.5237465000000001</v>
      </c>
      <c r="FAJ31">
        <v>2.6404814000000001</v>
      </c>
      <c r="FAK31">
        <v>1.3010299999999999</v>
      </c>
      <c r="FAL31">
        <v>1.3010299999999999</v>
      </c>
      <c r="FAM31">
        <v>2.4828736</v>
      </c>
      <c r="FAN31">
        <v>1.3010299999999999</v>
      </c>
      <c r="FAO31">
        <v>1.9684828999999999</v>
      </c>
      <c r="FAP31">
        <v>1.9444827</v>
      </c>
      <c r="FAQ31">
        <v>1.3010299999999999</v>
      </c>
      <c r="FAR31">
        <v>1.3010299999999999</v>
      </c>
      <c r="FAS31">
        <v>1.7323938000000001</v>
      </c>
      <c r="FAT31">
        <v>2.0453229999999998</v>
      </c>
      <c r="FAU31">
        <v>1.60206</v>
      </c>
      <c r="FAV31">
        <v>1.3010299999999999</v>
      </c>
      <c r="FAW31">
        <v>1.5314789</v>
      </c>
      <c r="FAX31">
        <v>2.0086002000000001</v>
      </c>
      <c r="FAY31">
        <v>2.4216039</v>
      </c>
      <c r="FAZ31">
        <v>2.2329960999999998</v>
      </c>
      <c r="FBA31">
        <v>2.1875206999999999</v>
      </c>
      <c r="FBB31">
        <v>1.3010299999999999</v>
      </c>
      <c r="FBC31">
        <v>1.3010299999999999</v>
      </c>
      <c r="FBD31">
        <v>1.3010299999999999</v>
      </c>
      <c r="FBE31">
        <v>1.6720979</v>
      </c>
      <c r="FBF31">
        <v>2.4983105999999999</v>
      </c>
      <c r="FBG31">
        <v>2.8208579999999999</v>
      </c>
      <c r="FBH31">
        <v>2.1846914000000002</v>
      </c>
      <c r="FBI31">
        <v>2.4941545999999999</v>
      </c>
      <c r="FBJ31">
        <v>1.6812412000000001</v>
      </c>
      <c r="FBK31">
        <v>4.2875553999999996</v>
      </c>
      <c r="FBL31">
        <v>2.0374265</v>
      </c>
      <c r="FBM31">
        <v>2.4857214000000001</v>
      </c>
      <c r="FBN31">
        <v>2.2764617999999999</v>
      </c>
      <c r="FBO31">
        <v>2.4031205</v>
      </c>
      <c r="FBP31">
        <v>2.6875290000000001</v>
      </c>
      <c r="FBQ31">
        <v>1.3424227</v>
      </c>
      <c r="FBR31">
        <v>2.2764617999999999</v>
      </c>
      <c r="FBS31">
        <v>2.3222193</v>
      </c>
      <c r="FBT31">
        <v>2.6954817000000002</v>
      </c>
      <c r="FBU31">
        <v>2.3010299999999999</v>
      </c>
      <c r="FBV31">
        <v>1.3010299999999999</v>
      </c>
      <c r="FBW31">
        <v>1.7558749</v>
      </c>
      <c r="FBX31">
        <v>1.5314789</v>
      </c>
      <c r="FBY31">
        <v>1.3617277999999999</v>
      </c>
      <c r="FBZ31">
        <v>1.9637878</v>
      </c>
      <c r="FCA31">
        <v>2.9712757999999999</v>
      </c>
      <c r="FCB31">
        <v>2.0681859</v>
      </c>
      <c r="FCC31">
        <v>1.3010299999999999</v>
      </c>
      <c r="FCD31">
        <v>2.2405491999999998</v>
      </c>
      <c r="FCE31">
        <v>1.8195439</v>
      </c>
      <c r="FCF31">
        <v>1.3010299999999999</v>
      </c>
      <c r="FCG31">
        <v>2.2944662</v>
      </c>
      <c r="FCH31">
        <v>2.6085259999999999</v>
      </c>
      <c r="FCI31">
        <v>2.1492190999999998</v>
      </c>
      <c r="FCJ31">
        <v>1.7323938000000001</v>
      </c>
      <c r="FCK31">
        <v>1.7781513</v>
      </c>
      <c r="FCL31">
        <v>2.3783979</v>
      </c>
      <c r="FCM31">
        <v>2.9666109999999999</v>
      </c>
      <c r="FCN31">
        <v>1.6232492999999999</v>
      </c>
      <c r="FCO31">
        <v>2.2013970999999999</v>
      </c>
      <c r="FCP31">
        <v>1.3010299999999999</v>
      </c>
      <c r="FCQ31">
        <v>2.0086002000000001</v>
      </c>
      <c r="FCR31">
        <v>1.3010299999999999</v>
      </c>
      <c r="FCS31">
        <v>2.1958997</v>
      </c>
      <c r="FCT31">
        <v>2.5010593000000001</v>
      </c>
      <c r="FCU31">
        <v>2.252853</v>
      </c>
      <c r="FCV31">
        <v>1.3010299999999999</v>
      </c>
      <c r="FCW31">
        <v>2.0644580000000001</v>
      </c>
      <c r="FCX31">
        <v>2.2600714000000002</v>
      </c>
      <c r="FCY31">
        <v>2.2405491999999998</v>
      </c>
      <c r="FCZ31">
        <v>1.3010299999999999</v>
      </c>
      <c r="FDA31">
        <v>1.3010299999999999</v>
      </c>
      <c r="FDB31">
        <v>1.8976271</v>
      </c>
      <c r="FDC31">
        <v>2.1367205999999999</v>
      </c>
      <c r="FDD31">
        <v>1.9344984999999999</v>
      </c>
      <c r="FDE31">
        <v>1.3010299999999999</v>
      </c>
      <c r="FDF31">
        <v>1.3010299999999999</v>
      </c>
      <c r="FDG31">
        <v>1.6532125</v>
      </c>
      <c r="FDH31">
        <v>2.7678976</v>
      </c>
      <c r="FDI31">
        <v>2.3873897999999998</v>
      </c>
      <c r="FDJ31">
        <v>2.3802112000000002</v>
      </c>
      <c r="FDK31">
        <v>2.8536982000000002</v>
      </c>
      <c r="FDL31">
        <v>2.860338</v>
      </c>
      <c r="FDM31">
        <v>1.3010299999999999</v>
      </c>
      <c r="FDN31">
        <v>2.4265113</v>
      </c>
      <c r="FDO31">
        <v>2.3222193</v>
      </c>
      <c r="FDP31">
        <v>2.0043213999999998</v>
      </c>
      <c r="FDQ31">
        <v>1.7993405</v>
      </c>
      <c r="FDR31">
        <v>1.3010299999999999</v>
      </c>
      <c r="FDS31">
        <v>2.605305</v>
      </c>
      <c r="FDT31">
        <v>3.0047511999999998</v>
      </c>
      <c r="FDU31">
        <v>2.1492190999999998</v>
      </c>
      <c r="FDV31">
        <v>1.8920946000000001</v>
      </c>
      <c r="FDW31">
        <v>1.3010299999999999</v>
      </c>
      <c r="FDX31">
        <v>2.3344537999999999</v>
      </c>
      <c r="FDY31">
        <v>2.7126497000000001</v>
      </c>
      <c r="FDZ31">
        <v>2.4913617000000001</v>
      </c>
      <c r="FEA31">
        <v>2.7143297999999998</v>
      </c>
      <c r="FEB31">
        <v>1.8750613</v>
      </c>
      <c r="FEC31">
        <v>2.3692158999999999</v>
      </c>
      <c r="FED31">
        <v>2.5774918000000002</v>
      </c>
      <c r="FEE31">
        <v>1.3010299999999999</v>
      </c>
      <c r="FEF31">
        <v>1.3010299999999999</v>
      </c>
      <c r="FEG31">
        <v>2.3521825000000001</v>
      </c>
      <c r="FEH31">
        <v>2.5171958999999999</v>
      </c>
      <c r="FEI31">
        <v>2.651278</v>
      </c>
      <c r="FEJ31">
        <v>1.3010299999999999</v>
      </c>
      <c r="FEK31">
        <v>1.7242759000000001</v>
      </c>
      <c r="FEL31">
        <v>2.3729119999999999</v>
      </c>
      <c r="FEM31">
        <v>1.3010299999999999</v>
      </c>
      <c r="FEN31">
        <v>2.6414740999999999</v>
      </c>
      <c r="FEO31">
        <v>1.3010299999999999</v>
      </c>
      <c r="FEP31">
        <v>2.4281348</v>
      </c>
      <c r="FEQ31">
        <v>2.4996871000000001</v>
      </c>
      <c r="FER31">
        <v>2.2833011999999999</v>
      </c>
      <c r="FES31">
        <v>1.3010299999999999</v>
      </c>
      <c r="FET31">
        <v>3.0128371999999999</v>
      </c>
      <c r="FEU31">
        <v>2.4742163000000001</v>
      </c>
      <c r="FEV31">
        <v>2.1818436000000001</v>
      </c>
      <c r="FEW31">
        <v>2.2227165000000002</v>
      </c>
      <c r="FEX31">
        <v>2.4424798000000001</v>
      </c>
      <c r="FEY31">
        <v>2.2380461</v>
      </c>
      <c r="FEZ31">
        <v>1.6901961000000001</v>
      </c>
      <c r="FFA31">
        <v>2.7881684</v>
      </c>
      <c r="FFB31">
        <v>1.8325089000000001</v>
      </c>
      <c r="FFC31">
        <v>2.3944516999999998</v>
      </c>
      <c r="FFD31">
        <v>2.1398790999999999</v>
      </c>
      <c r="FFE31">
        <v>1.6232492999999999</v>
      </c>
      <c r="FFF31">
        <v>1.6532125</v>
      </c>
      <c r="FFG31">
        <v>1.4771213000000001</v>
      </c>
      <c r="FFH31">
        <v>2.6138417999999999</v>
      </c>
      <c r="FFI31">
        <v>1.3010299999999999</v>
      </c>
      <c r="FFJ31">
        <v>2.146128</v>
      </c>
      <c r="FFK31">
        <v>1.3010299999999999</v>
      </c>
      <c r="FFL31">
        <v>1.3010299999999999</v>
      </c>
      <c r="FFM31">
        <v>2.4533182999999998</v>
      </c>
      <c r="FFN31">
        <v>1.3010299999999999</v>
      </c>
      <c r="FFO31">
        <v>2.3117538999999998</v>
      </c>
      <c r="FFP31">
        <v>1.8129134</v>
      </c>
      <c r="FFQ31">
        <v>2.1931246</v>
      </c>
      <c r="FFR31">
        <v>2.0374265</v>
      </c>
      <c r="FFS31">
        <v>1.3010299999999999</v>
      </c>
      <c r="FFT31">
        <v>2.7041504999999999</v>
      </c>
      <c r="FFU31">
        <v>2.7331973000000001</v>
      </c>
      <c r="FFV31">
        <v>2.4941545999999999</v>
      </c>
      <c r="FFW31">
        <v>1.9138139000000001</v>
      </c>
      <c r="FFX31">
        <v>2.3053514000000002</v>
      </c>
      <c r="FFY31">
        <v>1.3010299999999999</v>
      </c>
      <c r="FFZ31">
        <v>2.0293838000000002</v>
      </c>
      <c r="FGA31">
        <v>1.3010299999999999</v>
      </c>
      <c r="FGB31">
        <v>1.9138139000000001</v>
      </c>
      <c r="FGC31">
        <v>2.8633229</v>
      </c>
      <c r="FGD31">
        <v>2.1846914000000002</v>
      </c>
      <c r="FGE31">
        <v>1.7781513</v>
      </c>
      <c r="FGF31">
        <v>1.3010299999999999</v>
      </c>
      <c r="FGG31">
        <v>1.5185139000000001</v>
      </c>
      <c r="FGH31">
        <v>1.3010299999999999</v>
      </c>
      <c r="FGI31">
        <v>1.7853298</v>
      </c>
      <c r="FGJ31">
        <v>1.3010299999999999</v>
      </c>
      <c r="FGK31">
        <v>1.3010299999999999</v>
      </c>
      <c r="FGL31">
        <v>1.3010299999999999</v>
      </c>
      <c r="FGM31">
        <v>2.3926970000000001</v>
      </c>
      <c r="FGN31">
        <v>1.8450979999999999</v>
      </c>
      <c r="FGO31">
        <v>1.5797836000000001</v>
      </c>
      <c r="FGP31">
        <v>2.6273659</v>
      </c>
      <c r="FGQ31">
        <v>2.50515</v>
      </c>
      <c r="FGR31">
        <v>1.3010299999999999</v>
      </c>
      <c r="FGS31">
        <v>2.4983105999999999</v>
      </c>
      <c r="FGT31">
        <v>2.5211380999999999</v>
      </c>
      <c r="FGU31">
        <v>1.9956351999999999</v>
      </c>
      <c r="FGV31">
        <v>2.1238516000000001</v>
      </c>
      <c r="FGW31">
        <v>1.4913616999999999</v>
      </c>
      <c r="FGX31">
        <v>1.3010299999999999</v>
      </c>
      <c r="FGY31">
        <v>2.6138417999999999</v>
      </c>
      <c r="FGZ31">
        <v>3.1676126999999998</v>
      </c>
      <c r="FHA31">
        <v>2.6998376999999998</v>
      </c>
      <c r="FHB31">
        <v>2.0863597999999999</v>
      </c>
      <c r="FHC31">
        <v>2.4683473</v>
      </c>
      <c r="FHD31">
        <v>3.1328998000000001</v>
      </c>
      <c r="FHE31">
        <v>1.9956351999999999</v>
      </c>
      <c r="FHF31">
        <v>3.0580462000000002</v>
      </c>
      <c r="FHG31">
        <v>2.146128</v>
      </c>
      <c r="FHH31">
        <v>3.0640833999999999</v>
      </c>
      <c r="FHI31">
        <v>3.7992026999999999</v>
      </c>
      <c r="FHJ31">
        <v>2.0128371999999999</v>
      </c>
      <c r="FHK31">
        <v>2.7916905999999999</v>
      </c>
      <c r="FHL31">
        <v>1.3010299999999999</v>
      </c>
      <c r="FHM31">
        <v>1.8195439</v>
      </c>
      <c r="FHN31">
        <v>2.5538829999999999</v>
      </c>
      <c r="FHO31">
        <v>3.0881360999999998</v>
      </c>
      <c r="FHP31">
        <v>2.647383</v>
      </c>
      <c r="FHQ31">
        <v>1.3010299999999999</v>
      </c>
      <c r="FHR31">
        <v>2.8750613</v>
      </c>
      <c r="FHS31">
        <v>2.3117538999999998</v>
      </c>
      <c r="FHT31">
        <v>1.8388491</v>
      </c>
      <c r="FHU31">
        <v>2.6009728999999999</v>
      </c>
      <c r="FHV31">
        <v>2.0492180000000002</v>
      </c>
      <c r="FHW31">
        <v>1.7403626999999999</v>
      </c>
      <c r="FHX31">
        <v>1.9190780999999999</v>
      </c>
      <c r="FHY31">
        <v>1.3010299999999999</v>
      </c>
      <c r="FHZ31">
        <v>2.8704038999999999</v>
      </c>
      <c r="FIA31">
        <v>3.0216026999999999</v>
      </c>
      <c r="FIB31">
        <v>2.8350561000000001</v>
      </c>
      <c r="FIC31">
        <v>2.8813846999999999</v>
      </c>
      <c r="FID31">
        <v>2.2329960999999998</v>
      </c>
      <c r="FIE31">
        <v>2.3944516999999998</v>
      </c>
      <c r="FIF31">
        <v>2.8870543999999998</v>
      </c>
      <c r="FIG31">
        <v>2.5440680000000002</v>
      </c>
      <c r="FIH31">
        <v>2.6384892999999998</v>
      </c>
      <c r="FII31">
        <v>3.4310418999999999</v>
      </c>
      <c r="FIJ31">
        <v>1.8573325000000001</v>
      </c>
      <c r="FIK31">
        <v>2.8796691999999999</v>
      </c>
      <c r="FIL31">
        <v>1.3010299999999999</v>
      </c>
      <c r="FIM31">
        <v>2.7347997999999998</v>
      </c>
      <c r="FIN31">
        <v>2.2253093000000002</v>
      </c>
      <c r="FIO31">
        <v>3.0421816000000002</v>
      </c>
      <c r="FIP31">
        <v>3.0572856000000002</v>
      </c>
      <c r="FIQ31">
        <v>2.6937269000000001</v>
      </c>
      <c r="FIR31">
        <v>3.3451776</v>
      </c>
      <c r="FIS31">
        <v>1.3010299999999999</v>
      </c>
      <c r="FIT31">
        <v>2.0128371999999999</v>
      </c>
      <c r="FIU31">
        <v>1.9030899999999999</v>
      </c>
      <c r="FIV31">
        <v>1.3010299999999999</v>
      </c>
      <c r="FIW31">
        <v>2.8609366000000001</v>
      </c>
      <c r="FIX31">
        <v>2.2855572999999998</v>
      </c>
      <c r="FIY31">
        <v>3.2579185000000002</v>
      </c>
      <c r="FIZ31">
        <v>1.3010299999999999</v>
      </c>
      <c r="FJA31">
        <v>1.9190780999999999</v>
      </c>
      <c r="FJB31">
        <v>2.2695129000000001</v>
      </c>
      <c r="FJC31">
        <v>3.2089785000000002</v>
      </c>
      <c r="FJD31">
        <v>2.9745116999999999</v>
      </c>
      <c r="FJE31">
        <v>2.2304488999999998</v>
      </c>
      <c r="FJF31">
        <v>2.5954961999999999</v>
      </c>
      <c r="FJG31">
        <v>1.3010299999999999</v>
      </c>
      <c r="FJH31">
        <v>1.9731278999999999</v>
      </c>
      <c r="FJI31">
        <v>2.7604224999999998</v>
      </c>
      <c r="FJJ31">
        <v>2.5092024999999998</v>
      </c>
      <c r="FJK31">
        <v>2.7611758000000002</v>
      </c>
      <c r="FJL31">
        <v>3.3291944</v>
      </c>
      <c r="FJM31">
        <v>2.6095944000000002</v>
      </c>
      <c r="FJN31">
        <v>2.6127839000000002</v>
      </c>
      <c r="FJO31">
        <v>3.1159431999999998</v>
      </c>
      <c r="FJP31">
        <v>2.3502480000000001</v>
      </c>
      <c r="FJQ31">
        <v>2.9795484000000001</v>
      </c>
      <c r="FJR31">
        <v>1.3010299999999999</v>
      </c>
      <c r="FJS31">
        <v>3.7007902000000001</v>
      </c>
      <c r="FJT31">
        <v>2.9947569000000001</v>
      </c>
      <c r="FJU31">
        <v>2.7874604999999999</v>
      </c>
      <c r="FJV31">
        <v>3.1312978</v>
      </c>
      <c r="FJW31">
        <v>2.5954961999999999</v>
      </c>
      <c r="FJX31">
        <v>3.5138832</v>
      </c>
      <c r="FJY31">
        <v>1.9294188999999999</v>
      </c>
      <c r="FJZ31">
        <v>1.9542425000000001</v>
      </c>
      <c r="FKA31">
        <v>2.1986571000000001</v>
      </c>
      <c r="FKB31">
        <v>2.6117233</v>
      </c>
      <c r="FKC31">
        <v>2.9745116999999999</v>
      </c>
      <c r="FKD31">
        <v>2.4756711999999998</v>
      </c>
      <c r="FKE31">
        <v>3.4795753</v>
      </c>
      <c r="FKF31">
        <v>2.8870543999999998</v>
      </c>
      <c r="FKG31">
        <v>2.7450747999999998</v>
      </c>
      <c r="FKH31">
        <v>2.8344206999999999</v>
      </c>
      <c r="FKI31">
        <v>3.2151086000000002</v>
      </c>
      <c r="FKJ31">
        <v>2.6893088999999999</v>
      </c>
      <c r="FKK31">
        <v>3.182985</v>
      </c>
      <c r="FKL31">
        <v>3.1482941000000002</v>
      </c>
      <c r="FKM31">
        <v>2.1139434000000001</v>
      </c>
      <c r="FKN31">
        <v>2.0170333</v>
      </c>
      <c r="FKO31">
        <v>2.1818436000000001</v>
      </c>
      <c r="FKP31">
        <v>1.9912261</v>
      </c>
      <c r="FKQ31">
        <v>2.4082400000000002</v>
      </c>
      <c r="FKR31">
        <v>2.365488</v>
      </c>
      <c r="FKS31">
        <v>2.3117538999999998</v>
      </c>
      <c r="FKT31">
        <v>2.2148438000000001</v>
      </c>
      <c r="FKU31">
        <v>3.3338500999999998</v>
      </c>
      <c r="FKV31">
        <v>2.7250945</v>
      </c>
      <c r="FKW31">
        <v>2.0492180000000002</v>
      </c>
      <c r="FKX31">
        <v>2.7419391000000002</v>
      </c>
      <c r="FKY31">
        <v>1.3010299999999999</v>
      </c>
      <c r="FKZ31">
        <v>2.7656686000000001</v>
      </c>
      <c r="FLA31">
        <v>2.8981764999999999</v>
      </c>
      <c r="FLB31">
        <v>2.7331973000000001</v>
      </c>
      <c r="FLC31">
        <v>2.2380461</v>
      </c>
      <c r="FLD31">
        <v>1.3010299999999999</v>
      </c>
      <c r="FLE31">
        <v>2.7143297999999998</v>
      </c>
      <c r="FLF31">
        <v>2.6063814000000001</v>
      </c>
      <c r="FLG31">
        <v>2.5065050000000002</v>
      </c>
      <c r="FLH31">
        <v>2.3424227000000002</v>
      </c>
      <c r="FLI31">
        <v>2.0644580000000001</v>
      </c>
      <c r="FLJ31">
        <v>1.6434527000000001</v>
      </c>
      <c r="FLK31">
        <v>2.0128371999999999</v>
      </c>
      <c r="FLL31">
        <v>1.9030899999999999</v>
      </c>
      <c r="FLM31">
        <v>2.1958997</v>
      </c>
      <c r="FLN31">
        <v>2.1105896999999998</v>
      </c>
      <c r="FLO31">
        <v>2.0128371999999999</v>
      </c>
      <c r="FLP31">
        <v>2.6560982000000002</v>
      </c>
      <c r="FLQ31">
        <v>2.6324573</v>
      </c>
      <c r="FLR31">
        <v>1.4913616999999999</v>
      </c>
      <c r="FLS31">
        <v>2.3673559000000002</v>
      </c>
      <c r="FLT31">
        <v>2.4232459</v>
      </c>
      <c r="FLU31">
        <v>1.94939</v>
      </c>
      <c r="FLV31">
        <v>2.0413926999999998</v>
      </c>
      <c r="FLW31">
        <v>2.2479733</v>
      </c>
      <c r="FLX31">
        <v>1.3010299999999999</v>
      </c>
      <c r="FLY31">
        <v>2.4578818999999998</v>
      </c>
      <c r="FLZ31">
        <v>1.5910645999999999</v>
      </c>
      <c r="FMA31">
        <v>2.1583625</v>
      </c>
      <c r="FMB31">
        <v>1.3010299999999999</v>
      </c>
      <c r="FMC31">
        <v>1.4913616999999999</v>
      </c>
      <c r="FMD31">
        <v>2</v>
      </c>
      <c r="FME31">
        <v>1.3010299999999999</v>
      </c>
      <c r="FMF31">
        <v>1.9912261</v>
      </c>
      <c r="FMG31">
        <v>1.3010299999999999</v>
      </c>
      <c r="FMH31">
        <v>2.6374897000000002</v>
      </c>
      <c r="FMI31">
        <v>1.8976271</v>
      </c>
      <c r="FMJ31">
        <v>1.6901961000000001</v>
      </c>
      <c r="FMK31">
        <v>1.6127838999999999</v>
      </c>
      <c r="FML31">
        <v>1.9242793</v>
      </c>
      <c r="FMM31">
        <v>1.6720979</v>
      </c>
      <c r="FMN31">
        <v>2.6404814000000001</v>
      </c>
      <c r="FMO31">
        <v>1.9444827</v>
      </c>
      <c r="FMP31">
        <v>2.0413926999999998</v>
      </c>
      <c r="FMQ31">
        <v>1.3617277999999999</v>
      </c>
      <c r="FMR31">
        <v>1.6232492999999999</v>
      </c>
      <c r="FMS31">
        <v>2.4955443000000002</v>
      </c>
      <c r="FMT31">
        <v>2.1072099999999998</v>
      </c>
      <c r="FMU31">
        <v>1.3010299999999999</v>
      </c>
      <c r="FMV31">
        <v>1.9637878</v>
      </c>
      <c r="FMW31">
        <v>1.8061799999999999</v>
      </c>
      <c r="FMX31">
        <v>1.3010299999999999</v>
      </c>
      <c r="FMY31">
        <v>2.1875206999999999</v>
      </c>
      <c r="FMZ31">
        <v>1.3010299999999999</v>
      </c>
      <c r="FNA31">
        <v>2.6748611000000002</v>
      </c>
      <c r="FNB31">
        <v>1.7481880000000001</v>
      </c>
      <c r="FNC31">
        <v>2.1430148</v>
      </c>
      <c r="FND31">
        <v>2.7226338999999999</v>
      </c>
      <c r="FNE31">
        <v>1.60206</v>
      </c>
      <c r="FNF31">
        <v>2.0863597999999999</v>
      </c>
      <c r="FNG31">
        <v>1.9344984999999999</v>
      </c>
      <c r="FNH31">
        <v>1.3010299999999999</v>
      </c>
      <c r="FNI31">
        <v>2.5010593000000001</v>
      </c>
      <c r="FNJ31">
        <v>2.1398790999999999</v>
      </c>
      <c r="FNK31">
        <v>1.3010299999999999</v>
      </c>
      <c r="FNL31">
        <v>2.6464037</v>
      </c>
      <c r="FNM31">
        <v>1.8388491</v>
      </c>
      <c r="FNN31">
        <v>1.3424227</v>
      </c>
      <c r="FNO31">
        <v>1.7323938000000001</v>
      </c>
      <c r="FNP31">
        <v>1.3010299999999999</v>
      </c>
      <c r="FNQ31">
        <v>1.3010299999999999</v>
      </c>
      <c r="FNR31">
        <v>2.0530784</v>
      </c>
      <c r="FNS31">
        <v>2.0681859</v>
      </c>
      <c r="FNT31">
        <v>1.3010299999999999</v>
      </c>
      <c r="FNU31">
        <v>2.5599066000000001</v>
      </c>
      <c r="FNV31">
        <v>2.665581</v>
      </c>
      <c r="FNW31">
        <v>3.9689030000000001</v>
      </c>
      <c r="FNX31">
        <v>2.1553360000000001</v>
      </c>
      <c r="FNY31">
        <v>1.3617277999999999</v>
      </c>
      <c r="FNZ31">
        <v>2.6901961000000001</v>
      </c>
      <c r="FOA31">
        <v>2.1903317000000002</v>
      </c>
      <c r="FOB31">
        <v>1.4913616999999999</v>
      </c>
      <c r="FOC31">
        <v>1.3010299999999999</v>
      </c>
      <c r="FOD31">
        <v>1.3010299999999999</v>
      </c>
      <c r="FOE31">
        <v>2.0128371999999999</v>
      </c>
      <c r="FOF31">
        <v>2.2600714000000002</v>
      </c>
      <c r="FOG31">
        <v>1.9590414</v>
      </c>
      <c r="FOH31">
        <v>1.3010299999999999</v>
      </c>
      <c r="FOI31">
        <v>2.2227165000000002</v>
      </c>
      <c r="FOJ31">
        <v>3.8949250000000002</v>
      </c>
      <c r="FOK31">
        <v>3.1936810000000002</v>
      </c>
      <c r="FOL31">
        <v>1.9590414</v>
      </c>
      <c r="FOM31">
        <v>1.7242759000000001</v>
      </c>
      <c r="FON31">
        <v>2.3483049</v>
      </c>
      <c r="FOO31">
        <v>1.3010299999999999</v>
      </c>
      <c r="FOP31">
        <v>1.3010299999999999</v>
      </c>
      <c r="FOQ31">
        <v>1.39794</v>
      </c>
      <c r="FOR31">
        <v>1.3010299999999999</v>
      </c>
      <c r="FOS31">
        <v>1.5314789</v>
      </c>
      <c r="FOT31">
        <v>1.3010299999999999</v>
      </c>
      <c r="FOU31">
        <v>2.5865873000000001</v>
      </c>
      <c r="FOV31">
        <v>1.3010299999999999</v>
      </c>
      <c r="FOW31">
        <v>1.3010299999999999</v>
      </c>
      <c r="FOX31">
        <v>1.3010299999999999</v>
      </c>
      <c r="FOY31">
        <v>1.7993405</v>
      </c>
      <c r="FOZ31">
        <v>1.3424227</v>
      </c>
      <c r="FPA31">
        <v>1.3010299999999999</v>
      </c>
      <c r="FPB31">
        <v>1.3010299999999999</v>
      </c>
      <c r="FPC31">
        <v>1.3010299999999999</v>
      </c>
      <c r="FPD31">
        <v>1.6989700000000001</v>
      </c>
      <c r="FPE31">
        <v>2.2041200000000001</v>
      </c>
      <c r="FPF31">
        <v>2.0086002000000001</v>
      </c>
      <c r="FPG31">
        <v>2.0211893000000001</v>
      </c>
      <c r="FPH31">
        <v>1.9912261</v>
      </c>
      <c r="FPI31">
        <v>1.8325089000000001</v>
      </c>
      <c r="FPJ31">
        <v>2.1986571000000001</v>
      </c>
      <c r="FPK31">
        <v>1.7160032999999999</v>
      </c>
      <c r="FPL31">
        <v>1.3010299999999999</v>
      </c>
      <c r="FPM31">
        <v>1.3010299999999999</v>
      </c>
      <c r="FPN31">
        <v>2.1643528999999999</v>
      </c>
      <c r="FPO31">
        <v>1.5797836000000001</v>
      </c>
      <c r="FPP31">
        <v>2.2405491999999998</v>
      </c>
      <c r="FPQ31">
        <v>2.5428253999999999</v>
      </c>
      <c r="FPR31">
        <v>1.3010299999999999</v>
      </c>
      <c r="FPS31">
        <v>1.3010299999999999</v>
      </c>
      <c r="FPT31">
        <v>2.5352941000000002</v>
      </c>
      <c r="FPU31">
        <v>1.8061799999999999</v>
      </c>
      <c r="FPV31">
        <v>1.3010299999999999</v>
      </c>
      <c r="FPW31">
        <v>2.2624510999999998</v>
      </c>
      <c r="FPX31">
        <v>1.5910645999999999</v>
      </c>
      <c r="FPY31">
        <v>1.3802112</v>
      </c>
      <c r="FPZ31">
        <v>2.0606977999999998</v>
      </c>
      <c r="FQA31">
        <v>1.3010299999999999</v>
      </c>
      <c r="FQB31">
        <v>1.7993405</v>
      </c>
      <c r="FQC31">
        <v>2.4593924999999999</v>
      </c>
      <c r="FQD31">
        <v>2.4216039</v>
      </c>
      <c r="FQE31">
        <v>3.1723110000000001</v>
      </c>
      <c r="FQF31">
        <v>1.3010299999999999</v>
      </c>
      <c r="FQG31">
        <v>2.0827854000000001</v>
      </c>
      <c r="FQH31">
        <v>2.8241258</v>
      </c>
      <c r="FQI31">
        <v>3.0301947999999999</v>
      </c>
      <c r="FQJ31">
        <v>2.1702617000000002</v>
      </c>
      <c r="FQK31">
        <v>1.763428</v>
      </c>
      <c r="FQL31">
        <v>2.5611014000000001</v>
      </c>
      <c r="FQM31">
        <v>2.1931246</v>
      </c>
      <c r="FQN31">
        <v>2.4593924999999999</v>
      </c>
      <c r="FQO31">
        <v>2.5943925999999999</v>
      </c>
      <c r="FQP31">
        <v>1.8976271</v>
      </c>
      <c r="FQQ31">
        <v>2.2329960999999998</v>
      </c>
      <c r="FQR31">
        <v>2.4969296000000001</v>
      </c>
      <c r="FQS31">
        <v>1.3010299999999999</v>
      </c>
      <c r="FQT31">
        <v>2.1398790999999999</v>
      </c>
      <c r="FQU31">
        <v>1.7160032999999999</v>
      </c>
      <c r="FQV31">
        <v>1.7853298</v>
      </c>
      <c r="FQW31">
        <v>1.3010299999999999</v>
      </c>
      <c r="FQX31">
        <v>1.8976271</v>
      </c>
      <c r="FQY31">
        <v>2.1789768999999999</v>
      </c>
      <c r="FQZ31">
        <v>2.0569049000000001</v>
      </c>
      <c r="FRA31">
        <v>2.2695129000000001</v>
      </c>
      <c r="FRB31">
        <v>2.0453229999999998</v>
      </c>
      <c r="FRC31">
        <v>1.7708520000000001</v>
      </c>
      <c r="FRD31">
        <v>2.0681859</v>
      </c>
      <c r="FRE31">
        <v>1.3010299999999999</v>
      </c>
      <c r="FRF31">
        <v>1.8260748</v>
      </c>
      <c r="FRG31">
        <v>2.0606977999999998</v>
      </c>
      <c r="FRH31">
        <v>2.4533182999999998</v>
      </c>
      <c r="FRI31">
        <v>1.3010299999999999</v>
      </c>
      <c r="FRJ31">
        <v>1.5185139000000001</v>
      </c>
      <c r="FRK31">
        <v>2.7993405</v>
      </c>
      <c r="FRL31">
        <v>2.1731862999999998</v>
      </c>
      <c r="FRM31">
        <v>1.3010299999999999</v>
      </c>
      <c r="FRN31">
        <v>2.5502284</v>
      </c>
      <c r="FRO31">
        <v>1.7160032999999999</v>
      </c>
      <c r="FRP31">
        <v>2.3304138000000001</v>
      </c>
      <c r="FRQ31">
        <v>2.2576786000000002</v>
      </c>
      <c r="FRR31">
        <v>2.3598355</v>
      </c>
      <c r="FRS31">
        <v>2.1875206999999999</v>
      </c>
      <c r="FRT31">
        <v>2.146128</v>
      </c>
      <c r="FRU31">
        <v>2.6127839000000002</v>
      </c>
      <c r="FRV31">
        <v>1.8260748</v>
      </c>
      <c r="FRW31">
        <v>1.5563024999999999</v>
      </c>
      <c r="FRX31">
        <v>1.3010299999999999</v>
      </c>
      <c r="FRY31">
        <v>2.0128371999999999</v>
      </c>
      <c r="FRZ31">
        <v>2.4345688999999999</v>
      </c>
      <c r="FSA31">
        <v>1.3010299999999999</v>
      </c>
      <c r="FSB31">
        <v>2.0086002000000001</v>
      </c>
      <c r="FSC31">
        <v>2.5078559</v>
      </c>
      <c r="FSD31">
        <v>2.510545</v>
      </c>
      <c r="FSE31">
        <v>1.3010299999999999</v>
      </c>
      <c r="FSF31">
        <v>1.6627578000000001</v>
      </c>
      <c r="FSG31">
        <v>2.5010593000000001</v>
      </c>
      <c r="FSH31">
        <v>1.3010299999999999</v>
      </c>
      <c r="FSI31">
        <v>3.2808058999999998</v>
      </c>
      <c r="FSJ31">
        <v>2.4533182999999998</v>
      </c>
      <c r="FSK31">
        <v>2.0086002000000001</v>
      </c>
      <c r="FSL31">
        <v>1.3010299999999999</v>
      </c>
      <c r="FSM31">
        <v>2.4199557</v>
      </c>
      <c r="FSN31">
        <v>2.7267272</v>
      </c>
      <c r="FSO31">
        <v>2.2329960999999998</v>
      </c>
      <c r="FSP31">
        <v>1.39794</v>
      </c>
      <c r="FSQ31">
        <v>1.8633229</v>
      </c>
      <c r="FSR31">
        <v>2.2041200000000001</v>
      </c>
      <c r="FSS31">
        <v>1.3010299999999999</v>
      </c>
      <c r="FST31">
        <v>2.5786392</v>
      </c>
      <c r="FSU31">
        <v>2.1105896999999998</v>
      </c>
      <c r="FSV31">
        <v>1.3010299999999999</v>
      </c>
      <c r="FSW31">
        <v>2.2253093000000002</v>
      </c>
      <c r="FSX31">
        <v>2.1271048000000001</v>
      </c>
      <c r="FSY31">
        <v>1.7853298</v>
      </c>
      <c r="FSZ31">
        <v>2.252853</v>
      </c>
      <c r="FTA31">
        <v>3.7226338999999999</v>
      </c>
      <c r="FTB31">
        <v>2.7101174000000001</v>
      </c>
      <c r="FTC31">
        <v>2.0413926999999998</v>
      </c>
      <c r="FTD31">
        <v>2.3873897999999998</v>
      </c>
      <c r="FTE31">
        <v>2.4578818999999998</v>
      </c>
      <c r="FTF31">
        <v>1.9542425000000001</v>
      </c>
      <c r="FTG31">
        <v>1.3010299999999999</v>
      </c>
      <c r="FTH31">
        <v>2.4608978000000001</v>
      </c>
      <c r="FTI31">
        <v>2.2041200000000001</v>
      </c>
      <c r="FTJ31">
        <v>2.0969099999999998</v>
      </c>
      <c r="FTK31">
        <v>1.3010299999999999</v>
      </c>
      <c r="FTL31">
        <v>1.4313638</v>
      </c>
      <c r="FTM31">
        <v>1.6232492999999999</v>
      </c>
      <c r="FTN31">
        <v>1.4313638</v>
      </c>
      <c r="FTO31">
        <v>1.3010299999999999</v>
      </c>
      <c r="FTP31">
        <v>2.8457180000000002</v>
      </c>
      <c r="FTQ31">
        <v>3.3585058999999999</v>
      </c>
      <c r="FTR31">
        <v>1.908485</v>
      </c>
      <c r="FTS31">
        <v>2.7839035999999999</v>
      </c>
      <c r="FTT31">
        <v>2.0086002000000001</v>
      </c>
      <c r="FTU31">
        <v>3.4852954</v>
      </c>
      <c r="FTV31">
        <v>1.39794</v>
      </c>
      <c r="FTW31">
        <v>2.0681859</v>
      </c>
      <c r="FTX31">
        <v>2.4345688999999999</v>
      </c>
      <c r="FTY31">
        <v>2.5037907000000001</v>
      </c>
      <c r="FTZ31">
        <v>2.9960737000000002</v>
      </c>
      <c r="FUA31">
        <v>2.8020893</v>
      </c>
      <c r="FUB31">
        <v>2.1430148</v>
      </c>
      <c r="FUC31">
        <v>1.3010299999999999</v>
      </c>
      <c r="FUD31">
        <v>3.0849335999999998</v>
      </c>
      <c r="FUE31">
        <v>2.4248816</v>
      </c>
      <c r="FUF31">
        <v>3.8223642999999998</v>
      </c>
      <c r="FUG31">
        <v>2.7708520000000001</v>
      </c>
      <c r="FUH31">
        <v>2.1818436000000001</v>
      </c>
      <c r="FUI31">
        <v>3.0773679</v>
      </c>
      <c r="FUJ31">
        <v>2.5932860999999998</v>
      </c>
      <c r="FUK31">
        <v>1.7923917</v>
      </c>
      <c r="FUL31">
        <v>1.8129134</v>
      </c>
      <c r="FUM31">
        <v>2.4456042</v>
      </c>
      <c r="FUN31">
        <v>2.5622929000000001</v>
      </c>
      <c r="FUO31">
        <v>1.8512583</v>
      </c>
      <c r="FUP31">
        <v>2.0569049000000001</v>
      </c>
      <c r="FUQ31">
        <v>3.1338580999999999</v>
      </c>
      <c r="FUR31">
        <v>2.9434944999999999</v>
      </c>
      <c r="FUS31">
        <v>2.2201081</v>
      </c>
      <c r="FUT31">
        <v>2.6063814000000001</v>
      </c>
      <c r="FUU31">
        <v>2.4393327</v>
      </c>
      <c r="FUV31">
        <v>1.3010299999999999</v>
      </c>
      <c r="FUW31">
        <v>2.2121876</v>
      </c>
      <c r="FUX31">
        <v>1.5682016999999999</v>
      </c>
      <c r="FUY31">
        <v>3.1550322</v>
      </c>
      <c r="FUZ31">
        <v>2.1003704999999999</v>
      </c>
      <c r="FVA31">
        <v>2.2855572999999998</v>
      </c>
      <c r="FVB31">
        <v>2.8876173000000001</v>
      </c>
      <c r="FVC31">
        <v>2.6532125</v>
      </c>
      <c r="FVD31">
        <v>3.3778524000000001</v>
      </c>
      <c r="FVE31">
        <v>2.9907827</v>
      </c>
      <c r="FVF31">
        <v>3.3255157</v>
      </c>
      <c r="FVG31">
        <v>3.2435341000000002</v>
      </c>
      <c r="FVH31">
        <v>2.7007037</v>
      </c>
      <c r="FVI31">
        <v>1.3010299999999999</v>
      </c>
      <c r="FVJ31">
        <v>3.1498347</v>
      </c>
      <c r="FVK31">
        <v>2.3747482999999998</v>
      </c>
      <c r="FVL31">
        <v>1.3010299999999999</v>
      </c>
      <c r="FVM31">
        <v>1.3010299999999999</v>
      </c>
      <c r="FVN31">
        <v>3.2201081</v>
      </c>
      <c r="FVO31">
        <v>2.5763414</v>
      </c>
      <c r="FVP31">
        <v>2.1731862999999998</v>
      </c>
      <c r="FVQ31">
        <v>1.5185139000000001</v>
      </c>
      <c r="FVR31">
        <v>2.5185138999999999</v>
      </c>
      <c r="FVS31">
        <v>1.8573325000000001</v>
      </c>
      <c r="FVT31">
        <v>1.3010299999999999</v>
      </c>
      <c r="FVU31">
        <v>2.622214</v>
      </c>
      <c r="FVV31">
        <v>1.9138139000000001</v>
      </c>
      <c r="FVW31">
        <v>2.6095944000000002</v>
      </c>
      <c r="FVX31">
        <v>3.1964524999999999</v>
      </c>
      <c r="FVY31">
        <v>2.4116197000000001</v>
      </c>
      <c r="FVZ31">
        <v>2.8444772</v>
      </c>
      <c r="FWA31">
        <v>2.8981764999999999</v>
      </c>
      <c r="FWB31">
        <v>3.4043204999999999</v>
      </c>
      <c r="FWC31">
        <v>2.55145</v>
      </c>
      <c r="FWD31">
        <v>2.5786392</v>
      </c>
      <c r="FWE31">
        <v>2.7634280000000002</v>
      </c>
      <c r="FWF31">
        <v>2.1903317000000002</v>
      </c>
      <c r="FWG31">
        <v>3.0538463999999998</v>
      </c>
      <c r="FWH31">
        <v>2.6074549999999999</v>
      </c>
      <c r="FWI31">
        <v>2.9344985000000001</v>
      </c>
      <c r="FWJ31">
        <v>1.3010299999999999</v>
      </c>
      <c r="FWK31">
        <v>2.6776070000000001</v>
      </c>
      <c r="FWL31">
        <v>1.9542425000000001</v>
      </c>
      <c r="FWM31">
        <v>2.1003704999999999</v>
      </c>
      <c r="FWN31">
        <v>3.2477277999999998</v>
      </c>
      <c r="FWO31">
        <v>2.2552724999999998</v>
      </c>
      <c r="FWP31">
        <v>2</v>
      </c>
      <c r="FWQ31">
        <v>1.9294188999999999</v>
      </c>
      <c r="FWR31">
        <v>3.3544925999999999</v>
      </c>
      <c r="FWS31">
        <v>2.4183013</v>
      </c>
      <c r="FWT31">
        <v>2.3222193</v>
      </c>
      <c r="FWU31">
        <v>2.2988531000000001</v>
      </c>
      <c r="FWV31">
        <v>3.0330214</v>
      </c>
      <c r="FWW31">
        <v>2.7723217</v>
      </c>
      <c r="FWX31">
        <v>1.8388491</v>
      </c>
      <c r="FWY31">
        <v>2.5490032999999999</v>
      </c>
      <c r="FWZ31">
        <v>1.9912261</v>
      </c>
      <c r="FXA31">
        <v>3.6226284</v>
      </c>
      <c r="FXB31">
        <v>2.8369567</v>
      </c>
      <c r="FXC31">
        <v>3.1202448</v>
      </c>
      <c r="FXD31">
        <v>1.9294188999999999</v>
      </c>
      <c r="FXE31">
        <v>2.4683473</v>
      </c>
      <c r="FXF31">
        <v>2.4842998000000001</v>
      </c>
      <c r="FXG31">
        <v>2.2174839</v>
      </c>
      <c r="FXH31">
        <v>2.3710678999999999</v>
      </c>
      <c r="FXI31">
        <v>1.3010299999999999</v>
      </c>
      <c r="FXJ31">
        <v>3.5965970999999999</v>
      </c>
      <c r="FXK31">
        <v>3.3263359000000001</v>
      </c>
      <c r="FXL31">
        <v>2.7958799999999999</v>
      </c>
      <c r="FXM31">
        <v>3.5090680000000001</v>
      </c>
      <c r="FXN31">
        <v>2.2787535999999999</v>
      </c>
      <c r="FXO31">
        <v>1.7781513</v>
      </c>
      <c r="FXP31">
        <v>1.4623980000000001</v>
      </c>
      <c r="FXQ31">
        <v>1.6627578000000001</v>
      </c>
      <c r="FXR31">
        <v>2.3891661000000002</v>
      </c>
      <c r="FXS31">
        <v>2.365488</v>
      </c>
      <c r="FXT31">
        <v>2.8674675000000001</v>
      </c>
      <c r="FXU31">
        <v>1.9294188999999999</v>
      </c>
      <c r="FXV31">
        <v>2.8007171</v>
      </c>
      <c r="FXW31">
        <v>2.5078559</v>
      </c>
      <c r="FXX31">
        <v>1.6901961000000001</v>
      </c>
      <c r="FXY31">
        <v>1.3010299999999999</v>
      </c>
      <c r="FXZ31">
        <v>1.3802112</v>
      </c>
      <c r="FYA31">
        <v>2.2253093000000002</v>
      </c>
      <c r="FYB31">
        <v>2.0530784</v>
      </c>
      <c r="FYC31">
        <v>1.4771213000000001</v>
      </c>
      <c r="FYD31">
        <v>1.3010299999999999</v>
      </c>
      <c r="FYE31">
        <v>2.4756711999999998</v>
      </c>
      <c r="FYF31">
        <v>2.3926970000000001</v>
      </c>
      <c r="FYG31">
        <v>1.8692317000000001</v>
      </c>
      <c r="FYH31">
        <v>1.7481880000000001</v>
      </c>
      <c r="FYI31">
        <v>1.6720979</v>
      </c>
      <c r="FYJ31">
        <v>1.3010299999999999</v>
      </c>
      <c r="FYK31">
        <v>2.0934216999999999</v>
      </c>
      <c r="FYL31">
        <v>1.908485</v>
      </c>
      <c r="FYM31">
        <v>2.0374265</v>
      </c>
      <c r="FYN31">
        <v>1.50515</v>
      </c>
      <c r="FYO31">
        <v>2.0644580000000001</v>
      </c>
      <c r="FYP31">
        <v>2.4785664999999999</v>
      </c>
      <c r="FYQ31">
        <v>2</v>
      </c>
      <c r="FYR31">
        <v>1.7993405</v>
      </c>
      <c r="FYS31">
        <v>1.3010299999999999</v>
      </c>
      <c r="FYT31">
        <v>2.0413926999999998</v>
      </c>
      <c r="FYU31">
        <v>1.3010299999999999</v>
      </c>
      <c r="FYV31">
        <v>2.6095944000000002</v>
      </c>
      <c r="FYW31">
        <v>1.94939</v>
      </c>
      <c r="FYX31">
        <v>2.7176705000000001</v>
      </c>
      <c r="FYY31">
        <v>1.9684828999999999</v>
      </c>
      <c r="FYZ31">
        <v>2.0293838000000002</v>
      </c>
      <c r="FZA31">
        <v>2.6739419999999998</v>
      </c>
      <c r="FZB31">
        <v>1.7923917</v>
      </c>
      <c r="FZC31">
        <v>1.3617277999999999</v>
      </c>
      <c r="FZD31">
        <v>1.7993405</v>
      </c>
      <c r="FZE31">
        <v>2.4828736</v>
      </c>
      <c r="FZF31">
        <v>1.3010299999999999</v>
      </c>
      <c r="FZG31">
        <v>2.1903317000000002</v>
      </c>
      <c r="FZH31">
        <v>1.3010299999999999</v>
      </c>
      <c r="FZI31">
        <v>2.4683473</v>
      </c>
      <c r="FZJ31">
        <v>1.6232492999999999</v>
      </c>
      <c r="FZK31">
        <v>1.8512583</v>
      </c>
      <c r="FZL31">
        <v>2.2624510999999998</v>
      </c>
      <c r="FZM31">
        <v>2.3463530000000001</v>
      </c>
      <c r="FZN31">
        <v>1.3010299999999999</v>
      </c>
      <c r="FZO31">
        <v>1.3010299999999999</v>
      </c>
      <c r="FZP31">
        <v>2.5943925999999999</v>
      </c>
      <c r="FZQ31">
        <v>2.1335389</v>
      </c>
      <c r="FZR31">
        <v>1.3010299999999999</v>
      </c>
      <c r="FZS31">
        <v>2.3180632999999999</v>
      </c>
      <c r="FZT31">
        <v>1.3010299999999999</v>
      </c>
      <c r="FZU31">
        <v>1.9590414</v>
      </c>
      <c r="FZV31">
        <v>1.3010299999999999</v>
      </c>
      <c r="FZW31">
        <v>2.3010299999999999</v>
      </c>
      <c r="FZX31">
        <v>1.7323938000000001</v>
      </c>
      <c r="FZY31">
        <v>2.1702617000000002</v>
      </c>
      <c r="FZZ31">
        <v>1.7853298</v>
      </c>
      <c r="GAA31">
        <v>2.7972674999999998</v>
      </c>
      <c r="GAB31">
        <v>2.2878017000000002</v>
      </c>
      <c r="GAC31">
        <v>1.3010299999999999</v>
      </c>
      <c r="GAD31">
        <v>2.7143297999999998</v>
      </c>
      <c r="GAE31">
        <v>2.6344772999999999</v>
      </c>
      <c r="GAF31">
        <v>3.5412047000000002</v>
      </c>
      <c r="GAG31">
        <v>3.5458018</v>
      </c>
      <c r="GAH31">
        <v>2.0253059000000002</v>
      </c>
      <c r="GAI31">
        <v>1.6232492999999999</v>
      </c>
      <c r="GAJ31">
        <v>2.8870543999999998</v>
      </c>
      <c r="GAK31">
        <v>2.3560259000000001</v>
      </c>
      <c r="GAL31">
        <v>2.7930915999999999</v>
      </c>
      <c r="GAM31">
        <v>1.5314789</v>
      </c>
      <c r="GAN31">
        <v>3.3986342999999999</v>
      </c>
      <c r="GAO31">
        <v>2.4756711999999998</v>
      </c>
      <c r="GAP31">
        <v>1.3010299999999999</v>
      </c>
      <c r="GAQ31">
        <v>2.0827854000000001</v>
      </c>
      <c r="GAR31">
        <v>2.0644580000000001</v>
      </c>
      <c r="GAS31">
        <v>2.1205739000000001</v>
      </c>
      <c r="GAT31">
        <v>2.1303337999999998</v>
      </c>
      <c r="GAU31">
        <v>1.763428</v>
      </c>
      <c r="GAV31">
        <v>1.3010299999999999</v>
      </c>
      <c r="GAW31">
        <v>1.9867717</v>
      </c>
      <c r="GAX31">
        <v>1.6812412000000001</v>
      </c>
      <c r="GAY31">
        <v>1.5910645999999999</v>
      </c>
      <c r="GAZ31">
        <v>2.519828</v>
      </c>
      <c r="GBA31">
        <v>2.2121876</v>
      </c>
      <c r="GBB31">
        <v>2.6580113999999999</v>
      </c>
      <c r="GBC31">
        <v>2.8048207000000001</v>
      </c>
      <c r="GBD31">
        <v>2.8375884</v>
      </c>
      <c r="GBE31">
        <v>2.9068735000000001</v>
      </c>
      <c r="GBF31">
        <v>2.3443923</v>
      </c>
      <c r="GBG31">
        <v>1.3010299999999999</v>
      </c>
      <c r="GBH31">
        <v>2.9370161000000001</v>
      </c>
      <c r="GBI31">
        <v>2.6148972000000001</v>
      </c>
      <c r="GBJ31">
        <v>1.8512583</v>
      </c>
      <c r="GBK31">
        <v>1.3617277999999999</v>
      </c>
      <c r="GBL31">
        <v>2.4712917000000001</v>
      </c>
      <c r="GBM31">
        <v>2.2201081</v>
      </c>
      <c r="GBN31">
        <v>2.7118072</v>
      </c>
      <c r="GBO31">
        <v>1.3010299999999999</v>
      </c>
      <c r="GBP31">
        <v>2.1105896999999998</v>
      </c>
      <c r="GBQ31">
        <v>2.0334238</v>
      </c>
      <c r="GBR31">
        <v>2.2504200000000001</v>
      </c>
      <c r="GBS31">
        <v>1.8573325000000001</v>
      </c>
      <c r="GBT31">
        <v>2.6324573</v>
      </c>
      <c r="GBU31">
        <v>1.3010299999999999</v>
      </c>
      <c r="GBV31">
        <v>2.0211893000000001</v>
      </c>
      <c r="GBW31">
        <v>1.3010299999999999</v>
      </c>
      <c r="GBX31">
        <v>2.6263404000000001</v>
      </c>
      <c r="GBY31">
        <v>2.8432328</v>
      </c>
      <c r="GBZ31">
        <v>2.5289166999999999</v>
      </c>
      <c r="GCA31">
        <v>1.3010299999999999</v>
      </c>
      <c r="GCB31">
        <v>1.3010299999999999</v>
      </c>
      <c r="GCC31">
        <v>1.3010299999999999</v>
      </c>
      <c r="GCD31">
        <v>1.9867717</v>
      </c>
      <c r="GCE31">
        <v>1.8920946000000001</v>
      </c>
      <c r="GCF31">
        <v>1.3010299999999999</v>
      </c>
      <c r="GCG31">
        <v>1.6232492999999999</v>
      </c>
      <c r="GCH31">
        <v>2.5786392</v>
      </c>
      <c r="GCI31">
        <v>1.3010299999999999</v>
      </c>
      <c r="GCJ31">
        <v>2.3053514000000002</v>
      </c>
      <c r="GCK31">
        <v>2.7118072</v>
      </c>
      <c r="GCL31">
        <v>2.8463371</v>
      </c>
      <c r="GCM31">
        <v>1.9542425000000001</v>
      </c>
      <c r="GCN31">
        <v>2.1271048000000001</v>
      </c>
      <c r="GCO31">
        <v>2.5809250000000001</v>
      </c>
      <c r="GCP31">
        <v>1.3010299999999999</v>
      </c>
      <c r="GCQ31">
        <v>1.94939</v>
      </c>
      <c r="GCR31">
        <v>2.3838154</v>
      </c>
      <c r="GCS31">
        <v>1.9542425000000001</v>
      </c>
      <c r="GCT31">
        <v>1.3010299999999999</v>
      </c>
      <c r="GCU31">
        <v>1.3010299999999999</v>
      </c>
      <c r="GCV31">
        <v>1.8920946000000001</v>
      </c>
      <c r="GCW31">
        <v>1.7853298</v>
      </c>
      <c r="GCX31">
        <v>1.3010299999999999</v>
      </c>
      <c r="GCY31">
        <v>2.3031961000000001</v>
      </c>
      <c r="GCZ31">
        <v>2.2600714000000002</v>
      </c>
      <c r="GDA31">
        <v>1.3010299999999999</v>
      </c>
      <c r="GDB31">
        <v>2.8444772</v>
      </c>
      <c r="GDC31">
        <v>2.7678976</v>
      </c>
      <c r="GDD31">
        <v>2.3483049</v>
      </c>
      <c r="GDE31">
        <v>1.3010299999999999</v>
      </c>
      <c r="GDF31">
        <v>2.2787535999999999</v>
      </c>
      <c r="GDG31">
        <v>1.3010299999999999</v>
      </c>
      <c r="GDH31">
        <v>1.3010299999999999</v>
      </c>
      <c r="GDI31">
        <v>2.1673173000000001</v>
      </c>
      <c r="GDJ31">
        <v>2.0755469999999998</v>
      </c>
      <c r="GDK31">
        <v>2.4014004999999998</v>
      </c>
      <c r="GDL31">
        <v>1.3010299999999999</v>
      </c>
      <c r="GDM31">
        <v>2.6324573</v>
      </c>
      <c r="GDN31">
        <v>2.5415792000000001</v>
      </c>
      <c r="GDO31">
        <v>1.3010299999999999</v>
      </c>
      <c r="GDP31">
        <v>1.9684828999999999</v>
      </c>
      <c r="GDQ31">
        <v>2.9009130999999999</v>
      </c>
      <c r="GDR31">
        <v>1.3222193</v>
      </c>
      <c r="GDS31">
        <v>2.3579348000000002</v>
      </c>
      <c r="GDT31">
        <v>1.9444827</v>
      </c>
      <c r="GDU31">
        <v>2.3521825000000001</v>
      </c>
      <c r="GDV31">
        <v>2.1986571000000001</v>
      </c>
      <c r="GDW31">
        <v>1.3010299999999999</v>
      </c>
      <c r="GDX31">
        <v>2.3283795999999999</v>
      </c>
      <c r="GDY31">
        <v>1.3010299999999999</v>
      </c>
      <c r="GDZ31">
        <v>1.3222193</v>
      </c>
      <c r="GEA31">
        <v>1.3010299999999999</v>
      </c>
      <c r="GEB31">
        <v>2.4166405000000002</v>
      </c>
      <c r="GEC31">
        <v>1.9294188999999999</v>
      </c>
      <c r="GED31">
        <v>2.4099330999999999</v>
      </c>
      <c r="GEE31">
        <v>1.3010299999999999</v>
      </c>
      <c r="GEF31">
        <v>3.1335389</v>
      </c>
      <c r="GEG31">
        <v>2.6211763000000001</v>
      </c>
      <c r="GEH31">
        <v>2.1731862999999998</v>
      </c>
      <c r="GEI31">
        <v>3.0588055000000001</v>
      </c>
      <c r="GEJ31">
        <v>2.2988531000000001</v>
      </c>
      <c r="GEK31">
        <v>3.0128371999999999</v>
      </c>
      <c r="GEL31">
        <v>1.9637878</v>
      </c>
      <c r="GEM31">
        <v>2.4955443000000002</v>
      </c>
      <c r="GEN31">
        <v>2.8401060999999999</v>
      </c>
      <c r="GEO31">
        <v>2.701568</v>
      </c>
      <c r="GEP31">
        <v>3.3479152000000001</v>
      </c>
      <c r="GEQ31">
        <v>1.3010299999999999</v>
      </c>
      <c r="GER31">
        <v>2.4683473</v>
      </c>
      <c r="GES31">
        <v>1.3222193</v>
      </c>
      <c r="GET31">
        <v>2.8109042999999998</v>
      </c>
      <c r="GEU31">
        <v>2.0453229999999998</v>
      </c>
      <c r="GEV31">
        <v>1.5185139000000001</v>
      </c>
      <c r="GEW31">
        <v>3.1152776000000002</v>
      </c>
      <c r="GEX31">
        <v>2.6665179999999999</v>
      </c>
      <c r="GEY31">
        <v>2.4361625999999998</v>
      </c>
      <c r="GEZ31">
        <v>2.9532763000000002</v>
      </c>
      <c r="GFA31">
        <v>3.0637086</v>
      </c>
      <c r="GFB31">
        <v>2.5622929000000001</v>
      </c>
      <c r="GFC31">
        <v>2.7143297999999998</v>
      </c>
      <c r="GFD31">
        <v>2.3364596999999998</v>
      </c>
      <c r="GFE31">
        <v>2.1271048000000001</v>
      </c>
      <c r="GFF31">
        <v>2.7411515999999998</v>
      </c>
      <c r="GFG31">
        <v>2.2329960999999998</v>
      </c>
      <c r="GFH31">
        <v>2.9973863999999999</v>
      </c>
      <c r="GFI31">
        <v>2.7160033000000001</v>
      </c>
      <c r="GFJ31">
        <v>2.9740508999999999</v>
      </c>
      <c r="GFK31">
        <v>2.2355284000000002</v>
      </c>
      <c r="GFL31">
        <v>1.8750613</v>
      </c>
      <c r="GFM31">
        <v>2.9299295999999999</v>
      </c>
      <c r="GFN31">
        <v>2.8808136000000002</v>
      </c>
      <c r="GFO31">
        <v>2.0934216999999999</v>
      </c>
      <c r="GFP31">
        <v>2.2552724999999998</v>
      </c>
      <c r="GFQ31">
        <v>2.5740313000000001</v>
      </c>
      <c r="GFR31">
        <v>2.5428253999999999</v>
      </c>
      <c r="GFS31">
        <v>2.4927603999999999</v>
      </c>
      <c r="GFT31">
        <v>3.5395778999999998</v>
      </c>
      <c r="GFU31">
        <v>2.8215135</v>
      </c>
      <c r="GFV31">
        <v>2.4712917000000001</v>
      </c>
      <c r="GFW31">
        <v>2.808211</v>
      </c>
      <c r="GFX31">
        <v>1.4149733</v>
      </c>
      <c r="GFY31">
        <v>1.3010299999999999</v>
      </c>
      <c r="GFZ31">
        <v>2.4048337000000002</v>
      </c>
      <c r="GGA31">
        <v>2.9314578999999998</v>
      </c>
      <c r="GGB31">
        <v>1.7075701999999999</v>
      </c>
      <c r="GGC31">
        <v>3.0751819</v>
      </c>
      <c r="GGD31">
        <v>2.6354837</v>
      </c>
      <c r="GGE31">
        <v>1.3010299999999999</v>
      </c>
      <c r="GGF31">
        <v>1.6127838999999999</v>
      </c>
      <c r="GGG31">
        <v>2.6981004999999998</v>
      </c>
      <c r="GGH31">
        <v>3.2750808999999999</v>
      </c>
      <c r="GGI31">
        <v>2.8234742000000002</v>
      </c>
      <c r="GGJ31">
        <v>2.3838154</v>
      </c>
      <c r="GGK31">
        <v>2.7371926000000002</v>
      </c>
      <c r="GGL31">
        <v>1.3010299999999999</v>
      </c>
      <c r="GGM31">
        <v>2.9095559999999998</v>
      </c>
      <c r="GGN31">
        <v>3.4638930000000001</v>
      </c>
      <c r="GGO31">
        <v>1.8325089000000001</v>
      </c>
      <c r="GGP31">
        <v>3.0453229999999998</v>
      </c>
      <c r="GGQ31">
        <v>1.3010299999999999</v>
      </c>
      <c r="GGR31">
        <v>3.1205739000000001</v>
      </c>
      <c r="GGS31">
        <v>1.3010299999999999</v>
      </c>
      <c r="GGT31">
        <v>2.4116197000000001</v>
      </c>
      <c r="GGU31">
        <v>2.1731862999999998</v>
      </c>
      <c r="GGV31">
        <v>2.6454222999999999</v>
      </c>
      <c r="GGW31">
        <v>3.0591846</v>
      </c>
      <c r="GGX31">
        <v>2.3891661000000002</v>
      </c>
      <c r="GGY31">
        <v>3.2626883000000002</v>
      </c>
      <c r="GGZ31">
        <v>2.2695129000000001</v>
      </c>
      <c r="GHA31">
        <v>2.9849771</v>
      </c>
      <c r="GHB31">
        <v>1.3010299999999999</v>
      </c>
      <c r="GHC31">
        <v>2.5550944000000002</v>
      </c>
      <c r="GHD31">
        <v>1.3010299999999999</v>
      </c>
      <c r="GHE31">
        <v>2.5250447999999999</v>
      </c>
      <c r="GHF31">
        <v>2.6702458999999998</v>
      </c>
      <c r="GHG31">
        <v>1.50515</v>
      </c>
      <c r="GHH31">
        <v>2.9921115</v>
      </c>
      <c r="GHI31">
        <v>1.6901961000000001</v>
      </c>
      <c r="GHJ31">
        <v>2.5831987999999999</v>
      </c>
      <c r="GHK31">
        <v>2.7234557000000001</v>
      </c>
      <c r="GHL31">
        <v>2.5751878000000001</v>
      </c>
      <c r="GHM31">
        <v>2.0453229999999998</v>
      </c>
      <c r="GHN31">
        <v>1.7403626999999999</v>
      </c>
      <c r="GHO31">
        <v>1.3010299999999999</v>
      </c>
      <c r="GHP31">
        <v>1.3010299999999999</v>
      </c>
      <c r="GHQ31">
        <v>2.9969492</v>
      </c>
      <c r="GHR31">
        <v>1.4313638</v>
      </c>
      <c r="GHS31">
        <v>1.3010299999999999</v>
      </c>
      <c r="GHT31">
        <v>2.0374265</v>
      </c>
      <c r="GHU31">
        <v>2.6937269000000001</v>
      </c>
      <c r="GHV31">
        <v>2.7596677999999999</v>
      </c>
      <c r="GHW31">
        <v>3.0802656000000002</v>
      </c>
      <c r="GHX31">
        <v>2.4593924999999999</v>
      </c>
      <c r="GHY31">
        <v>2.9003671</v>
      </c>
      <c r="GHZ31">
        <v>2.5010593000000001</v>
      </c>
      <c r="GIA31">
        <v>2.8721562999999999</v>
      </c>
      <c r="GIB31">
        <v>2.4578818999999998</v>
      </c>
      <c r="GIC31">
        <v>3.1934029000000002</v>
      </c>
      <c r="GID31">
        <v>2.9138139000000001</v>
      </c>
      <c r="GIE31">
        <v>2.9339932000000002</v>
      </c>
      <c r="GIF31">
        <v>2.2355284000000002</v>
      </c>
      <c r="GIG31">
        <v>2.7050079999999999</v>
      </c>
      <c r="GIH31">
        <v>2.3765770000000002</v>
      </c>
      <c r="GII31">
        <v>2.7427250999999999</v>
      </c>
      <c r="GIJ31">
        <v>3.2880254999999998</v>
      </c>
      <c r="GIK31">
        <v>2.6720978999999998</v>
      </c>
      <c r="GIL31">
        <v>2.7109630999999998</v>
      </c>
      <c r="GIM31">
        <v>1.7923917</v>
      </c>
      <c r="GIN31">
        <v>2.0827854000000001</v>
      </c>
      <c r="GIO31">
        <v>2.5289166999999999</v>
      </c>
      <c r="GIP31">
        <v>2.4199557</v>
      </c>
      <c r="GIQ31">
        <v>1.3010299999999999</v>
      </c>
      <c r="GIR31">
        <v>3.0678144999999999</v>
      </c>
      <c r="GIS31">
        <v>2.6384892999999998</v>
      </c>
      <c r="GIT31">
        <v>1.6434527000000001</v>
      </c>
      <c r="GIU31">
        <v>1.8388491</v>
      </c>
      <c r="GIV31">
        <v>2.1205739000000001</v>
      </c>
      <c r="GIW31">
        <v>1.3010299999999999</v>
      </c>
      <c r="GIX31">
        <v>1.3010299999999999</v>
      </c>
      <c r="GIY31">
        <v>2.6866363</v>
      </c>
      <c r="GIZ31">
        <v>1.3010299999999999</v>
      </c>
      <c r="GJA31">
        <v>1.7708520000000001</v>
      </c>
      <c r="GJB31">
        <v>1.6334685</v>
      </c>
      <c r="GJC31">
        <v>1.3010299999999999</v>
      </c>
      <c r="GJD31">
        <v>1.3010299999999999</v>
      </c>
      <c r="GJE31">
        <v>1.5682016999999999</v>
      </c>
      <c r="GJF31">
        <v>1.3010299999999999</v>
      </c>
      <c r="GJG31">
        <v>2.0644580000000001</v>
      </c>
      <c r="GJH31">
        <v>1.4149733</v>
      </c>
      <c r="GJI31">
        <v>2.0086002000000001</v>
      </c>
      <c r="GJJ31">
        <v>1.8864907</v>
      </c>
      <c r="GJK31">
        <v>1.6627578000000001</v>
      </c>
      <c r="GJL31">
        <v>2.7458551999999998</v>
      </c>
      <c r="GJM31">
        <v>1.3010299999999999</v>
      </c>
      <c r="GJN31">
        <v>2.7041504999999999</v>
      </c>
      <c r="GJO31">
        <v>2.2201081</v>
      </c>
      <c r="GJP31">
        <v>1.9030899999999999</v>
      </c>
      <c r="GJQ31">
        <v>2.2966652000000001</v>
      </c>
      <c r="GJR31">
        <v>1.3010299999999999</v>
      </c>
      <c r="GJS31">
        <v>1.3010299999999999</v>
      </c>
      <c r="GJT31">
        <v>2.3692158999999999</v>
      </c>
      <c r="GJU31">
        <v>1.3010299999999999</v>
      </c>
      <c r="GJV31">
        <v>2.7395722999999998</v>
      </c>
      <c r="GJW31">
        <v>1.8573325000000001</v>
      </c>
      <c r="GJX31">
        <v>1.3010299999999999</v>
      </c>
      <c r="GJY31">
        <v>1.3802112</v>
      </c>
      <c r="GJZ31">
        <v>1.7923917</v>
      </c>
      <c r="GKA31">
        <v>1.4623980000000001</v>
      </c>
      <c r="GKB31">
        <v>1.763428</v>
      </c>
      <c r="GKC31">
        <v>1.8512583</v>
      </c>
      <c r="GKD31">
        <v>1.94939</v>
      </c>
      <c r="GKE31">
        <v>1.3010299999999999</v>
      </c>
      <c r="GKF31">
        <v>1.3802112</v>
      </c>
      <c r="GKG31">
        <v>2.4653828999999998</v>
      </c>
      <c r="GKH31">
        <v>1.8692317000000001</v>
      </c>
      <c r="GKI31">
        <v>1.3010299999999999</v>
      </c>
      <c r="GKJ31">
        <v>1.3010299999999999</v>
      </c>
      <c r="GKK31">
        <v>1.3010299999999999</v>
      </c>
      <c r="GKL31">
        <v>1.7781513</v>
      </c>
      <c r="GKM31">
        <v>2.0492180000000002</v>
      </c>
      <c r="GKN31">
        <v>2.0969099999999998</v>
      </c>
      <c r="GKO31">
        <v>1.9731278999999999</v>
      </c>
      <c r="GKP31">
        <v>1.3010299999999999</v>
      </c>
      <c r="GKQ31">
        <v>1.3010299999999999</v>
      </c>
      <c r="GKR31">
        <v>2.5599066000000001</v>
      </c>
      <c r="GKS31">
        <v>1.3010299999999999</v>
      </c>
      <c r="GKT31">
        <v>2.4183013</v>
      </c>
      <c r="GKU31">
        <v>1.3010299999999999</v>
      </c>
      <c r="GKV31">
        <v>2.1958997</v>
      </c>
      <c r="GKW31">
        <v>1.3010299999999999</v>
      </c>
      <c r="GKX31">
        <v>2.2380461</v>
      </c>
      <c r="GKY31">
        <v>1.3010299999999999</v>
      </c>
      <c r="GKZ31">
        <v>1.3010299999999999</v>
      </c>
      <c r="GLA31">
        <v>1.3010299999999999</v>
      </c>
      <c r="GLB31">
        <v>1.7242759000000001</v>
      </c>
      <c r="GLC31">
        <v>1.6901961000000001</v>
      </c>
      <c r="GLD31">
        <v>1.3010299999999999</v>
      </c>
      <c r="GLE31">
        <v>2.651278</v>
      </c>
      <c r="GLF31">
        <v>1.3010299999999999</v>
      </c>
      <c r="GLG31">
        <v>1.3010299999999999</v>
      </c>
      <c r="GLH31">
        <v>1.8325089000000001</v>
      </c>
      <c r="GLI31">
        <v>2.2479733</v>
      </c>
      <c r="GLJ31">
        <v>1.3010299999999999</v>
      </c>
      <c r="GLK31">
        <v>2.4199557</v>
      </c>
      <c r="GLL31">
        <v>1.5185139000000001</v>
      </c>
      <c r="GLM31">
        <v>2.2966652000000001</v>
      </c>
      <c r="GLN31">
        <v>1.8976271</v>
      </c>
      <c r="GLO31">
        <v>2.1303337999999998</v>
      </c>
      <c r="GLP31">
        <v>2.2878017000000002</v>
      </c>
      <c r="GLQ31">
        <v>2.6009728999999999</v>
      </c>
      <c r="GLR31">
        <v>2.161368</v>
      </c>
      <c r="GLS31">
        <v>2.2278867</v>
      </c>
      <c r="GLT31">
        <v>1.8388491</v>
      </c>
      <c r="GLU31">
        <v>1.3010299999999999</v>
      </c>
      <c r="GLV31">
        <v>1.3010299999999999</v>
      </c>
      <c r="GLW31">
        <v>2.6674530000000001</v>
      </c>
      <c r="GLX31">
        <v>1.3010299999999999</v>
      </c>
      <c r="GLY31">
        <v>1.7853298</v>
      </c>
      <c r="GLZ31">
        <v>1.8450979999999999</v>
      </c>
      <c r="GMA31">
        <v>1.3010299999999999</v>
      </c>
      <c r="GMB31">
        <v>2.1303337999999998</v>
      </c>
      <c r="GMC31">
        <v>2.2878017000000002</v>
      </c>
      <c r="GMD31">
        <v>2.3560259000000001</v>
      </c>
      <c r="GME31">
        <v>2.0492180000000002</v>
      </c>
      <c r="GMF31">
        <v>2.0413926999999998</v>
      </c>
      <c r="GMG31">
        <v>2.1903317000000002</v>
      </c>
      <c r="GMH31">
        <v>1.7781513</v>
      </c>
      <c r="GMI31">
        <v>1.3010299999999999</v>
      </c>
      <c r="GMJ31">
        <v>1.3010299999999999</v>
      </c>
      <c r="GMK31">
        <v>3.4252080999999999</v>
      </c>
      <c r="GML31">
        <v>2.0492180000000002</v>
      </c>
      <c r="GMM31">
        <v>2.5465426999999998</v>
      </c>
      <c r="GMN31">
        <v>2.5563025000000001</v>
      </c>
      <c r="GMO31">
        <v>1.7075701999999999</v>
      </c>
      <c r="GMP31">
        <v>2.8007171</v>
      </c>
      <c r="GMQ31">
        <v>2.2329960999999998</v>
      </c>
      <c r="GMR31">
        <v>1.3010299999999999</v>
      </c>
      <c r="GMS31">
        <v>2.4199557</v>
      </c>
      <c r="GMT31">
        <v>1.3010299999999999</v>
      </c>
      <c r="GMU31">
        <v>2.2966652000000001</v>
      </c>
      <c r="GMV31">
        <v>2.4456042</v>
      </c>
      <c r="GMW31">
        <v>2.0374265</v>
      </c>
      <c r="GMX31">
        <v>1.7403626999999999</v>
      </c>
      <c r="GMY31">
        <v>1.60206</v>
      </c>
      <c r="GMZ31">
        <v>2.6483599999999998</v>
      </c>
      <c r="GNA31">
        <v>1.9030899999999999</v>
      </c>
      <c r="GNB31">
        <v>2.2121876</v>
      </c>
      <c r="GNC31">
        <v>1.7708520000000001</v>
      </c>
      <c r="GND31">
        <v>1.3010299999999999</v>
      </c>
      <c r="GNE31">
        <v>1.7558749</v>
      </c>
      <c r="GNF31">
        <v>1.3222193</v>
      </c>
      <c r="GNG31">
        <v>1.9030899999999999</v>
      </c>
      <c r="GNH31">
        <v>2.2455126999999999</v>
      </c>
      <c r="GNI31">
        <v>2.3117538999999998</v>
      </c>
      <c r="GNJ31">
        <v>2.4166405000000002</v>
      </c>
      <c r="GNK31">
        <v>2.4517864</v>
      </c>
      <c r="GNL31">
        <v>2.0043213999999998</v>
      </c>
      <c r="GNM31">
        <v>1.3010299999999999</v>
      </c>
      <c r="GNN31">
        <v>1.3010299999999999</v>
      </c>
      <c r="GNO31">
        <v>1.3010299999999999</v>
      </c>
      <c r="GNP31">
        <v>2.5237465000000001</v>
      </c>
      <c r="GNQ31">
        <v>2.5502284</v>
      </c>
      <c r="GNR31">
        <v>2.1072099999999998</v>
      </c>
      <c r="GNS31">
        <v>2.0899051000000002</v>
      </c>
      <c r="GNT31">
        <v>2.4166405000000002</v>
      </c>
      <c r="GNU31">
        <v>2.2504200000000001</v>
      </c>
      <c r="GNV31">
        <v>2.1335389</v>
      </c>
      <c r="GNW31">
        <v>1.9777236</v>
      </c>
      <c r="GNX31">
        <v>1.3802112</v>
      </c>
      <c r="GNY31">
        <v>1.3010299999999999</v>
      </c>
      <c r="GNZ31">
        <v>1.3010299999999999</v>
      </c>
      <c r="GOA31">
        <v>1.3010299999999999</v>
      </c>
      <c r="GOB31">
        <v>2.3222193</v>
      </c>
      <c r="GOC31">
        <v>2.8457180000000002</v>
      </c>
      <c r="GOD31">
        <v>1.9344984999999999</v>
      </c>
      <c r="GOE31">
        <v>1.9190780999999999</v>
      </c>
      <c r="GOF31">
        <v>1.5910645999999999</v>
      </c>
      <c r="GOG31">
        <v>2.5365584000000001</v>
      </c>
      <c r="GOH31">
        <v>1.3010299999999999</v>
      </c>
      <c r="GOI31">
        <v>1.3010299999999999</v>
      </c>
      <c r="GOJ31">
        <v>1.3010299999999999</v>
      </c>
      <c r="GOK31">
        <v>2.8475727000000002</v>
      </c>
      <c r="GOL31">
        <v>1.7558749</v>
      </c>
      <c r="GOM31">
        <v>2.4313638000000002</v>
      </c>
      <c r="GON31">
        <v>1.3010299999999999</v>
      </c>
      <c r="GOO31">
        <v>1.9731278999999999</v>
      </c>
      <c r="GOP31">
        <v>2.3560259000000001</v>
      </c>
      <c r="GOQ31">
        <v>2.0934216999999999</v>
      </c>
      <c r="GOR31">
        <v>2.2787535999999999</v>
      </c>
      <c r="GOS31">
        <v>1.9777236</v>
      </c>
      <c r="GOT31">
        <v>2.8633229</v>
      </c>
      <c r="GOU31">
        <v>2.1673173000000001</v>
      </c>
      <c r="GOV31">
        <v>1.7075701999999999</v>
      </c>
      <c r="GOW31">
        <v>2.2253093000000002</v>
      </c>
      <c r="GOX31">
        <v>2.5728716</v>
      </c>
      <c r="GOY31">
        <v>2.6560982000000002</v>
      </c>
      <c r="GOZ31">
        <v>1.3010299999999999</v>
      </c>
      <c r="GPA31">
        <v>2.3443923</v>
      </c>
      <c r="GPB31">
        <v>2.0827854000000001</v>
      </c>
      <c r="GPC31">
        <v>2.1702617000000002</v>
      </c>
      <c r="GPD31">
        <v>1.3010299999999999</v>
      </c>
      <c r="GPE31">
        <v>2.2718416000000001</v>
      </c>
      <c r="GPF31">
        <v>1.3010299999999999</v>
      </c>
      <c r="GPG31">
        <v>2.5751878000000001</v>
      </c>
      <c r="GPH31">
        <v>1.7403626999999999</v>
      </c>
      <c r="GPI31">
        <v>1.9030899999999999</v>
      </c>
      <c r="GPJ31">
        <v>2.6928469000000002</v>
      </c>
      <c r="GPK31">
        <v>1.9190780999999999</v>
      </c>
      <c r="GPL31">
        <v>1.3010299999999999</v>
      </c>
      <c r="GPM31">
        <v>2.4281348</v>
      </c>
      <c r="GPN31">
        <v>2.3384564999999999</v>
      </c>
      <c r="GPO31">
        <v>1.60206</v>
      </c>
      <c r="GPP31">
        <v>2.0606977999999998</v>
      </c>
      <c r="GPQ31">
        <v>2.4149733000000002</v>
      </c>
      <c r="GPR31">
        <v>2.6711727999999999</v>
      </c>
      <c r="GPS31">
        <v>1.9030899999999999</v>
      </c>
      <c r="GPT31">
        <v>1.9590414</v>
      </c>
      <c r="GPU31">
        <v>2.3159703</v>
      </c>
      <c r="GPV31">
        <v>3.0659529999999999</v>
      </c>
      <c r="GPW31">
        <v>2.3710678999999999</v>
      </c>
      <c r="GPX31">
        <v>2.6812412000000001</v>
      </c>
      <c r="GPY31">
        <v>2.1818436000000001</v>
      </c>
      <c r="GPZ31">
        <v>2.6424645</v>
      </c>
      <c r="GQA31">
        <v>1.8976271</v>
      </c>
      <c r="GQB31">
        <v>1.908485</v>
      </c>
      <c r="GQC31">
        <v>2.3909351000000001</v>
      </c>
      <c r="GQD31">
        <v>3.1328998000000001</v>
      </c>
      <c r="GQE31">
        <v>2.3242824999999998</v>
      </c>
      <c r="GQF31">
        <v>3.6768763999999998</v>
      </c>
      <c r="GQG31">
        <v>2.4345688999999999</v>
      </c>
      <c r="GQH31">
        <v>2.8573325000000001</v>
      </c>
      <c r="GQI31">
        <v>2.1789768999999999</v>
      </c>
      <c r="GQJ31">
        <v>2.1303337999999998</v>
      </c>
      <c r="GQK31">
        <v>1.7781513</v>
      </c>
      <c r="GQL31">
        <v>2.5854607000000001</v>
      </c>
      <c r="GQM31">
        <v>2.5118833999999999</v>
      </c>
      <c r="GQN31">
        <v>2.6324573</v>
      </c>
      <c r="GQO31">
        <v>3.1726028999999998</v>
      </c>
      <c r="GQP31">
        <v>2.9283958999999999</v>
      </c>
      <c r="GQQ31">
        <v>2.8088858999999999</v>
      </c>
      <c r="GQR31">
        <v>1.50515</v>
      </c>
      <c r="GQS31">
        <v>2.6263404000000001</v>
      </c>
      <c r="GQT31">
        <v>2.923762</v>
      </c>
      <c r="GQU31">
        <v>2.5185138999999999</v>
      </c>
      <c r="GQV31">
        <v>3.4041492</v>
      </c>
      <c r="GQW31">
        <v>1.3222193</v>
      </c>
      <c r="GQX31">
        <v>1.6989700000000001</v>
      </c>
      <c r="GQY31">
        <v>2.8228216000000002</v>
      </c>
      <c r="GQZ31">
        <v>2.4899585000000002</v>
      </c>
      <c r="GRA31">
        <v>2.4281348</v>
      </c>
      <c r="GRB31">
        <v>2.1673173000000001</v>
      </c>
      <c r="GRC31">
        <v>2.5092024999999998</v>
      </c>
      <c r="GRD31">
        <v>2.5888317000000001</v>
      </c>
      <c r="GRE31">
        <v>2.071882</v>
      </c>
      <c r="GRF31">
        <v>2.7551123</v>
      </c>
      <c r="GRG31">
        <v>2.9647309000000002</v>
      </c>
      <c r="GRH31">
        <v>2.3242824999999998</v>
      </c>
      <c r="GRI31">
        <v>2.2121876</v>
      </c>
      <c r="GRJ31">
        <v>1.3010299999999999</v>
      </c>
      <c r="GRK31">
        <v>2.7242758999999999</v>
      </c>
      <c r="GRL31">
        <v>2.4941545999999999</v>
      </c>
      <c r="GRM31">
        <v>2.8959747</v>
      </c>
      <c r="GRN31">
        <v>1.3010299999999999</v>
      </c>
      <c r="GRO31">
        <v>2.6138417999999999</v>
      </c>
      <c r="GRP31">
        <v>2.9745116999999999</v>
      </c>
      <c r="GRQ31">
        <v>2.5092024999999998</v>
      </c>
      <c r="GRR31">
        <v>2.5263393000000001</v>
      </c>
      <c r="GRS31">
        <v>2.8061799999999999</v>
      </c>
      <c r="GRT31">
        <v>2.2455126999999999</v>
      </c>
      <c r="GRU31">
        <v>1.763428</v>
      </c>
      <c r="GRV31">
        <v>2.2278867</v>
      </c>
      <c r="GRW31">
        <v>1.6901961000000001</v>
      </c>
      <c r="GRX31">
        <v>2.5365584000000001</v>
      </c>
      <c r="GRY31">
        <v>1.7853298</v>
      </c>
      <c r="GRZ31">
        <v>2.1986571000000001</v>
      </c>
      <c r="GSA31">
        <v>2.2227165000000002</v>
      </c>
      <c r="GSB31">
        <v>2.8463371</v>
      </c>
      <c r="GSC31">
        <v>3.0191162999999999</v>
      </c>
      <c r="GSD31">
        <v>2.3783979</v>
      </c>
      <c r="GSE31">
        <v>2.605305</v>
      </c>
      <c r="GSF31">
        <v>1.9294188999999999</v>
      </c>
      <c r="GSG31">
        <v>3.4775553000000001</v>
      </c>
      <c r="GSH31">
        <v>2.2355284000000002</v>
      </c>
      <c r="GSI31">
        <v>2.4409090999999998</v>
      </c>
      <c r="GSJ31">
        <v>2.7535831000000002</v>
      </c>
      <c r="GSK31">
        <v>1.9542425000000001</v>
      </c>
      <c r="GSL31">
        <v>2.2455126999999999</v>
      </c>
      <c r="GSM31">
        <v>2.2576786000000002</v>
      </c>
      <c r="GSN31">
        <v>2.0128371999999999</v>
      </c>
      <c r="GSO31">
        <v>2.3961993000000001</v>
      </c>
      <c r="GSP31">
        <v>3.2148438000000001</v>
      </c>
      <c r="GSQ31">
        <v>2.5526681999999998</v>
      </c>
      <c r="GSR31">
        <v>2.3541083999999999</v>
      </c>
      <c r="GSS31">
        <v>2.8350561000000001</v>
      </c>
      <c r="GST31">
        <v>2.6364879000000001</v>
      </c>
      <c r="GSU31">
        <v>2.252853</v>
      </c>
      <c r="GSV31">
        <v>1.9242793</v>
      </c>
      <c r="GSW31">
        <v>2.2648177999999999</v>
      </c>
      <c r="GSX31">
        <v>3.8837182000000001</v>
      </c>
      <c r="GSY31">
        <v>2.1335389</v>
      </c>
      <c r="GSZ31">
        <v>2.1105896999999998</v>
      </c>
      <c r="GTA31">
        <v>3.3873897999999998</v>
      </c>
      <c r="GTB31">
        <v>3.0326187999999998</v>
      </c>
      <c r="GTC31">
        <v>1.7160032999999999</v>
      </c>
      <c r="GTD31">
        <v>2.7101174000000001</v>
      </c>
      <c r="GTE31">
        <v>2.0128371999999999</v>
      </c>
      <c r="GTF31">
        <v>2.2174839</v>
      </c>
      <c r="GTG31">
        <v>2.071882</v>
      </c>
      <c r="GTH31">
        <v>2.9740508999999999</v>
      </c>
      <c r="GTI31">
        <v>1.3010299999999999</v>
      </c>
      <c r="GTJ31">
        <v>2.9876662999999999</v>
      </c>
      <c r="GTK31">
        <v>1.8195439</v>
      </c>
      <c r="GTL31">
        <v>1.3010299999999999</v>
      </c>
      <c r="GTM31">
        <v>2.8909796000000001</v>
      </c>
      <c r="GTN31">
        <v>2.5831987999999999</v>
      </c>
      <c r="GTO31">
        <v>2.146128</v>
      </c>
      <c r="GTP31">
        <v>1.7853298</v>
      </c>
      <c r="GTQ31">
        <v>1.3010299999999999</v>
      </c>
      <c r="GTR31">
        <v>3.1743505999999999</v>
      </c>
      <c r="GTS31">
        <v>1.7923917</v>
      </c>
      <c r="GTT31">
        <v>1.3010299999999999</v>
      </c>
      <c r="GTU31">
        <v>2.6803355</v>
      </c>
      <c r="GTV31">
        <v>1.9867717</v>
      </c>
      <c r="GTW31">
        <v>2.0606977999999998</v>
      </c>
      <c r="GTX31">
        <v>1.7403626999999999</v>
      </c>
      <c r="GTY31">
        <v>3.3793055000000001</v>
      </c>
      <c r="GTZ31">
        <v>2.701568</v>
      </c>
      <c r="GUA31">
        <v>3.1360861</v>
      </c>
      <c r="GUB31">
        <v>1.3010299999999999</v>
      </c>
      <c r="GUC31">
        <v>1.3010299999999999</v>
      </c>
      <c r="GUD31">
        <v>2.3404441</v>
      </c>
      <c r="GUE31">
        <v>3.4256972000000001</v>
      </c>
      <c r="GUF31">
        <v>3.3721752999999999</v>
      </c>
      <c r="GUG31">
        <v>2.1172713000000001</v>
      </c>
      <c r="GUH31">
        <v>2.6138417999999999</v>
      </c>
      <c r="GUI31">
        <v>2.4927603999999999</v>
      </c>
      <c r="GUJ31">
        <v>2.2648177999999999</v>
      </c>
      <c r="GUK31">
        <v>2.1139434000000001</v>
      </c>
      <c r="GUL31">
        <v>2.5289166999999999</v>
      </c>
      <c r="GUM31">
        <v>1.3010299999999999</v>
      </c>
      <c r="GUN31">
        <v>2.1238516000000001</v>
      </c>
      <c r="GUO31">
        <v>1.3010299999999999</v>
      </c>
      <c r="GUP31">
        <v>1.39794</v>
      </c>
      <c r="GUQ31">
        <v>1.9777236</v>
      </c>
      <c r="GUR31">
        <v>2.4814425999999998</v>
      </c>
      <c r="GUS31">
        <v>1.3010299999999999</v>
      </c>
      <c r="GUT31">
        <v>2.1958997</v>
      </c>
      <c r="GUU31">
        <v>1.8920946000000001</v>
      </c>
      <c r="GUV31">
        <v>2.3483049</v>
      </c>
      <c r="GUW31">
        <v>2.5132175999999999</v>
      </c>
      <c r="GUX31">
        <v>3.3053514000000002</v>
      </c>
      <c r="GUY31">
        <v>3.6137361000000001</v>
      </c>
      <c r="GUZ31">
        <v>3.3821971999999998</v>
      </c>
      <c r="GVA31">
        <v>1.3010299999999999</v>
      </c>
      <c r="GVB31">
        <v>1.9138139000000001</v>
      </c>
      <c r="GVC31">
        <v>1.5314789</v>
      </c>
      <c r="GVD31">
        <v>2.2329960999999998</v>
      </c>
      <c r="GVE31">
        <v>1.3010299999999999</v>
      </c>
      <c r="GVF31">
        <v>1.3010299999999999</v>
      </c>
      <c r="GVG31">
        <v>2.0530784</v>
      </c>
      <c r="GVH31">
        <v>2.0681859</v>
      </c>
      <c r="GVI31">
        <v>1.7781513</v>
      </c>
      <c r="GVJ31">
        <v>2.3324384999999999</v>
      </c>
      <c r="GVK31">
        <v>2.252853</v>
      </c>
      <c r="GVL31">
        <v>1.8388491</v>
      </c>
      <c r="GVM31">
        <v>1.3010299999999999</v>
      </c>
      <c r="GVN31">
        <v>1.7781513</v>
      </c>
      <c r="GVO31">
        <v>1.60206</v>
      </c>
      <c r="GVP31">
        <v>2.4871384000000001</v>
      </c>
      <c r="GVQ31">
        <v>2.1583625</v>
      </c>
      <c r="GVR31">
        <v>1.6127838999999999</v>
      </c>
      <c r="GVS31">
        <v>2.5465426999999998</v>
      </c>
      <c r="GVT31">
        <v>1.4771213000000001</v>
      </c>
      <c r="GVU31">
        <v>2.5415792000000001</v>
      </c>
      <c r="GVV31">
        <v>2.1398790999999999</v>
      </c>
      <c r="GVW31">
        <v>2.1903317000000002</v>
      </c>
      <c r="GVX31">
        <v>1.3010299999999999</v>
      </c>
      <c r="GVY31">
        <v>1.3010299999999999</v>
      </c>
      <c r="GVZ31">
        <v>1.8450979999999999</v>
      </c>
      <c r="GWA31">
        <v>1.7160032999999999</v>
      </c>
      <c r="GWB31">
        <v>1.3010299999999999</v>
      </c>
      <c r="GWC31">
        <v>2.6201360999999999</v>
      </c>
      <c r="GWD31">
        <v>2.1335389</v>
      </c>
      <c r="GWE31">
        <v>2.1367205999999999</v>
      </c>
      <c r="GWF31">
        <v>2.510545</v>
      </c>
      <c r="GWG31">
        <v>2.6702458999999998</v>
      </c>
      <c r="GWH31">
        <v>1.3222193</v>
      </c>
      <c r="GWI31">
        <v>1.3010299999999999</v>
      </c>
      <c r="GWJ31">
        <v>1.3010299999999999</v>
      </c>
      <c r="GWK31">
        <v>1.3010299999999999</v>
      </c>
      <c r="GWL31">
        <v>2.6374897000000002</v>
      </c>
      <c r="GWM31">
        <v>2.4885506999999998</v>
      </c>
      <c r="GWN31">
        <v>1.9190780999999999</v>
      </c>
      <c r="GWO31">
        <v>1.8450979999999999</v>
      </c>
      <c r="GWP31">
        <v>2.6946051999999998</v>
      </c>
      <c r="GWQ31">
        <v>2.3463530000000001</v>
      </c>
      <c r="GWR31">
        <v>3.0629578</v>
      </c>
      <c r="GWS31">
        <v>2.4756711999999998</v>
      </c>
      <c r="GWT31">
        <v>2.2648177999999999</v>
      </c>
      <c r="GWU31">
        <v>2.3636119999999998</v>
      </c>
      <c r="GWV31">
        <v>1.3010299999999999</v>
      </c>
      <c r="GWW31">
        <v>2.2278867</v>
      </c>
      <c r="GWX31">
        <v>1.3010299999999999</v>
      </c>
      <c r="GWY31">
        <v>2.2430379999999999</v>
      </c>
      <c r="GWZ31">
        <v>2.7092700000000001</v>
      </c>
      <c r="GXA31">
        <v>2.0492180000000002</v>
      </c>
      <c r="GXB31">
        <v>1.4149733</v>
      </c>
      <c r="GXC31">
        <v>2.4533182999999998</v>
      </c>
      <c r="GXD31">
        <v>1.7481880000000001</v>
      </c>
      <c r="GXE31">
        <v>1.3010299999999999</v>
      </c>
      <c r="GXF31">
        <v>2.0530784</v>
      </c>
      <c r="GXG31">
        <v>1.3010299999999999</v>
      </c>
      <c r="GXH31">
        <v>2.0863597999999999</v>
      </c>
      <c r="GXI31">
        <v>1.9444827</v>
      </c>
      <c r="GXJ31">
        <v>2.2013970999999999</v>
      </c>
      <c r="GXK31">
        <v>1.94939</v>
      </c>
      <c r="GXL31">
        <v>2.3521825000000001</v>
      </c>
      <c r="GXM31">
        <v>2.2405491999999998</v>
      </c>
      <c r="GXN31">
        <v>1.7993405</v>
      </c>
      <c r="GXO31">
        <v>1.3010299999999999</v>
      </c>
      <c r="GXP31">
        <v>1.39794</v>
      </c>
      <c r="GXQ31">
        <v>1.3010299999999999</v>
      </c>
      <c r="GXR31">
        <v>2.2455126999999999</v>
      </c>
      <c r="GXS31">
        <v>1.94939</v>
      </c>
      <c r="GXT31">
        <v>2.0374265</v>
      </c>
      <c r="GXU31">
        <v>2.4698220000000002</v>
      </c>
      <c r="GXV31">
        <v>1.5563024999999999</v>
      </c>
      <c r="GXW31">
        <v>2.2227165000000002</v>
      </c>
      <c r="GXX31">
        <v>2.9894498</v>
      </c>
      <c r="GXY31">
        <v>2.4281348</v>
      </c>
      <c r="GXZ31">
        <v>1.3010299999999999</v>
      </c>
      <c r="GYA31">
        <v>2</v>
      </c>
      <c r="GYB31">
        <v>2.0569049000000001</v>
      </c>
      <c r="GYC31">
        <v>2.8864907</v>
      </c>
      <c r="GYD31">
        <v>2.2741577999999998</v>
      </c>
      <c r="GYE31">
        <v>1.9684828999999999</v>
      </c>
      <c r="GYF31">
        <v>2.1643528999999999</v>
      </c>
      <c r="GYG31">
        <v>1.3010299999999999</v>
      </c>
      <c r="GYH31">
        <v>1.3617277999999999</v>
      </c>
      <c r="GYI31">
        <v>2.2201081</v>
      </c>
      <c r="GYJ31">
        <v>1.5910645999999999</v>
      </c>
      <c r="GYK31">
        <v>2.9580858000000001</v>
      </c>
      <c r="GYL31">
        <v>1.5682016999999999</v>
      </c>
      <c r="GYM31">
        <v>2.0170333</v>
      </c>
      <c r="GYN31">
        <v>1.3010299999999999</v>
      </c>
      <c r="GYO31">
        <v>1.9867717</v>
      </c>
      <c r="GYP31">
        <v>1.3010299999999999</v>
      </c>
      <c r="GYQ31">
        <v>2.365488</v>
      </c>
      <c r="GYR31">
        <v>2.4471579999999999</v>
      </c>
      <c r="GYS31">
        <v>1.7242759000000001</v>
      </c>
      <c r="GYT31">
        <v>2.5365584000000001</v>
      </c>
      <c r="GYU31">
        <v>2.3463530000000001</v>
      </c>
      <c r="GYV31">
        <v>2.4800068999999998</v>
      </c>
      <c r="GYW31">
        <v>2.0293838000000002</v>
      </c>
      <c r="GYX31">
        <v>1.4149733</v>
      </c>
      <c r="GYY31">
        <v>2.50515</v>
      </c>
      <c r="GYZ31">
        <v>1.9731278999999999</v>
      </c>
      <c r="GZA31">
        <v>1.7242759000000001</v>
      </c>
      <c r="GZB31">
        <v>1.3010299999999999</v>
      </c>
      <c r="GZC31">
        <v>2.1038036999999998</v>
      </c>
      <c r="GZD31">
        <v>2.510545</v>
      </c>
      <c r="GZE31">
        <v>1.3010299999999999</v>
      </c>
      <c r="GZF31">
        <v>2.8481890999999999</v>
      </c>
      <c r="GZG31">
        <v>1.3010299999999999</v>
      </c>
      <c r="GZH31">
        <v>2.0334238</v>
      </c>
      <c r="GZI31">
        <v>1.7160032999999999</v>
      </c>
      <c r="GZJ31">
        <v>1.6812412000000001</v>
      </c>
      <c r="GZK31">
        <v>2.0128371999999999</v>
      </c>
      <c r="GZL31">
        <v>2.7767012000000002</v>
      </c>
      <c r="GZM31">
        <v>2.0128371999999999</v>
      </c>
      <c r="GZN31">
        <v>1.3010299999999999</v>
      </c>
      <c r="GZO31">
        <v>2.3521825000000001</v>
      </c>
      <c r="GZP31">
        <v>1.9912261</v>
      </c>
      <c r="GZQ31">
        <v>1.7708520000000001</v>
      </c>
      <c r="GZR31">
        <v>1.3010299999999999</v>
      </c>
      <c r="GZS31">
        <v>1.3010299999999999</v>
      </c>
      <c r="GZT31">
        <v>2.071882</v>
      </c>
      <c r="GZU31">
        <v>2.4424798000000001</v>
      </c>
      <c r="GZV31">
        <v>1.8692317000000001</v>
      </c>
      <c r="GZW31">
        <v>1.3010299999999999</v>
      </c>
      <c r="GZX31">
        <v>2.2405491999999998</v>
      </c>
      <c r="GZY31">
        <v>1.7323938000000001</v>
      </c>
      <c r="GZZ31">
        <v>2.2741577999999998</v>
      </c>
      <c r="HAA31">
        <v>2.4517864</v>
      </c>
      <c r="HAB31">
        <v>2.6085259999999999</v>
      </c>
      <c r="HAC31">
        <v>2.1271048000000001</v>
      </c>
      <c r="HAD31">
        <v>1.3010299999999999</v>
      </c>
      <c r="HAE31">
        <v>1.6127838999999999</v>
      </c>
      <c r="HAF31">
        <v>1.3010299999999999</v>
      </c>
      <c r="HAG31">
        <v>2.0681859</v>
      </c>
      <c r="HAH31">
        <v>2.2810334000000001</v>
      </c>
      <c r="HAI31">
        <v>1.3010299999999999</v>
      </c>
      <c r="HAJ31">
        <v>2.4502491000000002</v>
      </c>
      <c r="HAK31">
        <v>1.9731278999999999</v>
      </c>
      <c r="HAL31">
        <v>2.4653828999999998</v>
      </c>
      <c r="HAM31">
        <v>1.3010299999999999</v>
      </c>
      <c r="HAN31">
        <v>2.2174839</v>
      </c>
      <c r="HAO31">
        <v>1.3010299999999999</v>
      </c>
      <c r="HAP31">
        <v>2.3673559000000002</v>
      </c>
      <c r="HAQ31">
        <v>1.7481880000000001</v>
      </c>
      <c r="HAR31">
        <v>2.9143431999999998</v>
      </c>
      <c r="HAS31">
        <v>2.252853</v>
      </c>
      <c r="HAT31">
        <v>1.3010299999999999</v>
      </c>
      <c r="HAU31">
        <v>1.3010299999999999</v>
      </c>
      <c r="HAV31">
        <v>1.8976271</v>
      </c>
      <c r="HAW31">
        <v>2.8948697000000001</v>
      </c>
      <c r="HAX31">
        <v>1.3010299999999999</v>
      </c>
      <c r="HAY31">
        <v>2.764923</v>
      </c>
      <c r="HAZ31">
        <v>2.1903317000000002</v>
      </c>
      <c r="HBA31">
        <v>2.1367205999999999</v>
      </c>
      <c r="HBB31">
        <v>1.6127838999999999</v>
      </c>
      <c r="HBC31">
        <v>2.0374265</v>
      </c>
      <c r="HBD31">
        <v>2.2013970999999999</v>
      </c>
      <c r="HBE31">
        <v>2.5563025000000001</v>
      </c>
      <c r="HBF31">
        <v>1.8692317000000001</v>
      </c>
      <c r="HBG31">
        <v>2.9434944999999999</v>
      </c>
      <c r="HBH31">
        <v>2.6273659</v>
      </c>
      <c r="HBI31">
        <v>2.3010299999999999</v>
      </c>
      <c r="HBJ31">
        <v>1.9395192999999999</v>
      </c>
      <c r="HBK31">
        <v>2.4329692999999999</v>
      </c>
      <c r="HBL31">
        <v>2.7160033000000001</v>
      </c>
      <c r="HBM31">
        <v>2.8135810000000001</v>
      </c>
      <c r="HBN31">
        <v>1.9395192999999999</v>
      </c>
      <c r="HBO31">
        <v>2.8267224999999998</v>
      </c>
      <c r="HBP31">
        <v>3.3658622</v>
      </c>
      <c r="HBQ31">
        <v>2.6364879000000001</v>
      </c>
      <c r="HBR31">
        <v>1.7853298</v>
      </c>
      <c r="HBS31">
        <v>2.9268567000000001</v>
      </c>
      <c r="HBT31">
        <v>2.3424227000000002</v>
      </c>
      <c r="HBU31">
        <v>2.1818436000000001</v>
      </c>
      <c r="HBV31">
        <v>3.3506355999999999</v>
      </c>
      <c r="HBW31">
        <v>2.2878017000000002</v>
      </c>
      <c r="HBX31">
        <v>3.7155019</v>
      </c>
      <c r="HBY31">
        <v>3.3877457</v>
      </c>
      <c r="HBZ31">
        <v>2.0863597999999999</v>
      </c>
      <c r="HCA31">
        <v>1.9912261</v>
      </c>
      <c r="HCB31">
        <v>1.7708520000000001</v>
      </c>
      <c r="HCC31">
        <v>2.2833011999999999</v>
      </c>
      <c r="HCD31">
        <v>1.8750613</v>
      </c>
      <c r="HCE31">
        <v>2.6551383999999998</v>
      </c>
      <c r="HCF31">
        <v>2.6414740999999999</v>
      </c>
      <c r="HCG31">
        <v>3.0224283999999999</v>
      </c>
      <c r="HCH31">
        <v>1.3010299999999999</v>
      </c>
      <c r="HCI31">
        <v>2.0827854000000001</v>
      </c>
      <c r="HCJ31">
        <v>1.3010299999999999</v>
      </c>
      <c r="HCK31">
        <v>2.7881684</v>
      </c>
      <c r="HCL31">
        <v>2.1492190999999998</v>
      </c>
      <c r="HCM31">
        <v>1.8864907</v>
      </c>
      <c r="HCN31">
        <v>1.3010299999999999</v>
      </c>
      <c r="HCO31">
        <v>2.5237465000000001</v>
      </c>
      <c r="HCP31">
        <v>3.0777312000000001</v>
      </c>
      <c r="HCQ31">
        <v>2.5976952</v>
      </c>
      <c r="HCR31">
        <v>1.8976271</v>
      </c>
      <c r="HCS31">
        <v>2.5132175999999999</v>
      </c>
      <c r="HCT31">
        <v>1.7160032999999999</v>
      </c>
      <c r="HCU31">
        <v>2.5611014000000001</v>
      </c>
      <c r="HCV31">
        <v>2.4456042</v>
      </c>
      <c r="HCW31">
        <v>1.94939</v>
      </c>
      <c r="HCX31">
        <v>2.5693739</v>
      </c>
      <c r="HCY31">
        <v>1.9912261</v>
      </c>
      <c r="HCZ31">
        <v>1.908485</v>
      </c>
      <c r="HDA31">
        <v>2.5158738</v>
      </c>
      <c r="HDB31">
        <v>1.7160032999999999</v>
      </c>
      <c r="HDC31">
        <v>2.0899051000000002</v>
      </c>
      <c r="HDD31">
        <v>1.3010299999999999</v>
      </c>
      <c r="HDE31">
        <v>2.7419391000000002</v>
      </c>
      <c r="HDF31">
        <v>1.3010299999999999</v>
      </c>
      <c r="HDG31">
        <v>2.161368</v>
      </c>
      <c r="HDH31">
        <v>1.8129134</v>
      </c>
      <c r="HDI31">
        <v>2.9014582999999998</v>
      </c>
      <c r="HDJ31">
        <v>1.3010299999999999</v>
      </c>
      <c r="HDK31">
        <v>3.0406023000000002</v>
      </c>
      <c r="HDL31">
        <v>3.7731279</v>
      </c>
      <c r="HDM31">
        <v>2.0755469999999998</v>
      </c>
      <c r="HDN31">
        <v>2.1986571000000001</v>
      </c>
      <c r="HDO31">
        <v>1.6127838999999999</v>
      </c>
      <c r="HDP31">
        <v>2.5910646000000002</v>
      </c>
      <c r="HDQ31">
        <v>2.9647309000000002</v>
      </c>
      <c r="HDR31">
        <v>2.6148972000000001</v>
      </c>
      <c r="HDS31">
        <v>2.0569049000000001</v>
      </c>
      <c r="HDT31">
        <v>2.161368</v>
      </c>
      <c r="HDU31">
        <v>2.9973863999999999</v>
      </c>
      <c r="HDV31">
        <v>3.3445887000000001</v>
      </c>
      <c r="HDW31">
        <v>2.2201081</v>
      </c>
      <c r="HDX31">
        <v>2.5340261000000002</v>
      </c>
      <c r="HDY31">
        <v>2.3324384999999999</v>
      </c>
      <c r="HDZ31">
        <v>2.7626786000000001</v>
      </c>
      <c r="HEA31">
        <v>2.7730546999999999</v>
      </c>
      <c r="HEB31">
        <v>2.5587086000000001</v>
      </c>
      <c r="HEC31">
        <v>2.5158738</v>
      </c>
      <c r="HED31">
        <v>1.9822712</v>
      </c>
      <c r="HEE31">
        <v>2.7283537999999998</v>
      </c>
      <c r="HEF31">
        <v>3.2891428</v>
      </c>
      <c r="HEG31">
        <v>2.1673173000000001</v>
      </c>
      <c r="HEH31">
        <v>2.7881684</v>
      </c>
      <c r="HEI31">
        <v>1.9590414</v>
      </c>
      <c r="HEJ31">
        <v>2.6589648000000001</v>
      </c>
      <c r="HEK31">
        <v>2.307496</v>
      </c>
      <c r="HEL31">
        <v>3.3236645</v>
      </c>
      <c r="HEM31">
        <v>2.7810369000000001</v>
      </c>
      <c r="HEN31">
        <v>2.1303337999999998</v>
      </c>
      <c r="HEO31">
        <v>2.4983105999999999</v>
      </c>
      <c r="HEP31">
        <v>1.7481880000000001</v>
      </c>
      <c r="HEQ31">
        <v>2.5289166999999999</v>
      </c>
      <c r="HER31">
        <v>3.5848963</v>
      </c>
      <c r="HES31">
        <v>2.2855572999999998</v>
      </c>
      <c r="HET31">
        <v>2.1335389</v>
      </c>
      <c r="HEU31">
        <v>2.9211661000000002</v>
      </c>
      <c r="HEV31">
        <v>1.8808136</v>
      </c>
      <c r="HEW31">
        <v>1.8260748</v>
      </c>
      <c r="HEX31">
        <v>2.4533182999999998</v>
      </c>
      <c r="HEY31">
        <v>2.50515</v>
      </c>
      <c r="HEZ31">
        <v>2.1643528999999999</v>
      </c>
      <c r="HFA31">
        <v>2.4533182999999998</v>
      </c>
      <c r="HFB31">
        <v>1.3010299999999999</v>
      </c>
      <c r="HFC31">
        <v>2.701568</v>
      </c>
      <c r="HFD31">
        <v>1.8450979999999999</v>
      </c>
      <c r="HFE31">
        <v>1.39794</v>
      </c>
      <c r="HFF31">
        <v>2.0086002000000001</v>
      </c>
      <c r="HFG31">
        <v>1.3010299999999999</v>
      </c>
      <c r="HFH31">
        <v>2.1673173000000001</v>
      </c>
      <c r="HFI31">
        <v>2.1139434000000001</v>
      </c>
      <c r="HFJ31">
        <v>1.3010299999999999</v>
      </c>
      <c r="HFK31">
        <v>1.3617277999999999</v>
      </c>
      <c r="HFL31">
        <v>1.9542425000000001</v>
      </c>
      <c r="HFM31">
        <v>1.7923917</v>
      </c>
      <c r="HFN31">
        <v>1.3010299999999999</v>
      </c>
      <c r="HFO31">
        <v>1.8325089000000001</v>
      </c>
      <c r="HFP31">
        <v>1.3010299999999999</v>
      </c>
      <c r="HFQ31">
        <v>2.3926970000000001</v>
      </c>
      <c r="HFR31">
        <v>1.9777236</v>
      </c>
      <c r="HFS31">
        <v>1.8920946000000001</v>
      </c>
      <c r="HFT31">
        <v>2.4014004999999998</v>
      </c>
      <c r="HFU31">
        <v>2.2329960999999998</v>
      </c>
      <c r="HFV31">
        <v>1.3010299999999999</v>
      </c>
      <c r="HFW31">
        <v>1.7242759000000001</v>
      </c>
      <c r="HFX31">
        <v>1.6901961000000001</v>
      </c>
      <c r="HFY31">
        <v>2.1958997</v>
      </c>
      <c r="HFZ31">
        <v>1.8195439</v>
      </c>
      <c r="HGA31">
        <v>2.0086002000000001</v>
      </c>
      <c r="HGB31">
        <v>1.3010299999999999</v>
      </c>
      <c r="HGC31">
        <v>1.3010299999999999</v>
      </c>
      <c r="HGD31">
        <v>2.5658477999999998</v>
      </c>
      <c r="HGE31">
        <v>1.6627578000000001</v>
      </c>
      <c r="HGF31">
        <v>1.3010299999999999</v>
      </c>
      <c r="HGG31">
        <v>1.3010299999999999</v>
      </c>
      <c r="HGH31">
        <v>2.0128371999999999</v>
      </c>
      <c r="HGI31">
        <v>1.3010299999999999</v>
      </c>
      <c r="HGJ31">
        <v>2.8048207000000001</v>
      </c>
      <c r="HGK31">
        <v>2.2121876</v>
      </c>
      <c r="HGL31">
        <v>2.0043213999999998</v>
      </c>
      <c r="HGM31">
        <v>1.3010299999999999</v>
      </c>
      <c r="HGN31">
        <v>1.3010299999999999</v>
      </c>
      <c r="HGO31">
        <v>1.3010299999999999</v>
      </c>
      <c r="HGP31">
        <v>1.7781513</v>
      </c>
      <c r="HGQ31">
        <v>2.3483049</v>
      </c>
      <c r="HGR31">
        <v>2.1522882999999999</v>
      </c>
      <c r="HGS31">
        <v>2.0530784</v>
      </c>
      <c r="HGT31">
        <v>2.0899051000000002</v>
      </c>
      <c r="HGU31">
        <v>1.9912261</v>
      </c>
      <c r="HGV31">
        <v>1.6232492999999999</v>
      </c>
      <c r="HGW31">
        <v>1.4313638</v>
      </c>
      <c r="HGX31">
        <v>1.9731278999999999</v>
      </c>
      <c r="HGY31">
        <v>1.8976271</v>
      </c>
      <c r="HGZ31">
        <v>2.3010299999999999</v>
      </c>
      <c r="HHA31">
        <v>1.3010299999999999</v>
      </c>
      <c r="HHB31">
        <v>1.3010299999999999</v>
      </c>
      <c r="HHC31">
        <v>1.7403626999999999</v>
      </c>
      <c r="HHD31">
        <v>1.9912261</v>
      </c>
      <c r="HHE31">
        <v>1.3424227</v>
      </c>
      <c r="HHF31">
        <v>2.7427250999999999</v>
      </c>
      <c r="HHG31">
        <v>2.0934216999999999</v>
      </c>
      <c r="HHH31">
        <v>2.5314789000000002</v>
      </c>
      <c r="HHI31">
        <v>1.3010299999999999</v>
      </c>
      <c r="HHJ31">
        <v>2.2878017000000002</v>
      </c>
      <c r="HHK31">
        <v>2.2430379999999999</v>
      </c>
      <c r="HHL31">
        <v>3.0659529999999999</v>
      </c>
      <c r="HHM31">
        <v>1.3010299999999999</v>
      </c>
      <c r="HHN31">
        <v>1.3010299999999999</v>
      </c>
      <c r="HHO31">
        <v>2.6608654999999999</v>
      </c>
      <c r="HHP31">
        <v>1.8573325000000001</v>
      </c>
      <c r="HHQ31">
        <v>1.3010299999999999</v>
      </c>
      <c r="HHR31">
        <v>1.3010299999999999</v>
      </c>
      <c r="HHS31">
        <v>1.3010299999999999</v>
      </c>
      <c r="HHT31">
        <v>2.4014004999999998</v>
      </c>
      <c r="HHU31">
        <v>2.5843311999999998</v>
      </c>
      <c r="HHV31">
        <v>2.1205739000000001</v>
      </c>
      <c r="HHW31">
        <v>1.7481880000000001</v>
      </c>
      <c r="HHX31">
        <v>2.7723217</v>
      </c>
      <c r="HHY31">
        <v>2.0170333</v>
      </c>
      <c r="HHZ31">
        <v>1.7923917</v>
      </c>
      <c r="HIA31">
        <v>1.9684828999999999</v>
      </c>
      <c r="HIB31">
        <v>2.5763414</v>
      </c>
      <c r="HIC31">
        <v>3.4153072999999998</v>
      </c>
      <c r="HID31">
        <v>2.2695129000000001</v>
      </c>
      <c r="HIE31">
        <v>2.5037907000000001</v>
      </c>
      <c r="HIF31">
        <v>2.4377506000000002</v>
      </c>
      <c r="HIG31">
        <v>2.7634280000000002</v>
      </c>
      <c r="HIH31">
        <v>2.2671717</v>
      </c>
      <c r="HII31">
        <v>2.4456042</v>
      </c>
      <c r="HIJ31">
        <v>2.2833011999999999</v>
      </c>
      <c r="HIK31">
        <v>2.0086002000000001</v>
      </c>
      <c r="HIL31">
        <v>3.622214</v>
      </c>
      <c r="HIM31">
        <v>3.3404441</v>
      </c>
      <c r="HIN31">
        <v>1.544068</v>
      </c>
      <c r="HIO31">
        <v>2.1335389</v>
      </c>
      <c r="HIP31">
        <v>2.4756711999999998</v>
      </c>
      <c r="HIQ31">
        <v>2.4248816</v>
      </c>
      <c r="HIR31">
        <v>1.7481880000000001</v>
      </c>
      <c r="HIS31">
        <v>2.3364596999999998</v>
      </c>
      <c r="HIT31">
        <v>2.8836613999999998</v>
      </c>
      <c r="HIU31">
        <v>2.2671717</v>
      </c>
      <c r="HIV31">
        <v>2.4471579999999999</v>
      </c>
      <c r="HIW31">
        <v>1.4771213000000001</v>
      </c>
      <c r="HIX31">
        <v>2.365488</v>
      </c>
      <c r="HIY31">
        <v>2.6273659</v>
      </c>
      <c r="HIZ31">
        <v>2.4756711999999998</v>
      </c>
      <c r="HJA31">
        <v>2.7535831000000002</v>
      </c>
      <c r="HJB31">
        <v>2.6394864999999998</v>
      </c>
      <c r="HJC31">
        <v>2.4623979999999999</v>
      </c>
      <c r="HJD31">
        <v>1.8573325000000001</v>
      </c>
      <c r="HJE31">
        <v>1.3010299999999999</v>
      </c>
      <c r="HJF31">
        <v>1.3010299999999999</v>
      </c>
      <c r="HJG31">
        <v>2.9489017999999998</v>
      </c>
      <c r="HJH31">
        <v>1.8388491</v>
      </c>
      <c r="HJI31">
        <v>2.0253059000000002</v>
      </c>
      <c r="HJJ31">
        <v>1.3010299999999999</v>
      </c>
      <c r="HJK31">
        <v>2.4638930000000001</v>
      </c>
      <c r="HJL31">
        <v>2.6720978999999998</v>
      </c>
      <c r="HJM31">
        <v>2.8662873000000002</v>
      </c>
      <c r="HJN31">
        <v>2.5327544</v>
      </c>
      <c r="HJO31">
        <v>2.5575071999999999</v>
      </c>
      <c r="HJP31">
        <v>2.0899051000000002</v>
      </c>
      <c r="HJQ31">
        <v>2.0211893000000001</v>
      </c>
      <c r="HJR31">
        <v>2.7678976</v>
      </c>
      <c r="HJS31">
        <v>1.3010299999999999</v>
      </c>
      <c r="HJT31">
        <v>2.4471579999999999</v>
      </c>
      <c r="HJU31">
        <v>2.3926970000000001</v>
      </c>
      <c r="HJV31">
        <v>2.1105896999999998</v>
      </c>
      <c r="HJW31">
        <v>2.9344985000000001</v>
      </c>
      <c r="HJX31">
        <v>1.3010299999999999</v>
      </c>
      <c r="HJY31">
        <v>2.0899051000000002</v>
      </c>
      <c r="HJZ31">
        <v>2.2671717</v>
      </c>
      <c r="HKA31">
        <v>2.0899051000000002</v>
      </c>
      <c r="HKB31">
        <v>2.6170002999999999</v>
      </c>
      <c r="HKC31">
        <v>2.6910815000000001</v>
      </c>
      <c r="HKD31">
        <v>1.8325089000000001</v>
      </c>
      <c r="HKE31">
        <v>2.1172713000000001</v>
      </c>
      <c r="HKF31">
        <v>1.7242759000000001</v>
      </c>
      <c r="HKG31">
        <v>1.3010299999999999</v>
      </c>
      <c r="HKH31">
        <v>1.3010299999999999</v>
      </c>
      <c r="HKI31">
        <v>1.3010299999999999</v>
      </c>
      <c r="HKJ31">
        <v>2.9429995999999998</v>
      </c>
      <c r="HKK31">
        <v>1.3010299999999999</v>
      </c>
      <c r="HKL31">
        <v>1.6434527000000001</v>
      </c>
      <c r="HKM31">
        <v>1.3010299999999999</v>
      </c>
      <c r="HKN31">
        <v>1.3010299999999999</v>
      </c>
      <c r="HKO31">
        <v>1.3010299999999999</v>
      </c>
      <c r="HKP31">
        <v>2.2174839</v>
      </c>
      <c r="HKQ31">
        <v>2.4712917000000001</v>
      </c>
      <c r="HKR31">
        <v>2.0755469999999998</v>
      </c>
      <c r="HKS31">
        <v>2.3010299999999999</v>
      </c>
      <c r="HKT31">
        <v>2.4361625999999998</v>
      </c>
      <c r="HKU31">
        <v>2.3364596999999998</v>
      </c>
      <c r="HKV31">
        <v>1.9190780999999999</v>
      </c>
      <c r="HKW31">
        <v>2.5211380999999999</v>
      </c>
      <c r="HKX31">
        <v>1.3010299999999999</v>
      </c>
      <c r="HKY31">
        <v>2.1238516000000001</v>
      </c>
      <c r="HKZ31">
        <v>1.3010299999999999</v>
      </c>
      <c r="HLA31">
        <v>2.1522882999999999</v>
      </c>
      <c r="HLB31">
        <v>1.3010299999999999</v>
      </c>
      <c r="HLC31">
        <v>2.456366</v>
      </c>
      <c r="HLD31">
        <v>2.7032913999999999</v>
      </c>
      <c r="HLE31">
        <v>2.3242824999999998</v>
      </c>
      <c r="HLF31">
        <v>1.9637878</v>
      </c>
      <c r="HLG31">
        <v>2.2695129000000001</v>
      </c>
      <c r="HLH31">
        <v>2.5132175999999999</v>
      </c>
      <c r="HLI31">
        <v>2.2648177999999999</v>
      </c>
      <c r="HLJ31">
        <v>1.60206</v>
      </c>
      <c r="HLK31">
        <v>2.8756398999999999</v>
      </c>
      <c r="HLL31">
        <v>2.4082400000000002</v>
      </c>
      <c r="HLM31">
        <v>2.3117538999999998</v>
      </c>
      <c r="HLN31">
        <v>1.3010299999999999</v>
      </c>
      <c r="HLO31">
        <v>1.3010299999999999</v>
      </c>
      <c r="HLP31">
        <v>2.0170333</v>
      </c>
      <c r="HLQ31">
        <v>2.3159703</v>
      </c>
      <c r="HLR31">
        <v>3.0715138</v>
      </c>
      <c r="HLS31">
        <v>2.6857416999999999</v>
      </c>
      <c r="HLT31">
        <v>2.0827854000000001</v>
      </c>
      <c r="HLU31">
        <v>2.146128</v>
      </c>
      <c r="HLV31">
        <v>2.3180632999999999</v>
      </c>
      <c r="HLW31">
        <v>1.3010299999999999</v>
      </c>
      <c r="HLX31">
        <v>1.9344984999999999</v>
      </c>
      <c r="HLY31">
        <v>1.9542425000000001</v>
      </c>
      <c r="HLZ31">
        <v>2.7371926000000002</v>
      </c>
      <c r="HMA31">
        <v>1.3010299999999999</v>
      </c>
      <c r="HMB31">
        <v>2.4082400000000002</v>
      </c>
      <c r="HMC31">
        <v>1.6532125</v>
      </c>
      <c r="HMD31">
        <v>1.3010299999999999</v>
      </c>
      <c r="HME31">
        <v>2.2405491999999998</v>
      </c>
      <c r="HMF31">
        <v>1.4913616999999999</v>
      </c>
      <c r="HMG31">
        <v>2.5797835999999998</v>
      </c>
      <c r="HMH31">
        <v>2.0899051000000002</v>
      </c>
      <c r="HMI31">
        <v>2.1205739000000001</v>
      </c>
      <c r="HMJ31">
        <v>3.1726028999999998</v>
      </c>
      <c r="HMK31">
        <v>3.0453229999999998</v>
      </c>
      <c r="HML31">
        <v>1.3010299999999999</v>
      </c>
      <c r="HMM31">
        <v>1.3010299999999999</v>
      </c>
      <c r="HMN31">
        <v>2.8034571000000001</v>
      </c>
      <c r="HMO31">
        <v>1.4771213000000001</v>
      </c>
      <c r="HMP31">
        <v>2.9138139000000001</v>
      </c>
      <c r="HMQ31">
        <v>1.3010299999999999</v>
      </c>
      <c r="HMR31">
        <v>2.3598355</v>
      </c>
      <c r="HMS31">
        <v>2.0293838000000002</v>
      </c>
      <c r="HMT31">
        <v>1.3010299999999999</v>
      </c>
      <c r="HMU31">
        <v>1.6232492999999999</v>
      </c>
      <c r="HMV31">
        <v>1.3010299999999999</v>
      </c>
      <c r="HMW31">
        <v>1.3010299999999999</v>
      </c>
      <c r="HMX31">
        <v>3.0704072999999998</v>
      </c>
      <c r="HMY31">
        <v>2.1139434000000001</v>
      </c>
      <c r="HMZ31">
        <v>2.5237465000000001</v>
      </c>
      <c r="HNA31">
        <v>2.1335389</v>
      </c>
      <c r="HNB31">
        <v>2.6273659</v>
      </c>
      <c r="HNC31">
        <v>2.5477747000000002</v>
      </c>
      <c r="HND31">
        <v>2.3617278000000002</v>
      </c>
      <c r="HNE31">
        <v>1.9956351999999999</v>
      </c>
      <c r="HNF31">
        <v>2.4065401999999998</v>
      </c>
      <c r="HNG31">
        <v>2.1702617000000002</v>
      </c>
      <c r="HNH31">
        <v>2.4048337000000002</v>
      </c>
      <c r="HNI31">
        <v>2.2253093000000002</v>
      </c>
      <c r="HNJ31">
        <v>2.0253059000000002</v>
      </c>
      <c r="HNK31">
        <v>2.1731862999999998</v>
      </c>
      <c r="HNL31">
        <v>2.2833011999999999</v>
      </c>
      <c r="HNM31">
        <v>2.1958997</v>
      </c>
      <c r="HNN31">
        <v>3.4131320999999999</v>
      </c>
      <c r="HNO31">
        <v>2.0791811999999998</v>
      </c>
      <c r="HNP31">
        <v>2.8915375000000001</v>
      </c>
      <c r="HNQ31">
        <v>2.1038036999999998</v>
      </c>
      <c r="HNR31">
        <v>1.3010299999999999</v>
      </c>
      <c r="HNS31">
        <v>2.4727564000000002</v>
      </c>
      <c r="HNT31">
        <v>2.0492180000000002</v>
      </c>
      <c r="HNU31">
        <v>2.4533182999999998</v>
      </c>
      <c r="HNV31">
        <v>2.8909796000000001</v>
      </c>
      <c r="HNW31">
        <v>2.0170333</v>
      </c>
      <c r="HNX31">
        <v>2.4487063</v>
      </c>
      <c r="HNY31">
        <v>1.3010299999999999</v>
      </c>
      <c r="HNZ31">
        <v>2.8331471000000001</v>
      </c>
      <c r="HOA31">
        <v>3.9722954000000001</v>
      </c>
      <c r="HOB31">
        <v>2.4424798000000001</v>
      </c>
      <c r="HOC31">
        <v>2.3909351000000001</v>
      </c>
      <c r="HOD31">
        <v>2.6414740999999999</v>
      </c>
      <c r="HOE31">
        <v>2.7209857</v>
      </c>
      <c r="HOF31">
        <v>2.4828736</v>
      </c>
      <c r="HOG31">
        <v>2.4149733000000002</v>
      </c>
      <c r="HOH31">
        <v>2.3873897999999998</v>
      </c>
      <c r="HOI31">
        <v>2.6937269000000001</v>
      </c>
      <c r="HOJ31">
        <v>2.4166405000000002</v>
      </c>
      <c r="HOK31">
        <v>1.94939</v>
      </c>
      <c r="HOL31">
        <v>2.5065050000000002</v>
      </c>
      <c r="HOM31">
        <v>1.7323938000000001</v>
      </c>
      <c r="HON31">
        <v>2.701568</v>
      </c>
      <c r="HOO31">
        <v>3.3617278000000002</v>
      </c>
      <c r="HOP31">
        <v>3.0310043000000002</v>
      </c>
      <c r="HOQ31">
        <v>2.7481879999999999</v>
      </c>
      <c r="HOR31">
        <v>2.7810369000000001</v>
      </c>
      <c r="HOS31">
        <v>1.4623980000000001</v>
      </c>
      <c r="HOT31">
        <v>3.4163076000000001</v>
      </c>
      <c r="HOU31">
        <v>3.1504493999999998</v>
      </c>
      <c r="HOV31">
        <v>1.7558749</v>
      </c>
      <c r="HOW31">
        <v>3.2860071</v>
      </c>
      <c r="HOX31">
        <v>2.8790958999999998</v>
      </c>
      <c r="HOY31">
        <v>1.6532125</v>
      </c>
      <c r="HOZ31">
        <v>3.8113068000000001</v>
      </c>
      <c r="HPA31">
        <v>2.2695129000000001</v>
      </c>
      <c r="HPB31">
        <v>2.2695129000000001</v>
      </c>
      <c r="HPC31">
        <v>2.0128371999999999</v>
      </c>
      <c r="HPD31">
        <v>3.1838389999999999</v>
      </c>
      <c r="HPE31">
        <v>1.3010299999999999</v>
      </c>
      <c r="HPF31">
        <v>2.7759743000000001</v>
      </c>
      <c r="HPG31">
        <v>3.0610753000000002</v>
      </c>
      <c r="HPH31">
        <v>2.3180632999999999</v>
      </c>
      <c r="HPI31">
        <v>1.9822712</v>
      </c>
      <c r="HPJ31">
        <v>2.5943925999999999</v>
      </c>
      <c r="HPK31">
        <v>2.1072099999999998</v>
      </c>
      <c r="HPL31">
        <v>2.3117538999999998</v>
      </c>
      <c r="HPM31">
        <v>2.1492190999999998</v>
      </c>
      <c r="HPN31">
        <v>1.6901961000000001</v>
      </c>
      <c r="HPO31">
        <v>2.4638930000000001</v>
      </c>
      <c r="HPP31">
        <v>2.6493348999999999</v>
      </c>
      <c r="HPQ31">
        <v>2.6541765000000002</v>
      </c>
      <c r="HPR31">
        <v>2.2430379999999999</v>
      </c>
      <c r="HPS31">
        <v>2.4487063</v>
      </c>
      <c r="HPT31">
        <v>2.8444772</v>
      </c>
      <c r="HPU31">
        <v>2.4548448999999999</v>
      </c>
      <c r="HPV31">
        <v>1.3010299999999999</v>
      </c>
      <c r="HPW31">
        <v>1.8633229</v>
      </c>
      <c r="HPX31">
        <v>3.1192559000000002</v>
      </c>
      <c r="HPY31">
        <v>2.5037907000000001</v>
      </c>
      <c r="HPZ31">
        <v>2.0374265</v>
      </c>
      <c r="HQA31">
        <v>1.4313638</v>
      </c>
      <c r="HQB31">
        <v>2.9493900000000002</v>
      </c>
      <c r="HQC31">
        <v>2.2922560999999999</v>
      </c>
      <c r="HQD31">
        <v>2.3783979</v>
      </c>
      <c r="HQE31">
        <v>2.1846914000000002</v>
      </c>
      <c r="HQF31">
        <v>3.1676126999999998</v>
      </c>
      <c r="HQG31">
        <v>1.60206</v>
      </c>
      <c r="HQH31">
        <v>2.0755469999999998</v>
      </c>
      <c r="HQI31">
        <v>2.3692158999999999</v>
      </c>
      <c r="HQJ31">
        <v>2.0374265</v>
      </c>
      <c r="HQK31">
        <v>2.5078559</v>
      </c>
      <c r="HQL31">
        <v>2.3424227000000002</v>
      </c>
      <c r="HQM31">
        <v>2.3283795999999999</v>
      </c>
      <c r="HQN31">
        <v>3.5110807999999998</v>
      </c>
      <c r="HQO31">
        <v>3.3346548</v>
      </c>
      <c r="HQP31">
        <v>1.7242759000000001</v>
      </c>
      <c r="HQQ31">
        <v>1.5682016999999999</v>
      </c>
      <c r="HQR31">
        <v>1.3010299999999999</v>
      </c>
      <c r="HQS31">
        <v>2.7067177999999998</v>
      </c>
      <c r="HQT31">
        <v>1.3424227</v>
      </c>
      <c r="HQU31">
        <v>1.3010299999999999</v>
      </c>
      <c r="HQV31">
        <v>3.7225516999999999</v>
      </c>
      <c r="HQW31">
        <v>1.9138139000000001</v>
      </c>
      <c r="HQX31">
        <v>1.3010299999999999</v>
      </c>
      <c r="HQY31">
        <v>1.3010299999999999</v>
      </c>
      <c r="HQZ31">
        <v>2.252853</v>
      </c>
      <c r="HRA31">
        <v>2.2041200000000001</v>
      </c>
      <c r="HRB31">
        <v>1.8920946000000001</v>
      </c>
      <c r="HRC31">
        <v>2.3483049</v>
      </c>
      <c r="HRD31">
        <v>2.2095150000000001</v>
      </c>
      <c r="HRE31">
        <v>2.2095150000000001</v>
      </c>
      <c r="HRF31">
        <v>2.3138671999999998</v>
      </c>
      <c r="HRG31">
        <v>2.8041393999999999</v>
      </c>
      <c r="HRH31">
        <v>2.3263359000000001</v>
      </c>
      <c r="HRI31">
        <v>2.2278867</v>
      </c>
      <c r="HRJ31">
        <v>2.0969099999999998</v>
      </c>
      <c r="HRK31">
        <v>1.50515</v>
      </c>
      <c r="HRL31">
        <v>1.6812412000000001</v>
      </c>
      <c r="HRM31">
        <v>1.3010299999999999</v>
      </c>
      <c r="HRN31">
        <v>2.4014004999999998</v>
      </c>
      <c r="HRO31">
        <v>1.9637878</v>
      </c>
      <c r="HRP31">
        <v>1.6532125</v>
      </c>
      <c r="HRQ31">
        <v>1.3010299999999999</v>
      </c>
      <c r="HRR31">
        <v>1.3010299999999999</v>
      </c>
      <c r="HRS31">
        <v>2.2855572999999998</v>
      </c>
      <c r="HRT31">
        <v>1.7481880000000001</v>
      </c>
      <c r="HRU31">
        <v>1.4623980000000001</v>
      </c>
      <c r="HRV31">
        <v>1.8325089000000001</v>
      </c>
      <c r="HRW31">
        <v>1.3010299999999999</v>
      </c>
      <c r="HRX31">
        <v>1.8061799999999999</v>
      </c>
      <c r="HRY31">
        <v>2.1205739000000001</v>
      </c>
      <c r="HRZ31">
        <v>2.0453229999999998</v>
      </c>
      <c r="HSA31">
        <v>2.0530784</v>
      </c>
      <c r="HSB31">
        <v>2.2013970999999999</v>
      </c>
      <c r="HSC31">
        <v>2.0569049000000001</v>
      </c>
      <c r="HSD31">
        <v>2.1522882999999999</v>
      </c>
      <c r="HSE31">
        <v>2.0086002000000001</v>
      </c>
      <c r="HSF31">
        <v>2.6159501000000001</v>
      </c>
      <c r="HSG31">
        <v>1.3222193</v>
      </c>
      <c r="HSH31">
        <v>2.3159703</v>
      </c>
      <c r="HSI31">
        <v>2.0293838000000002</v>
      </c>
      <c r="HSJ31">
        <v>2.3909351000000001</v>
      </c>
      <c r="HSK31">
        <v>1.60206</v>
      </c>
      <c r="HSL31">
        <v>2.1367205999999999</v>
      </c>
      <c r="HSM31">
        <v>2.5403294999999999</v>
      </c>
      <c r="HSN31">
        <v>2.1303337999999998</v>
      </c>
      <c r="HSO31">
        <v>1.9030899999999999</v>
      </c>
      <c r="HSP31">
        <v>1.3010299999999999</v>
      </c>
      <c r="HSQ31">
        <v>1.9190780999999999</v>
      </c>
      <c r="HSR31">
        <v>1.8512583</v>
      </c>
      <c r="HSS31">
        <v>1.908485</v>
      </c>
      <c r="HST31">
        <v>1.3010299999999999</v>
      </c>
      <c r="HSU31">
        <v>1.3010299999999999</v>
      </c>
      <c r="HSV31">
        <v>1.3010299999999999</v>
      </c>
      <c r="HSW31">
        <v>2.7234557000000001</v>
      </c>
      <c r="HSX31">
        <v>1.50515</v>
      </c>
      <c r="HSY31">
        <v>2.1072099999999998</v>
      </c>
      <c r="HSZ31">
        <v>2.3541083999999999</v>
      </c>
      <c r="HTA31">
        <v>2.0681859</v>
      </c>
      <c r="HTB31">
        <v>2.6618127</v>
      </c>
      <c r="HTC31">
        <v>2.6532125</v>
      </c>
      <c r="HTD31">
        <v>1.7323938000000001</v>
      </c>
      <c r="HTE31">
        <v>1.94939</v>
      </c>
      <c r="HTF31">
        <v>2.2278867</v>
      </c>
      <c r="HTG31">
        <v>2.5237465000000001</v>
      </c>
      <c r="HTH31">
        <v>1.3010299999999999</v>
      </c>
      <c r="HTI31">
        <v>1.3010299999999999</v>
      </c>
      <c r="HTJ31">
        <v>1.4149733</v>
      </c>
      <c r="HTK31">
        <v>2.1238516000000001</v>
      </c>
      <c r="HTL31">
        <v>2.3856063000000001</v>
      </c>
      <c r="HTM31">
        <v>1.3010299999999999</v>
      </c>
      <c r="HTN31">
        <v>2.2878017000000002</v>
      </c>
      <c r="HTO31">
        <v>1.9294188999999999</v>
      </c>
      <c r="HTP31">
        <v>1.7403626999999999</v>
      </c>
      <c r="HTQ31">
        <v>2.3159703</v>
      </c>
      <c r="HTR31">
        <v>1.9731278999999999</v>
      </c>
      <c r="HTS31">
        <v>2.5211380999999999</v>
      </c>
      <c r="HTT31">
        <v>2.6928469000000002</v>
      </c>
      <c r="HTU31">
        <v>1.3010299999999999</v>
      </c>
      <c r="HTV31">
        <v>2.3579348000000002</v>
      </c>
      <c r="HTW31">
        <v>2.4199557</v>
      </c>
      <c r="HTX31">
        <v>2.6384892999999998</v>
      </c>
      <c r="HTY31">
        <v>2.2810334000000001</v>
      </c>
      <c r="HTZ31">
        <v>2.0530784</v>
      </c>
      <c r="HUA31">
        <v>1.9956351999999999</v>
      </c>
      <c r="HUB31">
        <v>1.3010299999999999</v>
      </c>
      <c r="HUC31">
        <v>1.3010299999999999</v>
      </c>
      <c r="HUD31">
        <v>2.8169038</v>
      </c>
      <c r="HUE31">
        <v>2.2504200000000001</v>
      </c>
      <c r="HUF31">
        <v>1.9637878</v>
      </c>
      <c r="HUG31">
        <v>1.9542425000000001</v>
      </c>
      <c r="HUH31">
        <v>2.071882</v>
      </c>
      <c r="HUI31">
        <v>1.544068</v>
      </c>
      <c r="HUJ31">
        <v>1.3010299999999999</v>
      </c>
      <c r="HUK31">
        <v>1.7075701999999999</v>
      </c>
      <c r="HUL31">
        <v>2.2174839</v>
      </c>
      <c r="HUM31">
        <v>1.3010299999999999</v>
      </c>
      <c r="HUN31">
        <v>1.3010299999999999</v>
      </c>
      <c r="HUO31">
        <v>2.3222193</v>
      </c>
      <c r="HUP31">
        <v>2.8965261999999998</v>
      </c>
      <c r="HUQ31">
        <v>2.5998831</v>
      </c>
      <c r="HUR31">
        <v>2.5728716</v>
      </c>
      <c r="HUS31">
        <v>2.1702617000000002</v>
      </c>
      <c r="HUT31">
        <v>3.1565492000000002</v>
      </c>
      <c r="HUU31">
        <v>2.6954817000000002</v>
      </c>
      <c r="HUV31">
        <v>1.3010299999999999</v>
      </c>
      <c r="HUW31">
        <v>1.3010299999999999</v>
      </c>
      <c r="HUX31">
        <v>1.9138139000000001</v>
      </c>
      <c r="HUY31">
        <v>2.2741577999999998</v>
      </c>
      <c r="HUZ31">
        <v>1.9590414</v>
      </c>
      <c r="HVA31">
        <v>2.8494193999999999</v>
      </c>
      <c r="HVB31">
        <v>2.365488</v>
      </c>
      <c r="HVC31">
        <v>1.5682016999999999</v>
      </c>
      <c r="HVD31">
        <v>1.4771213000000001</v>
      </c>
      <c r="HVE31">
        <v>1.4623980000000001</v>
      </c>
      <c r="HVF31">
        <v>1.8750613</v>
      </c>
      <c r="HVG31">
        <v>1.3010299999999999</v>
      </c>
      <c r="HVH31">
        <v>2.5954961999999999</v>
      </c>
      <c r="HVI31">
        <v>2.6314438</v>
      </c>
      <c r="HVJ31">
        <v>2.7867514</v>
      </c>
      <c r="HVK31">
        <v>2.2430379999999999</v>
      </c>
      <c r="HVL31">
        <v>2.0644580000000001</v>
      </c>
      <c r="HVM31">
        <v>1.3010299999999999</v>
      </c>
      <c r="HVN31">
        <v>1.763428</v>
      </c>
      <c r="HVO31">
        <v>2.6364879000000001</v>
      </c>
      <c r="HVP31">
        <v>2.0863597999999999</v>
      </c>
      <c r="HVQ31">
        <v>1.5910645999999999</v>
      </c>
      <c r="HVR31">
        <v>2.6981004999999998</v>
      </c>
      <c r="HVS31">
        <v>2.0253059000000002</v>
      </c>
      <c r="HVT31">
        <v>1.3010299999999999</v>
      </c>
      <c r="HVU31">
        <v>1.9395192999999999</v>
      </c>
      <c r="HVV31">
        <v>1.5563024999999999</v>
      </c>
      <c r="HVW31">
        <v>1.3010299999999999</v>
      </c>
      <c r="HVX31">
        <v>2.8524799999999999</v>
      </c>
      <c r="HVY31">
        <v>2.3263359000000001</v>
      </c>
      <c r="HVZ31">
        <v>1.6232492999999999</v>
      </c>
      <c r="HWA31">
        <v>2.0374265</v>
      </c>
      <c r="HWB31">
        <v>2.0899051000000002</v>
      </c>
      <c r="HWC31">
        <v>2.1072099999999998</v>
      </c>
      <c r="HWD31">
        <v>1.3010299999999999</v>
      </c>
      <c r="HWE31">
        <v>1.3010299999999999</v>
      </c>
      <c r="HWF31">
        <v>1.8388491</v>
      </c>
      <c r="HWG31">
        <v>2.1430148</v>
      </c>
      <c r="HWH31">
        <v>1.8388491</v>
      </c>
      <c r="HWI31">
        <v>1.7708520000000001</v>
      </c>
      <c r="HWJ31">
        <v>2.9385197000000001</v>
      </c>
      <c r="HWK31">
        <v>1.3010299999999999</v>
      </c>
      <c r="HWL31">
        <v>2.4487063</v>
      </c>
      <c r="HWM31">
        <v>2.5390760999999999</v>
      </c>
      <c r="HWN31">
        <v>1.3010299999999999</v>
      </c>
      <c r="HWO31">
        <v>1.9242793</v>
      </c>
      <c r="HWP31">
        <v>1.3010299999999999</v>
      </c>
      <c r="HWQ31">
        <v>2.6937269000000001</v>
      </c>
      <c r="HWR31">
        <v>1.3010299999999999</v>
      </c>
      <c r="HWS31">
        <v>2.3636119999999998</v>
      </c>
      <c r="HWT31">
        <v>2.5728716</v>
      </c>
      <c r="HWU31">
        <v>3.1972806</v>
      </c>
      <c r="HWV31">
        <v>1.3010299999999999</v>
      </c>
      <c r="HWW31">
        <v>2.1367205999999999</v>
      </c>
      <c r="HWX31">
        <v>2.7596677999999999</v>
      </c>
      <c r="HWY31">
        <v>1.9242793</v>
      </c>
      <c r="HWZ31">
        <v>2.1553360000000001</v>
      </c>
      <c r="HXA31">
        <v>2.1522882999999999</v>
      </c>
      <c r="HXB31">
        <v>2.3010299999999999</v>
      </c>
      <c r="HXC31">
        <v>1.3010299999999999</v>
      </c>
      <c r="HXD31">
        <v>2.1238516000000001</v>
      </c>
      <c r="HXE31">
        <v>1.7075701999999999</v>
      </c>
      <c r="HXF31">
        <v>3.2201081</v>
      </c>
      <c r="HXG31">
        <v>2.5728716</v>
      </c>
      <c r="HXH31">
        <v>1.3010299999999999</v>
      </c>
      <c r="HXI31">
        <v>2.8656961000000001</v>
      </c>
      <c r="HXJ31">
        <v>2.3384564999999999</v>
      </c>
      <c r="HXK31">
        <v>2.2253093000000002</v>
      </c>
      <c r="HXL31">
        <v>2.3926970000000001</v>
      </c>
      <c r="HXM31">
        <v>3.0729847000000001</v>
      </c>
      <c r="HXN31">
        <v>2.8286598999999999</v>
      </c>
      <c r="HXO31">
        <v>2.1205739000000001</v>
      </c>
      <c r="HXP31">
        <v>1.6434527000000001</v>
      </c>
      <c r="HXQ31">
        <v>1.908485</v>
      </c>
      <c r="HXR31">
        <v>2.1205739000000001</v>
      </c>
      <c r="HXS31">
        <v>2.7788745000000001</v>
      </c>
      <c r="HXT31">
        <v>1.6720979</v>
      </c>
      <c r="HXU31">
        <v>3.4834445999999999</v>
      </c>
      <c r="HXV31">
        <v>2.7291647999999999</v>
      </c>
      <c r="HXW31">
        <v>2.6273659</v>
      </c>
      <c r="HXX31">
        <v>1.6434527000000001</v>
      </c>
      <c r="HXY31">
        <v>2.3636119999999998</v>
      </c>
      <c r="HXZ31">
        <v>2.4471579999999999</v>
      </c>
      <c r="HYA31">
        <v>3.0806265000000002</v>
      </c>
      <c r="HYB31">
        <v>2.1430148</v>
      </c>
      <c r="HYC31">
        <v>2.2227165000000002</v>
      </c>
      <c r="HYD31">
        <v>2.1986571000000001</v>
      </c>
      <c r="HYE31">
        <v>2.0043213999999998</v>
      </c>
      <c r="HYF31">
        <v>2.6253125000000002</v>
      </c>
      <c r="HYG31">
        <v>2.4871384000000001</v>
      </c>
      <c r="HYH31">
        <v>2.8426092000000001</v>
      </c>
      <c r="HYI31">
        <v>2.4871384000000001</v>
      </c>
      <c r="HYJ31">
        <v>2.5910646000000002</v>
      </c>
      <c r="HYK31">
        <v>2.4771212999999999</v>
      </c>
      <c r="HYL31">
        <v>2.6901961000000001</v>
      </c>
      <c r="HYM31">
        <v>2.2648177999999999</v>
      </c>
      <c r="HYN31">
        <v>2.5037907000000001</v>
      </c>
      <c r="HYO31">
        <v>1.7923917</v>
      </c>
      <c r="HYP31">
        <v>2.3909351000000001</v>
      </c>
      <c r="HYQ31">
        <v>2.3324384999999999</v>
      </c>
      <c r="HYR31">
        <v>2.4502491000000002</v>
      </c>
      <c r="HYS31">
        <v>2.0530784</v>
      </c>
      <c r="HYT31">
        <v>2.7497362999999999</v>
      </c>
      <c r="HYU31">
        <v>2.5490032999999999</v>
      </c>
      <c r="HYV31">
        <v>2.5877110000000001</v>
      </c>
      <c r="HYW31">
        <v>2.9479236000000002</v>
      </c>
      <c r="HYX31">
        <v>2.5954961999999999</v>
      </c>
      <c r="HYY31">
        <v>2.3802112000000002</v>
      </c>
      <c r="HYZ31">
        <v>2.7395722999999998</v>
      </c>
      <c r="HZA31">
        <v>2.5010593000000001</v>
      </c>
      <c r="HZB31">
        <v>3.2462523000000001</v>
      </c>
      <c r="HZC31">
        <v>1.7403626999999999</v>
      </c>
      <c r="HZD31">
        <v>3.0867157000000001</v>
      </c>
      <c r="HZE31">
        <v>2.3222193</v>
      </c>
      <c r="HZF31">
        <v>1.6334685</v>
      </c>
      <c r="HZG31">
        <v>2.4771212999999999</v>
      </c>
      <c r="HZH31">
        <v>2.6757783000000002</v>
      </c>
      <c r="HZI31">
        <v>1.3010299999999999</v>
      </c>
      <c r="HZJ31">
        <v>1.9190780999999999</v>
      </c>
      <c r="HZK31">
        <v>1.9684828999999999</v>
      </c>
      <c r="HZL31">
        <v>1.9822712</v>
      </c>
      <c r="HZM31">
        <v>2.7092700000000001</v>
      </c>
      <c r="HZN31">
        <v>1.5185139000000001</v>
      </c>
      <c r="HZO31">
        <v>1.50515</v>
      </c>
      <c r="HZP31">
        <v>2.6324573</v>
      </c>
      <c r="HZQ31">
        <v>1.3010299999999999</v>
      </c>
      <c r="HZR31">
        <v>2.2013970999999999</v>
      </c>
      <c r="HZS31">
        <v>2.8585371999999998</v>
      </c>
      <c r="HZT31">
        <v>1.4771213000000001</v>
      </c>
      <c r="HZU31">
        <v>3.1934029000000002</v>
      </c>
      <c r="HZV31">
        <v>2.6294095999999998</v>
      </c>
      <c r="HZW31">
        <v>2.5634811000000002</v>
      </c>
      <c r="HZX31">
        <v>2.6821451000000001</v>
      </c>
      <c r="HZY31">
        <v>3.3882789</v>
      </c>
      <c r="HZZ31">
        <v>2.6201360999999999</v>
      </c>
      <c r="IAA31">
        <v>2.7067177999999998</v>
      </c>
      <c r="IAB31">
        <v>1.4913616999999999</v>
      </c>
      <c r="IAC31">
        <v>2.5352941000000002</v>
      </c>
      <c r="IAD31">
        <v>1.8633229</v>
      </c>
      <c r="IAE31">
        <v>2.8318698000000002</v>
      </c>
      <c r="IAF31">
        <v>1.9684828999999999</v>
      </c>
      <c r="IAG31">
        <v>3.0141003</v>
      </c>
      <c r="IAH31">
        <v>3.2153732000000002</v>
      </c>
      <c r="IAI31">
        <v>2.2430379999999999</v>
      </c>
      <c r="IAJ31">
        <v>2.7466341999999999</v>
      </c>
      <c r="IAK31">
        <v>3.4596939999999998</v>
      </c>
      <c r="IAL31">
        <v>3.6856521999999998</v>
      </c>
      <c r="IAM31">
        <v>2.7242758999999999</v>
      </c>
      <c r="IAN31">
        <v>1.9731278999999999</v>
      </c>
      <c r="IAO31">
        <v>2.7895807000000001</v>
      </c>
      <c r="IAP31">
        <v>2.1702617000000002</v>
      </c>
      <c r="IAQ31">
        <v>2.5118833999999999</v>
      </c>
      <c r="IAR31">
        <v>2.6170002999999999</v>
      </c>
      <c r="IAS31">
        <v>2.8943161000000002</v>
      </c>
      <c r="IAT31">
        <v>2.1958997</v>
      </c>
      <c r="IAU31">
        <v>2.3765770000000002</v>
      </c>
      <c r="IAV31">
        <v>2.2380461</v>
      </c>
      <c r="IAW31">
        <v>3.5600261999999998</v>
      </c>
      <c r="IAX31">
        <v>1.3010299999999999</v>
      </c>
      <c r="IAY31">
        <v>1.3010299999999999</v>
      </c>
      <c r="IAZ31">
        <v>2.6063814000000001</v>
      </c>
      <c r="IBA31">
        <v>2.8407331999999998</v>
      </c>
      <c r="IBB31">
        <v>1.6127838999999999</v>
      </c>
      <c r="IBC31">
        <v>2.4409090999999998</v>
      </c>
      <c r="IBD31">
        <v>2.1271048000000001</v>
      </c>
      <c r="IBE31">
        <v>1.3010299999999999</v>
      </c>
      <c r="IBF31">
        <v>2.2552724999999998</v>
      </c>
      <c r="IBG31">
        <v>3.3193142999999998</v>
      </c>
      <c r="IBH31">
        <v>3.1010594</v>
      </c>
      <c r="IBI31">
        <v>2.3138671999999998</v>
      </c>
      <c r="IBJ31">
        <v>3.1392492000000001</v>
      </c>
      <c r="IBK31">
        <v>2.9745116999999999</v>
      </c>
      <c r="IBL31">
        <v>1.3010299999999999</v>
      </c>
      <c r="IBM31">
        <v>3.1812718000000002</v>
      </c>
      <c r="IBN31">
        <v>1.8195439</v>
      </c>
      <c r="IBO31">
        <v>2.4712917000000001</v>
      </c>
      <c r="IBP31">
        <v>2.0969099999999998</v>
      </c>
      <c r="IBQ31">
        <v>2.1958997</v>
      </c>
      <c r="IBR31">
        <v>1.908485</v>
      </c>
      <c r="IBS31">
        <v>2.7050079999999999</v>
      </c>
      <c r="IBT31">
        <v>1.3010299999999999</v>
      </c>
      <c r="IBU31">
        <v>2.0453229999999998</v>
      </c>
      <c r="IBV31">
        <v>2.3263359000000001</v>
      </c>
      <c r="IBW31">
        <v>2.1553360000000001</v>
      </c>
      <c r="IBX31">
        <v>2.0128371999999999</v>
      </c>
      <c r="IBY31">
        <v>2.3283795999999999</v>
      </c>
      <c r="IBZ31">
        <v>1.3010299999999999</v>
      </c>
      <c r="ICA31">
        <v>1.8750613</v>
      </c>
      <c r="ICB31">
        <v>2.2068259000000001</v>
      </c>
      <c r="ICC31">
        <v>2.307496</v>
      </c>
      <c r="ICD31">
        <v>1.3010299999999999</v>
      </c>
      <c r="ICE31">
        <v>3.2591158</v>
      </c>
      <c r="ICF31">
        <v>2.5314789000000002</v>
      </c>
      <c r="ICG31">
        <v>1.3010299999999999</v>
      </c>
      <c r="ICH31">
        <v>2.9552065000000001</v>
      </c>
      <c r="ICI31">
        <v>2.4653828999999998</v>
      </c>
      <c r="ICJ31">
        <v>1.3010299999999999</v>
      </c>
      <c r="ICK31">
        <v>2.5751878000000001</v>
      </c>
      <c r="ICL31">
        <v>2.3560259000000001</v>
      </c>
      <c r="ICM31">
        <v>2.6893088999999999</v>
      </c>
      <c r="ICN31">
        <v>1.60206</v>
      </c>
      <c r="ICO31">
        <v>3.4531654000000001</v>
      </c>
      <c r="ICP31">
        <v>1.7403626999999999</v>
      </c>
      <c r="ICQ31">
        <v>1.3010299999999999</v>
      </c>
      <c r="ICR31">
        <v>2.2878017000000002</v>
      </c>
      <c r="ICS31">
        <v>2.0606977999999998</v>
      </c>
      <c r="ICT31">
        <v>2.5599066000000001</v>
      </c>
      <c r="ICU31">
        <v>2.6493348999999999</v>
      </c>
      <c r="ICV31">
        <v>2.4014004999999998</v>
      </c>
      <c r="ICW31">
        <v>3.8575134000000002</v>
      </c>
      <c r="ICX31">
        <v>1.3010299999999999</v>
      </c>
      <c r="ICY31">
        <v>3.0678144999999999</v>
      </c>
      <c r="ICZ31">
        <v>1.3010299999999999</v>
      </c>
      <c r="IDA31">
        <v>1.3010299999999999</v>
      </c>
      <c r="IDB31">
        <v>1.3010299999999999</v>
      </c>
      <c r="IDC31">
        <v>1.3010299999999999</v>
      </c>
      <c r="IDD31">
        <v>2.4199557</v>
      </c>
      <c r="IDE31">
        <v>2.6434527000000001</v>
      </c>
      <c r="IDF31">
        <v>1.6720979</v>
      </c>
      <c r="IDG31">
        <v>2.8305886999999998</v>
      </c>
      <c r="IDH31">
        <v>2.4800068999999998</v>
      </c>
      <c r="IDI31">
        <v>1.3617277999999999</v>
      </c>
      <c r="IDJ31">
        <v>2.0827854000000001</v>
      </c>
      <c r="IDK31">
        <v>2.6730209</v>
      </c>
      <c r="IDL31">
        <v>1.8061799999999999</v>
      </c>
      <c r="IDM31">
        <v>2.6404814000000001</v>
      </c>
      <c r="IDN31">
        <v>2.1583625</v>
      </c>
      <c r="IDO31">
        <v>2.1139434000000001</v>
      </c>
      <c r="IDP31">
        <v>1.3010299999999999</v>
      </c>
      <c r="IDQ31">
        <v>1.8061799999999999</v>
      </c>
      <c r="IDR31">
        <v>1.8692317000000001</v>
      </c>
      <c r="IDS31">
        <v>1.7323938000000001</v>
      </c>
      <c r="IDT31">
        <v>2.5877110000000001</v>
      </c>
      <c r="IDU31">
        <v>1.3010299999999999</v>
      </c>
      <c r="IDV31">
        <v>2.0128371999999999</v>
      </c>
      <c r="IDW31">
        <v>1.9030899999999999</v>
      </c>
      <c r="IDX31">
        <v>3.0962146000000002</v>
      </c>
      <c r="IDY31">
        <v>2.1303337999999998</v>
      </c>
      <c r="IDZ31">
        <v>2.3159703</v>
      </c>
      <c r="IEA31">
        <v>3.4407516999999999</v>
      </c>
      <c r="IEB31">
        <v>3.6929349999999999</v>
      </c>
      <c r="IEC31">
        <v>1.3010299999999999</v>
      </c>
      <c r="IED31">
        <v>2.8481890999999999</v>
      </c>
      <c r="IEE31">
        <v>2.4014004999999998</v>
      </c>
      <c r="IEF31">
        <v>1.9138139000000001</v>
      </c>
      <c r="IEG31">
        <v>1.3010299999999999</v>
      </c>
      <c r="IEH31">
        <v>2.4941545999999999</v>
      </c>
      <c r="IEI31">
        <v>2.3053514000000002</v>
      </c>
      <c r="IEJ31">
        <v>1.9444827</v>
      </c>
      <c r="IEK31">
        <v>3.1398790999999999</v>
      </c>
      <c r="IEL31">
        <v>1.94939</v>
      </c>
      <c r="IEM31">
        <v>2.4771212999999999</v>
      </c>
      <c r="IEN31">
        <v>1.3010299999999999</v>
      </c>
      <c r="IEO31">
        <v>2.4048337000000002</v>
      </c>
      <c r="IEP31">
        <v>2.7411515999999998</v>
      </c>
      <c r="IEQ31">
        <v>1.4471579999999999</v>
      </c>
      <c r="IER31">
        <v>2.7881684</v>
      </c>
      <c r="IES31">
        <v>2.7656686000000001</v>
      </c>
      <c r="IET31">
        <v>2.5763414</v>
      </c>
      <c r="IEU31">
        <v>3.0899051000000002</v>
      </c>
      <c r="IEV31">
        <v>1.3010299999999999</v>
      </c>
      <c r="IEW31">
        <v>2.4727564000000002</v>
      </c>
      <c r="IEX31">
        <v>2.5998831</v>
      </c>
      <c r="IEY31">
        <v>1.6720979</v>
      </c>
      <c r="IEZ31">
        <v>2.4593924999999999</v>
      </c>
      <c r="IFA31">
        <v>2.5276299</v>
      </c>
      <c r="IFB31">
        <v>2.2671717</v>
      </c>
      <c r="IFC31">
        <v>2.3222193</v>
      </c>
      <c r="IFD31">
        <v>2.764923</v>
      </c>
      <c r="IFE31">
        <v>1.3010299999999999</v>
      </c>
      <c r="IFF31">
        <v>2.5563025000000001</v>
      </c>
      <c r="IFG31">
        <v>2.1789768999999999</v>
      </c>
      <c r="IFH31">
        <v>1.3010299999999999</v>
      </c>
      <c r="IFI31">
        <v>2.3636119999999998</v>
      </c>
      <c r="IFJ31">
        <v>1.6434527000000001</v>
      </c>
      <c r="IFK31">
        <v>3.4107772000000001</v>
      </c>
      <c r="IFL31">
        <v>2.7596677999999999</v>
      </c>
      <c r="IFM31">
        <v>1.9777236</v>
      </c>
      <c r="IFN31">
        <v>2.0253059000000002</v>
      </c>
      <c r="IFO31">
        <v>1.3010299999999999</v>
      </c>
      <c r="IFP31">
        <v>2.5910646000000002</v>
      </c>
      <c r="IFQ31">
        <v>2.1172713000000001</v>
      </c>
      <c r="IFR31">
        <v>2.2741577999999998</v>
      </c>
      <c r="IFS31">
        <v>1.9395192999999999</v>
      </c>
      <c r="IFT31">
        <v>2.6263404000000001</v>
      </c>
      <c r="IFU31">
        <v>2.9503648999999998</v>
      </c>
      <c r="IFV31">
        <v>3.0678144999999999</v>
      </c>
      <c r="IFW31">
        <v>2.9938769000000001</v>
      </c>
      <c r="IFX31">
        <v>3.0982975000000001</v>
      </c>
      <c r="IFY31">
        <v>1.8808136</v>
      </c>
      <c r="IFZ31">
        <v>2.0681859</v>
      </c>
      <c r="IGA31">
        <v>2.2600714000000002</v>
      </c>
      <c r="IGB31">
        <v>2.6454222999999999</v>
      </c>
      <c r="IGC31">
        <v>2.7745169999999999</v>
      </c>
      <c r="IGD31">
        <v>2.7267272</v>
      </c>
      <c r="IGE31">
        <v>2.3673559000000002</v>
      </c>
      <c r="IGF31">
        <v>3.2227165000000002</v>
      </c>
      <c r="IGG31">
        <v>2.5526681999999998</v>
      </c>
      <c r="IGH31">
        <v>1.9030899999999999</v>
      </c>
      <c r="IGI31">
        <v>1.3010299999999999</v>
      </c>
      <c r="IGJ31">
        <v>2.6232492999999999</v>
      </c>
      <c r="IGK31">
        <v>3.2221959999999998</v>
      </c>
      <c r="IGL31">
        <v>2.7084209000000001</v>
      </c>
      <c r="IGM31">
        <v>1.7160032999999999</v>
      </c>
      <c r="IGN31">
        <v>1.9030899999999999</v>
      </c>
      <c r="IGO31">
        <v>2.1903317000000002</v>
      </c>
      <c r="IGP31">
        <v>2.0899051000000002</v>
      </c>
      <c r="IGQ31">
        <v>2.2013970999999999</v>
      </c>
      <c r="IGR31">
        <v>1.3010299999999999</v>
      </c>
      <c r="IGS31">
        <v>2.7708520000000001</v>
      </c>
      <c r="IGT31">
        <v>1.8129134</v>
      </c>
      <c r="IGU31">
        <v>2.8426092000000001</v>
      </c>
      <c r="IGV31">
        <v>2.4281348</v>
      </c>
      <c r="IGW31">
        <v>1.9242793</v>
      </c>
      <c r="IGX31">
        <v>1.7323938000000001</v>
      </c>
      <c r="IGY31">
        <v>3.4360035</v>
      </c>
      <c r="IGZ31">
        <v>1.7558749</v>
      </c>
      <c r="IHA31">
        <v>3.2986347999999999</v>
      </c>
      <c r="IHB31">
        <v>2.3783979</v>
      </c>
      <c r="IHC31">
        <v>2.0211893000000001</v>
      </c>
      <c r="IHD31">
        <v>2.0211893000000001</v>
      </c>
      <c r="IHE31">
        <v>2.5263393000000001</v>
      </c>
      <c r="IHF31">
        <v>2.2624510999999998</v>
      </c>
      <c r="IHG31">
        <v>2.8095596999999999</v>
      </c>
      <c r="IHH31">
        <v>2.2430379999999999</v>
      </c>
      <c r="IHI31">
        <v>2.651278</v>
      </c>
      <c r="IHJ31">
        <v>2.7101174000000001</v>
      </c>
      <c r="IHK31">
        <v>2.6794278999999999</v>
      </c>
      <c r="IHL31">
        <v>1.9030899999999999</v>
      </c>
      <c r="IHM31">
        <v>2.3201463000000002</v>
      </c>
      <c r="IHN31">
        <v>2.6522462999999998</v>
      </c>
      <c r="IHO31">
        <v>1.5682016999999999</v>
      </c>
      <c r="IHP31">
        <v>2.2068259000000001</v>
      </c>
      <c r="IHQ31">
        <v>2.2900345999999998</v>
      </c>
      <c r="IHR31">
        <v>2.3856063000000001</v>
      </c>
      <c r="IHS31">
        <v>2.7788745000000001</v>
      </c>
      <c r="IHT31">
        <v>2.0211893000000001</v>
      </c>
      <c r="IHU31">
        <v>2.6493348999999999</v>
      </c>
      <c r="IHV31">
        <v>2.8842287999999998</v>
      </c>
      <c r="IHW31">
        <v>2.071882</v>
      </c>
      <c r="IHX31">
        <v>2.6384892999999998</v>
      </c>
      <c r="IHY31">
        <v>2.2041200000000001</v>
      </c>
      <c r="IHZ31">
        <v>3.0464951999999998</v>
      </c>
      <c r="IIA31">
        <v>3.6379898000000002</v>
      </c>
      <c r="IIB31">
        <v>2.5865873000000001</v>
      </c>
      <c r="IIC31">
        <v>3.0507662999999998</v>
      </c>
      <c r="IID31">
        <v>2.2576786000000002</v>
      </c>
      <c r="IIE31">
        <v>2.1238516000000001</v>
      </c>
      <c r="IIF31">
        <v>2.8041393999999999</v>
      </c>
      <c r="IIG31">
        <v>1.7160032999999999</v>
      </c>
      <c r="IIH31">
        <v>1.3010299999999999</v>
      </c>
      <c r="III31">
        <v>2.7275412999999999</v>
      </c>
      <c r="IIJ31">
        <v>1.3010299999999999</v>
      </c>
      <c r="IIK31">
        <v>2.2671717</v>
      </c>
      <c r="IIL31">
        <v>2.2944662</v>
      </c>
      <c r="IIM31">
        <v>3.3038438000000001</v>
      </c>
      <c r="IIN31">
        <v>2.6424645</v>
      </c>
      <c r="IIO31">
        <v>2.7795964999999998</v>
      </c>
      <c r="IIP31">
        <v>2.5877110000000001</v>
      </c>
      <c r="IIQ31">
        <v>2.4814425999999998</v>
      </c>
      <c r="IIR31">
        <v>2.3891661000000002</v>
      </c>
      <c r="IIS31">
        <v>2.0086002000000001</v>
      </c>
      <c r="IIT31">
        <v>2.4608978000000001</v>
      </c>
      <c r="IIU31">
        <v>3.2821688</v>
      </c>
      <c r="IIV31">
        <v>2.5932860999999998</v>
      </c>
      <c r="IIW31">
        <v>2.8943161000000002</v>
      </c>
      <c r="IIX31">
        <v>3.1731862999999998</v>
      </c>
      <c r="IIY31">
        <v>1.3010299999999999</v>
      </c>
      <c r="IIZ31">
        <v>1.9190780999999999</v>
      </c>
      <c r="IJA31">
        <v>3.0322157000000001</v>
      </c>
      <c r="IJB31">
        <v>1.3010299999999999</v>
      </c>
      <c r="IJC31">
        <v>3.1142772999999999</v>
      </c>
      <c r="IJD31">
        <v>3.1595672000000001</v>
      </c>
      <c r="IJE31">
        <v>3.4278105999999999</v>
      </c>
      <c r="IJF31">
        <v>2.5526681999999998</v>
      </c>
      <c r="IJG31">
        <v>2.0755469999999998</v>
      </c>
      <c r="IJH31">
        <v>2.9863238000000001</v>
      </c>
      <c r="IJI31">
        <v>1.908485</v>
      </c>
      <c r="IJJ31">
        <v>1.3010299999999999</v>
      </c>
      <c r="IJK31">
        <v>2.4487063</v>
      </c>
      <c r="IJL31">
        <v>1.60206</v>
      </c>
      <c r="IJM31">
        <v>1.3010299999999999</v>
      </c>
      <c r="IJN31">
        <v>2.4440447999999999</v>
      </c>
      <c r="IJO31">
        <v>3.5762261</v>
      </c>
      <c r="IJP31">
        <v>3.5384481000000001</v>
      </c>
      <c r="IJQ31">
        <v>2.7604224999999998</v>
      </c>
      <c r="IJR31">
        <v>1.3010299999999999</v>
      </c>
      <c r="IJS31">
        <v>2.5340261000000002</v>
      </c>
      <c r="IJT31">
        <v>1.3010299999999999</v>
      </c>
      <c r="IJU31">
        <v>2.4927603999999999</v>
      </c>
      <c r="IJV31">
        <v>3.0838608000000001</v>
      </c>
      <c r="IJW31">
        <v>1.8808136</v>
      </c>
      <c r="IJX31">
        <v>2.8998205000000001</v>
      </c>
      <c r="IJY31">
        <v>2.8836613999999998</v>
      </c>
      <c r="IJZ31">
        <v>2.6637008999999998</v>
      </c>
      <c r="IKA31">
        <v>2.4814425999999998</v>
      </c>
      <c r="IKB31">
        <v>2.2648177999999999</v>
      </c>
      <c r="IKC31">
        <v>2.3010299999999999</v>
      </c>
      <c r="IKD31">
        <v>2.0606977999999998</v>
      </c>
      <c r="IKE31">
        <v>2.4424798000000001</v>
      </c>
      <c r="IKF31">
        <v>2.1522882999999999</v>
      </c>
      <c r="IKG31">
        <v>3.0856473000000002</v>
      </c>
      <c r="IKH31">
        <v>2.3926970000000001</v>
      </c>
      <c r="IKI31">
        <v>1.3010299999999999</v>
      </c>
      <c r="IKJ31">
        <v>2.0043213999999998</v>
      </c>
      <c r="IKK31">
        <v>2.4393327</v>
      </c>
      <c r="IKL31">
        <v>2.8014036999999998</v>
      </c>
      <c r="IKM31">
        <v>3.1717265000000001</v>
      </c>
      <c r="IKN31">
        <v>2.9916689999999999</v>
      </c>
      <c r="IKO31">
        <v>1.3010299999999999</v>
      </c>
      <c r="IKP31">
        <v>2.2479733</v>
      </c>
      <c r="IKQ31">
        <v>2.3560259000000001</v>
      </c>
      <c r="IKR31">
        <v>2.3944516999999998</v>
      </c>
      <c r="IKS31">
        <v>2.3384564999999999</v>
      </c>
      <c r="IKT31">
        <v>1.9030899999999999</v>
      </c>
      <c r="IKU31">
        <v>1.9822712</v>
      </c>
      <c r="IKV31">
        <v>3.2312145999999999</v>
      </c>
      <c r="IKW31">
        <v>1.9867717</v>
      </c>
      <c r="IKX31">
        <v>3.1105896999999998</v>
      </c>
      <c r="IKY31">
        <v>2.3483049</v>
      </c>
      <c r="IKZ31">
        <v>2.4031205</v>
      </c>
      <c r="ILA31">
        <v>2.3579348000000002</v>
      </c>
      <c r="ILB31">
        <v>1.9344984999999999</v>
      </c>
      <c r="ILC31">
        <v>3.1914509999999998</v>
      </c>
      <c r="ILD31">
        <v>2.6354837</v>
      </c>
      <c r="ILE31">
        <v>1.7160032999999999</v>
      </c>
      <c r="ILF31">
        <v>2.4281348</v>
      </c>
      <c r="ILG31">
        <v>2.7387806000000001</v>
      </c>
      <c r="ILH31">
        <v>3.1592663000000001</v>
      </c>
      <c r="ILI31">
        <v>1.60206</v>
      </c>
      <c r="ILJ31">
        <v>2.5998831</v>
      </c>
      <c r="ILK31">
        <v>2.7101174000000001</v>
      </c>
      <c r="ILL31">
        <v>2.0606977999999998</v>
      </c>
      <c r="ILM31">
        <v>2.9754318</v>
      </c>
      <c r="ILN31">
        <v>2.7979596</v>
      </c>
      <c r="ILO31">
        <v>2.0492180000000002</v>
      </c>
      <c r="ILP31">
        <v>2.9206449999999999</v>
      </c>
      <c r="ILQ31">
        <v>1.9590414</v>
      </c>
      <c r="ILR31">
        <v>2.2741577999999998</v>
      </c>
      <c r="ILS31">
        <v>3.0546131000000001</v>
      </c>
      <c r="ILT31">
        <v>2.4533182999999998</v>
      </c>
      <c r="ILU31">
        <v>2.2741577999999998</v>
      </c>
      <c r="ILV31">
        <v>2.6324573</v>
      </c>
      <c r="ILW31">
        <v>2.8142475999999998</v>
      </c>
      <c r="ILX31">
        <v>2.3979400000000002</v>
      </c>
      <c r="ILY31">
        <v>2.5453071</v>
      </c>
      <c r="ILZ31">
        <v>2.1583625</v>
      </c>
      <c r="IMA31">
        <v>2.2405491999999998</v>
      </c>
      <c r="IMB31">
        <v>1.3010299999999999</v>
      </c>
      <c r="IMC31">
        <v>2.6702458999999998</v>
      </c>
      <c r="IMD31">
        <v>1.3010299999999999</v>
      </c>
      <c r="IME31">
        <v>1.3010299999999999</v>
      </c>
      <c r="IMF31">
        <v>3.0773679</v>
      </c>
      <c r="IMG31">
        <v>2.8155777</v>
      </c>
      <c r="IMH31">
        <v>2.9164539</v>
      </c>
      <c r="IMI31">
        <v>1.3222193</v>
      </c>
      <c r="IMJ31">
        <v>3.2301934000000001</v>
      </c>
      <c r="IMK31">
        <v>2.9518230000000001</v>
      </c>
      <c r="IML31">
        <v>2.2304488999999998</v>
      </c>
      <c r="IMM31">
        <v>1.7323938000000001</v>
      </c>
      <c r="IMN31">
        <v>3.3205616999999998</v>
      </c>
      <c r="IMO31">
        <v>1.3010299999999999</v>
      </c>
      <c r="IMP31">
        <v>2.0827854000000001</v>
      </c>
      <c r="IMQ31">
        <v>2.5314789000000002</v>
      </c>
      <c r="IMR31">
        <v>2.7512791000000001</v>
      </c>
      <c r="IMS31">
        <v>2.2430379999999999</v>
      </c>
      <c r="IMT31">
        <v>2.2810334000000001</v>
      </c>
      <c r="IMU31">
        <v>2.3201463000000002</v>
      </c>
      <c r="IMV31">
        <v>1.8260748</v>
      </c>
      <c r="IMW31">
        <v>2.6608654999999999</v>
      </c>
      <c r="IMX31">
        <v>2.7810369000000001</v>
      </c>
      <c r="IMY31">
        <v>1.8750613</v>
      </c>
      <c r="IMZ31">
        <v>1.6434527000000001</v>
      </c>
      <c r="INA31">
        <v>2.3053514000000002</v>
      </c>
      <c r="INB31">
        <v>1.7481880000000001</v>
      </c>
      <c r="INC31">
        <v>1.8633229</v>
      </c>
      <c r="IND31">
        <v>1.3010299999999999</v>
      </c>
      <c r="INE31">
        <v>2.4265113</v>
      </c>
      <c r="INF31">
        <v>1.3010299999999999</v>
      </c>
      <c r="ING31">
        <v>1.50515</v>
      </c>
      <c r="INH31">
        <v>2.8432328</v>
      </c>
      <c r="INI31">
        <v>2.5797835999999998</v>
      </c>
      <c r="INJ31">
        <v>1.3010299999999999</v>
      </c>
      <c r="INK31">
        <v>2.5646661000000002</v>
      </c>
      <c r="INL31">
        <v>1.3010299999999999</v>
      </c>
      <c r="INM31">
        <v>1.3010299999999999</v>
      </c>
      <c r="INN31">
        <v>1.5563024999999999</v>
      </c>
      <c r="INO31">
        <v>1.7781513</v>
      </c>
      <c r="INP31">
        <v>1.6720979</v>
      </c>
      <c r="INQ31">
        <v>1.3010299999999999</v>
      </c>
      <c r="INR31">
        <v>1.3010299999999999</v>
      </c>
      <c r="INS31">
        <v>2.0863597999999999</v>
      </c>
      <c r="INT31">
        <v>1.3010299999999999</v>
      </c>
      <c r="INU31">
        <v>1.8129134</v>
      </c>
      <c r="INV31">
        <v>2.1702617000000002</v>
      </c>
      <c r="INW31">
        <v>1.3010299999999999</v>
      </c>
      <c r="INX31">
        <v>1.8061799999999999</v>
      </c>
      <c r="INY31">
        <v>1.3010299999999999</v>
      </c>
      <c r="INZ31">
        <v>1.9684828999999999</v>
      </c>
      <c r="IOA31">
        <v>2</v>
      </c>
      <c r="IOB31">
        <v>2.2041200000000001</v>
      </c>
      <c r="IOC31">
        <v>1.3010299999999999</v>
      </c>
      <c r="IOD31">
        <v>2.2695129000000001</v>
      </c>
      <c r="IOE31">
        <v>2.2833011999999999</v>
      </c>
      <c r="IOF31">
        <v>2.252853</v>
      </c>
      <c r="IOG31">
        <v>2.6785184000000002</v>
      </c>
      <c r="IOH31">
        <v>2.4683473</v>
      </c>
      <c r="IOI31">
        <v>1.9190780999999999</v>
      </c>
      <c r="IOJ31">
        <v>1.8633229</v>
      </c>
      <c r="IOK31">
        <v>1.6812412000000001</v>
      </c>
      <c r="IOL31">
        <v>1.3010299999999999</v>
      </c>
      <c r="IOM31">
        <v>2.0492180000000002</v>
      </c>
      <c r="ION31">
        <v>2.3820169999999998</v>
      </c>
      <c r="IOO31">
        <v>1.6812412000000001</v>
      </c>
      <c r="IOP31">
        <v>1.8512583</v>
      </c>
      <c r="IOQ31">
        <v>2.6095944000000002</v>
      </c>
      <c r="IOR31">
        <v>1.763428</v>
      </c>
      <c r="IOS31">
        <v>2.6138417999999999</v>
      </c>
      <c r="IOT31">
        <v>1.3010299999999999</v>
      </c>
      <c r="IOU31">
        <v>2.0453229999999998</v>
      </c>
      <c r="IOV31">
        <v>2.3096302</v>
      </c>
      <c r="IOW31">
        <v>1.94939</v>
      </c>
      <c r="IOX31">
        <v>2.7656686000000001</v>
      </c>
      <c r="IOY31">
        <v>2.3159703</v>
      </c>
      <c r="IOZ31">
        <v>2.0453229999999998</v>
      </c>
      <c r="IPA31">
        <v>2.1492190999999998</v>
      </c>
      <c r="IPB31">
        <v>1.6334685</v>
      </c>
      <c r="IPC31">
        <v>2.3304138000000001</v>
      </c>
      <c r="IPD31">
        <v>1.7323938000000001</v>
      </c>
      <c r="IPE31">
        <v>2.3201463000000002</v>
      </c>
      <c r="IPF31">
        <v>1.3010299999999999</v>
      </c>
      <c r="IPG31">
        <v>1.3010299999999999</v>
      </c>
      <c r="IPH31">
        <v>1.3010299999999999</v>
      </c>
      <c r="IPI31">
        <v>1.3010299999999999</v>
      </c>
      <c r="IPJ31">
        <v>1.3010299999999999</v>
      </c>
      <c r="IPK31">
        <v>2.2068259000000001</v>
      </c>
      <c r="IPL31">
        <v>2.4216039</v>
      </c>
      <c r="IPM31">
        <v>1.8260748</v>
      </c>
      <c r="IPN31">
        <v>2.8992732000000001</v>
      </c>
      <c r="IPO31">
        <v>2.8970769999999999</v>
      </c>
      <c r="IPP31">
        <v>2.2600714000000002</v>
      </c>
      <c r="IPQ31">
        <v>2.7853298</v>
      </c>
      <c r="IPR31">
        <v>1.9867717</v>
      </c>
      <c r="IPS31">
        <v>2.9095559999999998</v>
      </c>
      <c r="IPT31">
        <v>2.2966652000000001</v>
      </c>
      <c r="IPU31">
        <v>1.3010299999999999</v>
      </c>
      <c r="IPV31">
        <v>3.1348143999999998</v>
      </c>
      <c r="IPW31">
        <v>1.3010299999999999</v>
      </c>
      <c r="IPX31">
        <v>2.7435098</v>
      </c>
      <c r="IPY31">
        <v>2.4517864</v>
      </c>
      <c r="IPZ31">
        <v>1.9684828999999999</v>
      </c>
      <c r="IQA31">
        <v>2.5587086000000001</v>
      </c>
      <c r="IQB31">
        <v>2.3324384999999999</v>
      </c>
      <c r="IQC31">
        <v>1.3010299999999999</v>
      </c>
      <c r="IQD31">
        <v>1.9777236</v>
      </c>
      <c r="IQE31">
        <v>2.2944662</v>
      </c>
      <c r="IQF31">
        <v>3.2135178</v>
      </c>
      <c r="IQG31">
        <v>1.3010299999999999</v>
      </c>
      <c r="IQH31">
        <v>1.5314789</v>
      </c>
      <c r="IQI31">
        <v>2.3802112000000002</v>
      </c>
      <c r="IQJ31">
        <v>2.5921767999999998</v>
      </c>
      <c r="IQK31">
        <v>2.8162413000000002</v>
      </c>
      <c r="IQL31">
        <v>2.7958799999999999</v>
      </c>
      <c r="IQM31">
        <v>2</v>
      </c>
      <c r="IQN31">
        <v>1.8864907</v>
      </c>
      <c r="IQO31">
        <v>2.5831987999999999</v>
      </c>
      <c r="IQP31">
        <v>2.8633229</v>
      </c>
      <c r="IQQ31">
        <v>2.8615344</v>
      </c>
      <c r="IQR31">
        <v>1.8512583</v>
      </c>
      <c r="IQS31">
        <v>1.8750613</v>
      </c>
      <c r="IQT31">
        <v>2.1931246</v>
      </c>
      <c r="IQU31">
        <v>2.7474118000000001</v>
      </c>
      <c r="IQV31">
        <v>3.1818436000000001</v>
      </c>
      <c r="IQW31">
        <v>1.3010299999999999</v>
      </c>
      <c r="IQX31">
        <v>2.1760913</v>
      </c>
      <c r="IQY31">
        <v>1.3010299999999999</v>
      </c>
      <c r="IQZ31">
        <v>2.3180632999999999</v>
      </c>
      <c r="IRA31">
        <v>2.0606977999999998</v>
      </c>
      <c r="IRB31">
        <v>2.4216039</v>
      </c>
      <c r="IRC31">
        <v>3.0182842999999999</v>
      </c>
      <c r="IRD31">
        <v>2.8721562999999999</v>
      </c>
      <c r="IRE31">
        <v>2.7307823</v>
      </c>
      <c r="IRF31">
        <v>2.0253059000000002</v>
      </c>
      <c r="IRG31">
        <v>2.701568</v>
      </c>
      <c r="IRH31">
        <v>2.2576786000000002</v>
      </c>
      <c r="IRI31">
        <v>2.2355284000000002</v>
      </c>
      <c r="IRJ31">
        <v>2.5465426999999998</v>
      </c>
      <c r="IRK31">
        <v>3.2268576000000002</v>
      </c>
      <c r="IRL31">
        <v>2.5998831</v>
      </c>
      <c r="IRM31">
        <v>1.9190780999999999</v>
      </c>
      <c r="IRN31">
        <v>2.7678976</v>
      </c>
      <c r="IRO31">
        <v>2.8369567</v>
      </c>
      <c r="IRP31">
        <v>2.4712917000000001</v>
      </c>
      <c r="IRQ31">
        <v>3.3051363</v>
      </c>
      <c r="IRR31">
        <v>1.8808136</v>
      </c>
      <c r="IRS31">
        <v>3.5167997</v>
      </c>
      <c r="IRT31">
        <v>2.4857214000000001</v>
      </c>
      <c r="IRU31">
        <v>2.9216864999999999</v>
      </c>
      <c r="IRV31">
        <v>2.9580858000000001</v>
      </c>
      <c r="IRW31">
        <v>1.7558749</v>
      </c>
      <c r="IRX31">
        <v>3.4308809</v>
      </c>
      <c r="IRY31">
        <v>2.8247765</v>
      </c>
      <c r="IRZ31">
        <v>1.8450979999999999</v>
      </c>
      <c r="ISA31">
        <v>2.0569049000000001</v>
      </c>
      <c r="ISB31">
        <v>2.2648177999999999</v>
      </c>
      <c r="ISC31">
        <v>2.4842998000000001</v>
      </c>
      <c r="ISD31">
        <v>1.3010299999999999</v>
      </c>
      <c r="ISE31">
        <v>2.3404441</v>
      </c>
      <c r="ISF31">
        <v>2.0899051000000002</v>
      </c>
      <c r="ISG31">
        <v>2.0899051000000002</v>
      </c>
      <c r="ISH31">
        <v>3.0429691000000001</v>
      </c>
      <c r="ISI31">
        <v>2.9047155</v>
      </c>
      <c r="ISJ31">
        <v>2.9795484000000001</v>
      </c>
      <c r="ISK31">
        <v>2.4578818999999998</v>
      </c>
      <c r="ISL31">
        <v>2.7505084000000002</v>
      </c>
      <c r="ISM31">
        <v>1.3010299999999999</v>
      </c>
      <c r="ISN31">
        <v>1.5682016999999999</v>
      </c>
      <c r="ISO31">
        <v>2.8305886999999998</v>
      </c>
      <c r="ISP31">
        <v>1.3010299999999999</v>
      </c>
      <c r="ISQ31">
        <v>1.6232492999999999</v>
      </c>
      <c r="ISR31">
        <v>2.0530784</v>
      </c>
      <c r="ISS31">
        <v>1.3010299999999999</v>
      </c>
      <c r="IST31">
        <v>2</v>
      </c>
      <c r="ISU31">
        <v>3.1136092</v>
      </c>
      <c r="ISV31">
        <v>2.6253125000000002</v>
      </c>
      <c r="ISW31">
        <v>2.6294095999999998</v>
      </c>
      <c r="ISX31">
        <v>2.7723217</v>
      </c>
      <c r="ISY31">
        <v>2.6180481000000002</v>
      </c>
      <c r="ISZ31">
        <v>3.0802656000000002</v>
      </c>
      <c r="ITA31">
        <v>3.0685568999999999</v>
      </c>
      <c r="ITB31">
        <v>1.7708520000000001</v>
      </c>
      <c r="ITC31">
        <v>1.763428</v>
      </c>
      <c r="ITD31">
        <v>2.5646661000000002</v>
      </c>
      <c r="ITE31">
        <v>1.3010299999999999</v>
      </c>
      <c r="ITF31">
        <v>2.6063814000000001</v>
      </c>
      <c r="ITG31">
        <v>2.4517864</v>
      </c>
      <c r="ITH31">
        <v>2.6364879000000001</v>
      </c>
      <c r="ITI31">
        <v>3.5410797999999999</v>
      </c>
      <c r="ITJ31">
        <v>1.9684828999999999</v>
      </c>
      <c r="ITK31">
        <v>2.8020893</v>
      </c>
      <c r="ITL31">
        <v>3.2203696000000002</v>
      </c>
      <c r="ITM31">
        <v>2.3283795999999999</v>
      </c>
      <c r="ITN31">
        <v>2.252853</v>
      </c>
      <c r="ITO31">
        <v>2.4329692999999999</v>
      </c>
      <c r="ITP31">
        <v>2.4578818999999998</v>
      </c>
      <c r="ITQ31">
        <v>2.6042261</v>
      </c>
      <c r="ITR31">
        <v>3.1528996</v>
      </c>
      <c r="ITS31">
        <v>3.1312978</v>
      </c>
      <c r="ITT31">
        <v>2.5976952</v>
      </c>
      <c r="ITU31">
        <v>2.9138139000000001</v>
      </c>
      <c r="ITV31">
        <v>2.3636119999999998</v>
      </c>
      <c r="ITW31">
        <v>1.3010299999999999</v>
      </c>
      <c r="ITX31">
        <v>1.3010299999999999</v>
      </c>
      <c r="ITY31">
        <v>2.9278833999999998</v>
      </c>
      <c r="ITZ31">
        <v>1.3010299999999999</v>
      </c>
      <c r="IUA31">
        <v>3.1894903000000001</v>
      </c>
      <c r="IUB31">
        <v>2.7435098</v>
      </c>
      <c r="IUC31">
        <v>1.6334685</v>
      </c>
      <c r="IUD31">
        <v>3.1392492000000001</v>
      </c>
      <c r="IUE31">
        <v>2.0043213999999998</v>
      </c>
      <c r="IUF31">
        <v>2.0334238</v>
      </c>
      <c r="IUG31">
        <v>2.6785184000000002</v>
      </c>
      <c r="IUH31">
        <v>1.3010299999999999</v>
      </c>
      <c r="IUI31">
        <v>2.3483049</v>
      </c>
      <c r="IUJ31">
        <v>2.622214</v>
      </c>
      <c r="IUK31">
        <v>1.4149733</v>
      </c>
      <c r="IUL31">
        <v>1.6532125</v>
      </c>
      <c r="IUM31">
        <v>2.5301996999999998</v>
      </c>
      <c r="IUN31">
        <v>2.1172713000000001</v>
      </c>
      <c r="IUO31">
        <v>1.3010299999999999</v>
      </c>
      <c r="IUP31">
        <v>1.3010299999999999</v>
      </c>
      <c r="IUQ31">
        <v>2.6839471000000001</v>
      </c>
      <c r="IUR31">
        <v>2.5797835999999998</v>
      </c>
      <c r="IUS31">
        <v>3.1928461000000001</v>
      </c>
      <c r="IUT31">
        <v>2.7185017</v>
      </c>
      <c r="IUU31">
        <v>2.8506461999999999</v>
      </c>
      <c r="IUV31">
        <v>1.3010299999999999</v>
      </c>
      <c r="IUW31">
        <v>2.3201463000000002</v>
      </c>
      <c r="IUX31">
        <v>2.5786392</v>
      </c>
      <c r="IUY31">
        <v>2.1986571000000001</v>
      </c>
      <c r="IUZ31">
        <v>2.4683473</v>
      </c>
      <c r="IVA31">
        <v>3.2920343999999999</v>
      </c>
      <c r="IVB31">
        <v>2.9867716999999998</v>
      </c>
      <c r="IVC31">
        <v>3.3607827000000001</v>
      </c>
      <c r="IVD31">
        <v>1.4471579999999999</v>
      </c>
      <c r="IVE31">
        <v>2.2787535999999999</v>
      </c>
      <c r="IVF31">
        <v>2.665581</v>
      </c>
      <c r="IVG31">
        <v>3.1755118000000002</v>
      </c>
      <c r="IVH31">
        <v>2.7626786000000001</v>
      </c>
      <c r="IVI31">
        <v>2.2405491999999998</v>
      </c>
      <c r="IVJ31">
        <v>2.5921767999999998</v>
      </c>
      <c r="IVK31">
        <v>3.0228405999999999</v>
      </c>
      <c r="IVL31">
        <v>2.3384564999999999</v>
      </c>
      <c r="IVM31">
        <v>2.4668676</v>
      </c>
      <c r="IVN31">
        <v>2.1731862999999998</v>
      </c>
      <c r="IVO31">
        <v>2.3283795999999999</v>
      </c>
      <c r="IVP31">
        <v>2.4712917000000001</v>
      </c>
      <c r="IVQ31">
        <v>2.2148438000000001</v>
      </c>
      <c r="IVR31">
        <v>1.9637878</v>
      </c>
      <c r="IVS31">
        <v>2.4899585000000002</v>
      </c>
      <c r="IVT31">
        <v>2.3096302</v>
      </c>
      <c r="IVU31">
        <v>1.3010299999999999</v>
      </c>
      <c r="IVV31">
        <v>2.8733206</v>
      </c>
      <c r="IVW31">
        <v>2.4593924999999999</v>
      </c>
      <c r="IVX31">
        <v>1.7923917</v>
      </c>
      <c r="IVY31">
        <v>1.7923917</v>
      </c>
      <c r="IVZ31">
        <v>1.7242759000000001</v>
      </c>
      <c r="IWA31">
        <v>3.0098756</v>
      </c>
      <c r="IWB31">
        <v>2.3617278000000002</v>
      </c>
      <c r="IWC31">
        <v>2.3424227000000002</v>
      </c>
      <c r="IWD31">
        <v>2.1731862999999998</v>
      </c>
      <c r="IWE31">
        <v>2.456366</v>
      </c>
      <c r="IWF31">
        <v>2.5550944000000002</v>
      </c>
      <c r="IWG31">
        <v>2.6263404000000001</v>
      </c>
      <c r="IWH31">
        <v>2.5899496000000002</v>
      </c>
      <c r="IWI31">
        <v>2.5622929000000001</v>
      </c>
      <c r="IWJ31">
        <v>2.8155777</v>
      </c>
      <c r="IWK31">
        <v>2.7965743000000001</v>
      </c>
      <c r="IWL31">
        <v>3.0496056</v>
      </c>
      <c r="IWM31">
        <v>3.0211893000000001</v>
      </c>
      <c r="IWN31">
        <v>2.0969099999999998</v>
      </c>
      <c r="IWO31">
        <v>2.146128</v>
      </c>
      <c r="IWP31">
        <v>2.0934216999999999</v>
      </c>
      <c r="IWQ31">
        <v>3.1445742000000001</v>
      </c>
      <c r="IWR31">
        <v>2.9227254999999999</v>
      </c>
      <c r="IWS31">
        <v>2.3891661000000002</v>
      </c>
      <c r="IWT31">
        <v>3.0149403000000001</v>
      </c>
      <c r="IWU31">
        <v>3.1687919999999998</v>
      </c>
      <c r="IWV31">
        <v>1.3010299999999999</v>
      </c>
      <c r="IWW31">
        <v>2.0492180000000002</v>
      </c>
      <c r="IWX31">
        <v>3.0748164</v>
      </c>
      <c r="IWY31">
        <v>2.2648177999999999</v>
      </c>
      <c r="IWZ31">
        <v>2.2833011999999999</v>
      </c>
      <c r="IXA31">
        <v>2.2201081</v>
      </c>
      <c r="IXB31">
        <v>3.1667261</v>
      </c>
      <c r="IXC31">
        <v>2.2966652000000001</v>
      </c>
      <c r="IXD31">
        <v>2.6344772999999999</v>
      </c>
      <c r="IXE31">
        <v>2.5078559</v>
      </c>
      <c r="IXF31">
        <v>2.1271048000000001</v>
      </c>
      <c r="IXG31">
        <v>1.3010299999999999</v>
      </c>
      <c r="IXH31">
        <v>1.3010299999999999</v>
      </c>
      <c r="IXI31">
        <v>2.2121876</v>
      </c>
      <c r="IXJ31">
        <v>1.6989700000000001</v>
      </c>
      <c r="IXK31">
        <v>3.9248992999999999</v>
      </c>
      <c r="IXL31">
        <v>3.7351196</v>
      </c>
      <c r="IXM31">
        <v>2.2253093000000002</v>
      </c>
      <c r="IXN31">
        <v>2.3891661000000002</v>
      </c>
      <c r="IXO31">
        <v>1.8388491</v>
      </c>
      <c r="IXP31">
        <v>1.3010299999999999</v>
      </c>
      <c r="IXQ31">
        <v>1.8808136</v>
      </c>
      <c r="IXR31">
        <v>2.1875206999999999</v>
      </c>
      <c r="IXS31">
        <v>1.3010299999999999</v>
      </c>
      <c r="IXT31">
        <v>1.9867717</v>
      </c>
      <c r="IXU31">
        <v>2.3138671999999998</v>
      </c>
      <c r="IXV31">
        <v>2.5453071</v>
      </c>
      <c r="IXW31">
        <v>1.5797836000000001</v>
      </c>
      <c r="IXX31">
        <v>2.2479733</v>
      </c>
      <c r="IXY31">
        <v>1.3010299999999999</v>
      </c>
      <c r="IXZ31">
        <v>2.4116197000000001</v>
      </c>
      <c r="IYA31">
        <v>1.9777236</v>
      </c>
      <c r="IYB31">
        <v>1.6989700000000001</v>
      </c>
      <c r="IYC31">
        <v>2.2504200000000001</v>
      </c>
      <c r="IYD31">
        <v>1.94939</v>
      </c>
      <c r="IYE31">
        <v>2.1139434000000001</v>
      </c>
      <c r="IYF31">
        <v>1.5314789</v>
      </c>
      <c r="IYG31">
        <v>2.0681859</v>
      </c>
      <c r="IYH31">
        <v>1.3010299999999999</v>
      </c>
      <c r="IYI31">
        <v>1.3010299999999999</v>
      </c>
      <c r="IYJ31">
        <v>1.7558749</v>
      </c>
      <c r="IYK31">
        <v>1.8808136</v>
      </c>
      <c r="IYL31">
        <v>2.4814425999999998</v>
      </c>
      <c r="IYM31">
        <v>1.3010299999999999</v>
      </c>
      <c r="IYN31">
        <v>2.0569049000000001</v>
      </c>
      <c r="IYO31">
        <v>1.5910645999999999</v>
      </c>
      <c r="IYP31">
        <v>2.4857214000000001</v>
      </c>
      <c r="IYQ31">
        <v>1.7993405</v>
      </c>
      <c r="IYR31">
        <v>1.7708520000000001</v>
      </c>
      <c r="IYS31">
        <v>2.3364596999999998</v>
      </c>
      <c r="IYT31">
        <v>2.5658477999999998</v>
      </c>
      <c r="IYU31">
        <v>1.4149733</v>
      </c>
      <c r="IYV31">
        <v>1.3010299999999999</v>
      </c>
      <c r="IYW31">
        <v>1.9138139000000001</v>
      </c>
      <c r="IYX31">
        <v>1.9822712</v>
      </c>
      <c r="IYY31">
        <v>1.5563024999999999</v>
      </c>
      <c r="IYZ31">
        <v>1.7853298</v>
      </c>
      <c r="IZA31">
        <v>1.3010299999999999</v>
      </c>
      <c r="IZB31">
        <v>2.0453229999999998</v>
      </c>
      <c r="IZC31">
        <v>1.3010299999999999</v>
      </c>
      <c r="IZD31">
        <v>1.3010299999999999</v>
      </c>
      <c r="IZE31">
        <v>1.3010299999999999</v>
      </c>
      <c r="IZF31">
        <v>2.2624510999999998</v>
      </c>
      <c r="IZG31">
        <v>2.1205739000000001</v>
      </c>
      <c r="IZH31">
        <v>2.3463530000000001</v>
      </c>
      <c r="IZI31">
        <v>1.3010299999999999</v>
      </c>
      <c r="IZJ31">
        <v>2.4533182999999998</v>
      </c>
      <c r="IZK31">
        <v>1.9444827</v>
      </c>
      <c r="IZL31">
        <v>1.6232492999999999</v>
      </c>
      <c r="IZM31">
        <v>2.1492190999999998</v>
      </c>
      <c r="IZN31">
        <v>1.7323938000000001</v>
      </c>
      <c r="IZO31">
        <v>1.3010299999999999</v>
      </c>
      <c r="IZP31">
        <v>1.8808136</v>
      </c>
      <c r="IZQ31">
        <v>2.1398790999999999</v>
      </c>
      <c r="IZR31">
        <v>1.3010299999999999</v>
      </c>
      <c r="IZS31">
        <v>1.8976271</v>
      </c>
      <c r="IZT31">
        <v>2.1673173000000001</v>
      </c>
      <c r="IZU31">
        <v>2.1958997</v>
      </c>
      <c r="IZV31">
        <v>1.8976271</v>
      </c>
      <c r="IZW31">
        <v>1.6127838999999999</v>
      </c>
      <c r="IZX31">
        <v>1.3010299999999999</v>
      </c>
      <c r="IZY31">
        <v>2.5118833999999999</v>
      </c>
      <c r="IZZ31">
        <v>2.7363965000000001</v>
      </c>
      <c r="JAA31">
        <v>2.4232459</v>
      </c>
      <c r="JAB31">
        <v>2.1846914000000002</v>
      </c>
      <c r="JAC31">
        <v>1.94939</v>
      </c>
      <c r="JAD31">
        <v>1.3010299999999999</v>
      </c>
      <c r="JAE31">
        <v>2.2013970999999999</v>
      </c>
      <c r="JAF31">
        <v>2.1367205999999999</v>
      </c>
      <c r="JAG31">
        <v>1.6334685</v>
      </c>
      <c r="JAH31">
        <v>1.7403626999999999</v>
      </c>
      <c r="JAI31">
        <v>1.7781513</v>
      </c>
      <c r="JAJ31">
        <v>1.3010299999999999</v>
      </c>
      <c r="JAK31">
        <v>1.9777236</v>
      </c>
      <c r="JAL31">
        <v>2.2121876</v>
      </c>
      <c r="JAM31">
        <v>1.6989700000000001</v>
      </c>
      <c r="JAN31">
        <v>1.3010299999999999</v>
      </c>
      <c r="JAO31">
        <v>2.6138417999999999</v>
      </c>
      <c r="JAP31">
        <v>2.0170333</v>
      </c>
      <c r="JAQ31">
        <v>2.8142475999999998</v>
      </c>
      <c r="JAR31">
        <v>2.8034571000000001</v>
      </c>
      <c r="JAS31">
        <v>2.0334238</v>
      </c>
      <c r="JAT31">
        <v>2.5327544</v>
      </c>
      <c r="JAU31">
        <v>2.4771212999999999</v>
      </c>
      <c r="JAV31">
        <v>1.6334685</v>
      </c>
      <c r="JAW31">
        <v>3.2216749999999998</v>
      </c>
      <c r="JAX31">
        <v>2.6998376999999998</v>
      </c>
      <c r="JAY31">
        <v>3.6709876000000001</v>
      </c>
      <c r="JAZ31">
        <v>3.0472749000000001</v>
      </c>
      <c r="JBA31">
        <v>1.6434527000000001</v>
      </c>
      <c r="JBB31">
        <v>2.4899585000000002</v>
      </c>
      <c r="JBC31">
        <v>2.4927603999999999</v>
      </c>
      <c r="JBD31">
        <v>2.4969296000000001</v>
      </c>
      <c r="JBE31">
        <v>2.4502491000000002</v>
      </c>
      <c r="JBF31">
        <v>3.2140487000000002</v>
      </c>
      <c r="JBG31">
        <v>2.9552065000000001</v>
      </c>
      <c r="JBH31">
        <v>2.9652017000000002</v>
      </c>
      <c r="JBI31">
        <v>2.0413926999999998</v>
      </c>
      <c r="JBJ31">
        <v>1.6334685</v>
      </c>
      <c r="JBK31">
        <v>2.0863597999999999</v>
      </c>
      <c r="JBL31">
        <v>3.1737687999999999</v>
      </c>
      <c r="JBM31">
        <v>2.8007171</v>
      </c>
      <c r="JBN31">
        <v>1.7993405</v>
      </c>
      <c r="JBO31">
        <v>2.2764617999999999</v>
      </c>
      <c r="JBP31">
        <v>2.5550944000000002</v>
      </c>
      <c r="JBQ31">
        <v>3.1225434999999999</v>
      </c>
      <c r="JBR31">
        <v>2.7520484000000001</v>
      </c>
      <c r="JBS31">
        <v>2.0043213999999998</v>
      </c>
      <c r="JBT31">
        <v>2.3579348000000002</v>
      </c>
      <c r="JBU31">
        <v>2.8639174000000001</v>
      </c>
      <c r="JBV31">
        <v>1.5563024999999999</v>
      </c>
      <c r="JBW31">
        <v>1.4913616999999999</v>
      </c>
      <c r="JBX31">
        <v>2.5145477999999999</v>
      </c>
      <c r="JBY31">
        <v>2.6106601999999999</v>
      </c>
      <c r="JBZ31">
        <v>1.3010299999999999</v>
      </c>
      <c r="JCA31">
        <v>2.4996871000000001</v>
      </c>
      <c r="JCB31">
        <v>1.3010299999999999</v>
      </c>
      <c r="JCC31">
        <v>2.2068259000000001</v>
      </c>
      <c r="JCD31">
        <v>1.5185139000000001</v>
      </c>
      <c r="JCE31">
        <v>2.5465426999999998</v>
      </c>
      <c r="JCF31">
        <v>2.071882</v>
      </c>
      <c r="JCG31">
        <v>2.2695129000000001</v>
      </c>
      <c r="JCH31">
        <v>2.9790928999999999</v>
      </c>
      <c r="JCI31">
        <v>2.5403294999999999</v>
      </c>
      <c r="JCJ31">
        <v>2.5145477999999999</v>
      </c>
      <c r="JCK31">
        <v>2.146128</v>
      </c>
      <c r="JCL31">
        <v>2.8802417999999999</v>
      </c>
      <c r="JCM31">
        <v>2.3483049</v>
      </c>
      <c r="JCN31">
        <v>1.4471579999999999</v>
      </c>
      <c r="JCO31">
        <v>1.6532125</v>
      </c>
      <c r="JCP31">
        <v>2.4149733000000002</v>
      </c>
      <c r="JCQ31">
        <v>3.5458018</v>
      </c>
      <c r="JCR31">
        <v>2.2278867</v>
      </c>
      <c r="JCS31">
        <v>1.4149733</v>
      </c>
      <c r="JCT31">
        <v>2.5563025000000001</v>
      </c>
      <c r="JCU31">
        <v>1.3010299999999999</v>
      </c>
      <c r="JCV31">
        <v>1.3010299999999999</v>
      </c>
      <c r="JCW31">
        <v>2.2944662</v>
      </c>
      <c r="JCX31">
        <v>2.7041504999999999</v>
      </c>
      <c r="JCY31">
        <v>2.2695129000000001</v>
      </c>
      <c r="JCZ31">
        <v>1.3010299999999999</v>
      </c>
      <c r="JDA31">
        <v>1.60206</v>
      </c>
      <c r="JDB31">
        <v>1.8325089000000001</v>
      </c>
      <c r="JDC31">
        <v>2.1172713000000001</v>
      </c>
      <c r="JDD31">
        <v>2.9566485999999998</v>
      </c>
      <c r="JDE31">
        <v>2.1760913</v>
      </c>
      <c r="JDF31">
        <v>2.0170333</v>
      </c>
      <c r="JDG31">
        <v>2.5538829999999999</v>
      </c>
      <c r="JDH31">
        <v>2.665581</v>
      </c>
      <c r="JDI31">
        <v>2.4533182999999998</v>
      </c>
      <c r="JDJ31">
        <v>1.6434527000000001</v>
      </c>
      <c r="JDK31">
        <v>2.6910815000000001</v>
      </c>
      <c r="JDL31">
        <v>2.3909351000000001</v>
      </c>
      <c r="JDM31">
        <v>1.7923917</v>
      </c>
      <c r="JDN31">
        <v>1.8864907</v>
      </c>
      <c r="JDO31">
        <v>2.7323938000000001</v>
      </c>
      <c r="JDP31">
        <v>3.4841574</v>
      </c>
      <c r="JDQ31">
        <v>3.1271048000000001</v>
      </c>
      <c r="JDR31">
        <v>1.6812412000000001</v>
      </c>
      <c r="JDS31">
        <v>3.0285712999999999</v>
      </c>
      <c r="JDT31">
        <v>1.4913616999999999</v>
      </c>
      <c r="JDU31">
        <v>1.3010299999999999</v>
      </c>
      <c r="JDV31">
        <v>2.3710678999999999</v>
      </c>
      <c r="JDW31">
        <v>1.9030899999999999</v>
      </c>
      <c r="JDX31">
        <v>2.0492180000000002</v>
      </c>
      <c r="JDY31">
        <v>2.3636119999999998</v>
      </c>
      <c r="JDZ31">
        <v>2.7715874999999999</v>
      </c>
      <c r="JEA31">
        <v>2.5132175999999999</v>
      </c>
      <c r="JEB31">
        <v>3.2720737999999998</v>
      </c>
      <c r="JEC31">
        <v>2.2430379999999999</v>
      </c>
      <c r="JED31">
        <v>2.2148438000000001</v>
      </c>
      <c r="JEE31">
        <v>1.7923917</v>
      </c>
      <c r="JEF31">
        <v>1.9294188999999999</v>
      </c>
      <c r="JEG31">
        <v>2.3463530000000001</v>
      </c>
      <c r="JEH31">
        <v>2.8970769999999999</v>
      </c>
      <c r="JEI31">
        <v>2.5921767999999998</v>
      </c>
      <c r="JEJ31">
        <v>2.307496</v>
      </c>
      <c r="JEK31">
        <v>2.1818436000000001</v>
      </c>
      <c r="JEL31">
        <v>1.7708520000000001</v>
      </c>
      <c r="JEM31">
        <v>2.4313638000000002</v>
      </c>
      <c r="JEN31">
        <v>2.701568</v>
      </c>
      <c r="JEO31">
        <v>3.1458176999999998</v>
      </c>
      <c r="JEP31">
        <v>1.9956351999999999</v>
      </c>
      <c r="JEQ31">
        <v>2.9190781000000001</v>
      </c>
      <c r="JER31">
        <v>1.3010299999999999</v>
      </c>
      <c r="JES31">
        <v>2.8597386</v>
      </c>
      <c r="JET31">
        <v>2.5171958999999999</v>
      </c>
      <c r="JEU31">
        <v>1.3010299999999999</v>
      </c>
      <c r="JEV31">
        <v>3.0817073000000001</v>
      </c>
      <c r="JEW31">
        <v>1.3010299999999999</v>
      </c>
      <c r="JEX31">
        <v>2.9556878000000002</v>
      </c>
      <c r="JEY31">
        <v>1.8573325000000001</v>
      </c>
      <c r="JEZ31">
        <v>2.4471579999999999</v>
      </c>
      <c r="JFA31">
        <v>1.3010299999999999</v>
      </c>
      <c r="JFB31">
        <v>2.3673559000000002</v>
      </c>
      <c r="JFC31">
        <v>2.0934216999999999</v>
      </c>
      <c r="JFD31">
        <v>1.3802112</v>
      </c>
      <c r="JFE31">
        <v>1.7160032999999999</v>
      </c>
      <c r="JFF31">
        <v>2.5010593000000001</v>
      </c>
      <c r="JFG31">
        <v>2.2278867</v>
      </c>
      <c r="JFH31">
        <v>1.3010299999999999</v>
      </c>
      <c r="JFI31">
        <v>2.6273659</v>
      </c>
      <c r="JFJ31">
        <v>1.3010299999999999</v>
      </c>
      <c r="JFK31">
        <v>1.9542425000000001</v>
      </c>
      <c r="JFL31">
        <v>2.2787535999999999</v>
      </c>
      <c r="JFM31">
        <v>1.3222193</v>
      </c>
      <c r="JFN31">
        <v>1.9684828999999999</v>
      </c>
      <c r="JFO31">
        <v>2.3979400000000002</v>
      </c>
      <c r="JFP31">
        <v>1.3010299999999999</v>
      </c>
      <c r="JFQ31">
        <v>1.3010299999999999</v>
      </c>
      <c r="JFR31">
        <v>1.3010299999999999</v>
      </c>
      <c r="JFS31">
        <v>2.4502491000000002</v>
      </c>
      <c r="JFT31">
        <v>2.2041200000000001</v>
      </c>
      <c r="JFU31">
        <v>1.8573325000000001</v>
      </c>
      <c r="JFV31">
        <v>2.3909351000000001</v>
      </c>
      <c r="JFW31">
        <v>2.1238516000000001</v>
      </c>
      <c r="JFX31">
        <v>1.50515</v>
      </c>
      <c r="JFY31">
        <v>2.8369567</v>
      </c>
      <c r="JFZ31">
        <v>2.0606977999999998</v>
      </c>
      <c r="JGA31">
        <v>1.5563024999999999</v>
      </c>
      <c r="JGB31">
        <v>1.60206</v>
      </c>
      <c r="JGC31">
        <v>2.2253093000000002</v>
      </c>
      <c r="JGD31">
        <v>1.7075701999999999</v>
      </c>
      <c r="JGE31">
        <v>1.9242793</v>
      </c>
      <c r="JGF31">
        <v>2.1958997</v>
      </c>
      <c r="JGG31">
        <v>2.5078559</v>
      </c>
      <c r="JGH31">
        <v>2.6138417999999999</v>
      </c>
      <c r="JGI31">
        <v>2.2201081</v>
      </c>
      <c r="JGJ31">
        <v>1.3010299999999999</v>
      </c>
      <c r="JGK31">
        <v>2.2878017000000002</v>
      </c>
      <c r="JGL31">
        <v>2.0644580000000001</v>
      </c>
      <c r="JGM31">
        <v>1.908485</v>
      </c>
      <c r="JGN31">
        <v>2.4248816</v>
      </c>
      <c r="JGO31">
        <v>1.3010299999999999</v>
      </c>
      <c r="JGP31">
        <v>1.763428</v>
      </c>
      <c r="JGQ31">
        <v>1.7853298</v>
      </c>
      <c r="JGR31">
        <v>2.1643528999999999</v>
      </c>
      <c r="JGS31">
        <v>2.2121876</v>
      </c>
      <c r="JGT31">
        <v>1.9344984999999999</v>
      </c>
      <c r="JGU31">
        <v>1.3010299999999999</v>
      </c>
      <c r="JGV31">
        <v>1.3010299999999999</v>
      </c>
      <c r="JGW31">
        <v>1.8808136</v>
      </c>
      <c r="JGX31">
        <v>2.3636119999999998</v>
      </c>
      <c r="JGY31">
        <v>2.0969099999999998</v>
      </c>
      <c r="JGZ31">
        <v>2.9777236</v>
      </c>
      <c r="JHA31">
        <v>1.3010299999999999</v>
      </c>
      <c r="JHB31">
        <v>2.5024270999999998</v>
      </c>
      <c r="JHC31">
        <v>2.3802112000000002</v>
      </c>
      <c r="JHD31">
        <v>2.3560259000000001</v>
      </c>
      <c r="JHE31">
        <v>1.9542425000000001</v>
      </c>
      <c r="JHF31">
        <v>2.3996737000000001</v>
      </c>
      <c r="JHG31">
        <v>2.5237465000000001</v>
      </c>
      <c r="JHH31">
        <v>1.7242759000000001</v>
      </c>
      <c r="JHI31">
        <v>2.4927603999999999</v>
      </c>
      <c r="JHJ31">
        <v>2.0934216999999999</v>
      </c>
      <c r="JHK31">
        <v>1.3010299999999999</v>
      </c>
      <c r="JHL31">
        <v>2.2380461</v>
      </c>
      <c r="JHM31">
        <v>2.3541083999999999</v>
      </c>
      <c r="JHN31">
        <v>1.3010299999999999</v>
      </c>
      <c r="JHO31">
        <v>1.3010299999999999</v>
      </c>
      <c r="JHP31">
        <v>1.3010299999999999</v>
      </c>
      <c r="JHQ31">
        <v>1.94939</v>
      </c>
      <c r="JHR31">
        <v>1.3010299999999999</v>
      </c>
      <c r="JHS31">
        <v>2.2430379999999999</v>
      </c>
      <c r="JHT31">
        <v>2.2695129000000001</v>
      </c>
      <c r="JHU31">
        <v>2.0863597999999999</v>
      </c>
      <c r="JHV31">
        <v>2.2764617999999999</v>
      </c>
      <c r="JHW31">
        <v>2.1522882999999999</v>
      </c>
      <c r="JHX31">
        <v>1.60206</v>
      </c>
      <c r="JHY31">
        <v>2.0374265</v>
      </c>
      <c r="JHZ31">
        <v>2.0969099999999998</v>
      </c>
      <c r="JIA31">
        <v>1.3010299999999999</v>
      </c>
      <c r="JIB31">
        <v>2.5465426999999998</v>
      </c>
      <c r="JIC31">
        <v>1.3010299999999999</v>
      </c>
      <c r="JID31">
        <v>1.8260748</v>
      </c>
      <c r="JIE31">
        <v>1.8976271</v>
      </c>
      <c r="JIF31">
        <v>2.2405491999999998</v>
      </c>
      <c r="JIG31">
        <v>1.3010299999999999</v>
      </c>
      <c r="JIH31">
        <v>1.7558749</v>
      </c>
      <c r="JII31">
        <v>1.3010299999999999</v>
      </c>
      <c r="JIJ31">
        <v>2.9410142000000001</v>
      </c>
      <c r="JIK31">
        <v>1.9138139000000001</v>
      </c>
      <c r="JIL31">
        <v>3.1401937000000002</v>
      </c>
      <c r="JIM31">
        <v>2.8796691999999999</v>
      </c>
      <c r="JIN31">
        <v>2.808211</v>
      </c>
      <c r="JIO31">
        <v>1.8260748</v>
      </c>
      <c r="JIP31">
        <v>2.1643528999999999</v>
      </c>
      <c r="JIQ31">
        <v>2.0211893000000001</v>
      </c>
      <c r="JIR31">
        <v>2.2405491999999998</v>
      </c>
      <c r="JIS31">
        <v>1.3010299999999999</v>
      </c>
      <c r="JIT31">
        <v>2.6794278999999999</v>
      </c>
      <c r="JIU31">
        <v>1.9030899999999999</v>
      </c>
      <c r="JIV31">
        <v>2.2121876</v>
      </c>
      <c r="JIW31">
        <v>2.307496</v>
      </c>
      <c r="JIX31">
        <v>1.3010299999999999</v>
      </c>
      <c r="JIY31">
        <v>1.3010299999999999</v>
      </c>
      <c r="JIZ31">
        <v>1.3010299999999999</v>
      </c>
      <c r="JJA31">
        <v>1.4771213000000001</v>
      </c>
      <c r="JJB31">
        <v>1.5682016999999999</v>
      </c>
      <c r="JJC31">
        <v>1.5563024999999999</v>
      </c>
      <c r="JJD31">
        <v>1.7853298</v>
      </c>
      <c r="JJE31">
        <v>2.6928469000000002</v>
      </c>
      <c r="JJF31">
        <v>2.2095150000000001</v>
      </c>
      <c r="JJG31">
        <v>2.307496</v>
      </c>
      <c r="JJH31">
        <v>2.3617278000000002</v>
      </c>
      <c r="JJI31">
        <v>2.0899051000000002</v>
      </c>
      <c r="JJJ31">
        <v>1.3010299999999999</v>
      </c>
      <c r="JJK31">
        <v>1.8061799999999999</v>
      </c>
      <c r="JJL31">
        <v>2.5599066000000001</v>
      </c>
      <c r="JJM31">
        <v>1.3424227</v>
      </c>
      <c r="JJN31">
        <v>1.7481880000000001</v>
      </c>
      <c r="JJO31">
        <v>2.7730546999999999</v>
      </c>
      <c r="JJP31">
        <v>2.5854607000000001</v>
      </c>
      <c r="JJQ31">
        <v>1.9822712</v>
      </c>
      <c r="JJR31">
        <v>1.8692317000000001</v>
      </c>
      <c r="JJS31">
        <v>1.3010299999999999</v>
      </c>
      <c r="JJT31">
        <v>1.3010299999999999</v>
      </c>
      <c r="JJU31">
        <v>2.7134904999999998</v>
      </c>
      <c r="JJV31">
        <v>2.0755469999999998</v>
      </c>
      <c r="JJW31">
        <v>1.9912261</v>
      </c>
      <c r="JJX31">
        <v>1.3010299999999999</v>
      </c>
      <c r="JJY31">
        <v>2.5428253999999999</v>
      </c>
      <c r="JJZ31">
        <v>2.1003704999999999</v>
      </c>
      <c r="JKA31">
        <v>2.808211</v>
      </c>
      <c r="JKB31">
        <v>1.9395192999999999</v>
      </c>
      <c r="JKC31">
        <v>2.5921767999999998</v>
      </c>
      <c r="JKD31">
        <v>2.1072099999999998</v>
      </c>
      <c r="JKE31">
        <v>2.3856063000000001</v>
      </c>
      <c r="JKF31">
        <v>2.0681859</v>
      </c>
      <c r="JKG31">
        <v>1.3010299999999999</v>
      </c>
      <c r="JKH31">
        <v>1.3010299999999999</v>
      </c>
      <c r="JKI31">
        <v>1.3010299999999999</v>
      </c>
      <c r="JKJ31">
        <v>2.4533182999999998</v>
      </c>
      <c r="JKK31">
        <v>2.5415792000000001</v>
      </c>
      <c r="JKL31">
        <v>2.3031961000000001</v>
      </c>
      <c r="JKM31">
        <v>2.1238516000000001</v>
      </c>
      <c r="JKN31">
        <v>2.3424227000000002</v>
      </c>
      <c r="JKO31">
        <v>1.6901961000000001</v>
      </c>
      <c r="JKP31">
        <v>1.9684828999999999</v>
      </c>
      <c r="JKQ31">
        <v>2.3783979</v>
      </c>
      <c r="JKR31">
        <v>1.7481880000000001</v>
      </c>
      <c r="JKS31">
        <v>1.5910645999999999</v>
      </c>
      <c r="JKT31">
        <v>1.3010299999999999</v>
      </c>
      <c r="JKU31">
        <v>1.9684828999999999</v>
      </c>
      <c r="JKV31">
        <v>1.3010299999999999</v>
      </c>
      <c r="JKW31">
        <v>2.4756711999999998</v>
      </c>
      <c r="JKX31">
        <v>2.4955443000000002</v>
      </c>
      <c r="JKY31">
        <v>1.5910645999999999</v>
      </c>
      <c r="JKZ31">
        <v>2.8842287999999998</v>
      </c>
      <c r="JLA31">
        <v>3.4313638000000002</v>
      </c>
      <c r="JLB31">
        <v>1.3010299999999999</v>
      </c>
      <c r="JLC31">
        <v>2.1303337999999998</v>
      </c>
      <c r="JLD31">
        <v>2.5728716</v>
      </c>
      <c r="JLE31">
        <v>2.3263359000000001</v>
      </c>
      <c r="JLF31">
        <v>2.510545</v>
      </c>
      <c r="JLG31">
        <v>2.3201463000000002</v>
      </c>
      <c r="JLH31">
        <v>1.3010299999999999</v>
      </c>
      <c r="JLI31">
        <v>2.6981004999999998</v>
      </c>
      <c r="JLJ31">
        <v>1.3010299999999999</v>
      </c>
      <c r="JLK31">
        <v>2.0791811999999998</v>
      </c>
      <c r="JLL31">
        <v>2.7058637000000001</v>
      </c>
      <c r="JLM31">
        <v>1.3010299999999999</v>
      </c>
      <c r="JLN31">
        <v>3.4514794000000002</v>
      </c>
      <c r="JLO31">
        <v>2.161368</v>
      </c>
      <c r="JLP31">
        <v>2.4329692999999999</v>
      </c>
      <c r="JLQ31">
        <v>2.2041200000000001</v>
      </c>
      <c r="JLR31">
        <v>2.4814425999999998</v>
      </c>
      <c r="JLS31">
        <v>2.9580858000000001</v>
      </c>
      <c r="JLT31">
        <v>1.4623980000000001</v>
      </c>
      <c r="JLU31">
        <v>2.8088858999999999</v>
      </c>
      <c r="JLV31">
        <v>2.5921767999999998</v>
      </c>
      <c r="JLW31">
        <v>1.9444827</v>
      </c>
      <c r="JLX31">
        <v>2.9324737999999999</v>
      </c>
      <c r="JLY31">
        <v>2.1430148</v>
      </c>
      <c r="JLZ31">
        <v>3.1051693999999999</v>
      </c>
      <c r="JMA31">
        <v>2.4377506000000002</v>
      </c>
      <c r="JMB31">
        <v>2.6532125</v>
      </c>
      <c r="JMC31">
        <v>2.8413594999999998</v>
      </c>
      <c r="JMD31">
        <v>2.7024305000000002</v>
      </c>
      <c r="JME31">
        <v>2.4099330999999999</v>
      </c>
      <c r="JMF31">
        <v>2.3617278000000002</v>
      </c>
      <c r="JMG31">
        <v>1.3010299999999999</v>
      </c>
      <c r="JMH31">
        <v>2.4329692999999999</v>
      </c>
      <c r="JMI31">
        <v>3.0795430000000001</v>
      </c>
      <c r="JMJ31">
        <v>3.0644580000000001</v>
      </c>
      <c r="JMK31">
        <v>2.7701153000000001</v>
      </c>
      <c r="JML31">
        <v>2.7193312999999999</v>
      </c>
      <c r="JMM31">
        <v>1.8920946000000001</v>
      </c>
      <c r="JMN31">
        <v>2.5877110000000001</v>
      </c>
      <c r="JMO31">
        <v>1.3010299999999999</v>
      </c>
      <c r="JMP31">
        <v>1.8692317000000001</v>
      </c>
      <c r="JMQ31">
        <v>1.8920946000000001</v>
      </c>
      <c r="JMR31">
        <v>3.2626883000000002</v>
      </c>
      <c r="JMS31">
        <v>3.7937903999999998</v>
      </c>
      <c r="JMT31">
        <v>3.7354392000000001</v>
      </c>
      <c r="JMU31">
        <v>2.8762178</v>
      </c>
      <c r="JMV31">
        <v>1.94939</v>
      </c>
      <c r="JMW31">
        <v>2.5037907000000001</v>
      </c>
      <c r="JMX31">
        <v>2.0863597999999999</v>
      </c>
      <c r="JMY31">
        <v>2.4698220000000002</v>
      </c>
      <c r="JMZ31">
        <v>1.8864907</v>
      </c>
      <c r="JNA31">
        <v>2.9822712</v>
      </c>
      <c r="JNB31">
        <v>2.5403294999999999</v>
      </c>
      <c r="JNC31">
        <v>2.1958997</v>
      </c>
      <c r="JND31">
        <v>2.5145477999999999</v>
      </c>
      <c r="JNE31">
        <v>2.0530784</v>
      </c>
      <c r="JNF31">
        <v>2.1335389</v>
      </c>
      <c r="JNG31">
        <v>2.0253059000000002</v>
      </c>
      <c r="JNH31">
        <v>3.3836358999999998</v>
      </c>
      <c r="JNI31">
        <v>3.0856473000000002</v>
      </c>
      <c r="JNJ31">
        <v>1.3010299999999999</v>
      </c>
      <c r="JNK31">
        <v>3.8875047999999999</v>
      </c>
      <c r="JNL31">
        <v>1.3010299999999999</v>
      </c>
      <c r="JNM31">
        <v>1.4471579999999999</v>
      </c>
      <c r="JNN31">
        <v>2.2900345999999998</v>
      </c>
      <c r="JNO31">
        <v>2.2095150000000001</v>
      </c>
      <c r="JNP31">
        <v>1.6532125</v>
      </c>
      <c r="JNQ31">
        <v>1.9242793</v>
      </c>
      <c r="JNR31">
        <v>2.3926970000000001</v>
      </c>
      <c r="JNS31">
        <v>2.1139434000000001</v>
      </c>
      <c r="JNT31">
        <v>3.0207755000000001</v>
      </c>
      <c r="JNU31">
        <v>2.5843311999999998</v>
      </c>
      <c r="JNV31">
        <v>2.0755469999999998</v>
      </c>
      <c r="JNW31">
        <v>2.3096302</v>
      </c>
      <c r="JNX31">
        <v>1.3010299999999999</v>
      </c>
      <c r="JNY31">
        <v>2.4593924999999999</v>
      </c>
      <c r="JNZ31">
        <v>2.5415792000000001</v>
      </c>
      <c r="JOA31">
        <v>1.39794</v>
      </c>
      <c r="JOB31">
        <v>2.7626786000000001</v>
      </c>
      <c r="JOC31">
        <v>2.8859262999999999</v>
      </c>
      <c r="JOD31">
        <v>2.3802112000000002</v>
      </c>
      <c r="JOE31">
        <v>1.6627578000000001</v>
      </c>
      <c r="JOF31">
        <v>3.1696743999999999</v>
      </c>
      <c r="JOG31">
        <v>2.8790958999999998</v>
      </c>
      <c r="JOH31">
        <v>2.7050079999999999</v>
      </c>
      <c r="JOI31">
        <v>2.0791811999999998</v>
      </c>
      <c r="JOJ31">
        <v>2.0644580000000001</v>
      </c>
      <c r="JOK31">
        <v>1.3010299999999999</v>
      </c>
      <c r="JOL31">
        <v>2.3560259000000001</v>
      </c>
      <c r="JOM31">
        <v>2.2944662</v>
      </c>
      <c r="JON31">
        <v>2.3404441</v>
      </c>
      <c r="JOO31">
        <v>2.9106244000000001</v>
      </c>
      <c r="JOP31">
        <v>2.7474118000000001</v>
      </c>
      <c r="JOQ31">
        <v>2.5717088000000001</v>
      </c>
      <c r="JOR31">
        <v>2.2900345999999998</v>
      </c>
      <c r="JOS31">
        <v>3.1595672000000001</v>
      </c>
      <c r="JOT31">
        <v>2.2405491999999998</v>
      </c>
      <c r="JOU31">
        <v>1.8808136</v>
      </c>
      <c r="JOV31">
        <v>4.0604334</v>
      </c>
      <c r="JOW31">
        <v>2.7151673999999999</v>
      </c>
      <c r="JOX31">
        <v>2.1789768999999999</v>
      </c>
      <c r="JOY31">
        <v>3.0678144999999999</v>
      </c>
      <c r="JOZ31">
        <v>3.2216749999999998</v>
      </c>
      <c r="JPA31">
        <v>2.1172713000000001</v>
      </c>
      <c r="JPB31">
        <v>1.8195439</v>
      </c>
      <c r="JPC31">
        <v>2.1931246</v>
      </c>
      <c r="JPD31">
        <v>1.3010299999999999</v>
      </c>
      <c r="JPE31">
        <v>1.6434527000000001</v>
      </c>
      <c r="JPF31">
        <v>2.7242758999999999</v>
      </c>
      <c r="JPG31">
        <v>2.1205739000000001</v>
      </c>
      <c r="JPH31">
        <v>2.3856063000000001</v>
      </c>
      <c r="JPI31">
        <v>2.6599162000000001</v>
      </c>
      <c r="JPJ31">
        <v>2.4785664999999999</v>
      </c>
      <c r="JPK31">
        <v>2.9537597</v>
      </c>
      <c r="JPL31">
        <v>1.3010299999999999</v>
      </c>
      <c r="JPM31">
        <v>2.3909351000000001</v>
      </c>
      <c r="JPN31">
        <v>2.6981004999999998</v>
      </c>
      <c r="JPO31">
        <v>1.763428</v>
      </c>
      <c r="JPP31">
        <v>1.3010299999999999</v>
      </c>
      <c r="JPQ31">
        <v>2.2695129000000001</v>
      </c>
      <c r="JPR31">
        <v>2.3263359000000001</v>
      </c>
      <c r="JPS31">
        <v>2.6560982000000002</v>
      </c>
      <c r="JPT31">
        <v>1.3010299999999999</v>
      </c>
      <c r="JPU31">
        <v>2.3944516999999998</v>
      </c>
      <c r="JPV31">
        <v>2.8188854000000001</v>
      </c>
      <c r="JPW31">
        <v>2.2174839</v>
      </c>
      <c r="JPX31">
        <v>3.8617732999999999</v>
      </c>
      <c r="JPY31">
        <v>1.9912261</v>
      </c>
      <c r="JPZ31">
        <v>2.6454222999999999</v>
      </c>
      <c r="JQA31">
        <v>2.1367205999999999</v>
      </c>
      <c r="JQB31">
        <v>1.3010299999999999</v>
      </c>
      <c r="JQC31">
        <v>1.8061799999999999</v>
      </c>
      <c r="JQD31">
        <v>1.60206</v>
      </c>
      <c r="JQE31">
        <v>1.3010299999999999</v>
      </c>
      <c r="JQF31">
        <v>2.161368</v>
      </c>
      <c r="JQG31">
        <v>3.0409977000000001</v>
      </c>
      <c r="JQH31">
        <v>1.8864907</v>
      </c>
      <c r="JQI31">
        <v>2.0293838000000002</v>
      </c>
      <c r="JQJ31">
        <v>1.3010299999999999</v>
      </c>
      <c r="JQK31">
        <v>1.3010299999999999</v>
      </c>
      <c r="JQL31">
        <v>2.4517864</v>
      </c>
      <c r="JQM31">
        <v>2.0606977999999998</v>
      </c>
      <c r="JQN31">
        <v>1.39794</v>
      </c>
      <c r="JQO31">
        <v>1.8864907</v>
      </c>
      <c r="JQP31">
        <v>1.3010299999999999</v>
      </c>
      <c r="JQQ31">
        <v>2.4593924999999999</v>
      </c>
      <c r="JQR31">
        <v>2.7767012000000002</v>
      </c>
      <c r="JQS31">
        <v>3.2855572999999998</v>
      </c>
      <c r="JQT31">
        <v>2.2253093000000002</v>
      </c>
      <c r="JQU31">
        <v>2.8109042999999998</v>
      </c>
      <c r="JQV31">
        <v>2.2148438000000001</v>
      </c>
      <c r="JQW31">
        <v>1.6434527000000001</v>
      </c>
      <c r="JQX31">
        <v>2.6618127</v>
      </c>
      <c r="JQY31">
        <v>2.3384564999999999</v>
      </c>
      <c r="JQZ31">
        <v>3.1931246</v>
      </c>
      <c r="JRA31">
        <v>3.2258260000000001</v>
      </c>
      <c r="JRB31">
        <v>3.0417873000000002</v>
      </c>
      <c r="JRC31">
        <v>1.3010299999999999</v>
      </c>
      <c r="JRD31">
        <v>1.8325089000000001</v>
      </c>
      <c r="JRE31">
        <v>2.5352941000000002</v>
      </c>
      <c r="JRF31">
        <v>1.7853298</v>
      </c>
      <c r="JRG31">
        <v>3.0281644000000001</v>
      </c>
      <c r="JRH31">
        <v>1.6627578000000001</v>
      </c>
      <c r="JRI31">
        <v>2.3710678999999999</v>
      </c>
      <c r="JRJ31">
        <v>1.3222193</v>
      </c>
      <c r="JRK31">
        <v>2.2922560999999999</v>
      </c>
      <c r="JRL31">
        <v>2.5237465000000001</v>
      </c>
      <c r="JRM31">
        <v>2.3747482999999998</v>
      </c>
      <c r="JRN31">
        <v>2.0934216999999999</v>
      </c>
      <c r="JRO31">
        <v>2.4698220000000002</v>
      </c>
      <c r="JRP31">
        <v>2.0606977999999998</v>
      </c>
      <c r="JRQ31">
        <v>2.3483049</v>
      </c>
      <c r="JRR31">
        <v>1.6989700000000001</v>
      </c>
      <c r="JRS31">
        <v>2.5365584000000001</v>
      </c>
      <c r="JRT31">
        <v>1.3010299999999999</v>
      </c>
      <c r="JRU31">
        <v>1.5185139000000001</v>
      </c>
      <c r="JRV31">
        <v>4.0060808000000003</v>
      </c>
      <c r="JRW31">
        <v>2.7708520000000001</v>
      </c>
      <c r="JRX31">
        <v>2.757396</v>
      </c>
      <c r="JRY31">
        <v>2.0644580000000001</v>
      </c>
      <c r="JRZ31">
        <v>3.5975855000000001</v>
      </c>
      <c r="JSA31">
        <v>3.266702</v>
      </c>
      <c r="JSB31">
        <v>2.5954961999999999</v>
      </c>
      <c r="JSC31">
        <v>2.0211893000000001</v>
      </c>
      <c r="JSD31">
        <v>1.3010299999999999</v>
      </c>
      <c r="JSE31">
        <v>1.7558749</v>
      </c>
      <c r="JSF31">
        <v>1.9867717</v>
      </c>
      <c r="JSG31">
        <v>1.6627578000000001</v>
      </c>
      <c r="JSH31">
        <v>1.60206</v>
      </c>
      <c r="JSI31">
        <v>2.1038036999999998</v>
      </c>
      <c r="JSJ31">
        <v>1.8920946000000001</v>
      </c>
      <c r="JSK31">
        <v>1.9912261</v>
      </c>
      <c r="JSL31">
        <v>1.3010299999999999</v>
      </c>
      <c r="JSM31">
        <v>2.071882</v>
      </c>
      <c r="JSN31">
        <v>1.9294188999999999</v>
      </c>
      <c r="JSO31">
        <v>1.9956351999999999</v>
      </c>
      <c r="JSP31">
        <v>3.1248301000000001</v>
      </c>
      <c r="JSQ31">
        <v>2.0128371999999999</v>
      </c>
      <c r="JSR31">
        <v>1.3010299999999999</v>
      </c>
      <c r="JSS31">
        <v>1.7075701999999999</v>
      </c>
      <c r="JST31">
        <v>2.5865873000000001</v>
      </c>
      <c r="JSU31">
        <v>2.4785664999999999</v>
      </c>
      <c r="JSV31">
        <v>2.0211893000000001</v>
      </c>
      <c r="JSW31">
        <v>2.1492190999999998</v>
      </c>
      <c r="JSX31">
        <v>1.3010299999999999</v>
      </c>
      <c r="JSY31">
        <v>2.2380461</v>
      </c>
      <c r="JSZ31">
        <v>2.1335389</v>
      </c>
      <c r="JTA31">
        <v>2.5224441999999998</v>
      </c>
      <c r="JTB31">
        <v>2.3560259000000001</v>
      </c>
      <c r="JTC31">
        <v>1.8195439</v>
      </c>
      <c r="JTD31">
        <v>2.2718416000000001</v>
      </c>
      <c r="JTE31">
        <v>1.94939</v>
      </c>
      <c r="JTF31">
        <v>1.3010299999999999</v>
      </c>
      <c r="JTG31">
        <v>2.0530784</v>
      </c>
      <c r="JTH31">
        <v>2.1522882999999999</v>
      </c>
      <c r="JTI31">
        <v>1.3010299999999999</v>
      </c>
      <c r="JTJ31">
        <v>1.8325089000000001</v>
      </c>
      <c r="JTK31">
        <v>1.7075701999999999</v>
      </c>
      <c r="JTL31">
        <v>2.3979400000000002</v>
      </c>
      <c r="JTM31">
        <v>2.4885506999999998</v>
      </c>
      <c r="JTN31">
        <v>2.3579348000000002</v>
      </c>
      <c r="JTO31">
        <v>1.7853298</v>
      </c>
      <c r="JTP31">
        <v>1.8750613</v>
      </c>
      <c r="JTQ31">
        <v>1.3010299999999999</v>
      </c>
      <c r="JTR31">
        <v>1.3010299999999999</v>
      </c>
      <c r="JTS31">
        <v>2.2922560999999999</v>
      </c>
      <c r="JTT31">
        <v>2.6159501000000001</v>
      </c>
      <c r="JTU31">
        <v>2.2922560999999999</v>
      </c>
      <c r="JTV31">
        <v>2.4885506999999998</v>
      </c>
      <c r="JTW31">
        <v>1.3010299999999999</v>
      </c>
      <c r="JTX31">
        <v>2.3010299999999999</v>
      </c>
      <c r="JTY31">
        <v>2.3909351000000001</v>
      </c>
      <c r="JTZ31">
        <v>2.3909351000000001</v>
      </c>
      <c r="JUA31">
        <v>2.7075702000000001</v>
      </c>
      <c r="JUB31">
        <v>1.4471579999999999</v>
      </c>
      <c r="JUC31">
        <v>2.2648177999999999</v>
      </c>
      <c r="JUD31">
        <v>1.5314789</v>
      </c>
      <c r="JUE31">
        <v>1.8512583</v>
      </c>
      <c r="JUF31">
        <v>1.9542425000000001</v>
      </c>
      <c r="JUG31">
        <v>2.5078559</v>
      </c>
      <c r="JUH31">
        <v>1.8750613</v>
      </c>
      <c r="JUI31">
        <v>1.3010299999999999</v>
      </c>
      <c r="JUJ31">
        <v>2.4857214000000001</v>
      </c>
      <c r="JUK31">
        <v>1.3010299999999999</v>
      </c>
      <c r="JUL31">
        <v>1.39794</v>
      </c>
      <c r="JUM31">
        <v>1.3010299999999999</v>
      </c>
      <c r="JUN31">
        <v>1.9344984999999999</v>
      </c>
      <c r="JUO31">
        <v>2.6201360999999999</v>
      </c>
      <c r="JUP31">
        <v>2.1818436000000001</v>
      </c>
      <c r="JUQ31">
        <v>2.1303337999999998</v>
      </c>
      <c r="JUR31">
        <v>2.6324573</v>
      </c>
      <c r="JUS31">
        <v>2.3096302</v>
      </c>
      <c r="JUT31">
        <v>2.5998831</v>
      </c>
      <c r="JUU31">
        <v>2.1003704999999999</v>
      </c>
      <c r="JUV31">
        <v>1.9294188999999999</v>
      </c>
      <c r="JUW31">
        <v>1.3010299999999999</v>
      </c>
      <c r="JUX31">
        <v>2.4756711999999998</v>
      </c>
      <c r="JUY31">
        <v>1.6989700000000001</v>
      </c>
      <c r="JUZ31">
        <v>2.9380191</v>
      </c>
      <c r="JVA31">
        <v>2.6314438</v>
      </c>
      <c r="JVB31">
        <v>2.1760913</v>
      </c>
      <c r="JVC31">
        <v>1.7923917</v>
      </c>
      <c r="JVD31">
        <v>1.3010299999999999</v>
      </c>
      <c r="JVE31">
        <v>1.4471579999999999</v>
      </c>
      <c r="JVF31">
        <v>2.7267272</v>
      </c>
      <c r="JVG31">
        <v>1.3010299999999999</v>
      </c>
      <c r="JVH31">
        <v>2.5158738</v>
      </c>
      <c r="JVI31">
        <v>1.9344984999999999</v>
      </c>
      <c r="JVJ31">
        <v>2.0681859</v>
      </c>
      <c r="JVK31">
        <v>1.8808136</v>
      </c>
      <c r="JVL31">
        <v>1.9294188999999999</v>
      </c>
      <c r="JVM31">
        <v>1.3010299999999999</v>
      </c>
      <c r="JVN31">
        <v>2.0969099999999998</v>
      </c>
      <c r="JVO31">
        <v>2.0681859</v>
      </c>
      <c r="JVP31">
        <v>2.3096302</v>
      </c>
      <c r="JVQ31">
        <v>2.1335389</v>
      </c>
      <c r="JVR31">
        <v>2.2227165000000002</v>
      </c>
      <c r="JVS31">
        <v>2.4345688999999999</v>
      </c>
      <c r="JVT31">
        <v>1.9777236</v>
      </c>
      <c r="JVU31">
        <v>2.3729119999999999</v>
      </c>
      <c r="JVV31">
        <v>2.4771212999999999</v>
      </c>
      <c r="JVW31">
        <v>1.6434527000000001</v>
      </c>
      <c r="JVX31">
        <v>2.5078559</v>
      </c>
      <c r="JVY31">
        <v>2.7007037</v>
      </c>
      <c r="JVZ31">
        <v>1.6127838999999999</v>
      </c>
      <c r="JWA31">
        <v>2.8195439000000002</v>
      </c>
      <c r="JWB31">
        <v>2.3324384999999999</v>
      </c>
      <c r="JWC31">
        <v>1.3010299999999999</v>
      </c>
      <c r="JWD31">
        <v>3.3776704</v>
      </c>
      <c r="JWE31">
        <v>1.8129134</v>
      </c>
      <c r="JWF31">
        <v>2.7944879999999999</v>
      </c>
      <c r="JWG31">
        <v>2.2405491999999998</v>
      </c>
      <c r="JWH31">
        <v>2.4638930000000001</v>
      </c>
      <c r="JWI31">
        <v>1.3010299999999999</v>
      </c>
      <c r="JWJ31">
        <v>2.1931246</v>
      </c>
      <c r="JWK31">
        <v>2.2764617999999999</v>
      </c>
      <c r="JWL31">
        <v>2.3364596999999998</v>
      </c>
      <c r="JWM31">
        <v>2.5854607000000001</v>
      </c>
      <c r="JWN31">
        <v>1.3010299999999999</v>
      </c>
      <c r="JWO31">
        <v>1.6232492999999999</v>
      </c>
      <c r="JWP31">
        <v>2.3996737000000001</v>
      </c>
      <c r="JWQ31">
        <v>1.3010299999999999</v>
      </c>
      <c r="JWR31">
        <v>1.3010299999999999</v>
      </c>
      <c r="JWS31">
        <v>1.3010299999999999</v>
      </c>
      <c r="JWT31">
        <v>2.6739419999999998</v>
      </c>
      <c r="JWU31">
        <v>1.4149733</v>
      </c>
      <c r="JWV31">
        <v>2.3344537999999999</v>
      </c>
      <c r="JWW31">
        <v>2.5899496000000002</v>
      </c>
      <c r="JWX31">
        <v>2.6424645</v>
      </c>
      <c r="JWY31">
        <v>2.161368</v>
      </c>
      <c r="JWZ31">
        <v>2.1205739000000001</v>
      </c>
      <c r="JXA31">
        <v>3.1972806</v>
      </c>
      <c r="JXB31">
        <v>2.4031205</v>
      </c>
      <c r="JXC31">
        <v>1.9395192999999999</v>
      </c>
      <c r="JXD31">
        <v>2.8506461999999999</v>
      </c>
      <c r="JXE31">
        <v>2.860338</v>
      </c>
      <c r="JXF31">
        <v>2.8937618000000001</v>
      </c>
      <c r="JXG31">
        <v>2.6560982000000002</v>
      </c>
      <c r="JXH31">
        <v>2.4440447999999999</v>
      </c>
      <c r="JXI31">
        <v>2.8318698000000002</v>
      </c>
      <c r="JXJ31">
        <v>2.7951845999999998</v>
      </c>
      <c r="JXK31">
        <v>2.6294095999999998</v>
      </c>
      <c r="JXL31">
        <v>1.3010299999999999</v>
      </c>
      <c r="JXM31">
        <v>3.2390490999999999</v>
      </c>
      <c r="JXN31">
        <v>2.7611758000000002</v>
      </c>
      <c r="JXO31">
        <v>2.5877110000000001</v>
      </c>
      <c r="JXP31">
        <v>2.4409090999999998</v>
      </c>
      <c r="JXQ31">
        <v>2.2380461</v>
      </c>
      <c r="JXR31">
        <v>2.4828736</v>
      </c>
      <c r="JXS31">
        <v>2.5037907000000001</v>
      </c>
      <c r="JXT31">
        <v>2.6354837</v>
      </c>
      <c r="JXU31">
        <v>3.605305</v>
      </c>
      <c r="JXV31">
        <v>1.4149733</v>
      </c>
      <c r="JXW31">
        <v>2.6570559</v>
      </c>
      <c r="JXX31">
        <v>2</v>
      </c>
      <c r="JXY31">
        <v>2.8959747</v>
      </c>
      <c r="JXZ31">
        <v>2.4183013</v>
      </c>
      <c r="JYA31">
        <v>2.2878017000000002</v>
      </c>
      <c r="JYB31">
        <v>2.5717088000000001</v>
      </c>
      <c r="JYC31">
        <v>3.3265406999999998</v>
      </c>
      <c r="JYD31">
        <v>1.3010299999999999</v>
      </c>
      <c r="JYE31">
        <v>1.3010299999999999</v>
      </c>
      <c r="JYF31">
        <v>2.2600714000000002</v>
      </c>
      <c r="JYG31">
        <v>3.1325797999999998</v>
      </c>
      <c r="JYH31">
        <v>2</v>
      </c>
      <c r="JYI31">
        <v>2.4329692999999999</v>
      </c>
      <c r="JYJ31">
        <v>2.6283889</v>
      </c>
      <c r="JYK31">
        <v>2.4166405000000002</v>
      </c>
      <c r="JYL31">
        <v>1.4149733</v>
      </c>
      <c r="JYM31">
        <v>2.7824726000000002</v>
      </c>
      <c r="JYN31">
        <v>2.7520484000000001</v>
      </c>
      <c r="JYO31">
        <v>2.5774918000000002</v>
      </c>
      <c r="JYP31">
        <v>2.2068259000000001</v>
      </c>
      <c r="JYQ31">
        <v>2.1205739000000001</v>
      </c>
      <c r="JYR31">
        <v>2.1553360000000001</v>
      </c>
      <c r="JYS31">
        <v>2.4712917000000001</v>
      </c>
      <c r="JYT31">
        <v>2.4116197000000001</v>
      </c>
      <c r="JYU31">
        <v>2.7032913999999999</v>
      </c>
      <c r="JYV31">
        <v>2.4116197000000001</v>
      </c>
      <c r="JYW31">
        <v>2.6551383999999998</v>
      </c>
      <c r="JYX31">
        <v>1.5185139000000001</v>
      </c>
      <c r="JYY31">
        <v>1.3010299999999999</v>
      </c>
      <c r="JYZ31">
        <v>2.8585371999999998</v>
      </c>
      <c r="JZA31">
        <v>1.5910645999999999</v>
      </c>
      <c r="JZB31">
        <v>2.161368</v>
      </c>
      <c r="JZC31">
        <v>1.3010299999999999</v>
      </c>
      <c r="JZD31">
        <v>3.0996806000000001</v>
      </c>
      <c r="JZE31">
        <v>2.2900345999999998</v>
      </c>
      <c r="JZF31">
        <v>1.8512583</v>
      </c>
      <c r="JZG31">
        <v>2.6541765000000002</v>
      </c>
      <c r="JZH31">
        <v>1.3010299999999999</v>
      </c>
      <c r="JZI31">
        <v>2.6893088999999999</v>
      </c>
      <c r="JZJ31">
        <v>2</v>
      </c>
      <c r="JZK31">
        <v>1.6127838999999999</v>
      </c>
      <c r="JZL31">
        <v>2.5301996999999998</v>
      </c>
      <c r="JZM31">
        <v>1.3802112</v>
      </c>
      <c r="JZN31">
        <v>2.6464037</v>
      </c>
      <c r="JZO31">
        <v>2.1303337999999998</v>
      </c>
      <c r="JZP31">
        <v>2.2855572999999998</v>
      </c>
      <c r="JZQ31">
        <v>2.6074549999999999</v>
      </c>
      <c r="JZR31">
        <v>1.7242759000000001</v>
      </c>
      <c r="JZS31">
        <v>3.0409977000000001</v>
      </c>
      <c r="JZT31">
        <v>2.1492190999999998</v>
      </c>
      <c r="JZU31">
        <v>2.4941545999999999</v>
      </c>
      <c r="JZV31">
        <v>2.6464037</v>
      </c>
      <c r="JZW31">
        <v>2.2041200000000001</v>
      </c>
      <c r="JZX31">
        <v>2.3404441</v>
      </c>
      <c r="JZY31">
        <v>2.5693739</v>
      </c>
      <c r="JZZ31">
        <v>1.3010299999999999</v>
      </c>
      <c r="KAA31">
        <v>3.1095785</v>
      </c>
      <c r="KAB31">
        <v>2.2764617999999999</v>
      </c>
      <c r="KAC31">
        <v>2</v>
      </c>
      <c r="KAD31">
        <v>2.7693772999999999</v>
      </c>
      <c r="KAE31">
        <v>2.8512583</v>
      </c>
      <c r="KAF31">
        <v>1.9344984999999999</v>
      </c>
      <c r="KAG31">
        <v>2.8149131999999999</v>
      </c>
      <c r="KAH31">
        <v>1.50515</v>
      </c>
      <c r="KAI31">
        <v>1.7242759000000001</v>
      </c>
      <c r="KAJ31">
        <v>1.3010299999999999</v>
      </c>
      <c r="KAK31">
        <v>1.9822712</v>
      </c>
      <c r="KAL31">
        <v>2.7730546999999999</v>
      </c>
      <c r="KAM31">
        <v>3.5585886000000002</v>
      </c>
      <c r="KAN31">
        <v>1.7160032999999999</v>
      </c>
      <c r="KAO31">
        <v>1.8573325000000001</v>
      </c>
      <c r="KAP31">
        <v>2.5415792000000001</v>
      </c>
      <c r="KAQ31">
        <v>1.9242793</v>
      </c>
      <c r="KAR31">
        <v>2.0827854000000001</v>
      </c>
      <c r="KAS31">
        <v>2.7050079999999999</v>
      </c>
      <c r="KAT31">
        <v>1.50515</v>
      </c>
      <c r="KAU31">
        <v>1.3010299999999999</v>
      </c>
      <c r="KAV31">
        <v>2.4668676</v>
      </c>
      <c r="KAW31">
        <v>2.8419848000000001</v>
      </c>
      <c r="KAX31">
        <v>1.3010299999999999</v>
      </c>
      <c r="KAY31">
        <v>1.7242759000000001</v>
      </c>
      <c r="KAZ31">
        <v>1.9190780999999999</v>
      </c>
      <c r="KBA31">
        <v>2.1139434000000001</v>
      </c>
      <c r="KBB31">
        <v>1.4471579999999999</v>
      </c>
      <c r="KBC31">
        <v>2.3961993000000001</v>
      </c>
      <c r="KBD31">
        <v>1.3010299999999999</v>
      </c>
      <c r="KBE31">
        <v>2.3053514000000002</v>
      </c>
      <c r="KBF31">
        <v>2.0681859</v>
      </c>
      <c r="KBG31">
        <v>2.5037907000000001</v>
      </c>
      <c r="KBH31">
        <v>1.9395192999999999</v>
      </c>
      <c r="KBI31">
        <v>2.2095150000000001</v>
      </c>
      <c r="KBJ31">
        <v>1.3010299999999999</v>
      </c>
      <c r="KBK31">
        <v>1.9590414</v>
      </c>
      <c r="KBL31">
        <v>2.2671717</v>
      </c>
      <c r="KBM31">
        <v>2.1553360000000001</v>
      </c>
      <c r="KBN31">
        <v>2.0413926999999998</v>
      </c>
      <c r="KBO31">
        <v>1.3010299999999999</v>
      </c>
      <c r="KBP31">
        <v>2.1875206999999999</v>
      </c>
      <c r="KBQ31">
        <v>2.3201463000000002</v>
      </c>
      <c r="KBR31">
        <v>2.1986571000000001</v>
      </c>
      <c r="KBS31">
        <v>3.0707765</v>
      </c>
      <c r="KBT31">
        <v>2.3010299999999999</v>
      </c>
      <c r="KBU31">
        <v>1.8195439</v>
      </c>
      <c r="KBV31">
        <v>2.161368</v>
      </c>
      <c r="KBW31">
        <v>2.9164539</v>
      </c>
      <c r="KBX31">
        <v>2.0128371999999999</v>
      </c>
      <c r="KBY31">
        <v>2</v>
      </c>
      <c r="KBZ31">
        <v>1.3010299999999999</v>
      </c>
      <c r="KCA31">
        <v>2.5843311999999998</v>
      </c>
      <c r="KCB31">
        <v>2.2624510999999998</v>
      </c>
      <c r="KCC31">
        <v>2.3242824999999998</v>
      </c>
      <c r="KCD31">
        <v>1.9542425000000001</v>
      </c>
      <c r="KCE31">
        <v>2.2900345999999998</v>
      </c>
      <c r="KCF31">
        <v>1.6989700000000001</v>
      </c>
      <c r="KCG31">
        <v>2.2148438000000001</v>
      </c>
      <c r="KCH31">
        <v>2.6159501000000001</v>
      </c>
      <c r="KCI31">
        <v>1.763428</v>
      </c>
      <c r="KCJ31">
        <v>2.0334238</v>
      </c>
      <c r="KCK31">
        <v>2.5538829999999999</v>
      </c>
      <c r="KCL31">
        <v>3.3142887000000001</v>
      </c>
      <c r="KCM31">
        <v>1.6901961000000001</v>
      </c>
      <c r="KCN31">
        <v>2.3242824999999998</v>
      </c>
      <c r="KCO31">
        <v>2.7411515999999998</v>
      </c>
      <c r="KCP31">
        <v>1.3424227</v>
      </c>
      <c r="KCQ31">
        <v>1.6627578000000001</v>
      </c>
      <c r="KCR31">
        <v>2.071882</v>
      </c>
      <c r="KCS31">
        <v>1.3010299999999999</v>
      </c>
      <c r="KCT31">
        <v>1.3010299999999999</v>
      </c>
      <c r="KCU31">
        <v>2.1643528999999999</v>
      </c>
      <c r="KCV31">
        <v>3.23325</v>
      </c>
      <c r="KCW31">
        <v>1.3010299999999999</v>
      </c>
      <c r="KCX31">
        <v>2.2253093000000002</v>
      </c>
      <c r="KCY31">
        <v>2.3053514000000002</v>
      </c>
      <c r="KCZ31">
        <v>3.1430148</v>
      </c>
      <c r="KDA31">
        <v>2.0170333</v>
      </c>
      <c r="KDB31">
        <v>2.6776070000000001</v>
      </c>
      <c r="KDC31">
        <v>2.8998205000000001</v>
      </c>
      <c r="KDD31">
        <v>1.3010299999999999</v>
      </c>
      <c r="KDE31">
        <v>1.3010299999999999</v>
      </c>
      <c r="KDF31">
        <v>1.9444827</v>
      </c>
      <c r="KDG31">
        <v>2.8573325000000001</v>
      </c>
      <c r="KDH31">
        <v>1.3010299999999999</v>
      </c>
      <c r="KDI31">
        <v>1.3010299999999999</v>
      </c>
      <c r="KDJ31">
        <v>2.7193312999999999</v>
      </c>
      <c r="KDK31">
        <v>1.3010299999999999</v>
      </c>
      <c r="KDL31">
        <v>2.2455126999999999</v>
      </c>
      <c r="KDM31">
        <v>1.3010299999999999</v>
      </c>
      <c r="KDN31">
        <v>1.3010299999999999</v>
      </c>
      <c r="KDO31">
        <v>3.2913689000000002</v>
      </c>
      <c r="KDP31">
        <v>1.9444827</v>
      </c>
      <c r="KDQ31">
        <v>1.3010299999999999</v>
      </c>
      <c r="KDR31">
        <v>1.94939</v>
      </c>
      <c r="KDS31">
        <v>1.60206</v>
      </c>
      <c r="KDT31">
        <v>1.3010299999999999</v>
      </c>
      <c r="KDU31">
        <v>2.7458551999999998</v>
      </c>
      <c r="KDV31">
        <v>2.9319660999999999</v>
      </c>
      <c r="KDW31">
        <v>1.6989700000000001</v>
      </c>
      <c r="KDX31">
        <v>2.6541765000000002</v>
      </c>
      <c r="KDY31">
        <v>2.2741577999999998</v>
      </c>
      <c r="KDZ31">
        <v>1.3010299999999999</v>
      </c>
      <c r="KEA31">
        <v>1.3010299999999999</v>
      </c>
      <c r="KEB31">
        <v>2.1583625</v>
      </c>
      <c r="KEC31">
        <v>1.3010299999999999</v>
      </c>
      <c r="KED31">
        <v>1.94939</v>
      </c>
      <c r="KEE31">
        <v>2.1271048000000001</v>
      </c>
      <c r="KEF31">
        <v>1.7403626999999999</v>
      </c>
      <c r="KEG31">
        <v>2.0043213999999998</v>
      </c>
      <c r="KEH31">
        <v>1.3010299999999999</v>
      </c>
      <c r="KEI31">
        <v>1.7558749</v>
      </c>
      <c r="KEJ31">
        <v>1.5797836000000001</v>
      </c>
      <c r="KEK31">
        <v>2.0791811999999998</v>
      </c>
      <c r="KEL31">
        <v>1.3010299999999999</v>
      </c>
      <c r="KEM31">
        <v>1.3010299999999999</v>
      </c>
      <c r="KEN31">
        <v>2.0374265</v>
      </c>
      <c r="KEO31">
        <v>1.3010299999999999</v>
      </c>
      <c r="KEP31">
        <v>2.8530894999999998</v>
      </c>
      <c r="KEQ31">
        <v>2.4345688999999999</v>
      </c>
      <c r="KER31">
        <v>1.3802112</v>
      </c>
      <c r="KES31">
        <v>1.3010299999999999</v>
      </c>
      <c r="KET31">
        <v>2.3673559000000002</v>
      </c>
      <c r="KEU31">
        <v>1.6627578000000001</v>
      </c>
      <c r="KEV31">
        <v>2.0644580000000001</v>
      </c>
      <c r="KEW31">
        <v>1.3010299999999999</v>
      </c>
      <c r="KEX31">
        <v>3.0902580999999998</v>
      </c>
      <c r="KEY31">
        <v>2.808211</v>
      </c>
      <c r="KEZ31">
        <v>2.5365584000000001</v>
      </c>
      <c r="KFA31">
        <v>1.8750613</v>
      </c>
      <c r="KFB31">
        <v>1.3010299999999999</v>
      </c>
      <c r="KFC31">
        <v>1.908485</v>
      </c>
      <c r="KFD31">
        <v>2.8609366000000001</v>
      </c>
      <c r="KFE31">
        <v>1.7993405</v>
      </c>
      <c r="KFF31">
        <v>1.8129134</v>
      </c>
      <c r="KFG31">
        <v>2.1673173000000001</v>
      </c>
      <c r="KFH31">
        <v>2.2624510999999998</v>
      </c>
      <c r="KFI31">
        <v>2.7788745000000001</v>
      </c>
      <c r="KFJ31">
        <v>1.3010299999999999</v>
      </c>
      <c r="KFK31">
        <v>1.3010299999999999</v>
      </c>
      <c r="KFL31">
        <v>1.8260748</v>
      </c>
      <c r="KFM31">
        <v>2.8041393999999999</v>
      </c>
      <c r="KFN31">
        <v>2.4742163000000001</v>
      </c>
      <c r="KFO31">
        <v>2.3961993000000001</v>
      </c>
      <c r="KFP31">
        <v>2.3443923</v>
      </c>
      <c r="KFQ31">
        <v>1.763428</v>
      </c>
      <c r="KFR31">
        <v>2.6937269000000001</v>
      </c>
      <c r="KFS31">
        <v>1.3010299999999999</v>
      </c>
      <c r="KFT31">
        <v>1.3010299999999999</v>
      </c>
      <c r="KFU31">
        <v>2.5865873000000001</v>
      </c>
      <c r="KFV31">
        <v>2.9703469</v>
      </c>
      <c r="KFW31">
        <v>1.7708520000000001</v>
      </c>
      <c r="KFX31">
        <v>1.3010299999999999</v>
      </c>
      <c r="KFY31">
        <v>2.7411515999999998</v>
      </c>
      <c r="KFZ31">
        <v>2.8893016999999999</v>
      </c>
      <c r="KGA31">
        <v>2.8704038999999999</v>
      </c>
      <c r="KGB31">
        <v>2.0492180000000002</v>
      </c>
      <c r="KGC31">
        <v>2.4281348</v>
      </c>
      <c r="KGD31">
        <v>2.4871384000000001</v>
      </c>
      <c r="KGE31">
        <v>2.9777236</v>
      </c>
      <c r="KGF31">
        <v>1.94939</v>
      </c>
      <c r="KGG31">
        <v>2.4608978000000001</v>
      </c>
      <c r="KGH31">
        <v>3.0557604999999999</v>
      </c>
      <c r="KGI31">
        <v>1.9190780999999999</v>
      </c>
      <c r="KGJ31">
        <v>2.5728716</v>
      </c>
      <c r="KGK31">
        <v>2.5171958999999999</v>
      </c>
      <c r="KGL31">
        <v>2.5250447999999999</v>
      </c>
      <c r="KGM31">
        <v>2.4623979999999999</v>
      </c>
      <c r="KGN31">
        <v>2.4313638000000002</v>
      </c>
      <c r="KGO31">
        <v>2.5611014000000001</v>
      </c>
      <c r="KGP31">
        <v>2.8175653999999999</v>
      </c>
      <c r="KGQ31">
        <v>2.6127839000000002</v>
      </c>
      <c r="KGR31">
        <v>2.0569049000000001</v>
      </c>
      <c r="KGS31">
        <v>2.2121876</v>
      </c>
      <c r="KGT31">
        <v>1.4771213000000001</v>
      </c>
      <c r="KGU31">
        <v>2.1335389</v>
      </c>
      <c r="KGV31">
        <v>2.8981764999999999</v>
      </c>
      <c r="KGW31">
        <v>1.3802112</v>
      </c>
      <c r="KGX31">
        <v>2.5728716</v>
      </c>
      <c r="KGY31">
        <v>3.7690079000000001</v>
      </c>
      <c r="KGZ31">
        <v>3.6873505999999998</v>
      </c>
      <c r="KHA31">
        <v>2.2041200000000001</v>
      </c>
      <c r="KHB31">
        <v>1.9912261</v>
      </c>
      <c r="KHC31">
        <v>1.3010299999999999</v>
      </c>
      <c r="KHD31">
        <v>2.7701153000000001</v>
      </c>
      <c r="KHE31">
        <v>2.6074549999999999</v>
      </c>
      <c r="KHF31">
        <v>2.3031961000000001</v>
      </c>
      <c r="KHG31">
        <v>2.4927603999999999</v>
      </c>
      <c r="KHH31">
        <v>2.7109630999999998</v>
      </c>
      <c r="KHI31">
        <v>2.9211661000000002</v>
      </c>
      <c r="KHJ31">
        <v>2.6283889</v>
      </c>
      <c r="KHK31">
        <v>2.0413926999999998</v>
      </c>
      <c r="KHL31">
        <v>2.8215135</v>
      </c>
      <c r="KHM31">
        <v>2.3324384999999999</v>
      </c>
      <c r="KHN31">
        <v>1.9956351999999999</v>
      </c>
      <c r="KHO31">
        <v>2.2355284000000002</v>
      </c>
      <c r="KHP31">
        <v>3.1398790999999999</v>
      </c>
      <c r="KHQ31">
        <v>2.2013970999999999</v>
      </c>
      <c r="KHR31">
        <v>3.0561422999999999</v>
      </c>
      <c r="KHS31">
        <v>2.3344537999999999</v>
      </c>
      <c r="KHT31">
        <v>2.0934216999999999</v>
      </c>
      <c r="KHU31">
        <v>2.4409090999999998</v>
      </c>
      <c r="KHV31">
        <v>2.1492190999999998</v>
      </c>
      <c r="KHW31">
        <v>2.1673173000000001</v>
      </c>
      <c r="KHX31">
        <v>1.6901961000000001</v>
      </c>
      <c r="KHY31">
        <v>1.8920946000000001</v>
      </c>
      <c r="KHZ31">
        <v>2.0453229999999998</v>
      </c>
      <c r="KIA31">
        <v>2.6821451000000001</v>
      </c>
      <c r="KIB31">
        <v>2.8000294000000001</v>
      </c>
      <c r="KIC31">
        <v>1.3010299999999999</v>
      </c>
      <c r="KID31">
        <v>2.9370161000000001</v>
      </c>
      <c r="KIE31">
        <v>1.3010299999999999</v>
      </c>
      <c r="KIF31">
        <v>2.6674530000000001</v>
      </c>
      <c r="KIG31">
        <v>2.4871384000000001</v>
      </c>
      <c r="KIH31">
        <v>2.0863597999999999</v>
      </c>
      <c r="KII31">
        <v>2.2355284000000002</v>
      </c>
      <c r="KIJ31">
        <v>3.3438023000000001</v>
      </c>
      <c r="KIK31">
        <v>1.6127838999999999</v>
      </c>
      <c r="KIL31">
        <v>2.2878017000000002</v>
      </c>
      <c r="KIM31">
        <v>2.1003704999999999</v>
      </c>
      <c r="KIN31">
        <v>2.6875290000000001</v>
      </c>
      <c r="KIO31">
        <v>2.6757783000000002</v>
      </c>
      <c r="KIP31">
        <v>1.5185139000000001</v>
      </c>
      <c r="KIQ31">
        <v>1.8976271</v>
      </c>
      <c r="KIR31">
        <v>2.4487063</v>
      </c>
      <c r="KIS31">
        <v>2.1038036999999998</v>
      </c>
      <c r="KIT31">
        <v>2.1303337999999998</v>
      </c>
      <c r="KIU31">
        <v>1.4471579999999999</v>
      </c>
      <c r="KIV31">
        <v>2.6117233</v>
      </c>
      <c r="KIW31">
        <v>2.5526681999999998</v>
      </c>
      <c r="KIX31">
        <v>1.8864907</v>
      </c>
      <c r="KIY31">
        <v>2.2430379999999999</v>
      </c>
      <c r="KIZ31">
        <v>2.7596677999999999</v>
      </c>
      <c r="KJA31">
        <v>2.4996871000000001</v>
      </c>
      <c r="KJB31">
        <v>1.60206</v>
      </c>
      <c r="KJC31">
        <v>2.1335389</v>
      </c>
      <c r="KJD31">
        <v>2.0086002000000001</v>
      </c>
      <c r="KJE31">
        <v>1.7993405</v>
      </c>
      <c r="KJF31">
        <v>1.9684828999999999</v>
      </c>
      <c r="KJG31">
        <v>1.3010299999999999</v>
      </c>
      <c r="KJH31">
        <v>2.4533182999999998</v>
      </c>
      <c r="KJI31">
        <v>1.3010299999999999</v>
      </c>
      <c r="KJJ31">
        <v>2.9185544999999999</v>
      </c>
      <c r="KJK31">
        <v>2.2278867</v>
      </c>
      <c r="KJL31">
        <v>3.0064660000000001</v>
      </c>
      <c r="KJM31">
        <v>2.6074549999999999</v>
      </c>
      <c r="KJN31">
        <v>2.2833011999999999</v>
      </c>
      <c r="KJO31">
        <v>2.6720978999999998</v>
      </c>
      <c r="KJP31">
        <v>1.3010299999999999</v>
      </c>
      <c r="KJQ31">
        <v>1.8976271</v>
      </c>
      <c r="KJR31">
        <v>1.8920946000000001</v>
      </c>
      <c r="KJS31">
        <v>2.9003671</v>
      </c>
      <c r="KJT31">
        <v>2.2922560999999999</v>
      </c>
      <c r="KJU31">
        <v>1.9637878</v>
      </c>
      <c r="KJV31">
        <v>2.1492190999999998</v>
      </c>
      <c r="KJW31">
        <v>1.4623980000000001</v>
      </c>
      <c r="KJX31">
        <v>1.3010299999999999</v>
      </c>
      <c r="KJY31">
        <v>1.3010299999999999</v>
      </c>
      <c r="KJZ31">
        <v>1.6434527000000001</v>
      </c>
      <c r="KKA31">
        <v>2.0043213999999998</v>
      </c>
      <c r="KKB31">
        <v>2.5538829999999999</v>
      </c>
      <c r="KKC31">
        <v>1.3010299999999999</v>
      </c>
      <c r="KKD31">
        <v>2.1271048000000001</v>
      </c>
      <c r="KKE31">
        <v>1.9731278999999999</v>
      </c>
      <c r="KKF31">
        <v>2.4440447999999999</v>
      </c>
      <c r="KKG31">
        <v>2.5390760999999999</v>
      </c>
      <c r="KKH31">
        <v>2.1430148</v>
      </c>
      <c r="KKI31">
        <v>3.2240148</v>
      </c>
      <c r="KKJ31">
        <v>2.3384564999999999</v>
      </c>
      <c r="KKK31">
        <v>1.3010299999999999</v>
      </c>
      <c r="KKL31">
        <v>1.3010299999999999</v>
      </c>
      <c r="KKM31">
        <v>2.7902852</v>
      </c>
      <c r="KKN31">
        <v>2</v>
      </c>
      <c r="KKO31">
        <v>1.5314789</v>
      </c>
      <c r="KKP31">
        <v>1.9242793</v>
      </c>
      <c r="KKQ31">
        <v>1.8920946000000001</v>
      </c>
      <c r="KKR31">
        <v>2.4885506999999998</v>
      </c>
      <c r="KKS31">
        <v>2.0606977999999998</v>
      </c>
      <c r="KKT31">
        <v>1.94939</v>
      </c>
      <c r="KKU31">
        <v>2.2278867</v>
      </c>
      <c r="KKV31">
        <v>2.3747482999999998</v>
      </c>
      <c r="KKW31">
        <v>2.146128</v>
      </c>
      <c r="KKX31">
        <v>2.2095150000000001</v>
      </c>
      <c r="KKY31">
        <v>1.9684828999999999</v>
      </c>
      <c r="KKZ31">
        <v>2.3873897999999998</v>
      </c>
      <c r="KLA31">
        <v>2.5728716</v>
      </c>
      <c r="KLB31">
        <v>2.3283795999999999</v>
      </c>
      <c r="KLC31">
        <v>2.3138671999999998</v>
      </c>
      <c r="KLD31">
        <v>1.3010299999999999</v>
      </c>
      <c r="KLE31">
        <v>1.9731278999999999</v>
      </c>
      <c r="KLF31">
        <v>2.0043213999999998</v>
      </c>
      <c r="KLG31">
        <v>2.3159703</v>
      </c>
      <c r="KLH31">
        <v>2.6263404000000001</v>
      </c>
      <c r="KLI31">
        <v>1.3010299999999999</v>
      </c>
      <c r="KLJ31">
        <v>3.4494783999999998</v>
      </c>
      <c r="KLK31">
        <v>2.4031205</v>
      </c>
      <c r="KLL31">
        <v>2.3783979</v>
      </c>
      <c r="KLM31">
        <v>1.8388491</v>
      </c>
      <c r="KLN31">
        <v>2.6334685000000002</v>
      </c>
      <c r="KLO31">
        <v>2.2671717</v>
      </c>
      <c r="KLP31">
        <v>1.7242759000000001</v>
      </c>
      <c r="KLQ31">
        <v>3.2755416999999998</v>
      </c>
      <c r="KLR31">
        <v>2.6570559</v>
      </c>
      <c r="KLS31">
        <v>2.2227165000000002</v>
      </c>
      <c r="KLT31">
        <v>3.0064660000000001</v>
      </c>
      <c r="KLU31">
        <v>2.3521825000000001</v>
      </c>
      <c r="KLV31">
        <v>2.8122446999999999</v>
      </c>
      <c r="KLW31">
        <v>2.0086002000000001</v>
      </c>
      <c r="KLX31">
        <v>1.8692317000000001</v>
      </c>
      <c r="KLY31">
        <v>1.8864907</v>
      </c>
      <c r="KLZ31">
        <v>2.0170333</v>
      </c>
      <c r="KMA31">
        <v>2.3117538999999998</v>
      </c>
      <c r="KMB31">
        <v>2.2988531000000001</v>
      </c>
      <c r="KMC31">
        <v>2.0755469999999998</v>
      </c>
      <c r="KMD31">
        <v>3.0806265000000002</v>
      </c>
      <c r="KME31">
        <v>2.0969099999999998</v>
      </c>
      <c r="KMF31">
        <v>2.6180481000000002</v>
      </c>
      <c r="KMG31">
        <v>1.3010299999999999</v>
      </c>
      <c r="KMH31">
        <v>2.1172713000000001</v>
      </c>
      <c r="KMI31">
        <v>2.2380461</v>
      </c>
      <c r="KMJ31">
        <v>2.6180481000000002</v>
      </c>
      <c r="KMK31">
        <v>2.4638930000000001</v>
      </c>
      <c r="KML31">
        <v>2.2718416000000001</v>
      </c>
      <c r="KMM31">
        <v>2.7250945</v>
      </c>
      <c r="KMN31">
        <v>2.2304488999999998</v>
      </c>
      <c r="KMO31">
        <v>3.0132587000000002</v>
      </c>
      <c r="KMP31">
        <v>2.4623979999999999</v>
      </c>
      <c r="KMQ31">
        <v>1.3010299999999999</v>
      </c>
      <c r="KMR31">
        <v>1.3010299999999999</v>
      </c>
      <c r="KMS31">
        <v>2.1903317000000002</v>
      </c>
      <c r="KMT31">
        <v>1.39794</v>
      </c>
      <c r="KMU31">
        <v>3.1519824000000001</v>
      </c>
      <c r="KMV31">
        <v>2.6963564</v>
      </c>
      <c r="KMW31">
        <v>2.5465426999999998</v>
      </c>
      <c r="KMX31">
        <v>1.3010299999999999</v>
      </c>
      <c r="KMY31">
        <v>2.3424227000000002</v>
      </c>
      <c r="KMZ31">
        <v>3.2030329000000002</v>
      </c>
      <c r="KNA31">
        <v>2.7275412999999999</v>
      </c>
      <c r="KNB31">
        <v>2.2405491999999998</v>
      </c>
      <c r="KNC31">
        <v>2.5276299</v>
      </c>
      <c r="KND31">
        <v>1.3010299999999999</v>
      </c>
      <c r="KNE31">
        <v>2.5877110000000001</v>
      </c>
      <c r="KNF31">
        <v>1.6127838999999999</v>
      </c>
      <c r="KNG31">
        <v>2.6394864999999998</v>
      </c>
      <c r="KNH31">
        <v>1.3010299999999999</v>
      </c>
      <c r="KNI31">
        <v>2.2764617999999999</v>
      </c>
      <c r="KNJ31">
        <v>1.4623980000000001</v>
      </c>
      <c r="KNK31">
        <v>1.3424227</v>
      </c>
      <c r="KNL31">
        <v>2.2764617999999999</v>
      </c>
      <c r="KNM31">
        <v>2.4913617000000001</v>
      </c>
      <c r="KNN31">
        <v>1.5563024999999999</v>
      </c>
      <c r="KNO31">
        <v>2.0492180000000002</v>
      </c>
      <c r="KNP31">
        <v>1.3010299999999999</v>
      </c>
      <c r="KNQ31">
        <v>1.3010299999999999</v>
      </c>
      <c r="KNR31">
        <v>1.9684828999999999</v>
      </c>
      <c r="KNS31">
        <v>1.4471579999999999</v>
      </c>
      <c r="KNT31">
        <v>1.3010299999999999</v>
      </c>
      <c r="KNU31">
        <v>1.3010299999999999</v>
      </c>
      <c r="KNV31">
        <v>2.0644580000000001</v>
      </c>
      <c r="KNW31">
        <v>2.1303337999999998</v>
      </c>
      <c r="KNX31">
        <v>1.3617277999999999</v>
      </c>
      <c r="KNY31">
        <v>1.3010299999999999</v>
      </c>
      <c r="KNZ31">
        <v>2.3617278000000002</v>
      </c>
      <c r="KOA31">
        <v>2.0043213999999998</v>
      </c>
      <c r="KOB31">
        <v>2.0827854000000001</v>
      </c>
      <c r="KOC31">
        <v>1.3010299999999999</v>
      </c>
      <c r="KOD31">
        <v>2.7435098</v>
      </c>
      <c r="KOE31">
        <v>1.4471579999999999</v>
      </c>
      <c r="KOF31">
        <v>1.3010299999999999</v>
      </c>
      <c r="KOG31">
        <v>1.908485</v>
      </c>
      <c r="KOH31">
        <v>1.6720979</v>
      </c>
      <c r="KOI31">
        <v>2.2174839</v>
      </c>
      <c r="KOJ31">
        <v>1.3010299999999999</v>
      </c>
      <c r="KOK31">
        <v>2.3802112000000002</v>
      </c>
      <c r="KOL31">
        <v>1.8129134</v>
      </c>
      <c r="KOM31">
        <v>2.8475727000000002</v>
      </c>
      <c r="KON31">
        <v>1.3010299999999999</v>
      </c>
      <c r="KOO31">
        <v>2.5340261000000002</v>
      </c>
      <c r="KOP31">
        <v>2.8457180000000002</v>
      </c>
      <c r="KOQ31">
        <v>1.6434527000000001</v>
      </c>
      <c r="KOR31">
        <v>2.1673173000000001</v>
      </c>
      <c r="KOS31">
        <v>1.3010299999999999</v>
      </c>
      <c r="KOT31">
        <v>1.3010299999999999</v>
      </c>
      <c r="KOU31">
        <v>1.3010299999999999</v>
      </c>
      <c r="KOV31">
        <v>2.0170333</v>
      </c>
      <c r="KOW31">
        <v>1.4313638</v>
      </c>
      <c r="KOX31">
        <v>1.8920946000000001</v>
      </c>
      <c r="KOY31">
        <v>1.3010299999999999</v>
      </c>
      <c r="KOZ31">
        <v>1.8061799999999999</v>
      </c>
      <c r="KPA31">
        <v>2.5865873000000001</v>
      </c>
      <c r="KPB31">
        <v>2.1430148</v>
      </c>
      <c r="KPC31">
        <v>1.3010299999999999</v>
      </c>
      <c r="KPD31">
        <v>1.3010299999999999</v>
      </c>
      <c r="KPE31">
        <v>1.908485</v>
      </c>
      <c r="KPF31">
        <v>1.4913616999999999</v>
      </c>
      <c r="KPG31">
        <v>1.3010299999999999</v>
      </c>
      <c r="KPH31">
        <v>2.3222193</v>
      </c>
      <c r="KPI31">
        <v>2.1398790999999999</v>
      </c>
      <c r="KPJ31">
        <v>2.7619278</v>
      </c>
      <c r="KPK31">
        <v>1.9731278999999999</v>
      </c>
      <c r="KPL31">
        <v>1.3010299999999999</v>
      </c>
      <c r="KPM31">
        <v>1.3010299999999999</v>
      </c>
      <c r="KPN31">
        <v>2.1172713000000001</v>
      </c>
      <c r="KPO31">
        <v>2.0374265</v>
      </c>
      <c r="KPP31">
        <v>2.7315887999999999</v>
      </c>
      <c r="KPQ31">
        <v>2.3324384999999999</v>
      </c>
      <c r="KPR31">
        <v>3.0297895000000001</v>
      </c>
      <c r="KPS31">
        <v>1.3010299999999999</v>
      </c>
      <c r="KPT31">
        <v>1.3010299999999999</v>
      </c>
      <c r="KPU31">
        <v>1.8061799999999999</v>
      </c>
      <c r="KPV31">
        <v>2.3404441</v>
      </c>
      <c r="KPW31">
        <v>1.9344984999999999</v>
      </c>
      <c r="KPX31">
        <v>2.9122221000000001</v>
      </c>
      <c r="KPY31">
        <v>1.6334685</v>
      </c>
      <c r="KPZ31">
        <v>1.9395192999999999</v>
      </c>
      <c r="KQA31">
        <v>1.3222193</v>
      </c>
      <c r="KQB31">
        <v>2.2878017000000002</v>
      </c>
      <c r="KQC31">
        <v>2.1205739000000001</v>
      </c>
      <c r="KQD31">
        <v>2.0934216999999999</v>
      </c>
      <c r="KQE31">
        <v>2.6334685000000002</v>
      </c>
      <c r="KQF31">
        <v>1.3010299999999999</v>
      </c>
      <c r="KQG31">
        <v>2.1986571000000001</v>
      </c>
      <c r="KQH31">
        <v>1.3010299999999999</v>
      </c>
      <c r="KQI31">
        <v>1.3010299999999999</v>
      </c>
      <c r="KQJ31">
        <v>1.5682016999999999</v>
      </c>
      <c r="KQK31">
        <v>3.0565237000000001</v>
      </c>
      <c r="KQL31">
        <v>2.8662873000000002</v>
      </c>
      <c r="KQM31">
        <v>1.4771213000000001</v>
      </c>
      <c r="KQN31">
        <v>1.3424227</v>
      </c>
      <c r="KQO31">
        <v>2.5954961999999999</v>
      </c>
      <c r="KQP31">
        <v>2.7810369000000001</v>
      </c>
      <c r="KQQ31">
        <v>2.7201593000000002</v>
      </c>
      <c r="KQR31">
        <v>3.4099330999999999</v>
      </c>
      <c r="KQS31">
        <v>1.3010299999999999</v>
      </c>
      <c r="KQT31">
        <v>1.3010299999999999</v>
      </c>
      <c r="KQU31">
        <v>3.4434195000000001</v>
      </c>
      <c r="KQV31">
        <v>2.7543483000000002</v>
      </c>
      <c r="KQW31">
        <v>2.3579348000000002</v>
      </c>
      <c r="KQX31">
        <v>2.8267224999999998</v>
      </c>
      <c r="KQY31">
        <v>1.7781513</v>
      </c>
      <c r="KQZ31">
        <v>3.0406023000000002</v>
      </c>
      <c r="KRA31">
        <v>2.1105896999999998</v>
      </c>
      <c r="KRB31">
        <v>2.4132997999999999</v>
      </c>
      <c r="KRC31">
        <v>2.4653828999999998</v>
      </c>
      <c r="KRD31">
        <v>3.0496056</v>
      </c>
      <c r="KRE31">
        <v>2.4471579999999999</v>
      </c>
      <c r="KRF31">
        <v>1.908485</v>
      </c>
      <c r="KRG31">
        <v>3.1212314999999999</v>
      </c>
      <c r="KRH31">
        <v>2.8543059999999998</v>
      </c>
      <c r="KRI31">
        <v>2.0791811999999998</v>
      </c>
      <c r="KRJ31">
        <v>1.3010299999999999</v>
      </c>
      <c r="KRK31">
        <v>2.4927603999999999</v>
      </c>
      <c r="KRL31">
        <v>1.4149733</v>
      </c>
      <c r="KRM31">
        <v>2.3483049</v>
      </c>
      <c r="KRN31">
        <v>2.4377506000000002</v>
      </c>
      <c r="KRO31">
        <v>3.1522882999999999</v>
      </c>
      <c r="KRP31">
        <v>1.8692317000000001</v>
      </c>
      <c r="KRQ31">
        <v>2.4265113</v>
      </c>
      <c r="KRR31">
        <v>1.5314789</v>
      </c>
      <c r="KRS31">
        <v>2.7315887999999999</v>
      </c>
      <c r="KRT31">
        <v>2.5797835999999998</v>
      </c>
      <c r="KRU31">
        <v>2.2479733</v>
      </c>
      <c r="KRV31">
        <v>2.456366</v>
      </c>
      <c r="KRW31">
        <v>2.6374897000000002</v>
      </c>
      <c r="KRX31">
        <v>2.2068259000000001</v>
      </c>
      <c r="KRY31">
        <v>2.4132997999999999</v>
      </c>
      <c r="KRZ31">
        <v>2.9986951999999998</v>
      </c>
      <c r="KSA31">
        <v>2.1398790999999999</v>
      </c>
      <c r="KSB31">
        <v>3.1212314999999999</v>
      </c>
      <c r="KSC31">
        <v>2.3180632999999999</v>
      </c>
      <c r="KSD31">
        <v>2.8305886999999998</v>
      </c>
      <c r="KSE31">
        <v>2.3117538999999998</v>
      </c>
      <c r="KSF31">
        <v>2.3838154</v>
      </c>
      <c r="KSG31">
        <v>2.9508515000000002</v>
      </c>
      <c r="KSH31">
        <v>3.0338257</v>
      </c>
      <c r="KSI31">
        <v>2.6627578000000001</v>
      </c>
      <c r="KSJ31">
        <v>1.3010299999999999</v>
      </c>
      <c r="KSK31">
        <v>1.6812412000000001</v>
      </c>
      <c r="KSL31">
        <v>2.5477747000000002</v>
      </c>
      <c r="KSM31">
        <v>2.0791811999999998</v>
      </c>
      <c r="KSN31">
        <v>1.3010299999999999</v>
      </c>
      <c r="KSO31">
        <v>1.8388491</v>
      </c>
      <c r="KSP31">
        <v>2.7543483000000002</v>
      </c>
      <c r="KSQ31">
        <v>2.647383</v>
      </c>
      <c r="KSR31">
        <v>2.1931246</v>
      </c>
      <c r="KSS31">
        <v>2.2455126999999999</v>
      </c>
      <c r="KST31">
        <v>2.622214</v>
      </c>
      <c r="KSU31">
        <v>2.6848453999999999</v>
      </c>
      <c r="KSV31">
        <v>2.9400181999999999</v>
      </c>
      <c r="KSW31">
        <v>2.4487063</v>
      </c>
      <c r="KSX31">
        <v>1.8633229</v>
      </c>
      <c r="KSY31">
        <v>2.3729119999999999</v>
      </c>
      <c r="KSZ31">
        <v>2.6901961000000001</v>
      </c>
      <c r="KTA31">
        <v>1.9344984999999999</v>
      </c>
      <c r="KTB31">
        <v>2.5502284</v>
      </c>
      <c r="KTC31">
        <v>2.7032913999999999</v>
      </c>
      <c r="KTD31">
        <v>1.3010299999999999</v>
      </c>
      <c r="KTE31">
        <v>2.0899051000000002</v>
      </c>
      <c r="KTF31">
        <v>1.5682016999999999</v>
      </c>
      <c r="KTG31">
        <v>2.9425040999999998</v>
      </c>
      <c r="KTH31">
        <v>1.3010299999999999</v>
      </c>
      <c r="KTI31">
        <v>2.1958997</v>
      </c>
      <c r="KTJ31">
        <v>1.3010299999999999</v>
      </c>
      <c r="KTK31">
        <v>2.307496</v>
      </c>
      <c r="KTL31">
        <v>2.3242824999999998</v>
      </c>
      <c r="KTM31">
        <v>3.3170180999999999</v>
      </c>
      <c r="KTN31">
        <v>2.7209857</v>
      </c>
      <c r="KTO31">
        <v>2.4487063</v>
      </c>
      <c r="KTP31">
        <v>3.2455126999999999</v>
      </c>
      <c r="KTQ31">
        <v>2.3159703</v>
      </c>
      <c r="KTR31">
        <v>2.764923</v>
      </c>
      <c r="KTS31">
        <v>3.0285712999999999</v>
      </c>
      <c r="KTT31">
        <v>2.2944662</v>
      </c>
      <c r="KTU31">
        <v>1.6989700000000001</v>
      </c>
      <c r="KTV31">
        <v>2.4099330999999999</v>
      </c>
      <c r="KTW31">
        <v>3.3968964000000001</v>
      </c>
      <c r="KTX31">
        <v>2.0899051000000002</v>
      </c>
      <c r="KTY31">
        <v>3.0358298000000001</v>
      </c>
      <c r="KTZ31">
        <v>3.2296817999999998</v>
      </c>
      <c r="KUA31">
        <v>2.3283795999999999</v>
      </c>
      <c r="KUB31">
        <v>2.6766936000000001</v>
      </c>
      <c r="KUC31">
        <v>2.0755469999999998</v>
      </c>
      <c r="KUD31">
        <v>1.8195439</v>
      </c>
      <c r="KUE31">
        <v>2.8007171</v>
      </c>
      <c r="KUF31">
        <v>1.9190780999999999</v>
      </c>
      <c r="KUG31">
        <v>2.6766936000000001</v>
      </c>
      <c r="KUH31">
        <v>1.3010299999999999</v>
      </c>
      <c r="KUI31">
        <v>2.7193312999999999</v>
      </c>
      <c r="KUJ31">
        <v>4.0830723999999998</v>
      </c>
      <c r="KUK31">
        <v>4.2597372</v>
      </c>
      <c r="KUL31">
        <v>2.7965743000000001</v>
      </c>
      <c r="KUM31">
        <v>2.8981764999999999</v>
      </c>
      <c r="KUN31">
        <v>2.9777236</v>
      </c>
      <c r="KUO31">
        <v>2.2068259000000001</v>
      </c>
      <c r="KUP31">
        <v>2.2988531000000001</v>
      </c>
      <c r="KUQ31">
        <v>2.3384564999999999</v>
      </c>
      <c r="KUR31">
        <v>3.0257154000000002</v>
      </c>
      <c r="KUS31">
        <v>3.3038438000000001</v>
      </c>
      <c r="KUT31">
        <v>3.2940250999999998</v>
      </c>
      <c r="KUU31">
        <v>1.3010299999999999</v>
      </c>
      <c r="KUV31">
        <v>2.1903317000000002</v>
      </c>
      <c r="KUW31">
        <v>2.7075702000000001</v>
      </c>
      <c r="KUX31">
        <v>2.5820634</v>
      </c>
      <c r="KUY31">
        <v>2.3138671999999998</v>
      </c>
      <c r="KUZ31">
        <v>1.5314789</v>
      </c>
      <c r="KVA31">
        <v>1.3010299999999999</v>
      </c>
      <c r="KVB31">
        <v>1.9190780999999999</v>
      </c>
      <c r="KVC31">
        <v>2.8721562999999999</v>
      </c>
      <c r="KVD31">
        <v>2.7315887999999999</v>
      </c>
      <c r="KVE31">
        <v>1.3010299999999999</v>
      </c>
      <c r="KVF31">
        <v>1.8061799999999999</v>
      </c>
      <c r="KVG31">
        <v>1.3010299999999999</v>
      </c>
      <c r="KVH31">
        <v>1.3010299999999999</v>
      </c>
      <c r="KVI31">
        <v>1.3010299999999999</v>
      </c>
      <c r="KVJ31">
        <v>1.3010299999999999</v>
      </c>
      <c r="KVK31">
        <v>2.3979400000000002</v>
      </c>
      <c r="KVL31">
        <v>3.1082266999999999</v>
      </c>
      <c r="KVM31">
        <v>2.8088858999999999</v>
      </c>
      <c r="KVN31">
        <v>2.7050079999999999</v>
      </c>
      <c r="KVO31">
        <v>1.4623980000000001</v>
      </c>
      <c r="KVP31">
        <v>2.4653828999999998</v>
      </c>
      <c r="KVQ31">
        <v>2.3201463000000002</v>
      </c>
      <c r="KVR31">
        <v>2.3765770000000002</v>
      </c>
      <c r="KVS31">
        <v>1.39794</v>
      </c>
      <c r="KVT31">
        <v>2.1238516000000001</v>
      </c>
      <c r="KVU31">
        <v>1.544068</v>
      </c>
      <c r="KVV31">
        <v>1.3010299999999999</v>
      </c>
      <c r="KVW31">
        <v>2.2201081</v>
      </c>
      <c r="KVX31">
        <v>1.3010299999999999</v>
      </c>
      <c r="KVY31">
        <v>2.3096302</v>
      </c>
      <c r="KVZ31">
        <v>1.3010299999999999</v>
      </c>
      <c r="KWA31">
        <v>1.3010299999999999</v>
      </c>
      <c r="KWB31">
        <v>2.2900345999999998</v>
      </c>
      <c r="KWC31">
        <v>1.6532125</v>
      </c>
      <c r="KWD31">
        <v>2.9489017999999998</v>
      </c>
      <c r="KWE31">
        <v>2.6839471000000001</v>
      </c>
      <c r="KWF31">
        <v>2.3180632999999999</v>
      </c>
      <c r="KWG31">
        <v>2.4409090999999998</v>
      </c>
      <c r="KWH31">
        <v>1.3010299999999999</v>
      </c>
      <c r="KWI31">
        <v>2.5352941000000002</v>
      </c>
      <c r="KWJ31">
        <v>2.8948697000000001</v>
      </c>
      <c r="KWK31">
        <v>2.5403294999999999</v>
      </c>
      <c r="KWL31">
        <v>2.5289166999999999</v>
      </c>
      <c r="KWM31">
        <v>1.6901961000000001</v>
      </c>
      <c r="KWN31">
        <v>1.8808136</v>
      </c>
      <c r="KWO31">
        <v>1.9030899999999999</v>
      </c>
      <c r="KWP31">
        <v>2.4941545999999999</v>
      </c>
      <c r="KWQ31">
        <v>2.0043213999999998</v>
      </c>
      <c r="KWR31">
        <v>2.4842998000000001</v>
      </c>
      <c r="KWS31">
        <v>1.8512583</v>
      </c>
      <c r="KWT31">
        <v>2.1072099999999998</v>
      </c>
      <c r="KWU31">
        <v>1.9344984999999999</v>
      </c>
      <c r="KWV31">
        <v>2.2479733</v>
      </c>
      <c r="KWW31">
        <v>3.0228405999999999</v>
      </c>
      <c r="KWX31">
        <v>2.4377506000000002</v>
      </c>
      <c r="KWY31">
        <v>2.5158738</v>
      </c>
      <c r="KWZ31">
        <v>1.3010299999999999</v>
      </c>
      <c r="KXA31">
        <v>2.1986571000000001</v>
      </c>
      <c r="KXB31">
        <v>2.5670264</v>
      </c>
      <c r="KXC31">
        <v>2.7874604999999999</v>
      </c>
      <c r="KXD31">
        <v>2.0334238</v>
      </c>
      <c r="KXE31">
        <v>1.5314789</v>
      </c>
      <c r="KXF31">
        <v>1.3010299999999999</v>
      </c>
      <c r="KXG31">
        <v>1.8976271</v>
      </c>
      <c r="KXH31">
        <v>1.3010299999999999</v>
      </c>
      <c r="KXI31">
        <v>2.5932860999999998</v>
      </c>
      <c r="KXJ31">
        <v>2.4885506999999998</v>
      </c>
      <c r="KXK31">
        <v>2.9084850000000002</v>
      </c>
      <c r="KXL31">
        <v>2.2764617999999999</v>
      </c>
      <c r="KXM31">
        <v>1.908485</v>
      </c>
      <c r="KXN31">
        <v>2.3404441</v>
      </c>
      <c r="KXO31">
        <v>2.4329692999999999</v>
      </c>
      <c r="KXP31">
        <v>1.39794</v>
      </c>
      <c r="KXQ31">
        <v>1.3010299999999999</v>
      </c>
      <c r="KXR31">
        <v>1.3010299999999999</v>
      </c>
      <c r="KXS31">
        <v>2.0863597999999999</v>
      </c>
      <c r="KXT31">
        <v>2.3180632999999999</v>
      </c>
      <c r="KXU31">
        <v>1.9822712</v>
      </c>
      <c r="KXV31">
        <v>2.4232459</v>
      </c>
      <c r="KXW31">
        <v>1.9294188999999999</v>
      </c>
      <c r="KXX31">
        <v>1.3010299999999999</v>
      </c>
      <c r="KXY31">
        <v>1.9294188999999999</v>
      </c>
      <c r="KXZ31">
        <v>2.7474118000000001</v>
      </c>
      <c r="KYA31">
        <v>2.4842998000000001</v>
      </c>
      <c r="KYB31">
        <v>1.4623980000000001</v>
      </c>
      <c r="KYC31">
        <v>1.7242759000000001</v>
      </c>
      <c r="KYD31">
        <v>2.7168377000000001</v>
      </c>
      <c r="KYE31">
        <v>2.0899051000000002</v>
      </c>
      <c r="KYF31">
        <v>2.4756711999999998</v>
      </c>
      <c r="KYG31">
        <v>2.3180632999999999</v>
      </c>
      <c r="KYH31">
        <v>1.3010299999999999</v>
      </c>
      <c r="KYI31">
        <v>2.2855572999999998</v>
      </c>
      <c r="KYJ31">
        <v>2.8512583</v>
      </c>
      <c r="KYK31">
        <v>1.9912261</v>
      </c>
      <c r="KYL31">
        <v>1.3010299999999999</v>
      </c>
      <c r="KYM31">
        <v>1.3010299999999999</v>
      </c>
      <c r="KYN31">
        <v>3.0603199999999999</v>
      </c>
      <c r="KYO31">
        <v>1.6720979</v>
      </c>
      <c r="KYP31">
        <v>1.3802112</v>
      </c>
      <c r="KYQ31">
        <v>2</v>
      </c>
      <c r="KYR31">
        <v>2.4927603999999999</v>
      </c>
      <c r="KYS31">
        <v>2.0644580000000001</v>
      </c>
      <c r="KYT31">
        <v>2.3483049</v>
      </c>
      <c r="KYU31">
        <v>2.0170333</v>
      </c>
      <c r="KYV31">
        <v>1.7075701999999999</v>
      </c>
      <c r="KYW31">
        <v>2.0863597999999999</v>
      </c>
      <c r="KYX31">
        <v>1.7075701999999999</v>
      </c>
      <c r="KYY31">
        <v>1.6532125</v>
      </c>
      <c r="KYZ31">
        <v>2.2329960999999998</v>
      </c>
      <c r="KZA31">
        <v>2.1958997</v>
      </c>
      <c r="KZB31">
        <v>1.9395192999999999</v>
      </c>
      <c r="KZC31">
        <v>2.4517864</v>
      </c>
      <c r="KZD31">
        <v>1.6127838999999999</v>
      </c>
      <c r="KZE31">
        <v>1.6901961000000001</v>
      </c>
      <c r="KZF31">
        <v>2.876795</v>
      </c>
      <c r="KZG31">
        <v>2.7168377000000001</v>
      </c>
      <c r="KZH31">
        <v>2.7134904999999998</v>
      </c>
      <c r="KZI31">
        <v>1.3010299999999999</v>
      </c>
      <c r="KZJ31">
        <v>2.3765770000000002</v>
      </c>
      <c r="KZK31">
        <v>1.8061799999999999</v>
      </c>
      <c r="KZL31">
        <v>1.4771213000000001</v>
      </c>
      <c r="KZM31">
        <v>2.2329960999999998</v>
      </c>
      <c r="KZN31">
        <v>1.3010299999999999</v>
      </c>
      <c r="KZO31">
        <v>2.55145</v>
      </c>
      <c r="KZP31">
        <v>2.4471579999999999</v>
      </c>
      <c r="KZQ31">
        <v>1.60206</v>
      </c>
      <c r="KZR31">
        <v>2.8567288999999998</v>
      </c>
      <c r="KZS31">
        <v>1.4771213000000001</v>
      </c>
      <c r="KZT31">
        <v>2.1846914000000002</v>
      </c>
      <c r="KZU31">
        <v>1.3010299999999999</v>
      </c>
      <c r="KZV31">
        <v>2.5237465000000001</v>
      </c>
      <c r="KZW31">
        <v>1.60206</v>
      </c>
      <c r="KZX31">
        <v>3.0350293000000002</v>
      </c>
      <c r="KZY31">
        <v>1.8808136</v>
      </c>
      <c r="KZZ31">
        <v>1.3010299999999999</v>
      </c>
      <c r="LAA31">
        <v>1.3010299999999999</v>
      </c>
      <c r="LAB31">
        <v>1.7323938000000001</v>
      </c>
      <c r="LAC31">
        <v>2.8662873000000002</v>
      </c>
      <c r="LAD31">
        <v>1.3010299999999999</v>
      </c>
      <c r="LAE31">
        <v>1.9030899999999999</v>
      </c>
      <c r="LAF31">
        <v>1.3010299999999999</v>
      </c>
      <c r="LAG31">
        <v>1.9777236</v>
      </c>
      <c r="LAH31">
        <v>1.3010299999999999</v>
      </c>
      <c r="LAI31">
        <v>2.7283537999999998</v>
      </c>
      <c r="LAJ31">
        <v>2.1038036999999998</v>
      </c>
      <c r="LAK31">
        <v>2.0492180000000002</v>
      </c>
      <c r="LAL31">
        <v>2.7101174000000001</v>
      </c>
      <c r="LAM31">
        <v>2.0293838000000002</v>
      </c>
      <c r="LAN31">
        <v>1.5797836000000001</v>
      </c>
      <c r="LAO31">
        <v>1.3010299999999999</v>
      </c>
      <c r="LAP31">
        <v>2.4593924999999999</v>
      </c>
      <c r="LAQ31">
        <v>2.5477747000000002</v>
      </c>
      <c r="LAR31">
        <v>2.5831987999999999</v>
      </c>
      <c r="LAS31">
        <v>2.1492190999999998</v>
      </c>
      <c r="LAT31">
        <v>2.2944662</v>
      </c>
      <c r="LAU31">
        <v>2.5786392</v>
      </c>
      <c r="LAV31">
        <v>3.1109262000000002</v>
      </c>
      <c r="LAW31">
        <v>2.7520484000000001</v>
      </c>
      <c r="LAX31">
        <v>2.2148438000000001</v>
      </c>
      <c r="LAY31">
        <v>3.1014034000000001</v>
      </c>
      <c r="LAZ31">
        <v>2.1303337999999998</v>
      </c>
      <c r="LBA31">
        <v>2.923244</v>
      </c>
      <c r="LBB31">
        <v>2.6963564</v>
      </c>
      <c r="LBC31">
        <v>2.9652017000000002</v>
      </c>
      <c r="LBD31">
        <v>2.1003704999999999</v>
      </c>
      <c r="LBE31">
        <v>1.3010299999999999</v>
      </c>
      <c r="LBF31">
        <v>3.4985862000000001</v>
      </c>
      <c r="LBG31">
        <v>1.50515</v>
      </c>
      <c r="LBH31">
        <v>2.0755469999999998</v>
      </c>
      <c r="LBI31">
        <v>2.7497362999999999</v>
      </c>
      <c r="LBJ31">
        <v>1.9637878</v>
      </c>
      <c r="LBK31">
        <v>2.7084209000000001</v>
      </c>
      <c r="LBL31">
        <v>4.1351645000000001</v>
      </c>
      <c r="LBM31">
        <v>3.1423895000000002</v>
      </c>
      <c r="LBN31">
        <v>2.5237465000000001</v>
      </c>
      <c r="LBO31">
        <v>3.3667964000000001</v>
      </c>
      <c r="LBP31">
        <v>3.0610753000000002</v>
      </c>
      <c r="LBQ31">
        <v>1.3010299999999999</v>
      </c>
      <c r="LBR31">
        <v>2.1335389</v>
      </c>
      <c r="LBS31">
        <v>2.4814425999999998</v>
      </c>
      <c r="LBT31">
        <v>2.7958799999999999</v>
      </c>
      <c r="LBU31">
        <v>2.7234557000000001</v>
      </c>
      <c r="LBV31">
        <v>2.3263359000000001</v>
      </c>
      <c r="LBW31">
        <v>1.3010299999999999</v>
      </c>
      <c r="LBX31">
        <v>2.0413926999999998</v>
      </c>
      <c r="LBY31">
        <v>2.0899051000000002</v>
      </c>
      <c r="LBZ31">
        <v>2.7299742999999999</v>
      </c>
      <c r="LCA31">
        <v>3.0476641999999998</v>
      </c>
      <c r="LCB31">
        <v>1.3010299999999999</v>
      </c>
      <c r="LCC31">
        <v>2.8034571000000001</v>
      </c>
      <c r="LCD31">
        <v>3.0806265000000002</v>
      </c>
      <c r="LCE31">
        <v>1.3010299999999999</v>
      </c>
      <c r="LCF31">
        <v>1.9822712</v>
      </c>
      <c r="LCG31">
        <v>2.5403294999999999</v>
      </c>
      <c r="LCH31">
        <v>2.7965743000000001</v>
      </c>
      <c r="LCI31">
        <v>1.3010299999999999</v>
      </c>
      <c r="LCJ31">
        <v>2.3180632999999999</v>
      </c>
      <c r="LCK31">
        <v>4.0056523000000004</v>
      </c>
      <c r="LCL31">
        <v>2.7745169999999999</v>
      </c>
      <c r="LCM31">
        <v>2.2695129000000001</v>
      </c>
      <c r="LCN31">
        <v>1.3010299999999999</v>
      </c>
      <c r="LCO31">
        <v>1.6989700000000001</v>
      </c>
      <c r="LCP31">
        <v>2.5145477999999999</v>
      </c>
      <c r="LCQ31">
        <v>2.4183013</v>
      </c>
      <c r="LCR31">
        <v>3.5195655000000001</v>
      </c>
      <c r="LCS31">
        <v>3.3725437999999999</v>
      </c>
      <c r="LCT31">
        <v>3.0633333999999999</v>
      </c>
      <c r="LCU31">
        <v>1.3010299999999999</v>
      </c>
      <c r="LCV31">
        <v>2.5078559</v>
      </c>
      <c r="LCW31">
        <v>2.4048337000000002</v>
      </c>
      <c r="LCX31">
        <v>2.9116901999999998</v>
      </c>
      <c r="LCY31">
        <v>3.3928726999999999</v>
      </c>
      <c r="LCZ31">
        <v>1.6334685</v>
      </c>
      <c r="LDA31">
        <v>2.0569049000000001</v>
      </c>
      <c r="LDB31">
        <v>3.1048284000000002</v>
      </c>
      <c r="LDC31">
        <v>1.3010299999999999</v>
      </c>
      <c r="LDD31">
        <v>2.2648177999999999</v>
      </c>
      <c r="LDE31">
        <v>2.8981764999999999</v>
      </c>
      <c r="LDF31">
        <v>2.7881684</v>
      </c>
      <c r="LDG31">
        <v>2.6812412000000001</v>
      </c>
      <c r="LDH31">
        <v>2.1702617000000002</v>
      </c>
      <c r="LDI31">
        <v>3.8341026999999999</v>
      </c>
      <c r="LDJ31">
        <v>2.2253093000000002</v>
      </c>
      <c r="LDK31">
        <v>1.9822712</v>
      </c>
      <c r="LDL31">
        <v>1.3010299999999999</v>
      </c>
      <c r="LDM31">
        <v>2.8318698000000002</v>
      </c>
      <c r="LDN31">
        <v>3.3827373000000001</v>
      </c>
      <c r="LDO31">
        <v>1.94939</v>
      </c>
      <c r="LDP31">
        <v>2.2718416000000001</v>
      </c>
      <c r="LDQ31">
        <v>1.9542425000000001</v>
      </c>
      <c r="LDR31">
        <v>2.2355284000000002</v>
      </c>
      <c r="LDS31">
        <v>2.0791811999999998</v>
      </c>
      <c r="LDT31">
        <v>3.1925675</v>
      </c>
      <c r="LDU31">
        <v>3.2569582000000001</v>
      </c>
      <c r="LDV31">
        <v>3.0098756</v>
      </c>
      <c r="LDW31">
        <v>2.9749720000000002</v>
      </c>
      <c r="LDX31">
        <v>3.0637086</v>
      </c>
      <c r="LDY31">
        <v>2.6304278999999999</v>
      </c>
      <c r="LDZ31">
        <v>2.0530784</v>
      </c>
      <c r="LEA31">
        <v>2.8215135</v>
      </c>
      <c r="LEB31">
        <v>2.3926970000000001</v>
      </c>
      <c r="LEC31">
        <v>1.3010299999999999</v>
      </c>
      <c r="LED31">
        <v>3.5905075000000002</v>
      </c>
      <c r="LEE31">
        <v>1.7993405</v>
      </c>
      <c r="LEF31">
        <v>2.9809119000000002</v>
      </c>
      <c r="LEG31">
        <v>2.0253059000000002</v>
      </c>
      <c r="LEH31">
        <v>3.1476763000000001</v>
      </c>
      <c r="LEI31">
        <v>2.0211893000000001</v>
      </c>
      <c r="LEJ31">
        <v>3.8096944000000001</v>
      </c>
      <c r="LEK31">
        <v>1.3010299999999999</v>
      </c>
      <c r="LEL31">
        <v>1.6127838999999999</v>
      </c>
      <c r="LEM31">
        <v>1.3010299999999999</v>
      </c>
      <c r="LEN31">
        <v>3.0795430000000001</v>
      </c>
      <c r="LEO31">
        <v>2.3222193</v>
      </c>
      <c r="LEP31">
        <v>2.4116197000000001</v>
      </c>
      <c r="LEQ31">
        <v>2.2810334000000001</v>
      </c>
      <c r="LER31">
        <v>3.0203612999999998</v>
      </c>
      <c r="LES31">
        <v>2.2648177999999999</v>
      </c>
      <c r="LET31">
        <v>2.1172713000000001</v>
      </c>
      <c r="LEU31">
        <v>2.2430379999999999</v>
      </c>
      <c r="LEV31">
        <v>2.7535831000000002</v>
      </c>
      <c r="LEW31">
        <v>2.4248816</v>
      </c>
      <c r="LEX31">
        <v>2.7634280000000002</v>
      </c>
      <c r="LEY31">
        <v>1.3010299999999999</v>
      </c>
      <c r="LEZ31">
        <v>3.6744018000000001</v>
      </c>
      <c r="LFA31">
        <v>2.2764617999999999</v>
      </c>
      <c r="LFB31">
        <v>3.1202448</v>
      </c>
      <c r="LFC31">
        <v>2.1072099999999998</v>
      </c>
      <c r="LFD31">
        <v>2.7419391000000002</v>
      </c>
      <c r="LFE31">
        <v>2.3344537999999999</v>
      </c>
      <c r="LFF31">
        <v>2.0934216999999999</v>
      </c>
      <c r="LFG31">
        <v>2.3820169999999998</v>
      </c>
      <c r="LFH31">
        <v>3.1498347</v>
      </c>
      <c r="LFI31">
        <v>2.6232492999999999</v>
      </c>
      <c r="LFJ31">
        <v>2.6803355</v>
      </c>
      <c r="LFK31">
        <v>3.2462523000000001</v>
      </c>
      <c r="LFL31">
        <v>1.3222193</v>
      </c>
      <c r="LFM31">
        <v>2.7481879999999999</v>
      </c>
      <c r="LFN31">
        <v>1.8633229</v>
      </c>
      <c r="LFO31">
        <v>2.4593924999999999</v>
      </c>
      <c r="LFP31">
        <v>1.9242793</v>
      </c>
      <c r="LFQ31">
        <v>1.9590414</v>
      </c>
      <c r="LFR31">
        <v>2.5622929000000001</v>
      </c>
      <c r="LFS31">
        <v>2.4712917000000001</v>
      </c>
      <c r="LFT31">
        <v>2.7512791000000001</v>
      </c>
      <c r="LFU31">
        <v>2.4440447999999999</v>
      </c>
      <c r="LFV31">
        <v>2.456366</v>
      </c>
      <c r="LFW31">
        <v>2.3324384999999999</v>
      </c>
      <c r="LFX31">
        <v>2.4132997999999999</v>
      </c>
      <c r="LFY31">
        <v>2.5693739</v>
      </c>
      <c r="LFZ31">
        <v>1.4149733</v>
      </c>
      <c r="LGA31">
        <v>1.3010299999999999</v>
      </c>
      <c r="LGB31">
        <v>2.1430148</v>
      </c>
      <c r="LGC31">
        <v>2.2878017000000002</v>
      </c>
      <c r="LGD31">
        <v>2.9609462</v>
      </c>
      <c r="LGE31">
        <v>1.7853298</v>
      </c>
      <c r="LGF31">
        <v>1.9190780999999999</v>
      </c>
      <c r="LGG31">
        <v>2.7075702000000001</v>
      </c>
      <c r="LGH31">
        <v>1.3010299999999999</v>
      </c>
      <c r="LGI31">
        <v>2.3521825000000001</v>
      </c>
      <c r="LGJ31">
        <v>3.1832698000000001</v>
      </c>
      <c r="LGK31">
        <v>2.0492180000000002</v>
      </c>
      <c r="LGL31">
        <v>2.9132839000000001</v>
      </c>
      <c r="LGM31">
        <v>2.3053514000000002</v>
      </c>
      <c r="LGN31">
        <v>2.8061799999999999</v>
      </c>
      <c r="LGO31">
        <v>1.7323938000000001</v>
      </c>
      <c r="LGP31">
        <v>2.3031961000000001</v>
      </c>
      <c r="LGQ31">
        <v>2.3636119999999998</v>
      </c>
      <c r="LGR31">
        <v>2.4248816</v>
      </c>
      <c r="LGS31">
        <v>2.8095596999999999</v>
      </c>
      <c r="LGT31">
        <v>2.0453229999999998</v>
      </c>
      <c r="LGU31">
        <v>2.6830470000000002</v>
      </c>
      <c r="LGV31">
        <v>2.1760913</v>
      </c>
      <c r="LGW31">
        <v>2.8450980000000001</v>
      </c>
      <c r="LGX31">
        <v>2.7839035999999999</v>
      </c>
      <c r="LGY31">
        <v>2.2013970999999999</v>
      </c>
      <c r="LGZ31">
        <v>2.0128371999999999</v>
      </c>
      <c r="LHA31">
        <v>2.5717088000000001</v>
      </c>
      <c r="LHB31">
        <v>2.7520484000000001</v>
      </c>
      <c r="LHC31">
        <v>2.3979400000000002</v>
      </c>
      <c r="LHD31">
        <v>2.8254261000000001</v>
      </c>
      <c r="LHE31">
        <v>1.9242793</v>
      </c>
      <c r="LHF31">
        <v>1.3010299999999999</v>
      </c>
      <c r="LHG31">
        <v>2.3117538999999998</v>
      </c>
      <c r="LHH31">
        <v>1.7781513</v>
      </c>
      <c r="LHI31">
        <v>1.7853298</v>
      </c>
      <c r="LHJ31">
        <v>2.4608978000000001</v>
      </c>
      <c r="LHK31">
        <v>1.94939</v>
      </c>
      <c r="LHL31">
        <v>1.9190780999999999</v>
      </c>
      <c r="LHM31">
        <v>2.5728716</v>
      </c>
      <c r="LHN31">
        <v>2.9390198000000001</v>
      </c>
      <c r="LHO31">
        <v>3.1844074999999998</v>
      </c>
      <c r="LHP31">
        <v>2.2988531000000001</v>
      </c>
      <c r="LHQ31">
        <v>1.9637878</v>
      </c>
      <c r="LHR31">
        <v>2.5932860999999998</v>
      </c>
      <c r="LHS31">
        <v>2.2380461</v>
      </c>
      <c r="LHT31">
        <v>2.1673173000000001</v>
      </c>
      <c r="LHU31">
        <v>1.8388491</v>
      </c>
      <c r="LHV31">
        <v>2.1492190999999998</v>
      </c>
      <c r="LHW31">
        <v>1.6989700000000001</v>
      </c>
      <c r="LHX31">
        <v>1.3010299999999999</v>
      </c>
      <c r="LHY31">
        <v>2.3424227000000002</v>
      </c>
      <c r="LHZ31">
        <v>1.3010299999999999</v>
      </c>
      <c r="LIA31">
        <v>2.5943925999999999</v>
      </c>
      <c r="LIB31">
        <v>1.4471579999999999</v>
      </c>
      <c r="LIC31">
        <v>1.3010299999999999</v>
      </c>
      <c r="LID31">
        <v>1.8864907</v>
      </c>
      <c r="LIE31">
        <v>2.1271048000000001</v>
      </c>
      <c r="LIF31">
        <v>2.2787535999999999</v>
      </c>
      <c r="LIG31">
        <v>2.0644580000000001</v>
      </c>
      <c r="LIH31">
        <v>2.8375884</v>
      </c>
      <c r="LII31">
        <v>2.1492190999999998</v>
      </c>
      <c r="LIJ31">
        <v>1.9777236</v>
      </c>
      <c r="LIK31">
        <v>1.3010299999999999</v>
      </c>
      <c r="LIL31">
        <v>2.8773713000000001</v>
      </c>
      <c r="LIM31">
        <v>1.6720979</v>
      </c>
      <c r="LIN31">
        <v>1.5185139000000001</v>
      </c>
      <c r="LIO31">
        <v>1.9190780999999999</v>
      </c>
      <c r="LIP31">
        <v>1.9395192999999999</v>
      </c>
      <c r="LIQ31">
        <v>2.2304488999999998</v>
      </c>
      <c r="LIR31">
        <v>2.0293838000000002</v>
      </c>
      <c r="LIS31">
        <v>2.6364879000000001</v>
      </c>
      <c r="LIT31">
        <v>2.665581</v>
      </c>
      <c r="LIU31">
        <v>1.3010299999999999</v>
      </c>
      <c r="LIV31">
        <v>1.3010299999999999</v>
      </c>
      <c r="LIW31">
        <v>2.5611014000000001</v>
      </c>
      <c r="LIX31">
        <v>2.6434527000000001</v>
      </c>
      <c r="LIY31">
        <v>2.0374265</v>
      </c>
      <c r="LIZ31">
        <v>2.4756711999999998</v>
      </c>
      <c r="LJA31">
        <v>2.7403626999999999</v>
      </c>
      <c r="LJB31">
        <v>1.3010299999999999</v>
      </c>
      <c r="LJC31">
        <v>2.4166405000000002</v>
      </c>
      <c r="LJD31">
        <v>1.3010299999999999</v>
      </c>
      <c r="LJE31">
        <v>1.4471579999999999</v>
      </c>
      <c r="LJF31">
        <v>1.8512583</v>
      </c>
      <c r="LJG31">
        <v>1.8325089000000001</v>
      </c>
      <c r="LJH31">
        <v>1.3010299999999999</v>
      </c>
      <c r="LJI31">
        <v>2.4297523000000001</v>
      </c>
      <c r="LJJ31">
        <v>2.7759743000000001</v>
      </c>
      <c r="LJK31">
        <v>2.5037907000000001</v>
      </c>
      <c r="LJL31">
        <v>2.0606977999999998</v>
      </c>
      <c r="LJM31">
        <v>2.2810334000000001</v>
      </c>
      <c r="LJN31">
        <v>1.5314789</v>
      </c>
      <c r="LJO31">
        <v>2.0253059000000002</v>
      </c>
      <c r="LJP31">
        <v>3.0553783000000001</v>
      </c>
      <c r="LJQ31">
        <v>2.2695129000000001</v>
      </c>
      <c r="LJR31">
        <v>1.3010299999999999</v>
      </c>
      <c r="LJS31">
        <v>2.5797835999999998</v>
      </c>
      <c r="LJT31">
        <v>2.2479733</v>
      </c>
      <c r="LJU31">
        <v>2.1105896999999998</v>
      </c>
      <c r="LJV31">
        <v>1.7923917</v>
      </c>
      <c r="LJW31">
        <v>2.2253093000000002</v>
      </c>
      <c r="LJX31">
        <v>1.3010299999999999</v>
      </c>
      <c r="LJY31">
        <v>2.7143297999999998</v>
      </c>
      <c r="LJZ31">
        <v>2.4668676</v>
      </c>
      <c r="LKA31">
        <v>1.6434527000000001</v>
      </c>
      <c r="LKB31">
        <v>2.3010299999999999</v>
      </c>
      <c r="LKC31">
        <v>2.3521825000000001</v>
      </c>
      <c r="LKD31">
        <v>1.6334685</v>
      </c>
      <c r="LKE31">
        <v>1.3617277999999999</v>
      </c>
      <c r="LKF31">
        <v>2.2148438000000001</v>
      </c>
      <c r="LKG31">
        <v>1.3010299999999999</v>
      </c>
      <c r="LKH31">
        <v>2.6766936000000001</v>
      </c>
      <c r="LKI31">
        <v>1.8195439</v>
      </c>
      <c r="LKJ31">
        <v>1.3010299999999999</v>
      </c>
      <c r="LKK31">
        <v>1.3010299999999999</v>
      </c>
      <c r="LKL31">
        <v>2.0827854000000001</v>
      </c>
      <c r="LKM31">
        <v>1.9731278999999999</v>
      </c>
      <c r="LKN31">
        <v>1.6532125</v>
      </c>
      <c r="LKO31">
        <v>1.7160032999999999</v>
      </c>
      <c r="LKP31">
        <v>1.3010299999999999</v>
      </c>
      <c r="LKQ31">
        <v>1.5563024999999999</v>
      </c>
      <c r="LKR31">
        <v>2.6910815000000001</v>
      </c>
      <c r="LKS31">
        <v>1.763428</v>
      </c>
      <c r="LKT31">
        <v>2.4653828999999998</v>
      </c>
      <c r="LKU31">
        <v>2.3324384999999999</v>
      </c>
      <c r="LKV31">
        <v>1.7481880000000001</v>
      </c>
      <c r="LKW31">
        <v>2.0863597999999999</v>
      </c>
      <c r="LKX31">
        <v>1.8061799999999999</v>
      </c>
      <c r="LKY31">
        <v>2.6637008999999998</v>
      </c>
      <c r="LKZ31">
        <v>2.4313638000000002</v>
      </c>
      <c r="LLA31">
        <v>2.5224441999999998</v>
      </c>
      <c r="LLB31">
        <v>2.252853</v>
      </c>
      <c r="LLC31">
        <v>2.3802112000000002</v>
      </c>
      <c r="LLD31">
        <v>2.3364596999999998</v>
      </c>
      <c r="LLE31">
        <v>2.5599066000000001</v>
      </c>
      <c r="LLF31">
        <v>2.0211893000000001</v>
      </c>
      <c r="LLG31">
        <v>1.6989700000000001</v>
      </c>
      <c r="LLH31">
        <v>2.2810334000000001</v>
      </c>
      <c r="LLI31">
        <v>1.7242759000000001</v>
      </c>
      <c r="LLJ31">
        <v>2.5237465000000001</v>
      </c>
      <c r="LLK31">
        <v>2.4132997999999999</v>
      </c>
      <c r="LLL31">
        <v>1.9912261</v>
      </c>
      <c r="LLM31">
        <v>2.0043213999999998</v>
      </c>
      <c r="LLN31">
        <v>2.6618127</v>
      </c>
      <c r="LLO31">
        <v>2.5910646000000002</v>
      </c>
      <c r="LLP31">
        <v>2.4216039</v>
      </c>
      <c r="LLQ31">
        <v>1.6901961000000001</v>
      </c>
      <c r="LLR31">
        <v>1.3010299999999999</v>
      </c>
      <c r="LLS31">
        <v>2.2455126999999999</v>
      </c>
      <c r="LLT31">
        <v>2.9350032000000001</v>
      </c>
      <c r="LLU31">
        <v>2.0934216999999999</v>
      </c>
      <c r="LLV31">
        <v>1.3010299999999999</v>
      </c>
      <c r="LLW31">
        <v>2.4548448999999999</v>
      </c>
      <c r="LLX31">
        <v>2.2041200000000001</v>
      </c>
      <c r="LLY31">
        <v>1.3010299999999999</v>
      </c>
      <c r="LLZ31">
        <v>1.7923917</v>
      </c>
      <c r="LMA31">
        <v>2.2787535999999999</v>
      </c>
      <c r="LMB31">
        <v>2.0293838000000002</v>
      </c>
      <c r="LMC31">
        <v>3.6534054999999999</v>
      </c>
      <c r="LMD31">
        <v>2.7752463000000001</v>
      </c>
      <c r="LME31">
        <v>3.6089536999999998</v>
      </c>
      <c r="LMF31">
        <v>2.7708520000000001</v>
      </c>
      <c r="LMG31">
        <v>2.0899051000000002</v>
      </c>
      <c r="LMH31">
        <v>2.6875290000000001</v>
      </c>
      <c r="LMI31">
        <v>2.7250945</v>
      </c>
      <c r="LMJ31">
        <v>2.0170333</v>
      </c>
      <c r="LMK31">
        <v>1.7558749</v>
      </c>
      <c r="LML31">
        <v>2.3961993000000001</v>
      </c>
      <c r="LMM31">
        <v>2.2201081</v>
      </c>
      <c r="LMN31">
        <v>3.2016702000000001</v>
      </c>
      <c r="LMO31">
        <v>2.6483599999999998</v>
      </c>
      <c r="LMP31">
        <v>2.4456042</v>
      </c>
      <c r="LMQ31">
        <v>1.3010299999999999</v>
      </c>
      <c r="LMR31">
        <v>2.5037907000000001</v>
      </c>
      <c r="LMS31">
        <v>2.2455126999999999</v>
      </c>
      <c r="LMT31">
        <v>1.3010299999999999</v>
      </c>
      <c r="LMU31">
        <v>2.4456042</v>
      </c>
      <c r="LMV31">
        <v>2.3463530000000001</v>
      </c>
      <c r="LMW31">
        <v>1.3010299999999999</v>
      </c>
      <c r="LMX31">
        <v>2.6757783000000002</v>
      </c>
      <c r="LMY31">
        <v>2.0791811999999998</v>
      </c>
      <c r="LMZ31">
        <v>2.6580113999999999</v>
      </c>
      <c r="LNA31">
        <v>2.1367205999999999</v>
      </c>
      <c r="LNB31">
        <v>1.3010299999999999</v>
      </c>
      <c r="LNC31">
        <v>1.7323938000000001</v>
      </c>
      <c r="LND31">
        <v>2.5865873000000001</v>
      </c>
      <c r="LNE31">
        <v>2.1271048000000001</v>
      </c>
      <c r="LNF31">
        <v>1.3010299999999999</v>
      </c>
      <c r="LNG31">
        <v>2.3222193</v>
      </c>
      <c r="LNH31">
        <v>2.6830470000000002</v>
      </c>
      <c r="LNI31">
        <v>2.5526681999999998</v>
      </c>
      <c r="LNJ31">
        <v>2.0681859</v>
      </c>
      <c r="LNK31">
        <v>1.9444827</v>
      </c>
      <c r="LNL31">
        <v>2.8739015999999999</v>
      </c>
      <c r="LNM31">
        <v>1.3010299999999999</v>
      </c>
      <c r="LNN31">
        <v>1.3010299999999999</v>
      </c>
      <c r="LNO31">
        <v>2.4082400000000002</v>
      </c>
      <c r="LNP31">
        <v>2.2380461</v>
      </c>
      <c r="LNQ31">
        <v>2.5224441999999998</v>
      </c>
      <c r="LNR31">
        <v>1.5314789</v>
      </c>
      <c r="LNS31">
        <v>2.3996737000000001</v>
      </c>
      <c r="LNT31">
        <v>2.4082400000000002</v>
      </c>
      <c r="LNU31">
        <v>2.7092700000000001</v>
      </c>
      <c r="LNV31">
        <v>1.8195439</v>
      </c>
      <c r="LNW31">
        <v>1.7781513</v>
      </c>
      <c r="LNX31">
        <v>2.5670264</v>
      </c>
      <c r="LNY31">
        <v>2.3117538999999998</v>
      </c>
      <c r="LNZ31">
        <v>1.7323938000000001</v>
      </c>
      <c r="LOA31">
        <v>2.1038036999999998</v>
      </c>
      <c r="LOB31">
        <v>1.8450979999999999</v>
      </c>
      <c r="LOC31">
        <v>1.8573325000000001</v>
      </c>
      <c r="LOD31">
        <v>2.5809250000000001</v>
      </c>
      <c r="LOE31">
        <v>2.5599066000000001</v>
      </c>
      <c r="LOF31">
        <v>1.9294188999999999</v>
      </c>
      <c r="LOG31">
        <v>1.9344984999999999</v>
      </c>
      <c r="LOH31">
        <v>2.4424798000000001</v>
      </c>
      <c r="LOI31">
        <v>2.4248816</v>
      </c>
      <c r="LOJ31">
        <v>1.3424227</v>
      </c>
      <c r="LOK31">
        <v>2.6020599999999998</v>
      </c>
      <c r="LOL31">
        <v>1.3802112</v>
      </c>
      <c r="LOM31">
        <v>1.5682016999999999</v>
      </c>
      <c r="LON31">
        <v>2.2201081</v>
      </c>
      <c r="LOO31">
        <v>1.7708520000000001</v>
      </c>
      <c r="LOP31">
        <v>2.4800068999999998</v>
      </c>
      <c r="LOQ31">
        <v>2.7193312999999999</v>
      </c>
      <c r="LOR31">
        <v>2.7979596</v>
      </c>
      <c r="LOS31">
        <v>2.1367205999999999</v>
      </c>
      <c r="LOT31">
        <v>2.7874604999999999</v>
      </c>
      <c r="LOU31">
        <v>2.4771212999999999</v>
      </c>
      <c r="LOV31">
        <v>2.3692158999999999</v>
      </c>
      <c r="LOW31">
        <v>2.4377506000000002</v>
      </c>
      <c r="LOX31">
        <v>2.7846172999999999</v>
      </c>
      <c r="LOY31">
        <v>2.9995655000000001</v>
      </c>
      <c r="LOZ31">
        <v>2.0899051000000002</v>
      </c>
      <c r="LPA31">
        <v>1.9294188999999999</v>
      </c>
      <c r="LPB31">
        <v>2.4149733000000002</v>
      </c>
      <c r="LPC31">
        <v>2.1105896999999998</v>
      </c>
      <c r="LPD31">
        <v>2.4983105999999999</v>
      </c>
      <c r="LPE31">
        <v>2.5865873000000001</v>
      </c>
      <c r="LPF31">
        <v>2.7520484000000001</v>
      </c>
      <c r="LPG31">
        <v>1.3010299999999999</v>
      </c>
      <c r="LPH31">
        <v>1.4623980000000001</v>
      </c>
      <c r="LPI31">
        <v>2.2455126999999999</v>
      </c>
      <c r="LPJ31">
        <v>2.7032913999999999</v>
      </c>
      <c r="LPK31">
        <v>2.1139434000000001</v>
      </c>
      <c r="LPL31">
        <v>1.94939</v>
      </c>
      <c r="LPM31">
        <v>2.5301996999999998</v>
      </c>
      <c r="LPN31">
        <v>2.9642596000000001</v>
      </c>
      <c r="LPO31">
        <v>2.0606977999999998</v>
      </c>
      <c r="LPP31">
        <v>2.1139434000000001</v>
      </c>
      <c r="LPQ31">
        <v>1.9956351999999999</v>
      </c>
      <c r="LPR31">
        <v>2.5237465000000001</v>
      </c>
      <c r="LPS31">
        <v>2.4313638000000002</v>
      </c>
      <c r="LPT31">
        <v>2.2041200000000001</v>
      </c>
      <c r="LPU31">
        <v>2</v>
      </c>
      <c r="LPV31">
        <v>1.7242759000000001</v>
      </c>
      <c r="LPW31">
        <v>2.1522882999999999</v>
      </c>
      <c r="LPX31">
        <v>2.6570559</v>
      </c>
      <c r="LPY31">
        <v>2.1139434000000001</v>
      </c>
      <c r="LPZ31">
        <v>2.3138671999999998</v>
      </c>
      <c r="LQA31">
        <v>2.6159501000000001</v>
      </c>
      <c r="LQB31">
        <v>2.6384892999999998</v>
      </c>
      <c r="LQC31">
        <v>2.1335389</v>
      </c>
      <c r="LQD31">
        <v>1.3010299999999999</v>
      </c>
      <c r="LQE31">
        <v>1.9030899999999999</v>
      </c>
      <c r="LQF31">
        <v>2.161368</v>
      </c>
      <c r="LQG31">
        <v>1.9395192999999999</v>
      </c>
      <c r="LQH31">
        <v>1.3010299999999999</v>
      </c>
      <c r="LQI31">
        <v>1.8573325000000001</v>
      </c>
      <c r="LQJ31">
        <v>1.8512583</v>
      </c>
      <c r="LQK31">
        <v>2</v>
      </c>
      <c r="LQL31">
        <v>3.0378248000000001</v>
      </c>
      <c r="LQM31">
        <v>2.6522462999999998</v>
      </c>
      <c r="LQN31">
        <v>2.3283795999999999</v>
      </c>
      <c r="LQO31">
        <v>2.5954961999999999</v>
      </c>
      <c r="LQP31">
        <v>1.3010299999999999</v>
      </c>
      <c r="LQQ31">
        <v>2.4149733000000002</v>
      </c>
      <c r="LQR31">
        <v>2.1789768999999999</v>
      </c>
      <c r="LQS31">
        <v>1.3010299999999999</v>
      </c>
      <c r="LQT31">
        <v>2</v>
      </c>
      <c r="LQU31">
        <v>1.5910645999999999</v>
      </c>
      <c r="LQV31">
        <v>2.1139434000000001</v>
      </c>
      <c r="LQW31">
        <v>2.0128371999999999</v>
      </c>
      <c r="LQX31">
        <v>2.4031205</v>
      </c>
      <c r="LQY31">
        <v>2.1072099999999998</v>
      </c>
      <c r="LQZ31">
        <v>1.4771213000000001</v>
      </c>
      <c r="LRA31">
        <v>2.1875206999999999</v>
      </c>
      <c r="LRB31">
        <v>2.7218106</v>
      </c>
      <c r="LRC31">
        <v>2.1846914000000002</v>
      </c>
      <c r="LRD31">
        <v>2.4116197000000001</v>
      </c>
      <c r="LRE31">
        <v>2.1238516000000001</v>
      </c>
      <c r="LRF31">
        <v>2.1875206999999999</v>
      </c>
      <c r="LRG31">
        <v>1.3010299999999999</v>
      </c>
      <c r="LRH31">
        <v>2.3617278000000002</v>
      </c>
      <c r="LRI31">
        <v>2.0334238</v>
      </c>
      <c r="LRJ31">
        <v>2.9025468000000001</v>
      </c>
      <c r="LRK31">
        <v>1.3010299999999999</v>
      </c>
      <c r="LRL31">
        <v>2.0334238</v>
      </c>
      <c r="LRM31">
        <v>1.39794</v>
      </c>
      <c r="LRN31">
        <v>1.8920946000000001</v>
      </c>
      <c r="LRO31">
        <v>2.3424227000000002</v>
      </c>
      <c r="LRP31">
        <v>1.3010299999999999</v>
      </c>
      <c r="LRQ31">
        <v>2.5976952</v>
      </c>
      <c r="LRR31">
        <v>3.1300119</v>
      </c>
      <c r="LRS31">
        <v>1.5910645999999999</v>
      </c>
      <c r="LRT31">
        <v>1.7993405</v>
      </c>
      <c r="LRU31">
        <v>2.2552724999999998</v>
      </c>
      <c r="LRV31">
        <v>1.3010299999999999</v>
      </c>
      <c r="LRW31">
        <v>1.9395192999999999</v>
      </c>
      <c r="LRX31">
        <v>1.4313638</v>
      </c>
      <c r="LRY31">
        <v>1.3010299999999999</v>
      </c>
      <c r="LRZ31">
        <v>2.647383</v>
      </c>
      <c r="LSA31">
        <v>1.8512583</v>
      </c>
      <c r="LSB31">
        <v>2.3909351000000001</v>
      </c>
      <c r="LSC31">
        <v>1.7781513</v>
      </c>
      <c r="LSD31">
        <v>1.3010299999999999</v>
      </c>
      <c r="LSE31">
        <v>2.3838154</v>
      </c>
      <c r="LSF31">
        <v>1.5314789</v>
      </c>
      <c r="LSG31">
        <v>2.8518696000000001</v>
      </c>
      <c r="LSH31">
        <v>1.5797836000000001</v>
      </c>
      <c r="LSI31">
        <v>2.0374265</v>
      </c>
      <c r="LSJ31">
        <v>2.1238516000000001</v>
      </c>
      <c r="LSK31">
        <v>1.7993405</v>
      </c>
      <c r="LSL31">
        <v>1.9637878</v>
      </c>
      <c r="LSM31">
        <v>1.3010299999999999</v>
      </c>
      <c r="LSN31">
        <v>1.9395192999999999</v>
      </c>
      <c r="LSO31">
        <v>2.0827854000000001</v>
      </c>
      <c r="LSP31">
        <v>3.7284350000000002</v>
      </c>
      <c r="LSQ31">
        <v>2.4899585000000002</v>
      </c>
      <c r="LSR31">
        <v>2.2600714000000002</v>
      </c>
      <c r="LSS31">
        <v>2.5301996999999998</v>
      </c>
      <c r="LST31">
        <v>3.4505569999999999</v>
      </c>
      <c r="LSU31">
        <v>2.2329960999999998</v>
      </c>
      <c r="LSV31">
        <v>2.1398790999999999</v>
      </c>
      <c r="LSW31">
        <v>2.8463371</v>
      </c>
      <c r="LSX31">
        <v>2.3263359000000001</v>
      </c>
      <c r="LSY31">
        <v>1.8260748</v>
      </c>
      <c r="LSZ31">
        <v>1.9590414</v>
      </c>
      <c r="LTA31">
        <v>2.8344206999999999</v>
      </c>
      <c r="LTB31">
        <v>1.8633229</v>
      </c>
      <c r="LTC31">
        <v>1.9956351999999999</v>
      </c>
      <c r="LTD31">
        <v>3.8767372999999998</v>
      </c>
      <c r="LTE31">
        <v>2.4814425999999998</v>
      </c>
      <c r="LTF31">
        <v>1.9294188999999999</v>
      </c>
      <c r="LTG31">
        <v>2.0791811999999998</v>
      </c>
      <c r="LTH31">
        <v>3.8426092000000001</v>
      </c>
      <c r="LTI31">
        <v>2.4048337000000002</v>
      </c>
      <c r="LTJ31">
        <v>1.9190780999999999</v>
      </c>
      <c r="LTK31">
        <v>2.622214</v>
      </c>
      <c r="LTL31">
        <v>2.8331471000000001</v>
      </c>
      <c r="LTM31">
        <v>2.7101174000000001</v>
      </c>
      <c r="LTN31">
        <v>3.4638930000000001</v>
      </c>
      <c r="LTO31">
        <v>2.4814425999999998</v>
      </c>
      <c r="LTP31">
        <v>1.8129134</v>
      </c>
      <c r="LTQ31">
        <v>2.3521825000000001</v>
      </c>
      <c r="LTR31">
        <v>2.1760913</v>
      </c>
      <c r="LTS31">
        <v>2.6901961000000001</v>
      </c>
      <c r="LTT31">
        <v>2.8898617</v>
      </c>
      <c r="LTU31">
        <v>3.1482941000000002</v>
      </c>
      <c r="LTV31">
        <v>2.4712917000000001</v>
      </c>
      <c r="LTW31">
        <v>1.3010299999999999</v>
      </c>
      <c r="LTX31">
        <v>3.8682916999999999</v>
      </c>
      <c r="LTY31">
        <v>2.0530784</v>
      </c>
      <c r="LTZ31">
        <v>2.8597386</v>
      </c>
      <c r="LUA31">
        <v>1.7923917</v>
      </c>
      <c r="LUB31">
        <v>2.6720978999999998</v>
      </c>
      <c r="LUC31">
        <v>2.1846914000000002</v>
      </c>
      <c r="LUD31">
        <v>2.5563025000000001</v>
      </c>
      <c r="LUE31">
        <v>1.3010299999999999</v>
      </c>
      <c r="LUF31">
        <v>2.3304138000000001</v>
      </c>
      <c r="LUG31">
        <v>2.6637008999999998</v>
      </c>
      <c r="LUH31">
        <v>3.2432861000000002</v>
      </c>
      <c r="LUI31">
        <v>2.4149733000000002</v>
      </c>
      <c r="LUJ31">
        <v>2.2624510999999998</v>
      </c>
      <c r="LUK31">
        <v>1.3010299999999999</v>
      </c>
      <c r="LUL31">
        <v>1.3010299999999999</v>
      </c>
      <c r="LUM31">
        <v>2.0791811999999998</v>
      </c>
      <c r="LUN31">
        <v>3.5595476000000001</v>
      </c>
      <c r="LUO31">
        <v>1.6989700000000001</v>
      </c>
      <c r="LUP31">
        <v>1.4313638</v>
      </c>
      <c r="LUQ31">
        <v>1.7242759000000001</v>
      </c>
      <c r="LUR31">
        <v>2.2355284000000002</v>
      </c>
      <c r="LUS31">
        <v>2.1139434000000001</v>
      </c>
      <c r="LUT31">
        <v>1.9344984999999999</v>
      </c>
      <c r="LUU31">
        <v>2.50515</v>
      </c>
      <c r="LUV31">
        <v>2.1583625</v>
      </c>
      <c r="LUW31">
        <v>2.1398790999999999</v>
      </c>
      <c r="LUX31">
        <v>2.5943925999999999</v>
      </c>
      <c r="LUY31">
        <v>2.2278867</v>
      </c>
      <c r="LUZ31">
        <v>2.0374265</v>
      </c>
      <c r="LVA31">
        <v>2.1271048000000001</v>
      </c>
      <c r="LVB31">
        <v>1.9956351999999999</v>
      </c>
      <c r="LVC31">
        <v>1.6334685</v>
      </c>
      <c r="LVD31">
        <v>2.5910646000000002</v>
      </c>
      <c r="LVE31">
        <v>1.5314789</v>
      </c>
      <c r="LVF31">
        <v>2.2253093000000002</v>
      </c>
      <c r="LVG31">
        <v>2.7489629</v>
      </c>
      <c r="LVH31">
        <v>1.3010299999999999</v>
      </c>
      <c r="LVI31">
        <v>2.4361625999999998</v>
      </c>
      <c r="LVJ31">
        <v>2.7395722999999998</v>
      </c>
      <c r="LVK31">
        <v>2.3053514000000002</v>
      </c>
      <c r="LVL31">
        <v>1.9138139000000001</v>
      </c>
      <c r="LVM31">
        <v>1.3010299999999999</v>
      </c>
      <c r="LVN31">
        <v>1.3010299999999999</v>
      </c>
      <c r="LVO31">
        <v>1.8692317000000001</v>
      </c>
      <c r="LVP31">
        <v>2.4281348</v>
      </c>
      <c r="LVQ31">
        <v>3.0257154000000002</v>
      </c>
      <c r="LVR31">
        <v>2.6404814000000001</v>
      </c>
      <c r="LVS31">
        <v>3.5033821000000001</v>
      </c>
      <c r="LVT31">
        <v>3.2762319999999998</v>
      </c>
      <c r="LVU31">
        <v>2.4548448999999999</v>
      </c>
      <c r="LVV31">
        <v>2.6273659</v>
      </c>
      <c r="LVW31">
        <v>1.6901961000000001</v>
      </c>
      <c r="LVX31">
        <v>1.6232492999999999</v>
      </c>
      <c r="LVY31">
        <v>2.4065401999999998</v>
      </c>
      <c r="LVZ31">
        <v>1.7853298</v>
      </c>
      <c r="LWA31">
        <v>1.8692317000000001</v>
      </c>
      <c r="LWB31">
        <v>2.5646661000000002</v>
      </c>
      <c r="LWC31">
        <v>1.7242759000000001</v>
      </c>
      <c r="LWD31">
        <v>1.763428</v>
      </c>
      <c r="LWE31">
        <v>1.9395192999999999</v>
      </c>
      <c r="LWF31">
        <v>2.9304396000000001</v>
      </c>
      <c r="LWG31">
        <v>1.3010299999999999</v>
      </c>
      <c r="LWH31">
        <v>2.1958997</v>
      </c>
      <c r="LWI31">
        <v>1.7403626999999999</v>
      </c>
      <c r="LWJ31">
        <v>2.146128</v>
      </c>
      <c r="LWK31">
        <v>2.2878017000000002</v>
      </c>
      <c r="LWL31">
        <v>1.8920946000000001</v>
      </c>
      <c r="LWM31">
        <v>2.2810334000000001</v>
      </c>
      <c r="LWN31">
        <v>2.2648177999999999</v>
      </c>
      <c r="LWO31">
        <v>1.4149733</v>
      </c>
      <c r="LWP31">
        <v>2.0128371999999999</v>
      </c>
      <c r="LWQ31">
        <v>1.7708520000000001</v>
      </c>
      <c r="LWR31">
        <v>2.6776070000000001</v>
      </c>
      <c r="LWS31">
        <v>1.3010299999999999</v>
      </c>
      <c r="LWT31">
        <v>1.8195439</v>
      </c>
      <c r="LWU31">
        <v>1.6334685</v>
      </c>
      <c r="LWV31">
        <v>1.4313638</v>
      </c>
      <c r="LWW31">
        <v>2.1492190999999998</v>
      </c>
      <c r="LWX31">
        <v>2.6414740999999999</v>
      </c>
      <c r="LWY31">
        <v>2.6127839000000002</v>
      </c>
      <c r="LWZ31">
        <v>2.5899496000000002</v>
      </c>
      <c r="LXA31">
        <v>2.3909351000000001</v>
      </c>
      <c r="LXB31">
        <v>1.3010299999999999</v>
      </c>
      <c r="LXC31">
        <v>3.5938397000000002</v>
      </c>
      <c r="LXD31">
        <v>3.8737273999999999</v>
      </c>
      <c r="LXE31">
        <v>3.1195857999999999</v>
      </c>
      <c r="LXF31">
        <v>2.5854607000000001</v>
      </c>
      <c r="LXG31">
        <v>1.3010299999999999</v>
      </c>
      <c r="LXH31">
        <v>1.5563024999999999</v>
      </c>
      <c r="LXI31">
        <v>1.3010299999999999</v>
      </c>
      <c r="LXJ31">
        <v>2.3031961000000001</v>
      </c>
      <c r="LXK31">
        <v>2.1238516000000001</v>
      </c>
      <c r="LXL31">
        <v>1.8692317000000001</v>
      </c>
      <c r="LXM31">
        <v>1.3010299999999999</v>
      </c>
      <c r="LXN31">
        <v>2.2479733</v>
      </c>
      <c r="LXO31">
        <v>1.9684828999999999</v>
      </c>
      <c r="LXP31">
        <v>2.1303337999999998</v>
      </c>
      <c r="LXQ31">
        <v>3.3104808999999999</v>
      </c>
      <c r="LXR31">
        <v>2.0569049000000001</v>
      </c>
      <c r="LXS31">
        <v>2.1105896999999998</v>
      </c>
      <c r="LXT31">
        <v>1.763428</v>
      </c>
      <c r="LXU31">
        <v>2.1367205999999999</v>
      </c>
      <c r="LXV31">
        <v>2.2148438000000001</v>
      </c>
      <c r="LXW31">
        <v>2.3692158999999999</v>
      </c>
      <c r="LXX31">
        <v>1.3010299999999999</v>
      </c>
      <c r="LXY31">
        <v>2.7817554000000002</v>
      </c>
      <c r="LXZ31">
        <v>2.2787535999999999</v>
      </c>
      <c r="LYA31">
        <v>2.5453071</v>
      </c>
      <c r="LYB31">
        <v>2.4593924999999999</v>
      </c>
      <c r="LYC31">
        <v>1.3010299999999999</v>
      </c>
      <c r="LYD31">
        <v>2.7723217</v>
      </c>
      <c r="LYE31">
        <v>2.2380461</v>
      </c>
      <c r="LYF31">
        <v>2.6414740999999999</v>
      </c>
      <c r="LYG31">
        <v>2.1846914000000002</v>
      </c>
      <c r="LYH31">
        <v>2.4082400000000002</v>
      </c>
      <c r="LYI31">
        <v>2.9206449999999999</v>
      </c>
      <c r="LYJ31">
        <v>1.9542425000000001</v>
      </c>
      <c r="LYK31">
        <v>2.0043213999999998</v>
      </c>
      <c r="LYL31">
        <v>3.2472365000000001</v>
      </c>
      <c r="LYM31">
        <v>2.3636119999999998</v>
      </c>
      <c r="LYN31">
        <v>2.4842998000000001</v>
      </c>
      <c r="LYO31">
        <v>2.6532125</v>
      </c>
      <c r="LYP31">
        <v>1.3010299999999999</v>
      </c>
      <c r="LYQ31">
        <v>2.3263359000000001</v>
      </c>
      <c r="LYR31">
        <v>2.3463530000000001</v>
      </c>
      <c r="LYS31">
        <v>1.3010299999999999</v>
      </c>
      <c r="LYT31">
        <v>1.3010299999999999</v>
      </c>
      <c r="LYU31">
        <v>1.4149733</v>
      </c>
      <c r="LYV31">
        <v>1.3010299999999999</v>
      </c>
      <c r="LYW31">
        <v>2.1875206999999999</v>
      </c>
      <c r="LYX31">
        <v>2.2013970999999999</v>
      </c>
      <c r="LYY31">
        <v>1.3010299999999999</v>
      </c>
      <c r="LYZ31">
        <v>2.6180481000000002</v>
      </c>
      <c r="LZA31">
        <v>1.8388491</v>
      </c>
      <c r="LZB31">
        <v>2.4471579999999999</v>
      </c>
      <c r="LZC31">
        <v>1.50515</v>
      </c>
      <c r="LZD31">
        <v>2.1205739000000001</v>
      </c>
      <c r="LZE31">
        <v>2.4313638000000002</v>
      </c>
      <c r="LZF31">
        <v>2.7250945</v>
      </c>
      <c r="LZG31">
        <v>2.2278867</v>
      </c>
      <c r="LZH31">
        <v>2.1238516000000001</v>
      </c>
      <c r="LZI31">
        <v>3.0982975000000001</v>
      </c>
      <c r="LZJ31">
        <v>2.2479733</v>
      </c>
      <c r="LZK31">
        <v>2.8744817999999999</v>
      </c>
      <c r="LZL31">
        <v>2.3996737000000001</v>
      </c>
      <c r="LZM31">
        <v>1.7923917</v>
      </c>
      <c r="LZN31">
        <v>1.8573325000000001</v>
      </c>
      <c r="LZO31">
        <v>1.7708520000000001</v>
      </c>
      <c r="LZP31">
        <v>1.3010299999999999</v>
      </c>
      <c r="LZQ31">
        <v>2.2966652000000001</v>
      </c>
      <c r="LZR31">
        <v>2.4578818999999998</v>
      </c>
      <c r="LZS31">
        <v>1.9395192999999999</v>
      </c>
      <c r="LZT31">
        <v>1.7403626999999999</v>
      </c>
      <c r="LZU31">
        <v>2.5976952</v>
      </c>
      <c r="LZV31">
        <v>2.0569049000000001</v>
      </c>
      <c r="LZW31">
        <v>1.3010299999999999</v>
      </c>
      <c r="LZX31">
        <v>1.3010299999999999</v>
      </c>
      <c r="LZY31">
        <v>2.0827854000000001</v>
      </c>
      <c r="LZZ31">
        <v>2.1430148</v>
      </c>
      <c r="MAA31">
        <v>2.1903317000000002</v>
      </c>
      <c r="MAB31">
        <v>2.1238516000000001</v>
      </c>
      <c r="MAC31">
        <v>2.0293838000000002</v>
      </c>
      <c r="MAD31">
        <v>2.161368</v>
      </c>
      <c r="MAE31">
        <v>1.3424227</v>
      </c>
      <c r="MAF31">
        <v>2.2013970999999999</v>
      </c>
      <c r="MAG31">
        <v>2.5705429</v>
      </c>
      <c r="MAH31">
        <v>1.3010299999999999</v>
      </c>
      <c r="MAI31">
        <v>2.2695129000000001</v>
      </c>
      <c r="MAJ31">
        <v>2.4638930000000001</v>
      </c>
      <c r="MAK31">
        <v>2.5415792000000001</v>
      </c>
      <c r="MAL31">
        <v>2.5611014000000001</v>
      </c>
      <c r="MAM31">
        <v>1.3010299999999999</v>
      </c>
      <c r="MAN31">
        <v>2.2013970999999999</v>
      </c>
      <c r="MAO31">
        <v>1.8864907</v>
      </c>
      <c r="MAP31">
        <v>1.3010299999999999</v>
      </c>
      <c r="MAQ31">
        <v>1.3010299999999999</v>
      </c>
      <c r="MAR31">
        <v>2.5490032999999999</v>
      </c>
      <c r="MAS31">
        <v>2.5024270999999998</v>
      </c>
      <c r="MAT31">
        <v>2.4031205</v>
      </c>
      <c r="MAU31">
        <v>2.9222063</v>
      </c>
      <c r="MAV31">
        <v>1.5797836000000001</v>
      </c>
      <c r="MAW31">
        <v>1.7781513</v>
      </c>
      <c r="MAX31">
        <v>2.7283537999999998</v>
      </c>
      <c r="MAY31">
        <v>1.9956351999999999</v>
      </c>
      <c r="MAZ31">
        <v>2.3463530000000001</v>
      </c>
      <c r="MBA31">
        <v>1.3010299999999999</v>
      </c>
      <c r="MBB31">
        <v>2.0374265</v>
      </c>
      <c r="MBC31">
        <v>1.4471579999999999</v>
      </c>
      <c r="MBD31">
        <v>2.4377506000000002</v>
      </c>
      <c r="MBE31">
        <v>2.510545</v>
      </c>
      <c r="MBF31">
        <v>2.5538829999999999</v>
      </c>
      <c r="MBG31">
        <v>1.3010299999999999</v>
      </c>
      <c r="MBH31">
        <v>2.2833011999999999</v>
      </c>
      <c r="MBI31">
        <v>3.3708830000000001</v>
      </c>
      <c r="MBJ31">
        <v>2.0293838000000002</v>
      </c>
      <c r="MBK31">
        <v>1.3010299999999999</v>
      </c>
      <c r="MBL31">
        <v>1.3424227</v>
      </c>
      <c r="MBM31">
        <v>3.5488805999999999</v>
      </c>
      <c r="MBN31">
        <v>1.6232492999999999</v>
      </c>
      <c r="MBO31">
        <v>2.2227165000000002</v>
      </c>
      <c r="MBP31">
        <v>1.9731278999999999</v>
      </c>
      <c r="MBQ31">
        <v>2.2253093000000002</v>
      </c>
      <c r="MBR31">
        <v>1.3010299999999999</v>
      </c>
      <c r="MBS31">
        <v>2.7902852</v>
      </c>
      <c r="MBT31">
        <v>3.0161973999999998</v>
      </c>
      <c r="MBU31">
        <v>1.3010299999999999</v>
      </c>
      <c r="MBV31">
        <v>1.3010299999999999</v>
      </c>
      <c r="MBW31">
        <v>2.2648177999999999</v>
      </c>
      <c r="MBX31">
        <v>2.2355284000000002</v>
      </c>
      <c r="MBY31">
        <v>2.3926970000000001</v>
      </c>
      <c r="MBZ31">
        <v>2.4941545999999999</v>
      </c>
      <c r="MCA31">
        <v>2.4983105999999999</v>
      </c>
      <c r="MCB31">
        <v>2.5987904999999998</v>
      </c>
      <c r="MCC31">
        <v>1.4471579999999999</v>
      </c>
      <c r="MCD31">
        <v>1.3010299999999999</v>
      </c>
      <c r="MCE31">
        <v>2.7558748999999998</v>
      </c>
      <c r="MCF31">
        <v>1.7993405</v>
      </c>
      <c r="MCG31">
        <v>2.1335389</v>
      </c>
      <c r="MCH31">
        <v>2.0644580000000001</v>
      </c>
      <c r="MCI31">
        <v>2.5717088000000001</v>
      </c>
      <c r="MCJ31">
        <v>1.3010299999999999</v>
      </c>
      <c r="MCK31">
        <v>1.3424227</v>
      </c>
      <c r="MCL31">
        <v>2.6748611000000002</v>
      </c>
      <c r="MCM31">
        <v>1.3010299999999999</v>
      </c>
      <c r="MCN31">
        <v>1.7993405</v>
      </c>
      <c r="MCO31">
        <v>1.8061799999999999</v>
      </c>
      <c r="MCP31">
        <v>1.8061799999999999</v>
      </c>
      <c r="MCQ31">
        <v>2.1205739000000001</v>
      </c>
      <c r="MCR31">
        <v>1.6720979</v>
      </c>
      <c r="MCS31">
        <v>1.3010299999999999</v>
      </c>
      <c r="MCT31">
        <v>1.3424227</v>
      </c>
      <c r="MCU31">
        <v>1.3010299999999999</v>
      </c>
      <c r="MCV31">
        <v>1.7323938000000001</v>
      </c>
      <c r="MCW31">
        <v>2.3996737000000001</v>
      </c>
      <c r="MCX31">
        <v>1.3010299999999999</v>
      </c>
      <c r="MCY31">
        <v>1.9444827</v>
      </c>
      <c r="MCZ31">
        <v>1.3010299999999999</v>
      </c>
      <c r="MDA31">
        <v>1.3010299999999999</v>
      </c>
      <c r="MDB31">
        <v>1.3010299999999999</v>
      </c>
      <c r="MDC31">
        <v>1.9822712</v>
      </c>
      <c r="MDD31">
        <v>2.5634811000000002</v>
      </c>
      <c r="MDE31">
        <v>2.8221680999999998</v>
      </c>
      <c r="MDF31">
        <v>2.9845272999999999</v>
      </c>
      <c r="MDG31">
        <v>2.2380461</v>
      </c>
      <c r="MDH31">
        <v>2.7566361000000001</v>
      </c>
      <c r="MDI31">
        <v>2.4361625999999998</v>
      </c>
      <c r="MDJ31">
        <v>2.0128371999999999</v>
      </c>
      <c r="MDK31">
        <v>1.3010299999999999</v>
      </c>
      <c r="MDL31">
        <v>1.3010299999999999</v>
      </c>
      <c r="MDM31">
        <v>2.4265113</v>
      </c>
      <c r="MDN31">
        <v>2.2253093000000002</v>
      </c>
      <c r="MDO31">
        <v>2.5763414</v>
      </c>
      <c r="MDP31">
        <v>2.1553360000000001</v>
      </c>
      <c r="MDQ31">
        <v>2.1643528999999999</v>
      </c>
      <c r="MDR31">
        <v>2.5263393000000001</v>
      </c>
      <c r="MDS31">
        <v>2.5611014000000001</v>
      </c>
      <c r="MDT31">
        <v>2.2900345999999998</v>
      </c>
      <c r="MDU31">
        <v>2.6665179999999999</v>
      </c>
      <c r="MDV31">
        <v>2.1271048000000001</v>
      </c>
      <c r="MDW31">
        <v>2.5352941000000002</v>
      </c>
      <c r="MDX31">
        <v>1.3010299999999999</v>
      </c>
      <c r="MDY31">
        <v>1.3424227</v>
      </c>
      <c r="MDZ31">
        <v>2.701568</v>
      </c>
      <c r="MEA31">
        <v>3.3548764000000002</v>
      </c>
      <c r="MEB31">
        <v>1.7481880000000001</v>
      </c>
      <c r="MEC31">
        <v>1.60206</v>
      </c>
      <c r="MED31">
        <v>2.1583625</v>
      </c>
      <c r="MEE31">
        <v>1.94939</v>
      </c>
      <c r="MEF31">
        <v>2.1072099999999998</v>
      </c>
      <c r="MEG31">
        <v>2.7307823</v>
      </c>
      <c r="MEH31">
        <v>2.0791811999999998</v>
      </c>
      <c r="MEI31">
        <v>2.3304138000000001</v>
      </c>
      <c r="MEJ31">
        <v>2.5943925999999999</v>
      </c>
      <c r="MEK31">
        <v>3.7673785</v>
      </c>
      <c r="MEL31">
        <v>4.0424179999999996</v>
      </c>
      <c r="MEM31">
        <v>1.9395192999999999</v>
      </c>
      <c r="MEN31">
        <v>2.4814425999999998</v>
      </c>
      <c r="MEO31">
        <v>2.0606977999999998</v>
      </c>
      <c r="MEP31">
        <v>1.8808136</v>
      </c>
      <c r="MEQ31">
        <v>1.3010299999999999</v>
      </c>
      <c r="MER31">
        <v>1.3010299999999999</v>
      </c>
      <c r="MES31">
        <v>1.3010299999999999</v>
      </c>
      <c r="MET31">
        <v>1.3010299999999999</v>
      </c>
      <c r="MEU31">
        <v>2.8915375000000001</v>
      </c>
      <c r="MEV31">
        <v>2.6117233</v>
      </c>
      <c r="MEW31">
        <v>2.1731862999999998</v>
      </c>
      <c r="MEX31">
        <v>3.3569814</v>
      </c>
      <c r="MEY31">
        <v>2.5078559</v>
      </c>
      <c r="MEZ31">
        <v>1.3424227</v>
      </c>
      <c r="MFA31">
        <v>2.2430379999999999</v>
      </c>
      <c r="MFB31">
        <v>1.3010299999999999</v>
      </c>
      <c r="MFC31">
        <v>1.4771213000000001</v>
      </c>
      <c r="MFD31">
        <v>2.2787535999999999</v>
      </c>
      <c r="MFE31">
        <v>2.5563025000000001</v>
      </c>
      <c r="MFF31">
        <v>2.3729119999999999</v>
      </c>
      <c r="MFG31">
        <v>2.1643528999999999</v>
      </c>
      <c r="MFH31">
        <v>1.9731278999999999</v>
      </c>
      <c r="MFI31">
        <v>1.3010299999999999</v>
      </c>
      <c r="MFJ31">
        <v>1.3010299999999999</v>
      </c>
      <c r="MFK31">
        <v>1.3010299999999999</v>
      </c>
      <c r="MFL31">
        <v>1.8512583</v>
      </c>
      <c r="MFM31">
        <v>2.6454222999999999</v>
      </c>
      <c r="MFN31">
        <v>1.3010299999999999</v>
      </c>
      <c r="MFO31">
        <v>1.3010299999999999</v>
      </c>
      <c r="MFP31">
        <v>1.3010299999999999</v>
      </c>
      <c r="MFQ31">
        <v>2.4487063</v>
      </c>
      <c r="MFR31">
        <v>1.7481880000000001</v>
      </c>
      <c r="MFS31">
        <v>2.4785664999999999</v>
      </c>
      <c r="MFT31">
        <v>1.908485</v>
      </c>
      <c r="MFU31">
        <v>1.7323938000000001</v>
      </c>
      <c r="MFV31">
        <v>2.2455126999999999</v>
      </c>
      <c r="MFW31">
        <v>2.5390760999999999</v>
      </c>
      <c r="MFX31">
        <v>2.6919651</v>
      </c>
      <c r="MFY31">
        <v>2.5831987999999999</v>
      </c>
      <c r="MFZ31">
        <v>3.1222159</v>
      </c>
      <c r="MGA31">
        <v>2.4048337000000002</v>
      </c>
      <c r="MGB31">
        <v>2.3820169999999998</v>
      </c>
      <c r="MGC31">
        <v>2.2944662</v>
      </c>
      <c r="MGD31">
        <v>1.3010299999999999</v>
      </c>
      <c r="MGE31">
        <v>3.0281644000000001</v>
      </c>
      <c r="MGF31">
        <v>1.3010299999999999</v>
      </c>
      <c r="MGG31">
        <v>2.0934216999999999</v>
      </c>
      <c r="MGH31">
        <v>2.0086002000000001</v>
      </c>
      <c r="MGI31">
        <v>2.8530894999999998</v>
      </c>
      <c r="MGJ31">
        <v>1.3010299999999999</v>
      </c>
      <c r="MGK31">
        <v>1.3010299999999999</v>
      </c>
      <c r="MGL31">
        <v>2.6095944000000002</v>
      </c>
      <c r="MGM31">
        <v>2.0827854000000001</v>
      </c>
      <c r="MGN31">
        <v>2.2576786000000002</v>
      </c>
      <c r="MGO31">
        <v>2.1398790999999999</v>
      </c>
      <c r="MGP31">
        <v>1.3010299999999999</v>
      </c>
      <c r="MGQ31">
        <v>1.3010299999999999</v>
      </c>
      <c r="MGR31">
        <v>1.5797836000000001</v>
      </c>
      <c r="MGS31">
        <v>1.3010299999999999</v>
      </c>
      <c r="MGT31">
        <v>2.5465426999999998</v>
      </c>
      <c r="MGU31">
        <v>2.456366</v>
      </c>
      <c r="MGV31">
        <v>2.9148717999999998</v>
      </c>
      <c r="MGW31">
        <v>1.4623980000000001</v>
      </c>
      <c r="MGX31">
        <v>1.3010299999999999</v>
      </c>
      <c r="MGY31">
        <v>1.7160032999999999</v>
      </c>
      <c r="MGZ31">
        <v>2.5976952</v>
      </c>
      <c r="MHA31">
        <v>1.3010299999999999</v>
      </c>
      <c r="MHB31">
        <v>1.3010299999999999</v>
      </c>
      <c r="MHC31">
        <v>2.6273659</v>
      </c>
      <c r="MHD31">
        <v>1.4471579999999999</v>
      </c>
      <c r="MHE31">
        <v>2.2624510999999998</v>
      </c>
      <c r="MHF31">
        <v>3.3543006000000002</v>
      </c>
      <c r="MHG31">
        <v>2.7846172999999999</v>
      </c>
      <c r="MHH31">
        <v>1.3010299999999999</v>
      </c>
      <c r="MHI31">
        <v>4.076422</v>
      </c>
      <c r="MHJ31">
        <v>2.5728716</v>
      </c>
      <c r="MHK31">
        <v>2.1760913</v>
      </c>
      <c r="MHL31">
        <v>1.8450979999999999</v>
      </c>
      <c r="MHM31">
        <v>1.3010299999999999</v>
      </c>
      <c r="MHN31">
        <v>1.3010299999999999</v>
      </c>
      <c r="MHO31">
        <v>2.4727564000000002</v>
      </c>
      <c r="MHP31">
        <v>2.9637878</v>
      </c>
      <c r="MHQ31">
        <v>2.7291647999999999</v>
      </c>
      <c r="MHR31">
        <v>1.8920946000000001</v>
      </c>
      <c r="MHS31">
        <v>2.1846914000000002</v>
      </c>
      <c r="MHT31">
        <v>2.3053514000000002</v>
      </c>
      <c r="MHU31">
        <v>2.4329692999999999</v>
      </c>
      <c r="MHV31">
        <v>2.4983105999999999</v>
      </c>
      <c r="MHW31">
        <v>1.6127838999999999</v>
      </c>
      <c r="MHX31">
        <v>2.50515</v>
      </c>
      <c r="MHY31">
        <v>2.0293838000000002</v>
      </c>
      <c r="MHZ31">
        <v>1.7160032999999999</v>
      </c>
      <c r="MIA31">
        <v>1.4149733</v>
      </c>
      <c r="MIB31">
        <v>1.3010299999999999</v>
      </c>
      <c r="MIC31">
        <v>2.3747482999999998</v>
      </c>
      <c r="MID31">
        <v>2.5976952</v>
      </c>
      <c r="MIE31">
        <v>2.5550944000000002</v>
      </c>
      <c r="MIF31">
        <v>1.3010299999999999</v>
      </c>
      <c r="MIG31">
        <v>2.0170333</v>
      </c>
      <c r="MIH31">
        <v>2.3222193</v>
      </c>
      <c r="MII31">
        <v>2.2430379999999999</v>
      </c>
      <c r="MIJ31">
        <v>1.3010299999999999</v>
      </c>
      <c r="MIK31">
        <v>2.5932860999999998</v>
      </c>
      <c r="MIL31">
        <v>2.3891661000000002</v>
      </c>
      <c r="MIM31">
        <v>1.9542425000000001</v>
      </c>
      <c r="MIN31">
        <v>2.7379872999999999</v>
      </c>
      <c r="MIO31">
        <v>1.8388491</v>
      </c>
      <c r="MIP31">
        <v>2.3820169999999998</v>
      </c>
      <c r="MIQ31">
        <v>1.3424227</v>
      </c>
      <c r="MIR31">
        <v>3.0622058000000001</v>
      </c>
      <c r="MIS31">
        <v>2.0334238</v>
      </c>
      <c r="MIT31">
        <v>1.3010299999999999</v>
      </c>
      <c r="MIU31">
        <v>1.9190780999999999</v>
      </c>
      <c r="MIV31">
        <v>2.7701153000000001</v>
      </c>
      <c r="MIW31">
        <v>1.9637878</v>
      </c>
      <c r="MIX31">
        <v>1.4313638</v>
      </c>
      <c r="MIY31">
        <v>3.5190399999999999</v>
      </c>
      <c r="MIZ31">
        <v>2.4099330999999999</v>
      </c>
      <c r="MJA31">
        <v>2.5024270999999998</v>
      </c>
      <c r="MJB31">
        <v>2.9106244000000001</v>
      </c>
      <c r="MJC31">
        <v>1.3010299999999999</v>
      </c>
      <c r="MJD31">
        <v>2.4313638000000002</v>
      </c>
      <c r="MJE31">
        <v>2.3979400000000002</v>
      </c>
      <c r="MJF31">
        <v>2.4329692999999999</v>
      </c>
      <c r="MJG31">
        <v>3.1583625</v>
      </c>
      <c r="MJH31">
        <v>2.3617278000000002</v>
      </c>
      <c r="MJI31">
        <v>2.519828</v>
      </c>
      <c r="MJJ31">
        <v>2.3010299999999999</v>
      </c>
      <c r="MJK31">
        <v>2.2900345999999998</v>
      </c>
      <c r="MJL31">
        <v>2.2764617999999999</v>
      </c>
      <c r="MJM31">
        <v>1.50515</v>
      </c>
      <c r="MJN31">
        <v>1.7853298</v>
      </c>
      <c r="MJO31">
        <v>1.3010299999999999</v>
      </c>
      <c r="MJP31">
        <v>1.6720979</v>
      </c>
      <c r="MJQ31">
        <v>2.4424798000000001</v>
      </c>
      <c r="MJR31">
        <v>1.3010299999999999</v>
      </c>
      <c r="MJS31">
        <v>1.3010299999999999</v>
      </c>
      <c r="MJT31">
        <v>2.146128</v>
      </c>
      <c r="MJU31">
        <v>2.622214</v>
      </c>
      <c r="MJV31">
        <v>1.4771213000000001</v>
      </c>
      <c r="MJW31">
        <v>1.9684828999999999</v>
      </c>
      <c r="MJX31">
        <v>1.9344984999999999</v>
      </c>
      <c r="MJY31">
        <v>2.9041744</v>
      </c>
      <c r="MJZ31">
        <v>3.1682027000000001</v>
      </c>
      <c r="MKA31">
        <v>2.8904209999999999</v>
      </c>
      <c r="MKB31">
        <v>2.1238516000000001</v>
      </c>
      <c r="MKC31">
        <v>1.8388491</v>
      </c>
      <c r="MKD31">
        <v>1.3010299999999999</v>
      </c>
      <c r="MKE31">
        <v>2.7411515999999998</v>
      </c>
      <c r="MKF31">
        <v>2.6211763000000001</v>
      </c>
      <c r="MKG31">
        <v>3.1038036999999998</v>
      </c>
      <c r="MKH31">
        <v>1.6532125</v>
      </c>
      <c r="MKI31">
        <v>1.3010299999999999</v>
      </c>
      <c r="MKJ31">
        <v>1.9684828999999999</v>
      </c>
      <c r="MKK31">
        <v>2.0681859</v>
      </c>
      <c r="MKL31">
        <v>2.0334238</v>
      </c>
      <c r="MKM31">
        <v>2.3765770000000002</v>
      </c>
      <c r="MKN31">
        <v>3.3594560000000002</v>
      </c>
      <c r="MKO31">
        <v>1.4913616999999999</v>
      </c>
      <c r="MKP31">
        <v>2.8597386</v>
      </c>
      <c r="MKQ31">
        <v>2.8847953999999998</v>
      </c>
      <c r="MKR31">
        <v>2.4183013</v>
      </c>
      <c r="MKS31">
        <v>1.9912261</v>
      </c>
      <c r="MKT31">
        <v>1.8633229</v>
      </c>
      <c r="MKU31">
        <v>2.5211380999999999</v>
      </c>
      <c r="MKV31">
        <v>2.4842998000000001</v>
      </c>
      <c r="MKW31">
        <v>2.8305886999999998</v>
      </c>
      <c r="MKX31">
        <v>2.7888750999999998</v>
      </c>
      <c r="MKY31">
        <v>2.4683473</v>
      </c>
      <c r="MKZ31">
        <v>2.9116901999999998</v>
      </c>
      <c r="MLA31">
        <v>2.8512583</v>
      </c>
      <c r="MLB31">
        <v>3.6985355000000002</v>
      </c>
      <c r="MLC31">
        <v>1.3010299999999999</v>
      </c>
      <c r="MLD31">
        <v>1.3010299999999999</v>
      </c>
      <c r="MLE31">
        <v>2.1205739000000001</v>
      </c>
      <c r="MLF31">
        <v>1.4623980000000001</v>
      </c>
      <c r="MLG31">
        <v>1.3010299999999999</v>
      </c>
      <c r="MLH31">
        <v>2.3891661000000002</v>
      </c>
      <c r="MLI31">
        <v>2.5575071999999999</v>
      </c>
      <c r="MLJ31">
        <v>2.8115749999999999</v>
      </c>
      <c r="MLK31">
        <v>3.1625643999999999</v>
      </c>
      <c r="MLL31">
        <v>1.4771213000000001</v>
      </c>
      <c r="MLM31">
        <v>2.0827854000000001</v>
      </c>
      <c r="MLN31">
        <v>1.4913616999999999</v>
      </c>
      <c r="MLO31">
        <v>1.9242793</v>
      </c>
      <c r="MLP31">
        <v>3.6050895000000001</v>
      </c>
      <c r="MLQ31">
        <v>1.4623980000000001</v>
      </c>
      <c r="MLR31">
        <v>1.3010299999999999</v>
      </c>
      <c r="MLS31">
        <v>1.8450979999999999</v>
      </c>
      <c r="MLT31">
        <v>2.7160033000000001</v>
      </c>
      <c r="MLU31">
        <v>1.3010299999999999</v>
      </c>
      <c r="MLV31">
        <v>1.6720979</v>
      </c>
      <c r="MLW31">
        <v>1.8450979999999999</v>
      </c>
      <c r="MLX31">
        <v>3.1861084000000002</v>
      </c>
      <c r="MLY31">
        <v>2.9666109999999999</v>
      </c>
      <c r="MLZ31">
        <v>2.8842287999999998</v>
      </c>
      <c r="MMA31">
        <v>1.9138139000000001</v>
      </c>
      <c r="MMB31">
        <v>2.3820169999999998</v>
      </c>
      <c r="MMC31">
        <v>2.2068259000000001</v>
      </c>
      <c r="MMD31">
        <v>1.3010299999999999</v>
      </c>
      <c r="MME31">
        <v>1.3010299999999999</v>
      </c>
      <c r="MMF31">
        <v>2.9731279000000002</v>
      </c>
      <c r="MMG31">
        <v>2.7134904999999998</v>
      </c>
      <c r="MMH31">
        <v>1.8388491</v>
      </c>
      <c r="MMI31">
        <v>2.9566485999999998</v>
      </c>
      <c r="MMJ31">
        <v>2.1398790999999999</v>
      </c>
      <c r="MMK31">
        <v>1.6532125</v>
      </c>
      <c r="MML31">
        <v>1.9030899999999999</v>
      </c>
      <c r="MMM31">
        <v>2.7671559000000001</v>
      </c>
      <c r="MMN31">
        <v>1.3010299999999999</v>
      </c>
      <c r="MMO31">
        <v>2.6646420000000002</v>
      </c>
      <c r="MMP31">
        <v>1.3010299999999999</v>
      </c>
      <c r="MMQ31">
        <v>2.4166405000000002</v>
      </c>
      <c r="MMR31">
        <v>2.6803355</v>
      </c>
      <c r="MMS31">
        <v>2.2576786000000002</v>
      </c>
      <c r="MMT31">
        <v>2.3617278000000002</v>
      </c>
      <c r="MMU31">
        <v>2.2329960999999998</v>
      </c>
      <c r="MMV31">
        <v>2.1398790999999999</v>
      </c>
      <c r="MMW31">
        <v>2.456366</v>
      </c>
      <c r="MMX31">
        <v>1.9242793</v>
      </c>
      <c r="MMY31">
        <v>2.4969296000000001</v>
      </c>
      <c r="MMZ31">
        <v>2.8543059999999998</v>
      </c>
      <c r="MNA31">
        <v>3.0895519</v>
      </c>
      <c r="MNB31">
        <v>3.5412047000000002</v>
      </c>
      <c r="MNC31">
        <v>2.1931246</v>
      </c>
      <c r="MND31">
        <v>2.6794278999999999</v>
      </c>
      <c r="MNE31">
        <v>3.2530956</v>
      </c>
      <c r="MNF31">
        <v>1.7853298</v>
      </c>
      <c r="MNG31">
        <v>1.7403626999999999</v>
      </c>
      <c r="MNH31">
        <v>2.2095150000000001</v>
      </c>
      <c r="MNI31">
        <v>2.1038036999999998</v>
      </c>
      <c r="MNJ31">
        <v>2.1398790999999999</v>
      </c>
      <c r="MNK31">
        <v>2.2810334000000001</v>
      </c>
      <c r="MNL31">
        <v>3.6582976999999999</v>
      </c>
      <c r="MNM31">
        <v>1.3010299999999999</v>
      </c>
      <c r="MNN31">
        <v>3.0273496</v>
      </c>
      <c r="MNO31">
        <v>1.3010299999999999</v>
      </c>
      <c r="MNP31">
        <v>1.5563024999999999</v>
      </c>
      <c r="MNQ31">
        <v>1.3010299999999999</v>
      </c>
      <c r="MNR31">
        <v>2.1238516000000001</v>
      </c>
      <c r="MNS31">
        <v>1.7853298</v>
      </c>
      <c r="MNT31">
        <v>2.2121876</v>
      </c>
      <c r="MNU31">
        <v>1.9294188999999999</v>
      </c>
      <c r="MNV31">
        <v>2.4842998000000001</v>
      </c>
      <c r="MNW31">
        <v>1.3010299999999999</v>
      </c>
      <c r="MNX31">
        <v>1.7323938000000001</v>
      </c>
      <c r="MNY31">
        <v>2.1760913</v>
      </c>
      <c r="MNZ31">
        <v>1.3010299999999999</v>
      </c>
      <c r="MOA31">
        <v>1.60206</v>
      </c>
      <c r="MOB31">
        <v>1.3010299999999999</v>
      </c>
      <c r="MOC31">
        <v>1.6532125</v>
      </c>
      <c r="MOD31">
        <v>1.3010299999999999</v>
      </c>
    </row>
    <row r="32" spans="1:9182" x14ac:dyDescent="0.35">
      <c r="A32">
        <v>2.5327544</v>
      </c>
      <c r="B32">
        <v>2.0606977999999998</v>
      </c>
      <c r="C32">
        <v>2.2068259000000001</v>
      </c>
      <c r="D32">
        <v>1.3010299999999999</v>
      </c>
      <c r="E32">
        <v>2.2552724999999998</v>
      </c>
      <c r="F32">
        <v>1.3010299999999999</v>
      </c>
      <c r="G32">
        <v>3.0417873000000002</v>
      </c>
      <c r="H32">
        <v>2.8915375000000001</v>
      </c>
      <c r="I32">
        <v>2.9138139000000001</v>
      </c>
      <c r="J32">
        <v>1.3010299999999999</v>
      </c>
      <c r="K32">
        <v>2.1583625</v>
      </c>
      <c r="L32">
        <v>1.4471579999999999</v>
      </c>
      <c r="M32">
        <v>1.3010299999999999</v>
      </c>
      <c r="N32">
        <v>2.1335389</v>
      </c>
      <c r="O32">
        <v>2.3873897999999998</v>
      </c>
      <c r="P32">
        <v>2.8937618000000001</v>
      </c>
      <c r="Q32">
        <v>1.3010299999999999</v>
      </c>
      <c r="R32">
        <v>2.1673173000000001</v>
      </c>
      <c r="S32">
        <v>1.3010299999999999</v>
      </c>
      <c r="T32">
        <v>1.3010299999999999</v>
      </c>
      <c r="U32">
        <v>1.3010299999999999</v>
      </c>
      <c r="V32">
        <v>3.1348143999999998</v>
      </c>
      <c r="W32">
        <v>2.1789768999999999</v>
      </c>
      <c r="X32">
        <v>2.3873897999999998</v>
      </c>
      <c r="Y32">
        <v>2.0453229999999998</v>
      </c>
      <c r="Z32">
        <v>2.6503074999999998</v>
      </c>
      <c r="AA32">
        <v>1.5797836000000001</v>
      </c>
      <c r="AB32">
        <v>2.6857416999999999</v>
      </c>
      <c r="AC32">
        <v>3.2000293000000002</v>
      </c>
      <c r="AD32">
        <v>1.50515</v>
      </c>
      <c r="AE32">
        <v>1.3010299999999999</v>
      </c>
      <c r="AF32">
        <v>1.8808136</v>
      </c>
      <c r="AG32">
        <v>2.2695129000000001</v>
      </c>
      <c r="AH32">
        <v>1.3010299999999999</v>
      </c>
      <c r="AI32">
        <v>1.8633229</v>
      </c>
      <c r="AJ32">
        <v>2.4502491000000002</v>
      </c>
      <c r="AK32">
        <v>2.1105896999999998</v>
      </c>
      <c r="AL32">
        <v>2.0413926999999998</v>
      </c>
      <c r="AM32">
        <v>1.3010299999999999</v>
      </c>
      <c r="AN32">
        <v>3.8548524</v>
      </c>
      <c r="AO32">
        <v>1.3010299999999999</v>
      </c>
      <c r="AP32">
        <v>1.3010299999999999</v>
      </c>
      <c r="AQ32">
        <v>1.7075701999999999</v>
      </c>
      <c r="AR32">
        <v>2.0374265</v>
      </c>
      <c r="AS32">
        <v>2.0492180000000002</v>
      </c>
      <c r="AT32">
        <v>1.3010299999999999</v>
      </c>
      <c r="AU32">
        <v>1.3010299999999999</v>
      </c>
      <c r="AV32">
        <v>1.9637878</v>
      </c>
      <c r="AW32">
        <v>2.5740313000000001</v>
      </c>
      <c r="AX32">
        <v>2.4424798000000001</v>
      </c>
      <c r="AY32">
        <v>2.3180632999999999</v>
      </c>
      <c r="AZ32">
        <v>1.5682016999999999</v>
      </c>
      <c r="BA32">
        <v>2.2833011999999999</v>
      </c>
      <c r="BB32">
        <v>2.0530784</v>
      </c>
      <c r="BC32">
        <v>1.5185139000000001</v>
      </c>
      <c r="BD32">
        <v>2.5078559</v>
      </c>
      <c r="BE32">
        <v>1.3010299999999999</v>
      </c>
      <c r="BF32">
        <v>1.3010299999999999</v>
      </c>
      <c r="BG32">
        <v>1.3010299999999999</v>
      </c>
      <c r="BH32">
        <v>1.3010299999999999</v>
      </c>
      <c r="BI32">
        <v>1.3010299999999999</v>
      </c>
      <c r="BJ32">
        <v>1.3010299999999999</v>
      </c>
      <c r="BK32">
        <v>2.7347997999999998</v>
      </c>
      <c r="BL32">
        <v>2.2174839</v>
      </c>
      <c r="BM32">
        <v>2.0492180000000002</v>
      </c>
      <c r="BN32">
        <v>2.2355284000000002</v>
      </c>
      <c r="BO32">
        <v>1.3010299999999999</v>
      </c>
      <c r="BP32">
        <v>3.0081742</v>
      </c>
      <c r="BQ32">
        <v>2.3304138000000001</v>
      </c>
      <c r="BR32">
        <v>2.7007037</v>
      </c>
      <c r="BS32">
        <v>1.7481880000000001</v>
      </c>
      <c r="BT32">
        <v>1.7075701999999999</v>
      </c>
      <c r="BU32">
        <v>1.3010299999999999</v>
      </c>
      <c r="BV32">
        <v>2.3483049</v>
      </c>
      <c r="BW32">
        <v>2.0899051000000002</v>
      </c>
      <c r="BX32">
        <v>1.3010299999999999</v>
      </c>
      <c r="BY32">
        <v>1.4313638</v>
      </c>
      <c r="BZ32">
        <v>1.3010299999999999</v>
      </c>
      <c r="CA32">
        <v>2.4345688999999999</v>
      </c>
      <c r="CB32">
        <v>1.3010299999999999</v>
      </c>
      <c r="CC32">
        <v>2.7558748999999998</v>
      </c>
      <c r="CD32">
        <v>2.6273659</v>
      </c>
      <c r="CE32">
        <v>2.2900345999999998</v>
      </c>
      <c r="CF32">
        <v>2.1731862999999998</v>
      </c>
      <c r="CG32">
        <v>1.3010299999999999</v>
      </c>
      <c r="CH32">
        <v>2.4031205</v>
      </c>
      <c r="CI32">
        <v>2.9344985000000001</v>
      </c>
      <c r="CJ32">
        <v>2.6776070000000001</v>
      </c>
      <c r="CK32">
        <v>2.8692316999999998</v>
      </c>
      <c r="CL32">
        <v>1.3010299999999999</v>
      </c>
      <c r="CM32">
        <v>1.3010299999999999</v>
      </c>
      <c r="CN32">
        <v>1.7242759000000001</v>
      </c>
      <c r="CO32">
        <v>2.4248816</v>
      </c>
      <c r="CP32">
        <v>1.3010299999999999</v>
      </c>
      <c r="CQ32">
        <v>2.456366</v>
      </c>
      <c r="CR32">
        <v>2.6627578000000001</v>
      </c>
      <c r="CS32">
        <v>1.4913616999999999</v>
      </c>
      <c r="CT32">
        <v>1.3010299999999999</v>
      </c>
      <c r="CU32">
        <v>1.9822712</v>
      </c>
      <c r="CV32">
        <v>2.4031205</v>
      </c>
      <c r="CW32">
        <v>1.3010299999999999</v>
      </c>
      <c r="CX32">
        <v>2.5693739</v>
      </c>
      <c r="CY32">
        <v>1.7708520000000001</v>
      </c>
      <c r="CZ32">
        <v>1.3010299999999999</v>
      </c>
      <c r="DA32">
        <v>2.5693739</v>
      </c>
      <c r="DB32">
        <v>2.3961993000000001</v>
      </c>
      <c r="DC32">
        <v>1.544068</v>
      </c>
      <c r="DD32">
        <v>2.3117538999999998</v>
      </c>
      <c r="DE32">
        <v>1.3010299999999999</v>
      </c>
      <c r="DF32">
        <v>2.5599066000000001</v>
      </c>
      <c r="DG32">
        <v>2.4082400000000002</v>
      </c>
      <c r="DH32">
        <v>2.3180632999999999</v>
      </c>
      <c r="DI32">
        <v>2.0606977999999998</v>
      </c>
      <c r="DJ32">
        <v>2.519828</v>
      </c>
      <c r="DK32">
        <v>2.0644580000000001</v>
      </c>
      <c r="DL32">
        <v>2.2278867</v>
      </c>
      <c r="DM32">
        <v>1.8260748</v>
      </c>
      <c r="DN32">
        <v>2.5634811000000002</v>
      </c>
      <c r="DO32">
        <v>1.3010299999999999</v>
      </c>
      <c r="DP32">
        <v>1.8325089000000001</v>
      </c>
      <c r="DQ32">
        <v>1.3010299999999999</v>
      </c>
      <c r="DR32">
        <v>1.3010299999999999</v>
      </c>
      <c r="DS32">
        <v>1.7403626999999999</v>
      </c>
      <c r="DT32">
        <v>2.5611014000000001</v>
      </c>
      <c r="DU32">
        <v>1.9294188999999999</v>
      </c>
      <c r="DV32">
        <v>1.5563024999999999</v>
      </c>
      <c r="DW32">
        <v>2.1398790999999999</v>
      </c>
      <c r="DX32">
        <v>2.9652017000000002</v>
      </c>
      <c r="DY32">
        <v>2.5563025000000001</v>
      </c>
      <c r="DZ32">
        <v>1.4913616999999999</v>
      </c>
      <c r="EA32">
        <v>2.2121876</v>
      </c>
      <c r="EB32">
        <v>1.6989700000000001</v>
      </c>
      <c r="EC32">
        <v>2.2253093000000002</v>
      </c>
      <c r="ED32">
        <v>2.6414740999999999</v>
      </c>
      <c r="EE32">
        <v>3.3953264000000001</v>
      </c>
      <c r="EF32">
        <v>1.3010299999999999</v>
      </c>
      <c r="EG32">
        <v>2</v>
      </c>
      <c r="EH32">
        <v>1.9242793</v>
      </c>
      <c r="EI32">
        <v>1.4313638</v>
      </c>
      <c r="EJ32">
        <v>2.9745116999999999</v>
      </c>
      <c r="EK32">
        <v>2.4265113</v>
      </c>
      <c r="EL32">
        <v>2.2278867</v>
      </c>
      <c r="EM32">
        <v>2.2922560999999999</v>
      </c>
      <c r="EN32">
        <v>2.3541083999999999</v>
      </c>
      <c r="EO32">
        <v>3.7640265999999998</v>
      </c>
      <c r="EP32">
        <v>1.6532125</v>
      </c>
      <c r="EQ32">
        <v>2.2095150000000001</v>
      </c>
      <c r="ER32">
        <v>1.7708520000000001</v>
      </c>
      <c r="ES32">
        <v>1.3010299999999999</v>
      </c>
      <c r="ET32">
        <v>2.6283889</v>
      </c>
      <c r="EU32">
        <v>1.3010299999999999</v>
      </c>
      <c r="EV32">
        <v>2.9717395999999998</v>
      </c>
      <c r="EW32">
        <v>1.3010299999999999</v>
      </c>
      <c r="EX32">
        <v>2.9190781000000001</v>
      </c>
      <c r="EY32">
        <v>2.5428253999999999</v>
      </c>
      <c r="EZ32">
        <v>1.8692317000000001</v>
      </c>
      <c r="FA32">
        <v>1.3010299999999999</v>
      </c>
      <c r="FB32">
        <v>1.3010299999999999</v>
      </c>
      <c r="FC32">
        <v>2.647383</v>
      </c>
      <c r="FD32">
        <v>2.4082400000000002</v>
      </c>
      <c r="FE32">
        <v>1.4471579999999999</v>
      </c>
      <c r="FF32">
        <v>1.544068</v>
      </c>
      <c r="FG32">
        <v>2.6901961000000001</v>
      </c>
      <c r="FH32">
        <v>1.6627578000000001</v>
      </c>
      <c r="FI32">
        <v>1.8864907</v>
      </c>
      <c r="FJ32">
        <v>3.0496056</v>
      </c>
      <c r="FK32">
        <v>2.665581</v>
      </c>
      <c r="FL32">
        <v>2.0128371999999999</v>
      </c>
      <c r="FM32">
        <v>1.3010299999999999</v>
      </c>
      <c r="FN32">
        <v>1.8808136</v>
      </c>
      <c r="FO32">
        <v>3.0572856000000002</v>
      </c>
      <c r="FP32">
        <v>1.3010299999999999</v>
      </c>
      <c r="FQ32">
        <v>1.3010299999999999</v>
      </c>
      <c r="FR32">
        <v>1.3010299999999999</v>
      </c>
      <c r="FS32">
        <v>1.7993405</v>
      </c>
      <c r="FT32">
        <v>2.0934216999999999</v>
      </c>
      <c r="FU32">
        <v>1.3010299999999999</v>
      </c>
      <c r="FV32">
        <v>1.3010299999999999</v>
      </c>
      <c r="FW32">
        <v>1.6434527000000001</v>
      </c>
      <c r="FX32">
        <v>1.3010299999999999</v>
      </c>
      <c r="FY32">
        <v>2.2455126999999999</v>
      </c>
      <c r="FZ32">
        <v>2.6414740999999999</v>
      </c>
      <c r="GA32">
        <v>2.1522882999999999</v>
      </c>
      <c r="GB32">
        <v>1.3010299999999999</v>
      </c>
      <c r="GC32">
        <v>2.5932860999999998</v>
      </c>
      <c r="GD32">
        <v>2.1731862999999998</v>
      </c>
      <c r="GE32">
        <v>1.3010299999999999</v>
      </c>
      <c r="GF32">
        <v>2.3053514000000002</v>
      </c>
      <c r="GG32">
        <v>1.8061799999999999</v>
      </c>
      <c r="GH32">
        <v>1.3010299999999999</v>
      </c>
      <c r="GI32">
        <v>2.2430379999999999</v>
      </c>
      <c r="GJ32">
        <v>3.4072209</v>
      </c>
      <c r="GK32">
        <v>2.9609462</v>
      </c>
      <c r="GL32">
        <v>1.8976271</v>
      </c>
      <c r="GM32">
        <v>1.3010299999999999</v>
      </c>
      <c r="GN32">
        <v>2.0934216999999999</v>
      </c>
      <c r="GO32">
        <v>3.1983820999999999</v>
      </c>
      <c r="GP32">
        <v>1.763428</v>
      </c>
      <c r="GQ32">
        <v>1.5185139000000001</v>
      </c>
      <c r="GR32">
        <v>2.3404441</v>
      </c>
      <c r="GS32">
        <v>1.7558749</v>
      </c>
      <c r="GT32">
        <v>2.6294095999999998</v>
      </c>
      <c r="GU32">
        <v>1.9590414</v>
      </c>
      <c r="GV32">
        <v>2.5390760999999999</v>
      </c>
      <c r="GW32">
        <v>2.8463371</v>
      </c>
      <c r="GX32">
        <v>2.4593924999999999</v>
      </c>
      <c r="GY32">
        <v>2.6570559</v>
      </c>
      <c r="GZ32">
        <v>2.1205739000000001</v>
      </c>
      <c r="HA32">
        <v>1.8750613</v>
      </c>
      <c r="HB32">
        <v>2.4842998000000001</v>
      </c>
      <c r="HC32">
        <v>1.3010299999999999</v>
      </c>
      <c r="HD32">
        <v>1.3010299999999999</v>
      </c>
      <c r="HE32">
        <v>1.3010299999999999</v>
      </c>
      <c r="HF32">
        <v>1.9138139000000001</v>
      </c>
      <c r="HG32">
        <v>1.3010299999999999</v>
      </c>
      <c r="HH32">
        <v>2.4149733000000002</v>
      </c>
      <c r="HI32">
        <v>3.0417873000000002</v>
      </c>
      <c r="HJ32">
        <v>2.3909351000000001</v>
      </c>
      <c r="HK32">
        <v>2.5171958999999999</v>
      </c>
      <c r="HL32">
        <v>2.5987904999999998</v>
      </c>
      <c r="HM32">
        <v>1.3010299999999999</v>
      </c>
      <c r="HN32">
        <v>2.5365584000000001</v>
      </c>
      <c r="HO32">
        <v>1.7923917</v>
      </c>
      <c r="HP32">
        <v>2.5340261000000002</v>
      </c>
      <c r="HQ32">
        <v>2.5763414</v>
      </c>
      <c r="HR32">
        <v>1.9731278999999999</v>
      </c>
      <c r="HS32">
        <v>1.3010299999999999</v>
      </c>
      <c r="HT32">
        <v>2.6304278999999999</v>
      </c>
      <c r="HU32">
        <v>1.3010299999999999</v>
      </c>
      <c r="HV32">
        <v>2.5365584000000001</v>
      </c>
      <c r="HW32">
        <v>4.0513069000000002</v>
      </c>
      <c r="HX32">
        <v>1.50515</v>
      </c>
      <c r="HY32">
        <v>1.3010299999999999</v>
      </c>
      <c r="HZ32">
        <v>1.3010299999999999</v>
      </c>
      <c r="IA32">
        <v>2.1172713000000001</v>
      </c>
      <c r="IB32">
        <v>1.3010299999999999</v>
      </c>
      <c r="IC32">
        <v>1.5797836000000001</v>
      </c>
      <c r="ID32">
        <v>3.1628630000000002</v>
      </c>
      <c r="IE32">
        <v>2.2764617999999999</v>
      </c>
      <c r="IF32">
        <v>2.4132997999999999</v>
      </c>
      <c r="IG32">
        <v>2.5037907000000001</v>
      </c>
      <c r="IH32">
        <v>2.2304488999999998</v>
      </c>
      <c r="II32">
        <v>2.8512583</v>
      </c>
      <c r="IJ32">
        <v>2.0128371999999999</v>
      </c>
      <c r="IK32">
        <v>2.1522882999999999</v>
      </c>
      <c r="IL32">
        <v>2.8959747</v>
      </c>
      <c r="IM32">
        <v>2.0569049000000001</v>
      </c>
      <c r="IN32">
        <v>3.1392492000000001</v>
      </c>
      <c r="IO32">
        <v>3.1061909000000001</v>
      </c>
      <c r="IP32">
        <v>2.3053514000000002</v>
      </c>
      <c r="IQ32">
        <v>2.5037907000000001</v>
      </c>
      <c r="IR32">
        <v>2.6989700000000001</v>
      </c>
      <c r="IS32">
        <v>3.7518946999999998</v>
      </c>
      <c r="IT32">
        <v>2.3138671999999998</v>
      </c>
      <c r="IU32">
        <v>1.9956351999999999</v>
      </c>
      <c r="IV32">
        <v>1.7853298</v>
      </c>
      <c r="IW32">
        <v>1.8061799999999999</v>
      </c>
      <c r="IX32">
        <v>1.3010299999999999</v>
      </c>
      <c r="IY32">
        <v>1.3010299999999999</v>
      </c>
      <c r="IZ32">
        <v>3.5622929000000001</v>
      </c>
      <c r="JA32">
        <v>2.5078559</v>
      </c>
      <c r="JB32">
        <v>2.1643528999999999</v>
      </c>
      <c r="JC32">
        <v>2.0170333</v>
      </c>
      <c r="JD32">
        <v>1.3010299999999999</v>
      </c>
      <c r="JE32">
        <v>2.7331973000000001</v>
      </c>
      <c r="JF32">
        <v>1.8325089000000001</v>
      </c>
      <c r="JG32">
        <v>1.3010299999999999</v>
      </c>
      <c r="JH32">
        <v>1.7403626999999999</v>
      </c>
      <c r="JI32">
        <v>1.3010299999999999</v>
      </c>
      <c r="JJ32">
        <v>1.9822712</v>
      </c>
      <c r="JK32">
        <v>1.3802112</v>
      </c>
      <c r="JL32">
        <v>1.7853298</v>
      </c>
      <c r="JM32">
        <v>1.8388491</v>
      </c>
      <c r="JN32">
        <v>2.8068580000000001</v>
      </c>
      <c r="JO32">
        <v>2.1583625</v>
      </c>
      <c r="JP32">
        <v>1.544068</v>
      </c>
      <c r="JQ32">
        <v>1.3010299999999999</v>
      </c>
      <c r="JR32">
        <v>1.4913616999999999</v>
      </c>
      <c r="JS32">
        <v>2.1673173000000001</v>
      </c>
      <c r="JT32">
        <v>1.3010299999999999</v>
      </c>
      <c r="JU32">
        <v>2.5037907000000001</v>
      </c>
      <c r="JV32">
        <v>2.1492190999999998</v>
      </c>
      <c r="JW32">
        <v>1.6720979</v>
      </c>
      <c r="JX32">
        <v>2.6857416999999999</v>
      </c>
      <c r="JY32">
        <v>2.3541083999999999</v>
      </c>
      <c r="JZ32">
        <v>2.6042261</v>
      </c>
      <c r="KA32">
        <v>1.6532125</v>
      </c>
      <c r="KB32">
        <v>1.6627578000000001</v>
      </c>
      <c r="KC32">
        <v>2.3201463000000002</v>
      </c>
      <c r="KD32">
        <v>1.8129134</v>
      </c>
      <c r="KE32">
        <v>1.3010299999999999</v>
      </c>
      <c r="KF32">
        <v>1.8633229</v>
      </c>
      <c r="KG32">
        <v>3.9066581999999999</v>
      </c>
      <c r="KH32">
        <v>3.9220503999999998</v>
      </c>
      <c r="KI32">
        <v>2.8876173000000001</v>
      </c>
      <c r="KJ32">
        <v>2.1303337999999998</v>
      </c>
      <c r="KK32">
        <v>2.7581546000000001</v>
      </c>
      <c r="KL32">
        <v>2.8221680999999998</v>
      </c>
      <c r="KM32">
        <v>3.0354296999999999</v>
      </c>
      <c r="KN32">
        <v>2.0334238</v>
      </c>
      <c r="KO32">
        <v>2.1205739000000001</v>
      </c>
      <c r="KP32">
        <v>2.1492190999999998</v>
      </c>
      <c r="KQ32">
        <v>1.3010299999999999</v>
      </c>
      <c r="KR32">
        <v>2.3117538999999998</v>
      </c>
      <c r="KS32">
        <v>2.0293838000000002</v>
      </c>
      <c r="KT32">
        <v>1.9138139000000001</v>
      </c>
      <c r="KU32">
        <v>1.3010299999999999</v>
      </c>
      <c r="KV32">
        <v>1.4623980000000001</v>
      </c>
      <c r="KW32">
        <v>1.3010299999999999</v>
      </c>
      <c r="KX32">
        <v>1.3010299999999999</v>
      </c>
      <c r="KY32">
        <v>2.5797835999999998</v>
      </c>
      <c r="KZ32">
        <v>3.1436392</v>
      </c>
      <c r="LA32">
        <v>2.7275412999999999</v>
      </c>
      <c r="LB32">
        <v>2.3802112000000002</v>
      </c>
      <c r="LC32">
        <v>2.8068580000000001</v>
      </c>
      <c r="LD32">
        <v>2.2741577999999998</v>
      </c>
      <c r="LE32">
        <v>1.3010299999999999</v>
      </c>
      <c r="LF32">
        <v>2.5910646000000002</v>
      </c>
      <c r="LG32">
        <v>1.3010299999999999</v>
      </c>
      <c r="LH32">
        <v>3.2699796999999999</v>
      </c>
      <c r="LI32">
        <v>2.9095559999999998</v>
      </c>
      <c r="LJ32">
        <v>3.0799045</v>
      </c>
      <c r="LK32">
        <v>2.2380461</v>
      </c>
      <c r="LL32">
        <v>2.8893016999999999</v>
      </c>
      <c r="LM32">
        <v>2.8733206</v>
      </c>
      <c r="LN32">
        <v>2.6344772999999999</v>
      </c>
      <c r="LO32">
        <v>1.3010299999999999</v>
      </c>
      <c r="LP32">
        <v>2.8704038999999999</v>
      </c>
      <c r="LQ32">
        <v>2.4712917000000001</v>
      </c>
      <c r="LR32">
        <v>2.0791811999999998</v>
      </c>
      <c r="LS32">
        <v>1.3010299999999999</v>
      </c>
      <c r="LT32">
        <v>1.9684828999999999</v>
      </c>
      <c r="LU32">
        <v>1.6627578000000001</v>
      </c>
      <c r="LV32">
        <v>2.5024270999999998</v>
      </c>
      <c r="LW32">
        <v>2.3483049</v>
      </c>
      <c r="LX32">
        <v>1.3010299999999999</v>
      </c>
      <c r="LY32">
        <v>1.8920946000000001</v>
      </c>
      <c r="LZ32">
        <v>2.6910815000000001</v>
      </c>
      <c r="MA32">
        <v>2.2810334000000001</v>
      </c>
      <c r="MB32">
        <v>3.1821291999999999</v>
      </c>
      <c r="MC32">
        <v>1.9294188999999999</v>
      </c>
      <c r="MD32">
        <v>3.3380578999999999</v>
      </c>
      <c r="ME32">
        <v>2.4216039</v>
      </c>
      <c r="MF32">
        <v>2.2944662</v>
      </c>
      <c r="MG32">
        <v>2.2041200000000001</v>
      </c>
      <c r="MH32">
        <v>2.0453229999999998</v>
      </c>
      <c r="MI32">
        <v>1.4471579999999999</v>
      </c>
      <c r="MJ32">
        <v>1.8864907</v>
      </c>
      <c r="MK32">
        <v>2.3180632999999999</v>
      </c>
      <c r="ML32">
        <v>1.3010299999999999</v>
      </c>
      <c r="MM32">
        <v>1.4913616999999999</v>
      </c>
      <c r="MN32">
        <v>1.4471579999999999</v>
      </c>
      <c r="MO32">
        <v>2.2455126999999999</v>
      </c>
      <c r="MP32">
        <v>1.8061799999999999</v>
      </c>
      <c r="MQ32">
        <v>1.9344984999999999</v>
      </c>
      <c r="MR32">
        <v>2.3560259000000001</v>
      </c>
      <c r="MS32">
        <v>3.3467441</v>
      </c>
      <c r="MT32">
        <v>2.7497362999999999</v>
      </c>
      <c r="MU32">
        <v>2.5340261000000002</v>
      </c>
      <c r="MV32">
        <v>1.8864907</v>
      </c>
      <c r="MW32">
        <v>3.1003704999999999</v>
      </c>
      <c r="MX32">
        <v>3.1565492000000002</v>
      </c>
      <c r="MY32">
        <v>2.7551123</v>
      </c>
      <c r="MZ32">
        <v>2.4232459</v>
      </c>
      <c r="NA32">
        <v>2.4065401999999998</v>
      </c>
      <c r="NB32">
        <v>2.4668676</v>
      </c>
      <c r="NC32">
        <v>1.3010299999999999</v>
      </c>
      <c r="ND32">
        <v>1.3010299999999999</v>
      </c>
      <c r="NE32">
        <v>1.7160032999999999</v>
      </c>
      <c r="NF32">
        <v>2</v>
      </c>
      <c r="NG32">
        <v>2.1903317000000002</v>
      </c>
      <c r="NH32">
        <v>3.4507108999999998</v>
      </c>
      <c r="NI32">
        <v>2.5910646000000002</v>
      </c>
      <c r="NJ32">
        <v>2.2671717</v>
      </c>
      <c r="NK32">
        <v>2.5171958999999999</v>
      </c>
      <c r="NL32">
        <v>2.7671559000000001</v>
      </c>
      <c r="NM32">
        <v>2.8920946000000001</v>
      </c>
      <c r="NN32">
        <v>2.4149733000000002</v>
      </c>
      <c r="NO32">
        <v>2.0934216999999999</v>
      </c>
      <c r="NP32">
        <v>1.3010299999999999</v>
      </c>
      <c r="NQ32">
        <v>1.8633229</v>
      </c>
      <c r="NR32">
        <v>1.4313638</v>
      </c>
      <c r="NS32">
        <v>1.3010299999999999</v>
      </c>
      <c r="NT32">
        <v>1.3010299999999999</v>
      </c>
      <c r="NU32">
        <v>1.3010299999999999</v>
      </c>
      <c r="NV32">
        <v>2.4265113</v>
      </c>
      <c r="NW32">
        <v>2.0969099999999998</v>
      </c>
      <c r="NX32">
        <v>2.3961993000000001</v>
      </c>
      <c r="NY32">
        <v>2.3463530000000001</v>
      </c>
      <c r="NZ32">
        <v>2.0791811999999998</v>
      </c>
      <c r="OA32">
        <v>1.908485</v>
      </c>
      <c r="OB32">
        <v>2.1583625</v>
      </c>
      <c r="OC32">
        <v>1.6720979</v>
      </c>
      <c r="OD32">
        <v>1.3010299999999999</v>
      </c>
      <c r="OE32">
        <v>2.2764617999999999</v>
      </c>
      <c r="OF32">
        <v>2.8350561000000001</v>
      </c>
      <c r="OG32">
        <v>2.4712917000000001</v>
      </c>
      <c r="OH32">
        <v>1.3010299999999999</v>
      </c>
      <c r="OI32">
        <v>1.3010299999999999</v>
      </c>
      <c r="OJ32">
        <v>2.2922560999999999</v>
      </c>
      <c r="OK32">
        <v>1.6812412000000001</v>
      </c>
      <c r="OL32">
        <v>2.4996871000000001</v>
      </c>
      <c r="OM32">
        <v>3.0561422999999999</v>
      </c>
      <c r="ON32">
        <v>2.1367205999999999</v>
      </c>
      <c r="OO32">
        <v>2.9858753999999998</v>
      </c>
      <c r="OP32">
        <v>1.3010299999999999</v>
      </c>
      <c r="OQ32">
        <v>2.8744817999999999</v>
      </c>
      <c r="OR32">
        <v>1.7403626999999999</v>
      </c>
      <c r="OS32">
        <v>1.3010299999999999</v>
      </c>
      <c r="OT32">
        <v>2.1818436000000001</v>
      </c>
      <c r="OU32">
        <v>1.8325089000000001</v>
      </c>
      <c r="OV32">
        <v>2.2278867</v>
      </c>
      <c r="OW32">
        <v>2.3283795999999999</v>
      </c>
      <c r="OX32">
        <v>2.3384564999999999</v>
      </c>
      <c r="OY32">
        <v>3.6314438</v>
      </c>
      <c r="OZ32">
        <v>1.3010299999999999</v>
      </c>
      <c r="PA32">
        <v>2.5763414</v>
      </c>
      <c r="PB32">
        <v>1.3010299999999999</v>
      </c>
      <c r="PC32">
        <v>1.7708520000000001</v>
      </c>
      <c r="PD32">
        <v>2.2600714000000002</v>
      </c>
      <c r="PE32">
        <v>1.3010299999999999</v>
      </c>
      <c r="PF32">
        <v>2.0043213999999998</v>
      </c>
      <c r="PG32">
        <v>2.3521825000000001</v>
      </c>
      <c r="PH32">
        <v>1.3010299999999999</v>
      </c>
      <c r="PI32">
        <v>3.0748164</v>
      </c>
      <c r="PJ32">
        <v>2.1238516000000001</v>
      </c>
      <c r="PK32">
        <v>2.5763414</v>
      </c>
      <c r="PL32">
        <v>1.3010299999999999</v>
      </c>
      <c r="PM32">
        <v>2.3944516999999998</v>
      </c>
      <c r="PN32">
        <v>1.3010299999999999</v>
      </c>
      <c r="PO32">
        <v>2.1760913</v>
      </c>
      <c r="PP32">
        <v>2.5327544</v>
      </c>
      <c r="PQ32">
        <v>1.3010299999999999</v>
      </c>
      <c r="PR32">
        <v>2.0170333</v>
      </c>
      <c r="PS32">
        <v>2.6998376999999998</v>
      </c>
      <c r="PT32">
        <v>1.763428</v>
      </c>
      <c r="PU32">
        <v>1.3010299999999999</v>
      </c>
      <c r="PV32">
        <v>2.1492190999999998</v>
      </c>
      <c r="PW32">
        <v>1.3010299999999999</v>
      </c>
      <c r="PX32">
        <v>2.7788745000000001</v>
      </c>
      <c r="PY32">
        <v>1.763428</v>
      </c>
      <c r="PZ32">
        <v>2.6981004999999998</v>
      </c>
      <c r="QA32">
        <v>1.4913616999999999</v>
      </c>
      <c r="QB32">
        <v>2.0681859</v>
      </c>
      <c r="QC32">
        <v>2.4623979999999999</v>
      </c>
      <c r="QD32">
        <v>2.2355284000000002</v>
      </c>
      <c r="QE32">
        <v>2.2922560999999999</v>
      </c>
      <c r="QF32">
        <v>1.3010299999999999</v>
      </c>
      <c r="QG32">
        <v>2</v>
      </c>
      <c r="QH32">
        <v>2.1367205999999999</v>
      </c>
      <c r="QI32">
        <v>1.5314789</v>
      </c>
      <c r="QJ32">
        <v>1.3010299999999999</v>
      </c>
      <c r="QK32">
        <v>3.2766915000000001</v>
      </c>
      <c r="QL32">
        <v>2.7937903999999998</v>
      </c>
      <c r="QM32">
        <v>2.7543483000000002</v>
      </c>
      <c r="QN32">
        <v>1.3010299999999999</v>
      </c>
      <c r="QO32">
        <v>1.8129134</v>
      </c>
      <c r="QP32">
        <v>1.7993405</v>
      </c>
      <c r="QQ32">
        <v>2.9355072999999998</v>
      </c>
      <c r="QR32">
        <v>1.3010299999999999</v>
      </c>
      <c r="QS32">
        <v>2.0644580000000001</v>
      </c>
      <c r="QT32">
        <v>1.3010299999999999</v>
      </c>
      <c r="QU32">
        <v>1.6901961000000001</v>
      </c>
      <c r="QV32">
        <v>1.3010299999999999</v>
      </c>
      <c r="QW32">
        <v>1.3010299999999999</v>
      </c>
      <c r="QX32">
        <v>1.3010299999999999</v>
      </c>
      <c r="QY32">
        <v>1.6812412000000001</v>
      </c>
      <c r="QZ32">
        <v>1.3010299999999999</v>
      </c>
      <c r="RA32">
        <v>1.3010299999999999</v>
      </c>
      <c r="RB32">
        <v>1.3010299999999999</v>
      </c>
      <c r="RC32">
        <v>2.6570559</v>
      </c>
      <c r="RD32">
        <v>2.6830470000000002</v>
      </c>
      <c r="RE32">
        <v>1.6334685</v>
      </c>
      <c r="RF32">
        <v>2.9827233999999998</v>
      </c>
      <c r="RG32">
        <v>3.0472749000000001</v>
      </c>
      <c r="RH32">
        <v>1.3010299999999999</v>
      </c>
      <c r="RI32">
        <v>1.3010299999999999</v>
      </c>
      <c r="RJ32">
        <v>1.8633229</v>
      </c>
      <c r="RK32">
        <v>1.3010299999999999</v>
      </c>
      <c r="RL32">
        <v>1.7853298</v>
      </c>
      <c r="RM32">
        <v>2.2479733</v>
      </c>
      <c r="RN32">
        <v>1.4771213000000001</v>
      </c>
      <c r="RO32">
        <v>2.2922560999999999</v>
      </c>
      <c r="RP32">
        <v>2.0755469999999998</v>
      </c>
      <c r="RQ32">
        <v>1.9344984999999999</v>
      </c>
      <c r="RR32">
        <v>2.4345688999999999</v>
      </c>
      <c r="RS32">
        <v>3.1335389</v>
      </c>
      <c r="RT32">
        <v>1.3010299999999999</v>
      </c>
      <c r="RU32">
        <v>2.3263359000000001</v>
      </c>
      <c r="RV32">
        <v>1.3010299999999999</v>
      </c>
      <c r="RW32">
        <v>3.220631</v>
      </c>
      <c r="RX32">
        <v>2.8234742000000002</v>
      </c>
      <c r="RY32">
        <v>2.6424645</v>
      </c>
      <c r="RZ32">
        <v>1.3010299999999999</v>
      </c>
      <c r="SA32">
        <v>3.7521252999999999</v>
      </c>
      <c r="SB32">
        <v>1.3010299999999999</v>
      </c>
      <c r="SC32">
        <v>1.6334685</v>
      </c>
      <c r="SD32">
        <v>1.8864907</v>
      </c>
      <c r="SE32">
        <v>3.2151086000000002</v>
      </c>
      <c r="SF32">
        <v>1.3010299999999999</v>
      </c>
      <c r="SG32">
        <v>2.8293037999999999</v>
      </c>
      <c r="SH32">
        <v>1.8864907</v>
      </c>
      <c r="SI32">
        <v>1.5682016999999999</v>
      </c>
      <c r="SJ32">
        <v>2.9894498</v>
      </c>
      <c r="SK32">
        <v>1.3010299999999999</v>
      </c>
      <c r="SL32">
        <v>2.1903317000000002</v>
      </c>
      <c r="SM32">
        <v>2.456366</v>
      </c>
      <c r="SN32">
        <v>2.2253093000000002</v>
      </c>
      <c r="SO32">
        <v>1.3010299999999999</v>
      </c>
      <c r="SP32">
        <v>3.146128</v>
      </c>
      <c r="SQ32">
        <v>2.4996871000000001</v>
      </c>
      <c r="SR32">
        <v>3.0461048000000002</v>
      </c>
      <c r="SS32">
        <v>2.3117538999999998</v>
      </c>
      <c r="ST32">
        <v>2.1139434000000001</v>
      </c>
      <c r="SU32">
        <v>1.9242793</v>
      </c>
      <c r="SV32">
        <v>1.3010299999999999</v>
      </c>
      <c r="SW32">
        <v>2.4082400000000002</v>
      </c>
      <c r="SX32">
        <v>2.8450980000000001</v>
      </c>
      <c r="SY32">
        <v>1.3010299999999999</v>
      </c>
      <c r="SZ32">
        <v>2.7379872999999999</v>
      </c>
      <c r="TA32">
        <v>2.7403626999999999</v>
      </c>
      <c r="TB32">
        <v>1.3010299999999999</v>
      </c>
      <c r="TC32">
        <v>1.3010299999999999</v>
      </c>
      <c r="TD32">
        <v>2.2227165000000002</v>
      </c>
      <c r="TE32">
        <v>1.5910645999999999</v>
      </c>
      <c r="TF32">
        <v>1.3010299999999999</v>
      </c>
      <c r="TG32">
        <v>1.6232492999999999</v>
      </c>
      <c r="TH32">
        <v>2.2944662</v>
      </c>
      <c r="TI32">
        <v>2.6170002999999999</v>
      </c>
      <c r="TJ32">
        <v>3.7013953000000002</v>
      </c>
      <c r="TK32">
        <v>1.3010299999999999</v>
      </c>
      <c r="TL32">
        <v>1.3010299999999999</v>
      </c>
      <c r="TM32">
        <v>1.6434527000000001</v>
      </c>
      <c r="TN32">
        <v>2.8932068000000002</v>
      </c>
      <c r="TO32">
        <v>2.0755469999999998</v>
      </c>
      <c r="TP32">
        <v>2.6232492999999999</v>
      </c>
      <c r="TQ32">
        <v>2.3765770000000002</v>
      </c>
      <c r="TR32">
        <v>2.8733206</v>
      </c>
      <c r="TS32">
        <v>1.3010299999999999</v>
      </c>
      <c r="TT32">
        <v>1.3010299999999999</v>
      </c>
      <c r="TU32">
        <v>2.8426092000000001</v>
      </c>
      <c r="TV32">
        <v>1.9190780999999999</v>
      </c>
      <c r="TW32">
        <v>2.0606977999999998</v>
      </c>
      <c r="TX32">
        <v>2.2504200000000001</v>
      </c>
      <c r="TY32">
        <v>1.3010299999999999</v>
      </c>
      <c r="TZ32">
        <v>1.5563024999999999</v>
      </c>
      <c r="UA32">
        <v>2.3783979</v>
      </c>
      <c r="UB32">
        <v>2.3873897999999998</v>
      </c>
      <c r="UC32">
        <v>2.3283795999999999</v>
      </c>
      <c r="UD32">
        <v>3.7602717000000001</v>
      </c>
      <c r="UE32">
        <v>1.5682016999999999</v>
      </c>
      <c r="UF32">
        <v>2.0334238</v>
      </c>
      <c r="UG32">
        <v>2.3710678999999999</v>
      </c>
      <c r="UH32">
        <v>2.3673559000000002</v>
      </c>
      <c r="UI32">
        <v>2.2552724999999998</v>
      </c>
      <c r="UJ32">
        <v>2.5740313000000001</v>
      </c>
      <c r="UK32">
        <v>1.3010299999999999</v>
      </c>
      <c r="UL32">
        <v>1.8864907</v>
      </c>
      <c r="UM32">
        <v>2.1139434000000001</v>
      </c>
      <c r="UN32">
        <v>1.3010299999999999</v>
      </c>
      <c r="UO32">
        <v>1.3010299999999999</v>
      </c>
      <c r="UP32">
        <v>1.3010299999999999</v>
      </c>
      <c r="UQ32">
        <v>3.7082508999999999</v>
      </c>
      <c r="UR32">
        <v>2.8506461999999999</v>
      </c>
      <c r="US32">
        <v>2.0681859</v>
      </c>
      <c r="UT32">
        <v>2.2095150000000001</v>
      </c>
      <c r="UU32">
        <v>1.7323938000000001</v>
      </c>
      <c r="UV32">
        <v>1.7708520000000001</v>
      </c>
      <c r="UW32">
        <v>1.3010299999999999</v>
      </c>
      <c r="UX32">
        <v>1.7075701999999999</v>
      </c>
      <c r="UY32">
        <v>2.307496</v>
      </c>
      <c r="UZ32">
        <v>2.6201360999999999</v>
      </c>
      <c r="VA32">
        <v>2.9294188999999999</v>
      </c>
      <c r="VB32">
        <v>2.8579352999999998</v>
      </c>
      <c r="VC32">
        <v>1.8061799999999999</v>
      </c>
      <c r="VD32">
        <v>1.3617277999999999</v>
      </c>
      <c r="VE32">
        <v>2.3944516999999998</v>
      </c>
      <c r="VF32">
        <v>1.9684828999999999</v>
      </c>
      <c r="VG32">
        <v>2.1789768999999999</v>
      </c>
      <c r="VH32">
        <v>2.1367205999999999</v>
      </c>
      <c r="VI32">
        <v>2.5921767999999998</v>
      </c>
      <c r="VJ32">
        <v>2.5899496000000002</v>
      </c>
      <c r="VK32">
        <v>3.4882686000000001</v>
      </c>
      <c r="VL32">
        <v>2.1958997</v>
      </c>
      <c r="VM32">
        <v>2.5550944000000002</v>
      </c>
      <c r="VN32">
        <v>1.3010299999999999</v>
      </c>
      <c r="VO32">
        <v>1.7853298</v>
      </c>
      <c r="VP32">
        <v>1.3010299999999999</v>
      </c>
      <c r="VQ32">
        <v>2.2787535999999999</v>
      </c>
      <c r="VR32">
        <v>1.3010299999999999</v>
      </c>
      <c r="VS32">
        <v>1.3010299999999999</v>
      </c>
      <c r="VT32">
        <v>2.8142475999999998</v>
      </c>
      <c r="VU32">
        <v>2.0644580000000001</v>
      </c>
      <c r="VV32">
        <v>1.9542425000000001</v>
      </c>
      <c r="VW32">
        <v>2.6848453999999999</v>
      </c>
      <c r="VX32">
        <v>1.3010299999999999</v>
      </c>
      <c r="VY32">
        <v>1.3010299999999999</v>
      </c>
      <c r="VZ32">
        <v>1.3617277999999999</v>
      </c>
      <c r="WA32">
        <v>3.0441476000000001</v>
      </c>
      <c r="WB32">
        <v>1.3010299999999999</v>
      </c>
      <c r="WC32">
        <v>1.3010299999999999</v>
      </c>
      <c r="WD32">
        <v>2.519828</v>
      </c>
      <c r="WE32">
        <v>1.9444827</v>
      </c>
      <c r="WF32">
        <v>2.7951845999999998</v>
      </c>
      <c r="WG32">
        <v>2.5670264</v>
      </c>
      <c r="WH32">
        <v>2.2013970999999999</v>
      </c>
      <c r="WI32">
        <v>2.0530784</v>
      </c>
      <c r="WJ32">
        <v>1.3010299999999999</v>
      </c>
      <c r="WK32">
        <v>2.2878017000000002</v>
      </c>
      <c r="WL32">
        <v>2.1818436000000001</v>
      </c>
      <c r="WM32">
        <v>1.3010299999999999</v>
      </c>
      <c r="WN32">
        <v>1.3010299999999999</v>
      </c>
      <c r="WO32">
        <v>1.3010299999999999</v>
      </c>
      <c r="WP32">
        <v>2.6674530000000001</v>
      </c>
      <c r="WQ32">
        <v>1.7075701999999999</v>
      </c>
      <c r="WR32">
        <v>1.3010299999999999</v>
      </c>
      <c r="WS32">
        <v>1.5682016999999999</v>
      </c>
      <c r="WT32">
        <v>2.3838154</v>
      </c>
      <c r="WU32">
        <v>2.1430148</v>
      </c>
      <c r="WV32">
        <v>1.3010299999999999</v>
      </c>
      <c r="WW32">
        <v>1.8195439</v>
      </c>
      <c r="WX32">
        <v>2.2430379999999999</v>
      </c>
      <c r="WY32">
        <v>2.0293838000000002</v>
      </c>
      <c r="WZ32">
        <v>1.3010299999999999</v>
      </c>
      <c r="XA32">
        <v>2.2648177999999999</v>
      </c>
      <c r="XB32">
        <v>2.8836613999999998</v>
      </c>
      <c r="XC32">
        <v>1.9242793</v>
      </c>
      <c r="XD32">
        <v>2.923762</v>
      </c>
      <c r="XE32">
        <v>2.161368</v>
      </c>
      <c r="XF32">
        <v>2.7596677999999999</v>
      </c>
      <c r="XG32">
        <v>1.3010299999999999</v>
      </c>
      <c r="XH32">
        <v>2.4361625999999998</v>
      </c>
      <c r="XI32">
        <v>2.5276299</v>
      </c>
      <c r="XJ32">
        <v>2.2810334000000001</v>
      </c>
      <c r="XK32">
        <v>2.5145477999999999</v>
      </c>
      <c r="XL32">
        <v>2.1105896999999998</v>
      </c>
      <c r="XM32">
        <v>2.3873897999999998</v>
      </c>
      <c r="XN32">
        <v>2.7323938000000001</v>
      </c>
      <c r="XO32">
        <v>1.908485</v>
      </c>
      <c r="XP32">
        <v>1.3010299999999999</v>
      </c>
      <c r="XQ32">
        <v>2.5921767999999998</v>
      </c>
      <c r="XR32">
        <v>2.6665179999999999</v>
      </c>
      <c r="XS32">
        <v>1.3010299999999999</v>
      </c>
      <c r="XT32">
        <v>1.3010299999999999</v>
      </c>
      <c r="XU32">
        <v>2.6928469000000002</v>
      </c>
      <c r="XV32">
        <v>2.0453229999999998</v>
      </c>
      <c r="XW32">
        <v>2.3096302</v>
      </c>
      <c r="XX32">
        <v>2.9009130999999999</v>
      </c>
      <c r="XY32">
        <v>2.6532125</v>
      </c>
      <c r="XZ32">
        <v>1.7923917</v>
      </c>
      <c r="YA32">
        <v>2.764923</v>
      </c>
      <c r="YB32">
        <v>1.9030899999999999</v>
      </c>
      <c r="YC32">
        <v>2.2576786000000002</v>
      </c>
      <c r="YD32">
        <v>2.0253059000000002</v>
      </c>
      <c r="YE32">
        <v>2.1139434000000001</v>
      </c>
      <c r="YF32">
        <v>1.3010299999999999</v>
      </c>
      <c r="YG32">
        <v>2.3541083999999999</v>
      </c>
      <c r="YH32">
        <v>2.0413926999999998</v>
      </c>
      <c r="YI32">
        <v>1.8692317000000001</v>
      </c>
      <c r="YJ32">
        <v>2.0334238</v>
      </c>
      <c r="YK32">
        <v>2.2922560999999999</v>
      </c>
      <c r="YL32">
        <v>2.1958997</v>
      </c>
      <c r="YM32">
        <v>1.3010299999999999</v>
      </c>
      <c r="YN32">
        <v>1.3010299999999999</v>
      </c>
      <c r="YO32">
        <v>2.510545</v>
      </c>
      <c r="YP32">
        <v>2.4440447999999999</v>
      </c>
      <c r="YQ32">
        <v>2.8048207000000001</v>
      </c>
      <c r="YR32">
        <v>3.148911</v>
      </c>
      <c r="YS32">
        <v>2.6493348999999999</v>
      </c>
      <c r="YT32">
        <v>1.3010299999999999</v>
      </c>
      <c r="YU32">
        <v>2.6919651</v>
      </c>
      <c r="YV32">
        <v>1.3010299999999999</v>
      </c>
      <c r="YW32">
        <v>1.3010299999999999</v>
      </c>
      <c r="YX32">
        <v>2.8853612000000002</v>
      </c>
      <c r="YY32">
        <v>2.4517864</v>
      </c>
      <c r="YZ32">
        <v>2.4440447999999999</v>
      </c>
      <c r="ZA32">
        <v>2.4955443000000002</v>
      </c>
      <c r="ZB32">
        <v>1.7558749</v>
      </c>
      <c r="ZC32">
        <v>1.6901961000000001</v>
      </c>
      <c r="ZD32">
        <v>3.2011238999999998</v>
      </c>
      <c r="ZE32">
        <v>1.6532125</v>
      </c>
      <c r="ZF32">
        <v>2.4913617000000001</v>
      </c>
      <c r="ZG32">
        <v>2.3802112000000002</v>
      </c>
      <c r="ZH32">
        <v>2.8802417999999999</v>
      </c>
      <c r="ZI32">
        <v>2.1846914000000002</v>
      </c>
      <c r="ZJ32">
        <v>1.3010299999999999</v>
      </c>
      <c r="ZK32">
        <v>2.4265113</v>
      </c>
      <c r="ZL32">
        <v>1.3010299999999999</v>
      </c>
      <c r="ZM32">
        <v>1.8976271</v>
      </c>
      <c r="ZN32">
        <v>2.5465426999999998</v>
      </c>
      <c r="ZO32">
        <v>1.3010299999999999</v>
      </c>
      <c r="ZP32">
        <v>1.3010299999999999</v>
      </c>
      <c r="ZQ32">
        <v>1.3010299999999999</v>
      </c>
      <c r="ZR32">
        <v>2.0569049000000001</v>
      </c>
      <c r="ZS32">
        <v>1.6901961000000001</v>
      </c>
      <c r="ZT32">
        <v>2.2922560999999999</v>
      </c>
      <c r="ZU32">
        <v>1.5563024999999999</v>
      </c>
      <c r="ZV32">
        <v>2.5477747000000002</v>
      </c>
      <c r="ZW32">
        <v>1.5185139000000001</v>
      </c>
      <c r="ZX32">
        <v>1.8573325000000001</v>
      </c>
      <c r="ZY32">
        <v>1.5185139000000001</v>
      </c>
      <c r="ZZ32">
        <v>2.3010299999999999</v>
      </c>
      <c r="AAA32">
        <v>2.5763414</v>
      </c>
      <c r="AAB32">
        <v>1.3802112</v>
      </c>
      <c r="AAC32">
        <v>2.0293838000000002</v>
      </c>
      <c r="AAD32">
        <v>2.5440680000000002</v>
      </c>
      <c r="AAE32">
        <v>2.4771212999999999</v>
      </c>
      <c r="AAF32">
        <v>2.3873897999999998</v>
      </c>
      <c r="AAG32">
        <v>2.6972293000000001</v>
      </c>
      <c r="AAH32">
        <v>2.4871384000000001</v>
      </c>
      <c r="AAI32">
        <v>1.3010299999999999</v>
      </c>
      <c r="AAJ32">
        <v>1.50515</v>
      </c>
      <c r="AAK32">
        <v>1.4913616999999999</v>
      </c>
      <c r="AAL32">
        <v>2.6354837</v>
      </c>
      <c r="AAM32">
        <v>2.6919651</v>
      </c>
      <c r="AAN32">
        <v>1.3010299999999999</v>
      </c>
      <c r="AAO32">
        <v>2.0293838000000002</v>
      </c>
      <c r="AAP32">
        <v>2.3961993000000001</v>
      </c>
      <c r="AAQ32">
        <v>1.3010299999999999</v>
      </c>
      <c r="AAR32">
        <v>1.3010299999999999</v>
      </c>
      <c r="AAS32">
        <v>1.3010299999999999</v>
      </c>
      <c r="AAT32">
        <v>2.6748611000000002</v>
      </c>
      <c r="AAU32">
        <v>2.3802112000000002</v>
      </c>
      <c r="AAV32">
        <v>2.4857214000000001</v>
      </c>
      <c r="AAW32">
        <v>1.8808136</v>
      </c>
      <c r="AAX32">
        <v>1.3010299999999999</v>
      </c>
      <c r="AAY32">
        <v>1.8976271</v>
      </c>
      <c r="AAZ32">
        <v>1.8633229</v>
      </c>
      <c r="ABA32">
        <v>1.8512583</v>
      </c>
      <c r="ABB32">
        <v>1.3010299999999999</v>
      </c>
      <c r="ABC32">
        <v>2.1818436000000001</v>
      </c>
      <c r="ABD32">
        <v>2.0899051000000002</v>
      </c>
      <c r="ABE32">
        <v>2.5575071999999999</v>
      </c>
      <c r="ABF32">
        <v>1.3010299999999999</v>
      </c>
      <c r="ABG32">
        <v>2.2430379999999999</v>
      </c>
      <c r="ABH32">
        <v>2.2922560999999999</v>
      </c>
      <c r="ABI32">
        <v>2.2405491999999998</v>
      </c>
      <c r="ABJ32">
        <v>2.0211893000000001</v>
      </c>
      <c r="ABK32">
        <v>2.1522882999999999</v>
      </c>
      <c r="ABL32">
        <v>2.2764617999999999</v>
      </c>
      <c r="ABM32">
        <v>2.1522882999999999</v>
      </c>
      <c r="ABN32">
        <v>1.3010299999999999</v>
      </c>
      <c r="ABO32">
        <v>2.7489629</v>
      </c>
      <c r="ABP32">
        <v>2.9169800000000001</v>
      </c>
      <c r="ABQ32">
        <v>2.3222193</v>
      </c>
      <c r="ABR32">
        <v>2.6766936000000001</v>
      </c>
      <c r="ABS32">
        <v>1.3010299999999999</v>
      </c>
      <c r="ABT32">
        <v>1.3010299999999999</v>
      </c>
      <c r="ABU32">
        <v>2.1303337999999998</v>
      </c>
      <c r="ABV32">
        <v>1.4313638</v>
      </c>
      <c r="ABW32">
        <v>2.1492190999999998</v>
      </c>
      <c r="ABX32">
        <v>2.0211893000000001</v>
      </c>
      <c r="ABY32">
        <v>2.1492190999999998</v>
      </c>
      <c r="ABZ32">
        <v>2.3747482999999998</v>
      </c>
      <c r="ACA32">
        <v>2.4842998000000001</v>
      </c>
      <c r="ACB32">
        <v>1.9030899999999999</v>
      </c>
      <c r="ACC32">
        <v>1.3010299999999999</v>
      </c>
      <c r="ACD32">
        <v>2.2227165000000002</v>
      </c>
      <c r="ACE32">
        <v>1.8633229</v>
      </c>
      <c r="ACF32">
        <v>2.9268567000000001</v>
      </c>
      <c r="ACG32">
        <v>1.3010299999999999</v>
      </c>
      <c r="ACH32">
        <v>1.6627578000000001</v>
      </c>
      <c r="ACI32">
        <v>2.7788745000000001</v>
      </c>
      <c r="ACJ32">
        <v>2.4166405000000002</v>
      </c>
      <c r="ACK32">
        <v>2.1492190999999998</v>
      </c>
      <c r="ACL32">
        <v>1.8260748</v>
      </c>
      <c r="ACM32">
        <v>1.3010299999999999</v>
      </c>
      <c r="ACN32">
        <v>2.3010299999999999</v>
      </c>
      <c r="ACO32">
        <v>1.3010299999999999</v>
      </c>
      <c r="ACP32">
        <v>1.3010299999999999</v>
      </c>
      <c r="ACQ32">
        <v>2.6919651</v>
      </c>
      <c r="ACR32">
        <v>2.3729119999999999</v>
      </c>
      <c r="ACS32">
        <v>1.3010299999999999</v>
      </c>
      <c r="ACT32">
        <v>2.4297523000000001</v>
      </c>
      <c r="ACU32">
        <v>3.1986571000000001</v>
      </c>
      <c r="ACV32">
        <v>2.1903317000000002</v>
      </c>
      <c r="ACW32">
        <v>2.2174839</v>
      </c>
      <c r="ACX32">
        <v>2.2329960999999998</v>
      </c>
      <c r="ACY32">
        <v>1.3010299999999999</v>
      </c>
      <c r="ACZ32">
        <v>1.3010299999999999</v>
      </c>
      <c r="ADA32">
        <v>1.9731278999999999</v>
      </c>
      <c r="ADB32">
        <v>1.9138139000000001</v>
      </c>
      <c r="ADC32">
        <v>1.3010299999999999</v>
      </c>
      <c r="ADD32">
        <v>1.3010299999999999</v>
      </c>
      <c r="ADE32">
        <v>2.0969099999999998</v>
      </c>
      <c r="ADF32">
        <v>1.9030899999999999</v>
      </c>
      <c r="ADG32">
        <v>2.5538829999999999</v>
      </c>
      <c r="ADH32">
        <v>1.3010299999999999</v>
      </c>
      <c r="ADI32">
        <v>2.0969099999999998</v>
      </c>
      <c r="ADJ32">
        <v>2.1139434000000001</v>
      </c>
      <c r="ADK32">
        <v>2.1105896999999998</v>
      </c>
      <c r="ADL32">
        <v>1.7708520000000001</v>
      </c>
      <c r="ADM32">
        <v>2.5185138999999999</v>
      </c>
      <c r="ADN32">
        <v>1.6127838999999999</v>
      </c>
      <c r="ADO32">
        <v>2.2741577999999998</v>
      </c>
      <c r="ADP32">
        <v>2.8162413000000002</v>
      </c>
      <c r="ADQ32">
        <v>3.4631460999999999</v>
      </c>
      <c r="ADR32">
        <v>1.50515</v>
      </c>
      <c r="ADS32">
        <v>2.3617278000000002</v>
      </c>
      <c r="ADT32">
        <v>2.3304138000000001</v>
      </c>
      <c r="ADU32">
        <v>2.8704038999999999</v>
      </c>
      <c r="ADV32">
        <v>1.3010299999999999</v>
      </c>
      <c r="ADW32">
        <v>2.4771212999999999</v>
      </c>
      <c r="ADX32">
        <v>2.7528163999999999</v>
      </c>
      <c r="ADY32">
        <v>2.5682016999999999</v>
      </c>
      <c r="ADZ32">
        <v>2.3579348000000002</v>
      </c>
      <c r="AEA32">
        <v>2.3944516999999998</v>
      </c>
      <c r="AEB32">
        <v>1.7323938000000001</v>
      </c>
      <c r="AEC32">
        <v>1.3010299999999999</v>
      </c>
      <c r="AED32">
        <v>1.5682016999999999</v>
      </c>
      <c r="AEE32">
        <v>2.6283889</v>
      </c>
      <c r="AEF32">
        <v>1.9637878</v>
      </c>
      <c r="AEG32">
        <v>2.0453229999999998</v>
      </c>
      <c r="AEH32">
        <v>2.6117233</v>
      </c>
      <c r="AEI32">
        <v>1.4471579999999999</v>
      </c>
      <c r="AEJ32">
        <v>1.7853298</v>
      </c>
      <c r="AEK32">
        <v>2.4132997999999999</v>
      </c>
      <c r="AEL32">
        <v>3.3751147000000001</v>
      </c>
      <c r="AEM32">
        <v>1.9444827</v>
      </c>
      <c r="AEN32">
        <v>1.3010299999999999</v>
      </c>
      <c r="AEO32">
        <v>2.0827854000000001</v>
      </c>
      <c r="AEP32">
        <v>2.1903317000000002</v>
      </c>
      <c r="AEQ32">
        <v>1.8573325000000001</v>
      </c>
      <c r="AER32">
        <v>3.8654001</v>
      </c>
      <c r="AES32">
        <v>3.2070954999999999</v>
      </c>
      <c r="AET32">
        <v>2.4281348</v>
      </c>
      <c r="AEU32">
        <v>2.1702617000000002</v>
      </c>
      <c r="AEV32">
        <v>2.9036325000000001</v>
      </c>
      <c r="AEW32">
        <v>2.1986571000000001</v>
      </c>
      <c r="AEX32">
        <v>1.908485</v>
      </c>
      <c r="AEY32">
        <v>2.2855572999999998</v>
      </c>
      <c r="AEZ32">
        <v>2.3483049</v>
      </c>
      <c r="AFA32">
        <v>1.3010299999999999</v>
      </c>
      <c r="AFB32">
        <v>2.1003704999999999</v>
      </c>
      <c r="AFC32">
        <v>1.8061799999999999</v>
      </c>
      <c r="AFD32">
        <v>2.5646661000000002</v>
      </c>
      <c r="AFE32">
        <v>2.4409090999999998</v>
      </c>
      <c r="AFF32">
        <v>2.1789768999999999</v>
      </c>
      <c r="AFG32">
        <v>1.9777236</v>
      </c>
      <c r="AFH32">
        <v>3.7525862000000001</v>
      </c>
      <c r="AFI32">
        <v>2.3384564999999999</v>
      </c>
      <c r="AFJ32">
        <v>1.9637878</v>
      </c>
      <c r="AFK32">
        <v>2.4345688999999999</v>
      </c>
      <c r="AFL32">
        <v>2.3802112000000002</v>
      </c>
      <c r="AFM32">
        <v>2.7234557000000001</v>
      </c>
      <c r="AFN32">
        <v>1.3010299999999999</v>
      </c>
      <c r="AFO32">
        <v>2.2278867</v>
      </c>
      <c r="AFP32">
        <v>2.3364596999999998</v>
      </c>
      <c r="AFQ32">
        <v>2.3138671999999998</v>
      </c>
      <c r="AFR32">
        <v>2.9498777</v>
      </c>
      <c r="AFS32">
        <v>1.8325089000000001</v>
      </c>
      <c r="AFT32">
        <v>2.3673559000000002</v>
      </c>
      <c r="AFU32">
        <v>1.3010299999999999</v>
      </c>
      <c r="AFV32">
        <v>2.9925535000000001</v>
      </c>
      <c r="AFW32">
        <v>2.4065401999999998</v>
      </c>
      <c r="AFX32">
        <v>1.7708520000000001</v>
      </c>
      <c r="AFY32">
        <v>1.5314789</v>
      </c>
      <c r="AFZ32">
        <v>1.6434527000000001</v>
      </c>
      <c r="AGA32">
        <v>2.5831987999999999</v>
      </c>
      <c r="AGB32">
        <v>2.651278</v>
      </c>
      <c r="AGC32">
        <v>2.764923</v>
      </c>
      <c r="AGD32">
        <v>2.2174839</v>
      </c>
      <c r="AGE32">
        <v>2.0681859</v>
      </c>
      <c r="AGF32">
        <v>2.7581546000000001</v>
      </c>
      <c r="AGG32">
        <v>3.3752977</v>
      </c>
      <c r="AGH32">
        <v>2.1846914000000002</v>
      </c>
      <c r="AGI32">
        <v>1.3010299999999999</v>
      </c>
      <c r="AGJ32">
        <v>1.7323938000000001</v>
      </c>
      <c r="AGK32">
        <v>2.2013970999999999</v>
      </c>
      <c r="AGL32">
        <v>2.5670264</v>
      </c>
      <c r="AGM32">
        <v>2.8981764999999999</v>
      </c>
      <c r="AGN32">
        <v>2.7092700000000001</v>
      </c>
      <c r="AGO32">
        <v>1.3010299999999999</v>
      </c>
      <c r="AGP32">
        <v>1.3010299999999999</v>
      </c>
      <c r="AGQ32">
        <v>1.3010299999999999</v>
      </c>
      <c r="AGR32">
        <v>2.7641760999999998</v>
      </c>
      <c r="AGS32">
        <v>2.4742163000000001</v>
      </c>
      <c r="AGT32">
        <v>2.4638930000000001</v>
      </c>
      <c r="AGU32">
        <v>1.3617277999999999</v>
      </c>
      <c r="AGV32">
        <v>2.2900345999999998</v>
      </c>
      <c r="AGW32">
        <v>1.3010299999999999</v>
      </c>
      <c r="AGX32">
        <v>1.3010299999999999</v>
      </c>
      <c r="AGY32">
        <v>1.3010299999999999</v>
      </c>
      <c r="AGZ32">
        <v>2.6384892999999998</v>
      </c>
      <c r="AHA32">
        <v>2.1003704999999999</v>
      </c>
      <c r="AHB32">
        <v>2.6551383999999998</v>
      </c>
      <c r="AHC32">
        <v>1.3010299999999999</v>
      </c>
      <c r="AHD32">
        <v>2.0128371999999999</v>
      </c>
      <c r="AHE32">
        <v>2.5575071999999999</v>
      </c>
      <c r="AHF32">
        <v>1.3010299999999999</v>
      </c>
      <c r="AHG32">
        <v>2.8463371</v>
      </c>
      <c r="AHH32">
        <v>2.5263393000000001</v>
      </c>
      <c r="AHI32">
        <v>1.3010299999999999</v>
      </c>
      <c r="AHJ32">
        <v>1.3010299999999999</v>
      </c>
      <c r="AHK32">
        <v>2.2278867</v>
      </c>
      <c r="AHL32">
        <v>2.4149733000000002</v>
      </c>
      <c r="AHM32">
        <v>2.9781805000000001</v>
      </c>
      <c r="AHN32">
        <v>1.8129134</v>
      </c>
      <c r="AHO32">
        <v>2.146128</v>
      </c>
      <c r="AHP32">
        <v>1.3010299999999999</v>
      </c>
      <c r="AHQ32">
        <v>3.0503798</v>
      </c>
      <c r="AHR32">
        <v>2.8363241000000001</v>
      </c>
      <c r="AHS32">
        <v>2.3242824999999998</v>
      </c>
      <c r="AHT32">
        <v>2.5378191000000001</v>
      </c>
      <c r="AHU32">
        <v>2.6730209</v>
      </c>
      <c r="AHV32">
        <v>2.7528163999999999</v>
      </c>
      <c r="AHW32">
        <v>2.0644580000000001</v>
      </c>
      <c r="AHX32">
        <v>2.4857214000000001</v>
      </c>
      <c r="AHY32">
        <v>1.8512583</v>
      </c>
      <c r="AHZ32">
        <v>1.3010299999999999</v>
      </c>
      <c r="AIA32">
        <v>2.7134904999999998</v>
      </c>
      <c r="AIB32">
        <v>1.3010299999999999</v>
      </c>
      <c r="AIC32">
        <v>2.2900345999999998</v>
      </c>
      <c r="AID32">
        <v>1.3010299999999999</v>
      </c>
      <c r="AIE32">
        <v>2.4149733000000002</v>
      </c>
      <c r="AIF32">
        <v>3.6830470000000002</v>
      </c>
      <c r="AIG32">
        <v>2.3692158999999999</v>
      </c>
      <c r="AIH32">
        <v>2.9439888999999999</v>
      </c>
      <c r="AII32">
        <v>2.6618127</v>
      </c>
      <c r="AIJ32">
        <v>2.7427250999999999</v>
      </c>
      <c r="AIK32">
        <v>2.1522882999999999</v>
      </c>
      <c r="AIL32">
        <v>2.0791811999999998</v>
      </c>
      <c r="AIM32">
        <v>1.3010299999999999</v>
      </c>
      <c r="AIN32">
        <v>1.4149733</v>
      </c>
      <c r="AIO32">
        <v>1.3010299999999999</v>
      </c>
      <c r="AIP32">
        <v>1.3010299999999999</v>
      </c>
      <c r="AIQ32">
        <v>1.8195439</v>
      </c>
      <c r="AIR32">
        <v>3.8335933</v>
      </c>
      <c r="AIS32">
        <v>1.3010299999999999</v>
      </c>
      <c r="AIT32">
        <v>3.7278663999999999</v>
      </c>
      <c r="AIU32">
        <v>1.5314789</v>
      </c>
      <c r="AIV32">
        <v>1.3010299999999999</v>
      </c>
      <c r="AIW32">
        <v>2.4082400000000002</v>
      </c>
      <c r="AIX32">
        <v>2.0969099999999998</v>
      </c>
      <c r="AIY32">
        <v>1.3010299999999999</v>
      </c>
      <c r="AIZ32">
        <v>1.3010299999999999</v>
      </c>
      <c r="AJA32">
        <v>2.0374265</v>
      </c>
      <c r="AJB32">
        <v>2.1760913</v>
      </c>
      <c r="AJC32">
        <v>3.3312248000000002</v>
      </c>
      <c r="AJD32">
        <v>2.2718416000000001</v>
      </c>
      <c r="AJE32">
        <v>2.3891661000000002</v>
      </c>
      <c r="AJF32">
        <v>1.6532125</v>
      </c>
      <c r="AJG32">
        <v>2.7450747999999998</v>
      </c>
      <c r="AJH32">
        <v>2.1583625</v>
      </c>
      <c r="AJI32">
        <v>1.4313638</v>
      </c>
      <c r="AJJ32">
        <v>2.4297523000000001</v>
      </c>
      <c r="AJK32">
        <v>2.7923917</v>
      </c>
      <c r="AJL32">
        <v>3.2886962999999998</v>
      </c>
      <c r="AJM32">
        <v>1.6989700000000001</v>
      </c>
      <c r="AJN32">
        <v>2.4983105999999999</v>
      </c>
      <c r="AJO32">
        <v>1.9956351999999999</v>
      </c>
      <c r="AJP32">
        <v>1.9956351999999999</v>
      </c>
      <c r="AJQ32">
        <v>2.5403294999999999</v>
      </c>
      <c r="AJR32">
        <v>1.3010299999999999</v>
      </c>
      <c r="AJS32">
        <v>2.9827233999999998</v>
      </c>
      <c r="AJT32">
        <v>2.0374265</v>
      </c>
      <c r="AJU32">
        <v>2.6263404000000001</v>
      </c>
      <c r="AJV32">
        <v>2.5587086000000001</v>
      </c>
      <c r="AJW32">
        <v>1.3010299999999999</v>
      </c>
      <c r="AJX32">
        <v>2.9122221000000001</v>
      </c>
      <c r="AJY32">
        <v>2.3692158999999999</v>
      </c>
      <c r="AJZ32">
        <v>1.9867717</v>
      </c>
      <c r="AKA32">
        <v>1.3010299999999999</v>
      </c>
      <c r="AKB32">
        <v>1.4313638</v>
      </c>
      <c r="AKC32">
        <v>2.4082400000000002</v>
      </c>
      <c r="AKD32">
        <v>2.4548448999999999</v>
      </c>
      <c r="AKE32">
        <v>2.2855572999999998</v>
      </c>
      <c r="AKF32">
        <v>1.3010299999999999</v>
      </c>
      <c r="AKG32">
        <v>2.4297523000000001</v>
      </c>
      <c r="AKH32">
        <v>2.7535831000000002</v>
      </c>
      <c r="AKI32">
        <v>2.1958997</v>
      </c>
      <c r="AKJ32">
        <v>1.3010299999999999</v>
      </c>
      <c r="AKK32">
        <v>3.0107238999999999</v>
      </c>
      <c r="AKL32">
        <v>2.1038036999999998</v>
      </c>
      <c r="AKM32">
        <v>1.8325089000000001</v>
      </c>
      <c r="AKN32">
        <v>1.908485</v>
      </c>
      <c r="AKO32">
        <v>1.763428</v>
      </c>
      <c r="AKP32">
        <v>3.1401937000000002</v>
      </c>
      <c r="AKQ32">
        <v>2.7512791000000001</v>
      </c>
      <c r="AKR32">
        <v>1.4149733</v>
      </c>
      <c r="AKS32">
        <v>1.3010299999999999</v>
      </c>
      <c r="AKT32">
        <v>2.071882</v>
      </c>
      <c r="AKU32">
        <v>2.1105896999999998</v>
      </c>
      <c r="AKV32">
        <v>1.7323938000000001</v>
      </c>
      <c r="AKW32">
        <v>3.6452257000000001</v>
      </c>
      <c r="AKX32">
        <v>1.7075701999999999</v>
      </c>
      <c r="AKY32">
        <v>1.3010299999999999</v>
      </c>
      <c r="AKZ32">
        <v>1.94939</v>
      </c>
      <c r="ALA32">
        <v>1.6334685</v>
      </c>
      <c r="ALB32">
        <v>1.3010299999999999</v>
      </c>
      <c r="ALC32">
        <v>2.0043213999999998</v>
      </c>
      <c r="ALD32">
        <v>1.6334685</v>
      </c>
      <c r="ALE32">
        <v>2.5024270999999998</v>
      </c>
      <c r="ALF32">
        <v>1.3010299999999999</v>
      </c>
      <c r="ALG32">
        <v>1.3010299999999999</v>
      </c>
      <c r="ALH32">
        <v>2.0374265</v>
      </c>
      <c r="ALI32">
        <v>1.9030899999999999</v>
      </c>
      <c r="ALJ32">
        <v>1.9294188999999999</v>
      </c>
      <c r="ALK32">
        <v>2.2148438000000001</v>
      </c>
      <c r="ALL32">
        <v>2.2121876</v>
      </c>
      <c r="ALM32">
        <v>2.5705429</v>
      </c>
      <c r="ALN32">
        <v>1.3010299999999999</v>
      </c>
      <c r="ALO32">
        <v>1.3010299999999999</v>
      </c>
      <c r="ALP32">
        <v>2.1238516000000001</v>
      </c>
      <c r="ALQ32">
        <v>1.5682016999999999</v>
      </c>
      <c r="ALR32">
        <v>3.7517409000000002</v>
      </c>
      <c r="ALS32">
        <v>1.4771213000000001</v>
      </c>
      <c r="ALT32">
        <v>2.0253059000000002</v>
      </c>
      <c r="ALU32">
        <v>1.3010299999999999</v>
      </c>
      <c r="ALV32">
        <v>1.3010299999999999</v>
      </c>
      <c r="ALW32">
        <v>1.3010299999999999</v>
      </c>
      <c r="ALX32">
        <v>2.2600714000000002</v>
      </c>
      <c r="ALY32">
        <v>2.5224441999999998</v>
      </c>
      <c r="ALZ32">
        <v>2.7781513000000002</v>
      </c>
      <c r="AMA32">
        <v>1.9822712</v>
      </c>
      <c r="AMB32">
        <v>1.3010299999999999</v>
      </c>
      <c r="AMC32">
        <v>1.3010299999999999</v>
      </c>
      <c r="AMD32">
        <v>2.2878017000000002</v>
      </c>
      <c r="AME32">
        <v>2.2718416000000001</v>
      </c>
      <c r="AMF32">
        <v>1.9867717</v>
      </c>
      <c r="AMG32">
        <v>1.8512583</v>
      </c>
      <c r="AMH32">
        <v>2.0969099999999998</v>
      </c>
      <c r="AMI32">
        <v>3.2260841</v>
      </c>
      <c r="AMJ32">
        <v>1.3010299999999999</v>
      </c>
      <c r="AMK32">
        <v>1.5682016999999999</v>
      </c>
      <c r="AML32">
        <v>2.0969099999999998</v>
      </c>
      <c r="AMM32">
        <v>2.1958997</v>
      </c>
      <c r="AMN32">
        <v>2.1903317000000002</v>
      </c>
      <c r="AMO32">
        <v>2.5670264</v>
      </c>
      <c r="AMP32">
        <v>1.3010299999999999</v>
      </c>
      <c r="AMQ32">
        <v>1.3010299999999999</v>
      </c>
      <c r="AMR32">
        <v>2.4623979999999999</v>
      </c>
      <c r="AMS32">
        <v>1.8864907</v>
      </c>
      <c r="AMT32">
        <v>2.0934216999999999</v>
      </c>
      <c r="AMU32">
        <v>2.6503074999999998</v>
      </c>
      <c r="AMV32">
        <v>1.3010299999999999</v>
      </c>
      <c r="AMW32">
        <v>2.2988531000000001</v>
      </c>
      <c r="AMX32">
        <v>3.9047155</v>
      </c>
      <c r="AMY32">
        <v>1.5682016999999999</v>
      </c>
      <c r="AMZ32">
        <v>1.9956351999999999</v>
      </c>
      <c r="ANA32">
        <v>1.3010299999999999</v>
      </c>
      <c r="ANB32">
        <v>2.7193312999999999</v>
      </c>
      <c r="ANC32">
        <v>1.3222193</v>
      </c>
      <c r="AND32">
        <v>3.3273589000000001</v>
      </c>
      <c r="ANE32">
        <v>1.3010299999999999</v>
      </c>
      <c r="ANF32">
        <v>1.7781513</v>
      </c>
      <c r="ANG32">
        <v>2.3324384999999999</v>
      </c>
      <c r="ANH32">
        <v>1.3222193</v>
      </c>
      <c r="ANI32">
        <v>1.6532125</v>
      </c>
      <c r="ANJ32">
        <v>1.3010299999999999</v>
      </c>
      <c r="ANK32">
        <v>3.0124154000000001</v>
      </c>
      <c r="ANL32">
        <v>1.3010299999999999</v>
      </c>
      <c r="ANM32">
        <v>1.6901961000000001</v>
      </c>
      <c r="ANN32">
        <v>1.3010299999999999</v>
      </c>
      <c r="ANO32">
        <v>3.7059492000000001</v>
      </c>
      <c r="ANP32">
        <v>1.3010299999999999</v>
      </c>
      <c r="ANQ32">
        <v>1.3010299999999999</v>
      </c>
      <c r="ANR32">
        <v>2.0492180000000002</v>
      </c>
      <c r="ANS32">
        <v>1.3010299999999999</v>
      </c>
      <c r="ANT32">
        <v>2.5682016999999999</v>
      </c>
      <c r="ANU32">
        <v>1.6434527000000001</v>
      </c>
      <c r="ANV32">
        <v>2.3424227000000002</v>
      </c>
      <c r="ANW32">
        <v>1.8920946000000001</v>
      </c>
      <c r="ANX32">
        <v>2.3541083999999999</v>
      </c>
      <c r="ANY32">
        <v>1.9912261</v>
      </c>
      <c r="ANZ32">
        <v>1.6901961000000001</v>
      </c>
      <c r="AOA32">
        <v>3.0715138</v>
      </c>
      <c r="AOB32">
        <v>3.9597090000000001</v>
      </c>
      <c r="AOC32">
        <v>1.3010299999999999</v>
      </c>
      <c r="AOD32">
        <v>3.1749315999999999</v>
      </c>
      <c r="AOE32">
        <v>3.9758452000000002</v>
      </c>
      <c r="AOF32">
        <v>2.9916689999999999</v>
      </c>
      <c r="AOG32">
        <v>3.7424895</v>
      </c>
      <c r="AOH32">
        <v>1.8512583</v>
      </c>
      <c r="AOI32">
        <v>1.3222193</v>
      </c>
      <c r="AOJ32">
        <v>2.146128</v>
      </c>
      <c r="AOK32">
        <v>1.3010299999999999</v>
      </c>
      <c r="AOL32">
        <v>1.8129134</v>
      </c>
      <c r="AOM32">
        <v>2.1003704999999999</v>
      </c>
      <c r="AON32">
        <v>2.3521825000000001</v>
      </c>
      <c r="AOO32">
        <v>3.0913151999999999</v>
      </c>
      <c r="AOP32">
        <v>2.4393327</v>
      </c>
      <c r="AOQ32">
        <v>3.8351196000000001</v>
      </c>
      <c r="AOR32">
        <v>1.7558749</v>
      </c>
      <c r="AOS32">
        <v>2.2148438000000001</v>
      </c>
      <c r="AOT32">
        <v>1.3010299999999999</v>
      </c>
      <c r="AOU32">
        <v>2.1673173000000001</v>
      </c>
      <c r="AOV32">
        <v>2.2253093000000002</v>
      </c>
      <c r="AOW32">
        <v>2.6560982000000002</v>
      </c>
      <c r="AOX32">
        <v>2.7916905999999999</v>
      </c>
      <c r="AOY32">
        <v>2.6748611000000002</v>
      </c>
      <c r="AOZ32">
        <v>1.3010299999999999</v>
      </c>
      <c r="APA32">
        <v>3.7974752999999999</v>
      </c>
      <c r="APB32">
        <v>1.3010299999999999</v>
      </c>
      <c r="APC32">
        <v>1.3010299999999999</v>
      </c>
      <c r="APD32">
        <v>3.9057959000000002</v>
      </c>
      <c r="APE32">
        <v>3.3793055000000001</v>
      </c>
      <c r="APF32">
        <v>1.3010299999999999</v>
      </c>
      <c r="APG32">
        <v>1.3010299999999999</v>
      </c>
      <c r="APH32">
        <v>2.0863597999999999</v>
      </c>
      <c r="API32">
        <v>1.3010299999999999</v>
      </c>
      <c r="APJ32">
        <v>1.3424227</v>
      </c>
      <c r="APK32">
        <v>4.1385237000000004</v>
      </c>
      <c r="APL32">
        <v>1.9395192999999999</v>
      </c>
      <c r="APM32">
        <v>2.4281348</v>
      </c>
      <c r="APN32">
        <v>2.2787535999999999</v>
      </c>
      <c r="APO32">
        <v>2.3765770000000002</v>
      </c>
      <c r="APP32">
        <v>1.3010299999999999</v>
      </c>
      <c r="APQ32">
        <v>1.7481880000000001</v>
      </c>
      <c r="APR32">
        <v>3.6439458999999998</v>
      </c>
      <c r="APS32">
        <v>1.6627578000000001</v>
      </c>
      <c r="APT32">
        <v>1.3424227</v>
      </c>
      <c r="APU32">
        <v>3.6800633999999999</v>
      </c>
      <c r="APV32">
        <v>1.3010299999999999</v>
      </c>
      <c r="APW32">
        <v>1.5910645999999999</v>
      </c>
      <c r="APX32">
        <v>1.3010299999999999</v>
      </c>
      <c r="APY32">
        <v>1.3010299999999999</v>
      </c>
      <c r="APZ32">
        <v>1.7853298</v>
      </c>
      <c r="AQA32">
        <v>3.7180863</v>
      </c>
      <c r="AQB32">
        <v>3.8277568999999998</v>
      </c>
      <c r="AQC32">
        <v>3.5301996999999998</v>
      </c>
      <c r="AQD32">
        <v>1.3010299999999999</v>
      </c>
      <c r="AQE32">
        <v>1.8388491</v>
      </c>
      <c r="AQF32">
        <v>1.8976271</v>
      </c>
      <c r="AQG32">
        <v>1.7403626999999999</v>
      </c>
      <c r="AQH32">
        <v>1.3010299999999999</v>
      </c>
      <c r="AQI32">
        <v>2.4857214000000001</v>
      </c>
      <c r="AQJ32">
        <v>3.2968845</v>
      </c>
      <c r="AQK32">
        <v>2.1522882999999999</v>
      </c>
      <c r="AQL32">
        <v>1.3010299999999999</v>
      </c>
      <c r="AQM32">
        <v>1.3010299999999999</v>
      </c>
      <c r="AQN32">
        <v>2.4149733000000002</v>
      </c>
      <c r="AQO32">
        <v>2.0170333</v>
      </c>
      <c r="AQP32">
        <v>1.6232492999999999</v>
      </c>
      <c r="AQQ32">
        <v>1.5797836000000001</v>
      </c>
      <c r="AQR32">
        <v>2.8020893</v>
      </c>
      <c r="AQS32">
        <v>1.6334685</v>
      </c>
      <c r="AQT32">
        <v>1.5314789</v>
      </c>
      <c r="AQU32">
        <v>1.9542425000000001</v>
      </c>
      <c r="AQV32">
        <v>1.3010299999999999</v>
      </c>
      <c r="AQW32">
        <v>2.4183013</v>
      </c>
      <c r="AQX32">
        <v>2.7535831000000002</v>
      </c>
      <c r="AQY32">
        <v>2.3324384999999999</v>
      </c>
      <c r="AQZ32">
        <v>2.2900345999999998</v>
      </c>
      <c r="ARA32">
        <v>2.2095150000000001</v>
      </c>
      <c r="ARB32">
        <v>2.1038036999999998</v>
      </c>
      <c r="ARC32">
        <v>2.1430148</v>
      </c>
      <c r="ARD32">
        <v>2.3747482999999998</v>
      </c>
      <c r="ARE32">
        <v>1.9956351999999999</v>
      </c>
      <c r="ARF32">
        <v>2.4623979999999999</v>
      </c>
      <c r="ARG32">
        <v>2.1760913</v>
      </c>
      <c r="ARH32">
        <v>2.2227165000000002</v>
      </c>
      <c r="ARI32">
        <v>1.4471579999999999</v>
      </c>
      <c r="ARJ32">
        <v>1.7403626999999999</v>
      </c>
      <c r="ARK32">
        <v>1.8920946000000001</v>
      </c>
      <c r="ARL32">
        <v>1.3010299999999999</v>
      </c>
      <c r="ARM32">
        <v>1.7708520000000001</v>
      </c>
      <c r="ARN32">
        <v>2.3838154</v>
      </c>
      <c r="ARO32">
        <v>1.3010299999999999</v>
      </c>
      <c r="ARP32">
        <v>2.0827854000000001</v>
      </c>
      <c r="ARQ32">
        <v>1.7242759000000001</v>
      </c>
      <c r="ARR32">
        <v>1.9444827</v>
      </c>
      <c r="ARS32">
        <v>2.7387806000000001</v>
      </c>
      <c r="ART32">
        <v>1.908485</v>
      </c>
      <c r="ARU32">
        <v>2.0606977999999998</v>
      </c>
      <c r="ARV32">
        <v>3.0132587000000002</v>
      </c>
      <c r="ARW32">
        <v>2.2227165000000002</v>
      </c>
      <c r="ARX32">
        <v>1.94939</v>
      </c>
      <c r="ARY32">
        <v>2.071882</v>
      </c>
      <c r="ARZ32">
        <v>2.4941545999999999</v>
      </c>
      <c r="ASA32">
        <v>2.9561684000000001</v>
      </c>
      <c r="ASB32">
        <v>2.0899051000000002</v>
      </c>
      <c r="ASC32">
        <v>1.3010299999999999</v>
      </c>
      <c r="ASD32">
        <v>1.9912261</v>
      </c>
      <c r="ASE32">
        <v>2.1731862999999998</v>
      </c>
      <c r="ASF32">
        <v>2.2988531000000001</v>
      </c>
      <c r="ASG32">
        <v>2.0413926999999998</v>
      </c>
      <c r="ASH32">
        <v>1.3010299999999999</v>
      </c>
      <c r="ASI32">
        <v>4.1203436</v>
      </c>
      <c r="ASJ32">
        <v>2.0453229999999998</v>
      </c>
      <c r="ASK32">
        <v>2.7084209000000001</v>
      </c>
      <c r="ASL32">
        <v>2.5854607000000001</v>
      </c>
      <c r="ASM32">
        <v>2.7752463000000001</v>
      </c>
      <c r="ASN32">
        <v>3.5842181000000002</v>
      </c>
      <c r="ASO32">
        <v>1.3010299999999999</v>
      </c>
      <c r="ASP32">
        <v>1.5563024999999999</v>
      </c>
      <c r="ASQ32">
        <v>1.6334685</v>
      </c>
      <c r="ASR32">
        <v>1.3010299999999999</v>
      </c>
      <c r="ASS32">
        <v>3.4785664999999999</v>
      </c>
      <c r="AST32">
        <v>3.0759118000000001</v>
      </c>
      <c r="ASU32">
        <v>1.3010299999999999</v>
      </c>
      <c r="ASV32">
        <v>3.7498908000000002</v>
      </c>
      <c r="ASW32">
        <v>1.7558749</v>
      </c>
      <c r="ASX32">
        <v>2.2552724999999998</v>
      </c>
      <c r="ASY32">
        <v>1.9344984999999999</v>
      </c>
      <c r="ASZ32">
        <v>1.3010299999999999</v>
      </c>
      <c r="ATA32">
        <v>1.3010299999999999</v>
      </c>
      <c r="ATB32">
        <v>1.3010299999999999</v>
      </c>
      <c r="ATC32">
        <v>1.5563024999999999</v>
      </c>
      <c r="ATD32">
        <v>2.0334238</v>
      </c>
      <c r="ATE32">
        <v>1.6627578000000001</v>
      </c>
      <c r="ATF32">
        <v>1.3010299999999999</v>
      </c>
      <c r="ATG32">
        <v>1.3010299999999999</v>
      </c>
      <c r="ATH32">
        <v>1.908485</v>
      </c>
      <c r="ATI32">
        <v>2.5932860999999998</v>
      </c>
      <c r="ATJ32">
        <v>1.3010299999999999</v>
      </c>
      <c r="ATK32">
        <v>2.2671717</v>
      </c>
      <c r="ATL32">
        <v>1.9242793</v>
      </c>
      <c r="ATM32">
        <v>1.9190780999999999</v>
      </c>
      <c r="ATN32">
        <v>2.2355284000000002</v>
      </c>
      <c r="ATO32">
        <v>2.6074549999999999</v>
      </c>
      <c r="ATP32">
        <v>1.8325089000000001</v>
      </c>
      <c r="ATQ32">
        <v>1.7075701999999999</v>
      </c>
      <c r="ATR32">
        <v>2.2944662</v>
      </c>
      <c r="ATS32">
        <v>1.8512583</v>
      </c>
      <c r="ATT32">
        <v>2.519828</v>
      </c>
      <c r="ATU32">
        <v>1.3010299999999999</v>
      </c>
      <c r="ATV32">
        <v>1.7781513</v>
      </c>
      <c r="ATW32">
        <v>1.3010299999999999</v>
      </c>
      <c r="ATX32">
        <v>2.1172713000000001</v>
      </c>
      <c r="ATY32">
        <v>2.0827854000000001</v>
      </c>
      <c r="ATZ32">
        <v>1.39794</v>
      </c>
      <c r="AUA32">
        <v>2.2648177999999999</v>
      </c>
      <c r="AUB32">
        <v>2.0681859</v>
      </c>
      <c r="AUC32">
        <v>2.3579348000000002</v>
      </c>
      <c r="AUD32">
        <v>2.7185017</v>
      </c>
      <c r="AUE32">
        <v>1.9867717</v>
      </c>
      <c r="AUF32">
        <v>1.6232492999999999</v>
      </c>
      <c r="AUG32">
        <v>1.6434527000000001</v>
      </c>
      <c r="AUH32">
        <v>1.9867717</v>
      </c>
      <c r="AUI32">
        <v>2.2718416000000001</v>
      </c>
      <c r="AUJ32">
        <v>2.7363965000000001</v>
      </c>
      <c r="AUK32">
        <v>2.4132997999999999</v>
      </c>
      <c r="AUL32">
        <v>1.3010299999999999</v>
      </c>
      <c r="AUM32">
        <v>2.7379872999999999</v>
      </c>
      <c r="AUN32">
        <v>2.1931246</v>
      </c>
      <c r="AUO32">
        <v>1.3010299999999999</v>
      </c>
      <c r="AUP32">
        <v>2.5365584000000001</v>
      </c>
      <c r="AUQ32">
        <v>1.763428</v>
      </c>
      <c r="AUR32">
        <v>1.3010299999999999</v>
      </c>
      <c r="AUS32">
        <v>2.4216039</v>
      </c>
      <c r="AUT32">
        <v>2.55145</v>
      </c>
      <c r="AUU32">
        <v>1.3010299999999999</v>
      </c>
      <c r="AUV32">
        <v>2.764923</v>
      </c>
      <c r="AUW32">
        <v>2.7589119000000002</v>
      </c>
      <c r="AUX32">
        <v>1.9294188999999999</v>
      </c>
      <c r="AUY32">
        <v>2.3692158999999999</v>
      </c>
      <c r="AUZ32">
        <v>2.5611014000000001</v>
      </c>
      <c r="AVA32">
        <v>2.456366</v>
      </c>
      <c r="AVB32">
        <v>2.2174839</v>
      </c>
      <c r="AVC32">
        <v>1.9912261</v>
      </c>
      <c r="AVD32">
        <v>1.3010299999999999</v>
      </c>
      <c r="AVE32">
        <v>2.8543059999999998</v>
      </c>
      <c r="AVF32">
        <v>2.6414740999999999</v>
      </c>
      <c r="AVG32">
        <v>2.4712917000000001</v>
      </c>
      <c r="AVH32">
        <v>2.4361625999999998</v>
      </c>
      <c r="AVI32">
        <v>2.5010593000000001</v>
      </c>
      <c r="AVJ32">
        <v>2.2405491999999998</v>
      </c>
      <c r="AVK32">
        <v>2.4031205</v>
      </c>
      <c r="AVL32">
        <v>1.7242759000000001</v>
      </c>
      <c r="AVM32">
        <v>2.8536982000000002</v>
      </c>
      <c r="AVN32">
        <v>2.2552724999999998</v>
      </c>
      <c r="AVO32">
        <v>1.3010299999999999</v>
      </c>
      <c r="AVP32">
        <v>1.7558749</v>
      </c>
      <c r="AVQ32">
        <v>2.2455126999999999</v>
      </c>
      <c r="AVR32">
        <v>2.3820169999999998</v>
      </c>
      <c r="AVS32">
        <v>2.3222193</v>
      </c>
      <c r="AVT32">
        <v>1.908485</v>
      </c>
      <c r="AVU32">
        <v>1.3010299999999999</v>
      </c>
      <c r="AVV32">
        <v>1.9912261</v>
      </c>
      <c r="AVW32">
        <v>2.5563025000000001</v>
      </c>
      <c r="AVX32">
        <v>2.252853</v>
      </c>
      <c r="AVY32">
        <v>1.3617277999999999</v>
      </c>
      <c r="AVZ32">
        <v>2.0899051000000002</v>
      </c>
      <c r="AWA32">
        <v>2.4048337000000002</v>
      </c>
      <c r="AWB32">
        <v>2.5465426999999998</v>
      </c>
      <c r="AWC32">
        <v>2.6954817000000002</v>
      </c>
      <c r="AWD32">
        <v>2.5717088000000001</v>
      </c>
      <c r="AWE32">
        <v>2.0293838000000002</v>
      </c>
      <c r="AWF32">
        <v>2.7176705000000001</v>
      </c>
      <c r="AWG32">
        <v>2.6483599999999998</v>
      </c>
      <c r="AWH32">
        <v>2.6344772999999999</v>
      </c>
      <c r="AWI32">
        <v>2.5092024999999998</v>
      </c>
      <c r="AWJ32">
        <v>2.5365584000000001</v>
      </c>
      <c r="AWK32">
        <v>1.9867717</v>
      </c>
      <c r="AWL32">
        <v>1.3010299999999999</v>
      </c>
      <c r="AWM32">
        <v>2.4232459</v>
      </c>
      <c r="AWN32">
        <v>2.1760913</v>
      </c>
      <c r="AWO32">
        <v>2.456366</v>
      </c>
      <c r="AWP32">
        <v>1.3010299999999999</v>
      </c>
      <c r="AWQ32">
        <v>2.0043213999999998</v>
      </c>
      <c r="AWR32">
        <v>1.544068</v>
      </c>
      <c r="AWS32">
        <v>1.3010299999999999</v>
      </c>
      <c r="AWT32">
        <v>2.0934216999999999</v>
      </c>
      <c r="AWU32">
        <v>2.2430379999999999</v>
      </c>
      <c r="AWV32">
        <v>1.7075701999999999</v>
      </c>
      <c r="AWW32">
        <v>1.5314789</v>
      </c>
      <c r="AWX32">
        <v>1.7160032999999999</v>
      </c>
      <c r="AWY32">
        <v>2.1271048000000001</v>
      </c>
      <c r="AWZ32">
        <v>1.3010299999999999</v>
      </c>
      <c r="AXA32">
        <v>1.8573325000000001</v>
      </c>
      <c r="AXB32">
        <v>1.5314789</v>
      </c>
      <c r="AXC32">
        <v>3.1034616000000002</v>
      </c>
      <c r="AXD32">
        <v>2.3283795999999999</v>
      </c>
      <c r="AXE32">
        <v>1.9138139000000001</v>
      </c>
      <c r="AXF32">
        <v>1.3010299999999999</v>
      </c>
      <c r="AXG32">
        <v>2.9206449999999999</v>
      </c>
      <c r="AXH32">
        <v>2.1643528999999999</v>
      </c>
      <c r="AXI32">
        <v>2.5705429</v>
      </c>
      <c r="AXJ32">
        <v>2.5682016999999999</v>
      </c>
      <c r="AXK32">
        <v>2.4578818999999998</v>
      </c>
      <c r="AXL32">
        <v>2.0755469999999998</v>
      </c>
      <c r="AXM32">
        <v>3.3881011999999999</v>
      </c>
      <c r="AXN32">
        <v>1.3010299999999999</v>
      </c>
      <c r="AXO32">
        <v>2.0128371999999999</v>
      </c>
      <c r="AXP32">
        <v>1.7323938000000001</v>
      </c>
      <c r="AXQ32">
        <v>1.3010299999999999</v>
      </c>
      <c r="AXR32">
        <v>3.2782962000000002</v>
      </c>
      <c r="AXS32">
        <v>3.3163898000000001</v>
      </c>
      <c r="AXT32">
        <v>2.1673173000000001</v>
      </c>
      <c r="AXU32">
        <v>1.3010299999999999</v>
      </c>
      <c r="AXV32">
        <v>1.3010299999999999</v>
      </c>
      <c r="AXW32">
        <v>1.8061799999999999</v>
      </c>
      <c r="AXX32">
        <v>1.763428</v>
      </c>
      <c r="AXY32">
        <v>2.5024270999999998</v>
      </c>
      <c r="AXZ32">
        <v>1.3424227</v>
      </c>
      <c r="AYA32">
        <v>2.0293838000000002</v>
      </c>
      <c r="AYB32">
        <v>1.3010299999999999</v>
      </c>
      <c r="AYC32">
        <v>1.7403626999999999</v>
      </c>
      <c r="AYD32">
        <v>1.3010299999999999</v>
      </c>
      <c r="AYE32">
        <v>1.3010299999999999</v>
      </c>
      <c r="AYF32">
        <v>2.6211763000000001</v>
      </c>
      <c r="AYG32">
        <v>2.5263393000000001</v>
      </c>
      <c r="AYH32">
        <v>2.4871384000000001</v>
      </c>
      <c r="AYI32">
        <v>1.3617277999999999</v>
      </c>
      <c r="AYJ32">
        <v>2.2718416000000001</v>
      </c>
      <c r="AYK32">
        <v>1.39794</v>
      </c>
      <c r="AYL32">
        <v>2.1003704999999999</v>
      </c>
      <c r="AYM32">
        <v>1.3010299999999999</v>
      </c>
      <c r="AYN32">
        <v>2.6893088999999999</v>
      </c>
      <c r="AYO32">
        <v>3.6520527999999999</v>
      </c>
      <c r="AYP32">
        <v>3.4726102000000001</v>
      </c>
      <c r="AYQ32">
        <v>3.6272633999999999</v>
      </c>
      <c r="AYR32">
        <v>1.6627578000000001</v>
      </c>
      <c r="AYS32">
        <v>1.3010299999999999</v>
      </c>
      <c r="AYT32">
        <v>3.3253104000000002</v>
      </c>
      <c r="AYU32">
        <v>3.8811562999999998</v>
      </c>
      <c r="AYV32">
        <v>3.9502674999999998</v>
      </c>
      <c r="AYW32">
        <v>1.4149733</v>
      </c>
      <c r="AYX32">
        <v>2.4248816</v>
      </c>
      <c r="AYY32">
        <v>4.2056373999999996</v>
      </c>
      <c r="AYZ32">
        <v>1.3010299999999999</v>
      </c>
      <c r="AZA32">
        <v>1.3010299999999999</v>
      </c>
      <c r="AZB32">
        <v>1.4149733</v>
      </c>
      <c r="AZC32">
        <v>1.3010299999999999</v>
      </c>
      <c r="AZD32">
        <v>2.6334685000000002</v>
      </c>
      <c r="AZE32">
        <v>1.50515</v>
      </c>
      <c r="AZF32">
        <v>1.3010299999999999</v>
      </c>
      <c r="AZG32">
        <v>1.3010299999999999</v>
      </c>
      <c r="AZH32">
        <v>1.3010299999999999</v>
      </c>
      <c r="AZI32">
        <v>1.3010299999999999</v>
      </c>
      <c r="AZJ32">
        <v>2.0170333</v>
      </c>
      <c r="AZK32">
        <v>2.5717088000000001</v>
      </c>
      <c r="AZL32">
        <v>2.0755469999999998</v>
      </c>
      <c r="AZM32">
        <v>2.0899051000000002</v>
      </c>
      <c r="AZN32">
        <v>1.3010299999999999</v>
      </c>
      <c r="AZO32">
        <v>1.3010299999999999</v>
      </c>
      <c r="AZP32">
        <v>2.0569049000000001</v>
      </c>
      <c r="AZQ32">
        <v>2.3747482999999998</v>
      </c>
      <c r="AZR32">
        <v>2.0530784</v>
      </c>
      <c r="AZS32">
        <v>1.3010299999999999</v>
      </c>
      <c r="AZT32">
        <v>2.3783979</v>
      </c>
      <c r="AZU32">
        <v>2.6106601999999999</v>
      </c>
      <c r="AZV32">
        <v>2.8095596999999999</v>
      </c>
      <c r="AZW32">
        <v>1.3010299999999999</v>
      </c>
      <c r="AZX32">
        <v>2.2355284000000002</v>
      </c>
      <c r="AZY32">
        <v>1.3010299999999999</v>
      </c>
      <c r="AZZ32">
        <v>2.0569049000000001</v>
      </c>
      <c r="BAA32">
        <v>1.8195439</v>
      </c>
      <c r="BAB32">
        <v>1.3010299999999999</v>
      </c>
      <c r="BAC32">
        <v>1.3010299999999999</v>
      </c>
      <c r="BAD32">
        <v>2.6541765000000002</v>
      </c>
      <c r="BAE32">
        <v>1.3010299999999999</v>
      </c>
      <c r="BAF32">
        <v>2.7283537999999998</v>
      </c>
      <c r="BAG32">
        <v>2.6063814000000001</v>
      </c>
      <c r="BAH32">
        <v>1.544068</v>
      </c>
      <c r="BAI32">
        <v>2.5428253999999999</v>
      </c>
      <c r="BAJ32">
        <v>2.1789768999999999</v>
      </c>
      <c r="BAK32">
        <v>2.5327544</v>
      </c>
      <c r="BAL32">
        <v>2.1205739000000001</v>
      </c>
      <c r="BAM32">
        <v>2.5797835999999998</v>
      </c>
      <c r="BAN32">
        <v>1.8920946000000001</v>
      </c>
      <c r="BAO32">
        <v>2.1931246</v>
      </c>
      <c r="BAP32">
        <v>2.5932860999999998</v>
      </c>
      <c r="BAQ32">
        <v>2.1271048000000001</v>
      </c>
      <c r="BAR32">
        <v>2</v>
      </c>
      <c r="BAS32">
        <v>2.1367205999999999</v>
      </c>
      <c r="BAT32">
        <v>1.5797836000000001</v>
      </c>
      <c r="BAU32">
        <v>2.4828736</v>
      </c>
      <c r="BAV32">
        <v>2.0681859</v>
      </c>
      <c r="BAW32">
        <v>2.252853</v>
      </c>
      <c r="BAX32">
        <v>2.5809250000000001</v>
      </c>
      <c r="BAY32">
        <v>3.5166675999999999</v>
      </c>
      <c r="BAZ32">
        <v>1.3010299999999999</v>
      </c>
      <c r="BBA32">
        <v>1.8864907</v>
      </c>
      <c r="BBB32">
        <v>1.7481880000000001</v>
      </c>
      <c r="BBC32">
        <v>1.9242793</v>
      </c>
      <c r="BBD32">
        <v>2.1335389</v>
      </c>
      <c r="BBE32">
        <v>1.9294188999999999</v>
      </c>
      <c r="BBF32">
        <v>2.1303337999999998</v>
      </c>
      <c r="BBG32">
        <v>2.4502491000000002</v>
      </c>
      <c r="BBH32">
        <v>2.5877110000000001</v>
      </c>
      <c r="BBI32">
        <v>2.3802112000000002</v>
      </c>
      <c r="BBJ32">
        <v>2.1038036999999998</v>
      </c>
      <c r="BBK32">
        <v>2.3579348000000002</v>
      </c>
      <c r="BBL32">
        <v>1.9956351999999999</v>
      </c>
      <c r="BBM32">
        <v>2.3344537999999999</v>
      </c>
      <c r="BBN32">
        <v>1.3010299999999999</v>
      </c>
      <c r="BBO32">
        <v>2.1038036999999998</v>
      </c>
      <c r="BBP32">
        <v>3.3734636999999998</v>
      </c>
      <c r="BBQ32">
        <v>1.4771213000000001</v>
      </c>
      <c r="BBR32">
        <v>2.1238516000000001</v>
      </c>
      <c r="BBS32">
        <v>2.1789768999999999</v>
      </c>
      <c r="BBT32">
        <v>2.0791811999999998</v>
      </c>
      <c r="BBU32">
        <v>2.6063814000000001</v>
      </c>
      <c r="BBV32">
        <v>3.1866739000000002</v>
      </c>
      <c r="BBW32">
        <v>2.8779469999999998</v>
      </c>
      <c r="BBX32">
        <v>1.9190780999999999</v>
      </c>
      <c r="BBY32">
        <v>2.2966652000000001</v>
      </c>
      <c r="BBZ32">
        <v>2.161368</v>
      </c>
      <c r="BCA32">
        <v>1.9395192999999999</v>
      </c>
      <c r="BCB32">
        <v>1.3010299999999999</v>
      </c>
      <c r="BCC32">
        <v>1.3010299999999999</v>
      </c>
      <c r="BCD32">
        <v>2.6354837</v>
      </c>
      <c r="BCE32">
        <v>3.2469907</v>
      </c>
      <c r="BCF32">
        <v>1.3010299999999999</v>
      </c>
      <c r="BCG32">
        <v>2.2624510999999998</v>
      </c>
      <c r="BCH32">
        <v>1.3010299999999999</v>
      </c>
      <c r="BCI32">
        <v>1.94939</v>
      </c>
      <c r="BCJ32">
        <v>1.3010299999999999</v>
      </c>
      <c r="BCK32">
        <v>2.510545</v>
      </c>
      <c r="BCL32">
        <v>1.3010299999999999</v>
      </c>
      <c r="BCM32">
        <v>1.9190780999999999</v>
      </c>
      <c r="BCN32">
        <v>1.7242759000000001</v>
      </c>
      <c r="BCO32">
        <v>1.3010299999999999</v>
      </c>
      <c r="BCP32">
        <v>2.5728716</v>
      </c>
      <c r="BCQ32">
        <v>1.7481880000000001</v>
      </c>
      <c r="BCR32">
        <v>1.3010299999999999</v>
      </c>
      <c r="BCS32">
        <v>2.2227165000000002</v>
      </c>
      <c r="BCT32">
        <v>2.1205739000000001</v>
      </c>
      <c r="BCU32">
        <v>1.3010299999999999</v>
      </c>
      <c r="BCV32">
        <v>2.4440447999999999</v>
      </c>
      <c r="BCW32">
        <v>2.2227165000000002</v>
      </c>
      <c r="BCX32">
        <v>1.3010299999999999</v>
      </c>
      <c r="BCY32">
        <v>1.3010299999999999</v>
      </c>
      <c r="BCZ32">
        <v>2.0791811999999998</v>
      </c>
      <c r="BDA32">
        <v>2.8842287999999998</v>
      </c>
      <c r="BDB32">
        <v>2.5774918000000002</v>
      </c>
      <c r="BDC32">
        <v>2.9623693000000002</v>
      </c>
      <c r="BDD32">
        <v>1.3010299999999999</v>
      </c>
      <c r="BDE32">
        <v>2.0211893000000001</v>
      </c>
      <c r="BDF32">
        <v>1.7708520000000001</v>
      </c>
      <c r="BDG32">
        <v>1.8976271</v>
      </c>
      <c r="BDH32">
        <v>2.0827854000000001</v>
      </c>
      <c r="BDI32">
        <v>2.6875290000000001</v>
      </c>
      <c r="BDJ32">
        <v>2.5728716</v>
      </c>
      <c r="BDK32">
        <v>1.9030899999999999</v>
      </c>
      <c r="BDL32">
        <v>1.6812412000000001</v>
      </c>
      <c r="BDM32">
        <v>1.3010299999999999</v>
      </c>
      <c r="BDN32">
        <v>2.6170002999999999</v>
      </c>
      <c r="BDO32">
        <v>2.8926509999999999</v>
      </c>
      <c r="BDP32">
        <v>2.5670264</v>
      </c>
      <c r="BDQ32">
        <v>2.6414740999999999</v>
      </c>
      <c r="BDR32">
        <v>2.3765770000000002</v>
      </c>
      <c r="BDS32">
        <v>2.1335389</v>
      </c>
      <c r="BDT32">
        <v>2.7307823</v>
      </c>
      <c r="BDU32">
        <v>1.3010299999999999</v>
      </c>
      <c r="BDV32">
        <v>2.1105896999999998</v>
      </c>
      <c r="BDW32">
        <v>1.3010299999999999</v>
      </c>
      <c r="BDX32">
        <v>2.1673173000000001</v>
      </c>
      <c r="BDY32">
        <v>3.2933626</v>
      </c>
      <c r="BDZ32">
        <v>1.3010299999999999</v>
      </c>
      <c r="BEA32">
        <v>2.7143297999999998</v>
      </c>
      <c r="BEB32">
        <v>2.4698220000000002</v>
      </c>
      <c r="BEC32">
        <v>2.1986571000000001</v>
      </c>
      <c r="BED32">
        <v>2.2764617999999999</v>
      </c>
      <c r="BEE32">
        <v>1.3010299999999999</v>
      </c>
      <c r="BEF32">
        <v>3.5658477999999998</v>
      </c>
      <c r="BEG32">
        <v>1.3010299999999999</v>
      </c>
      <c r="BEH32">
        <v>2.7024305000000002</v>
      </c>
      <c r="BEI32">
        <v>3.1510633000000001</v>
      </c>
      <c r="BEJ32">
        <v>1.9138139000000001</v>
      </c>
      <c r="BEK32">
        <v>2.5037907000000001</v>
      </c>
      <c r="BEL32">
        <v>2.3463530000000001</v>
      </c>
      <c r="BEM32">
        <v>2.4785664999999999</v>
      </c>
      <c r="BEN32">
        <v>1.5314789</v>
      </c>
      <c r="BEO32">
        <v>2.860338</v>
      </c>
      <c r="BEP32">
        <v>2.1303337999999998</v>
      </c>
      <c r="BEQ32">
        <v>3.4854375000000002</v>
      </c>
      <c r="BER32">
        <v>1.7242759000000001</v>
      </c>
      <c r="BES32">
        <v>2.6812412000000001</v>
      </c>
      <c r="BET32">
        <v>1.6334685</v>
      </c>
      <c r="BEU32">
        <v>2.5403294999999999</v>
      </c>
      <c r="BEV32">
        <v>2.4099330999999999</v>
      </c>
      <c r="BEW32">
        <v>2.3961993000000001</v>
      </c>
      <c r="BEX32">
        <v>1.3802112</v>
      </c>
      <c r="BEY32">
        <v>3.2221959999999998</v>
      </c>
      <c r="BEZ32">
        <v>1.3010299999999999</v>
      </c>
      <c r="BFA32">
        <v>2.0755469999999998</v>
      </c>
      <c r="BFB32">
        <v>2.5118833999999999</v>
      </c>
      <c r="BFC32">
        <v>2.365488</v>
      </c>
      <c r="BFD32">
        <v>2.0253059000000002</v>
      </c>
      <c r="BFE32">
        <v>2.6711727999999999</v>
      </c>
      <c r="BFF32">
        <v>2.1673173000000001</v>
      </c>
      <c r="BFG32">
        <v>2.5092024999999998</v>
      </c>
      <c r="BFH32">
        <v>2.6720978999999998</v>
      </c>
      <c r="BFI32">
        <v>1.6627578000000001</v>
      </c>
      <c r="BFJ32">
        <v>1.3010299999999999</v>
      </c>
      <c r="BFK32">
        <v>2.3263359000000001</v>
      </c>
      <c r="BFL32">
        <v>3.1089031</v>
      </c>
      <c r="BFM32">
        <v>2.6201360999999999</v>
      </c>
      <c r="BFN32">
        <v>2.6434527000000001</v>
      </c>
      <c r="BFO32">
        <v>2.5352941000000002</v>
      </c>
      <c r="BFP32">
        <v>1.6627578000000001</v>
      </c>
      <c r="BFQ32">
        <v>2.6627578000000001</v>
      </c>
      <c r="BFR32">
        <v>2.8155777</v>
      </c>
      <c r="BFS32">
        <v>2.3692158999999999</v>
      </c>
      <c r="BFT32">
        <v>2.0791811999999998</v>
      </c>
      <c r="BFU32">
        <v>1.3010299999999999</v>
      </c>
      <c r="BFV32">
        <v>2.6785184000000002</v>
      </c>
      <c r="BFW32">
        <v>2.4913617000000001</v>
      </c>
      <c r="BFX32">
        <v>2.8129133999999998</v>
      </c>
      <c r="BFY32">
        <v>2.5854607000000001</v>
      </c>
      <c r="BFZ32">
        <v>2.2576786000000002</v>
      </c>
      <c r="BGA32">
        <v>2.0293838000000002</v>
      </c>
      <c r="BGB32">
        <v>2.6253125000000002</v>
      </c>
      <c r="BGC32">
        <v>2.9253121000000002</v>
      </c>
      <c r="BGD32">
        <v>2.4281348</v>
      </c>
      <c r="BGE32">
        <v>2.1271048000000001</v>
      </c>
      <c r="BGF32">
        <v>1.8808136</v>
      </c>
      <c r="BGG32">
        <v>1.8195439</v>
      </c>
      <c r="BGH32">
        <v>2.5865873000000001</v>
      </c>
      <c r="BGI32">
        <v>2.0492180000000002</v>
      </c>
      <c r="BGJ32">
        <v>2.0899051000000002</v>
      </c>
      <c r="BGK32">
        <v>2.9242792999999998</v>
      </c>
      <c r="BGL32">
        <v>2.6910815000000001</v>
      </c>
      <c r="BGM32">
        <v>3.2915907999999998</v>
      </c>
      <c r="BGN32">
        <v>2.6683859000000001</v>
      </c>
      <c r="BGO32">
        <v>2.3344537999999999</v>
      </c>
      <c r="BGP32">
        <v>2.5132175999999999</v>
      </c>
      <c r="BGQ32">
        <v>2.3944516999999998</v>
      </c>
      <c r="BGR32">
        <v>2.2355284000000002</v>
      </c>
      <c r="BGS32">
        <v>2.8591383000000001</v>
      </c>
      <c r="BGT32">
        <v>2.6963564</v>
      </c>
      <c r="BGU32">
        <v>2.8457180000000002</v>
      </c>
      <c r="BGV32">
        <v>2.4857214000000001</v>
      </c>
      <c r="BGW32">
        <v>2.50515</v>
      </c>
      <c r="BGX32">
        <v>1.8920946000000001</v>
      </c>
      <c r="BGY32">
        <v>2.5078559</v>
      </c>
      <c r="BGZ32">
        <v>1.7323938000000001</v>
      </c>
      <c r="BHA32">
        <v>2.4842998000000001</v>
      </c>
      <c r="BHB32">
        <v>2.757396</v>
      </c>
      <c r="BHC32">
        <v>3.0696680999999999</v>
      </c>
      <c r="BHD32">
        <v>2.456366</v>
      </c>
      <c r="BHE32">
        <v>1.3010299999999999</v>
      </c>
      <c r="BHF32">
        <v>1.50515</v>
      </c>
      <c r="BHG32">
        <v>2.5237465000000001</v>
      </c>
      <c r="BHH32">
        <v>2.7458551999999998</v>
      </c>
      <c r="BHI32">
        <v>1.6901961000000001</v>
      </c>
      <c r="BHJ32">
        <v>2.2988531000000001</v>
      </c>
      <c r="BHK32">
        <v>1.7403626999999999</v>
      </c>
      <c r="BHL32">
        <v>1.3010299999999999</v>
      </c>
      <c r="BHM32">
        <v>1.8692317000000001</v>
      </c>
      <c r="BHN32">
        <v>2.4183013</v>
      </c>
      <c r="BHO32">
        <v>1.3010299999999999</v>
      </c>
      <c r="BHP32">
        <v>2.2380461</v>
      </c>
      <c r="BHQ32">
        <v>2.0569049000000001</v>
      </c>
      <c r="BHR32">
        <v>2.9552065000000001</v>
      </c>
      <c r="BHS32">
        <v>2.9036325000000001</v>
      </c>
      <c r="BHT32">
        <v>1.7923917</v>
      </c>
      <c r="BHU32">
        <v>2.3579348000000002</v>
      </c>
      <c r="BHV32">
        <v>2.8813846999999999</v>
      </c>
      <c r="BHW32">
        <v>2.4424798000000001</v>
      </c>
      <c r="BHX32">
        <v>1.9731278999999999</v>
      </c>
      <c r="BHY32">
        <v>1.3010299999999999</v>
      </c>
      <c r="BHZ32">
        <v>1.8808136</v>
      </c>
      <c r="BIA32">
        <v>1.3222193</v>
      </c>
      <c r="BIB32">
        <v>2.2455126999999999</v>
      </c>
      <c r="BIC32">
        <v>2.2878017000000002</v>
      </c>
      <c r="BID32">
        <v>1.5682016999999999</v>
      </c>
      <c r="BIE32">
        <v>3.5654935999999999</v>
      </c>
      <c r="BIF32">
        <v>2.5092024999999998</v>
      </c>
      <c r="BIG32">
        <v>3.0934216999999999</v>
      </c>
      <c r="BIH32">
        <v>3.9082169000000002</v>
      </c>
      <c r="BII32">
        <v>2.1818436000000001</v>
      </c>
      <c r="BIJ32">
        <v>2.701568</v>
      </c>
      <c r="BIK32">
        <v>2.5237465000000001</v>
      </c>
      <c r="BIL32">
        <v>1.3010299999999999</v>
      </c>
      <c r="BIM32">
        <v>2.0253059000000002</v>
      </c>
      <c r="BIN32">
        <v>1.3010299999999999</v>
      </c>
      <c r="BIO32">
        <v>1.3010299999999999</v>
      </c>
      <c r="BIP32">
        <v>1.3010299999999999</v>
      </c>
      <c r="BIQ32">
        <v>1.39794</v>
      </c>
      <c r="BIR32">
        <v>1.3010299999999999</v>
      </c>
      <c r="BIS32">
        <v>1.3010299999999999</v>
      </c>
      <c r="BIT32">
        <v>2.7701153000000001</v>
      </c>
      <c r="BIU32">
        <v>3.6883308000000001</v>
      </c>
      <c r="BIV32">
        <v>3.651278</v>
      </c>
      <c r="BIW32">
        <v>1.3010299999999999</v>
      </c>
      <c r="BIX32">
        <v>2.9273704</v>
      </c>
      <c r="BIY32">
        <v>2.7909885000000001</v>
      </c>
      <c r="BIZ32">
        <v>3.8979568000000002</v>
      </c>
      <c r="BJA32">
        <v>3.4015727999999998</v>
      </c>
      <c r="BJB32">
        <v>2.2833011999999999</v>
      </c>
      <c r="BJC32">
        <v>3.9663295000000001</v>
      </c>
      <c r="BJD32">
        <v>2.3541083999999999</v>
      </c>
      <c r="BJE32">
        <v>1.3010299999999999</v>
      </c>
      <c r="BJF32">
        <v>2.9090208999999998</v>
      </c>
      <c r="BJG32">
        <v>1.4471579999999999</v>
      </c>
      <c r="BJH32">
        <v>1.3010299999999999</v>
      </c>
      <c r="BJI32">
        <v>3.0565237000000001</v>
      </c>
      <c r="BJJ32">
        <v>1.3010299999999999</v>
      </c>
      <c r="BJK32">
        <v>2.0899051000000002</v>
      </c>
      <c r="BJL32">
        <v>2.4183013</v>
      </c>
      <c r="BJM32">
        <v>3.6116171000000001</v>
      </c>
      <c r="BJN32">
        <v>1.3010299999999999</v>
      </c>
      <c r="BJO32">
        <v>2.9375179</v>
      </c>
      <c r="BJP32">
        <v>3.8397294</v>
      </c>
      <c r="BJQ32">
        <v>4.0425361000000004</v>
      </c>
      <c r="BJR32">
        <v>3.447778</v>
      </c>
      <c r="BJS32">
        <v>3.1541195000000002</v>
      </c>
      <c r="BJT32">
        <v>1.3010299999999999</v>
      </c>
      <c r="BJU32">
        <v>3.2129862</v>
      </c>
      <c r="BJV32">
        <v>3.5400790999999998</v>
      </c>
      <c r="BJW32">
        <v>2.0492180000000002</v>
      </c>
      <c r="BJX32">
        <v>2.5390760999999999</v>
      </c>
      <c r="BJY32">
        <v>2.071882</v>
      </c>
      <c r="BJZ32">
        <v>1.3010299999999999</v>
      </c>
      <c r="BKA32">
        <v>1.9444827</v>
      </c>
      <c r="BKB32">
        <v>1.3010299999999999</v>
      </c>
      <c r="BKC32">
        <v>2.4578818999999998</v>
      </c>
      <c r="BKD32">
        <v>2.2041200000000001</v>
      </c>
      <c r="BKE32">
        <v>1.9344984999999999</v>
      </c>
      <c r="BKF32">
        <v>2.4166405000000002</v>
      </c>
      <c r="BKG32">
        <v>2.1072099999999998</v>
      </c>
      <c r="BKH32">
        <v>1.9294188999999999</v>
      </c>
      <c r="BKI32">
        <v>1.3010299999999999</v>
      </c>
      <c r="BKJ32">
        <v>2.7881684</v>
      </c>
      <c r="BKK32">
        <v>2.3944516999999998</v>
      </c>
      <c r="BKL32">
        <v>2.4698220000000002</v>
      </c>
      <c r="BKM32">
        <v>1.4623980000000001</v>
      </c>
      <c r="BKN32">
        <v>2.1398790999999999</v>
      </c>
      <c r="BKO32">
        <v>1.6901961000000001</v>
      </c>
      <c r="BKP32">
        <v>1.3010299999999999</v>
      </c>
      <c r="BKQ32">
        <v>2.5211380999999999</v>
      </c>
      <c r="BKR32">
        <v>2.0934216999999999</v>
      </c>
      <c r="BKS32">
        <v>3.4665710999999999</v>
      </c>
      <c r="BKT32">
        <v>2.0453229999999998</v>
      </c>
      <c r="BKU32">
        <v>1.3010299999999999</v>
      </c>
      <c r="BKV32">
        <v>1.5910645999999999</v>
      </c>
      <c r="BKW32">
        <v>1.3010299999999999</v>
      </c>
      <c r="BKX32">
        <v>2.0755469999999998</v>
      </c>
      <c r="BKY32">
        <v>1.5563024999999999</v>
      </c>
      <c r="BKZ32">
        <v>1.3010299999999999</v>
      </c>
      <c r="BLA32">
        <v>2.2430379999999999</v>
      </c>
      <c r="BLB32">
        <v>2.5740313000000001</v>
      </c>
      <c r="BLC32">
        <v>3.4864305</v>
      </c>
      <c r="BLD32">
        <v>3.4972061999999999</v>
      </c>
      <c r="BLE32">
        <v>1.6232492999999999</v>
      </c>
      <c r="BLF32">
        <v>1.5682016999999999</v>
      </c>
      <c r="BLG32">
        <v>2.9628426999999999</v>
      </c>
      <c r="BLH32">
        <v>2.5237465000000001</v>
      </c>
      <c r="BLI32">
        <v>2.1492190999999998</v>
      </c>
      <c r="BLJ32">
        <v>1.8260748</v>
      </c>
      <c r="BLK32">
        <v>2.4065401999999998</v>
      </c>
      <c r="BLL32">
        <v>2.2013970999999999</v>
      </c>
      <c r="BLM32">
        <v>2.8656961000000001</v>
      </c>
      <c r="BLN32">
        <v>1.7242759000000001</v>
      </c>
      <c r="BLO32">
        <v>2.2380461</v>
      </c>
      <c r="BLP32">
        <v>3.7379079000000002</v>
      </c>
      <c r="BLQ32">
        <v>1.3010299999999999</v>
      </c>
      <c r="BLR32">
        <v>1.3010299999999999</v>
      </c>
      <c r="BLS32">
        <v>1.8260748</v>
      </c>
      <c r="BLT32">
        <v>2.1553360000000001</v>
      </c>
      <c r="BLU32">
        <v>1.3010299999999999</v>
      </c>
      <c r="BLV32">
        <v>2.2405491999999998</v>
      </c>
      <c r="BLW32">
        <v>2.3283795999999999</v>
      </c>
      <c r="BLX32">
        <v>2</v>
      </c>
      <c r="BLY32">
        <v>1.3010299999999999</v>
      </c>
      <c r="BLZ32">
        <v>1.3010299999999999</v>
      </c>
      <c r="BMA32">
        <v>3.5444401000000001</v>
      </c>
      <c r="BMB32">
        <v>2.6589648000000001</v>
      </c>
      <c r="BMC32">
        <v>2.8175653999999999</v>
      </c>
      <c r="BMD32">
        <v>3.7044079000000001</v>
      </c>
      <c r="BME32">
        <v>3.9348518000000001</v>
      </c>
      <c r="BMF32">
        <v>3.2999429</v>
      </c>
      <c r="BMG32">
        <v>4.0384612000000004</v>
      </c>
      <c r="BMH32">
        <v>2.0755469999999998</v>
      </c>
      <c r="BMI32">
        <v>3.6118294999999998</v>
      </c>
      <c r="BMJ32">
        <v>1.8692317000000001</v>
      </c>
      <c r="BMK32">
        <v>2.0128371999999999</v>
      </c>
      <c r="BML32">
        <v>2.9561684000000001</v>
      </c>
      <c r="BMM32">
        <v>1.8573325000000001</v>
      </c>
      <c r="BMN32">
        <v>1.5682016999999999</v>
      </c>
      <c r="BMO32">
        <v>2.146128</v>
      </c>
      <c r="BMP32">
        <v>1.3010299999999999</v>
      </c>
      <c r="BMQ32">
        <v>2.5477747000000002</v>
      </c>
      <c r="BMR32">
        <v>2.3820169999999998</v>
      </c>
      <c r="BMS32">
        <v>1.3010299999999999</v>
      </c>
      <c r="BMT32">
        <v>1.6334685</v>
      </c>
      <c r="BMU32">
        <v>1.9777236</v>
      </c>
      <c r="BMV32">
        <v>1.7481880000000001</v>
      </c>
      <c r="BMW32">
        <v>3.8915932</v>
      </c>
      <c r="BMX32">
        <v>1.3010299999999999</v>
      </c>
      <c r="BMY32">
        <v>1.3010299999999999</v>
      </c>
      <c r="BMZ32">
        <v>2.3424227000000002</v>
      </c>
      <c r="BNA32">
        <v>1.3010299999999999</v>
      </c>
      <c r="BNB32">
        <v>2.3180632999999999</v>
      </c>
      <c r="BNC32">
        <v>1.8750613</v>
      </c>
      <c r="BND32">
        <v>1.544068</v>
      </c>
      <c r="BNE32">
        <v>3.0944710999999998</v>
      </c>
      <c r="BNF32">
        <v>1.3010299999999999</v>
      </c>
      <c r="BNG32">
        <v>1.7853298</v>
      </c>
      <c r="BNH32">
        <v>2.6821451000000001</v>
      </c>
      <c r="BNI32">
        <v>1.3010299999999999</v>
      </c>
      <c r="BNJ32">
        <v>1.8573325000000001</v>
      </c>
      <c r="BNK32">
        <v>3.7564079000000001</v>
      </c>
      <c r="BNL32">
        <v>3.6700602</v>
      </c>
      <c r="BNM32">
        <v>1.9242793</v>
      </c>
      <c r="BNN32">
        <v>1.8061799999999999</v>
      </c>
      <c r="BNO32">
        <v>1.6812412000000001</v>
      </c>
      <c r="BNP32">
        <v>2.3996737000000001</v>
      </c>
      <c r="BNQ32">
        <v>1.3010299999999999</v>
      </c>
      <c r="BNR32">
        <v>2.3304138000000001</v>
      </c>
      <c r="BNS32">
        <v>1.3010299999999999</v>
      </c>
      <c r="BNT32">
        <v>2.4771212999999999</v>
      </c>
      <c r="BNU32">
        <v>2.3117538999999998</v>
      </c>
      <c r="BNV32">
        <v>1.8976271</v>
      </c>
      <c r="BNW32">
        <v>1.4471579999999999</v>
      </c>
      <c r="BNX32">
        <v>2.5751878000000001</v>
      </c>
      <c r="BNY32">
        <v>2.5538829999999999</v>
      </c>
      <c r="BNZ32">
        <v>2.2764617999999999</v>
      </c>
      <c r="BOA32">
        <v>1.8864907</v>
      </c>
      <c r="BOB32">
        <v>1.6901961000000001</v>
      </c>
      <c r="BOC32">
        <v>2.4248816</v>
      </c>
      <c r="BOD32">
        <v>1.9822712</v>
      </c>
      <c r="BOE32">
        <v>1.7708520000000001</v>
      </c>
      <c r="BOF32">
        <v>2.1003704999999999</v>
      </c>
      <c r="BOG32">
        <v>2.2355284000000002</v>
      </c>
      <c r="BOH32">
        <v>2.6560982000000002</v>
      </c>
      <c r="BOI32">
        <v>2.9052560000000001</v>
      </c>
      <c r="BOJ32">
        <v>2.5132175999999999</v>
      </c>
      <c r="BOK32">
        <v>2.2430379999999999</v>
      </c>
      <c r="BOL32">
        <v>3.1726028999999998</v>
      </c>
      <c r="BOM32">
        <v>3.0425754999999999</v>
      </c>
      <c r="BON32">
        <v>2.6711727999999999</v>
      </c>
      <c r="BOO32">
        <v>1.3010299999999999</v>
      </c>
      <c r="BOP32">
        <v>2.2355284000000002</v>
      </c>
      <c r="BOQ32">
        <v>1.6720979</v>
      </c>
      <c r="BOR32">
        <v>2.7371926000000002</v>
      </c>
      <c r="BOS32">
        <v>2.5786392</v>
      </c>
      <c r="BOT32">
        <v>1.9030899999999999</v>
      </c>
      <c r="BOU32">
        <v>2.4593924999999999</v>
      </c>
      <c r="BOV32">
        <v>2.4099330999999999</v>
      </c>
      <c r="BOW32">
        <v>2.1430148</v>
      </c>
      <c r="BOX32">
        <v>2.1172713000000001</v>
      </c>
      <c r="BOY32">
        <v>2.9772661999999999</v>
      </c>
      <c r="BOZ32">
        <v>2.4800068999999998</v>
      </c>
      <c r="BPA32">
        <v>2.2922560999999999</v>
      </c>
      <c r="BPB32">
        <v>2.6344772999999999</v>
      </c>
      <c r="BPC32">
        <v>2.3961993000000001</v>
      </c>
      <c r="BPD32">
        <v>2.4361625999999998</v>
      </c>
      <c r="BPE32">
        <v>2.9289076999999999</v>
      </c>
      <c r="BPF32">
        <v>2.2148438000000001</v>
      </c>
      <c r="BPG32">
        <v>1.9190780999999999</v>
      </c>
      <c r="BPH32">
        <v>3.3789427000000001</v>
      </c>
      <c r="BPI32">
        <v>2.888741</v>
      </c>
      <c r="BPJ32">
        <v>1.9242793</v>
      </c>
      <c r="BPK32">
        <v>2.7193312999999999</v>
      </c>
      <c r="BPL32">
        <v>2.1003704999999999</v>
      </c>
      <c r="BPM32">
        <v>2.3692158999999999</v>
      </c>
      <c r="BPN32">
        <v>2.1072099999999998</v>
      </c>
      <c r="BPO32">
        <v>2.1958997</v>
      </c>
      <c r="BPP32">
        <v>2.8260748000000002</v>
      </c>
      <c r="BPQ32">
        <v>3.0098756</v>
      </c>
      <c r="BPR32">
        <v>2.6937269000000001</v>
      </c>
      <c r="BPS32">
        <v>1.5682016999999999</v>
      </c>
      <c r="BPT32">
        <v>2.7176705000000001</v>
      </c>
      <c r="BPU32">
        <v>2.1205739000000001</v>
      </c>
      <c r="BPV32">
        <v>2.3404441</v>
      </c>
      <c r="BPW32">
        <v>1.6989700000000001</v>
      </c>
      <c r="BPX32">
        <v>1.4913616999999999</v>
      </c>
      <c r="BPY32">
        <v>2.5976952</v>
      </c>
      <c r="BPZ32">
        <v>2.9542424999999999</v>
      </c>
      <c r="BQA32">
        <v>2.4048337000000002</v>
      </c>
      <c r="BQB32">
        <v>2.9527923999999999</v>
      </c>
      <c r="BQC32">
        <v>2.8987251999999999</v>
      </c>
      <c r="BQD32">
        <v>2.0492180000000002</v>
      </c>
      <c r="BQE32">
        <v>1.8260748</v>
      </c>
      <c r="BQF32">
        <v>2.5965970999999999</v>
      </c>
      <c r="BQG32">
        <v>2.7774268000000002</v>
      </c>
      <c r="BQH32">
        <v>1.6232492999999999</v>
      </c>
      <c r="BQI32">
        <v>1.5563024999999999</v>
      </c>
      <c r="BQJ32">
        <v>2.2624510999999998</v>
      </c>
      <c r="BQK32">
        <v>2.6532125</v>
      </c>
      <c r="BQL32">
        <v>2.7781513000000002</v>
      </c>
      <c r="BQM32">
        <v>3.3873897999999998</v>
      </c>
      <c r="BQN32">
        <v>1.3010299999999999</v>
      </c>
      <c r="BQO32">
        <v>3.3273589000000001</v>
      </c>
      <c r="BQP32">
        <v>2.6063814000000001</v>
      </c>
      <c r="BQQ32">
        <v>2.3463530000000001</v>
      </c>
      <c r="BQR32">
        <v>2.6201360999999999</v>
      </c>
      <c r="BQS32">
        <v>2.3820169999999998</v>
      </c>
      <c r="BQT32">
        <v>1.9912261</v>
      </c>
      <c r="BQU32">
        <v>2.7067177999999998</v>
      </c>
      <c r="BQV32">
        <v>1.3010299999999999</v>
      </c>
      <c r="BQW32">
        <v>3.2771506000000001</v>
      </c>
      <c r="BQX32">
        <v>1.3010299999999999</v>
      </c>
      <c r="BQY32">
        <v>1.3010299999999999</v>
      </c>
      <c r="BQZ32">
        <v>1.9867717</v>
      </c>
      <c r="BRA32">
        <v>2.0334238</v>
      </c>
      <c r="BRB32">
        <v>1.6434527000000001</v>
      </c>
      <c r="BRC32">
        <v>3.6563857</v>
      </c>
      <c r="BRD32">
        <v>2.5440680000000002</v>
      </c>
      <c r="BRE32">
        <v>2.5763414</v>
      </c>
      <c r="BRF32">
        <v>2.4608978000000001</v>
      </c>
      <c r="BRG32">
        <v>2.9329808000000002</v>
      </c>
      <c r="BRH32">
        <v>2.6946051999999998</v>
      </c>
      <c r="BRI32">
        <v>1.3010299999999999</v>
      </c>
      <c r="BRJ32">
        <v>2.2227165000000002</v>
      </c>
      <c r="BRK32">
        <v>2.7972674999999998</v>
      </c>
      <c r="BRL32">
        <v>1.3010299999999999</v>
      </c>
      <c r="BRM32">
        <v>2.6009728999999999</v>
      </c>
      <c r="BRN32">
        <v>1.7993405</v>
      </c>
      <c r="BRO32">
        <v>1.8325089000000001</v>
      </c>
      <c r="BRP32">
        <v>2.6127839000000002</v>
      </c>
      <c r="BRQ32">
        <v>2.2988531000000001</v>
      </c>
      <c r="BRR32">
        <v>1.9395192999999999</v>
      </c>
      <c r="BRS32">
        <v>1.3010299999999999</v>
      </c>
      <c r="BRT32">
        <v>2.6211763000000001</v>
      </c>
      <c r="BRU32">
        <v>1.3010299999999999</v>
      </c>
      <c r="BRV32">
        <v>2.4082400000000002</v>
      </c>
      <c r="BRW32">
        <v>2.7902852</v>
      </c>
      <c r="BRX32">
        <v>2.2201081</v>
      </c>
      <c r="BRY32">
        <v>2.4065401999999998</v>
      </c>
      <c r="BRZ32">
        <v>1.6127838999999999</v>
      </c>
      <c r="BSA32">
        <v>2.1271048000000001</v>
      </c>
      <c r="BSB32">
        <v>1.3010299999999999</v>
      </c>
      <c r="BSC32">
        <v>1.8388491</v>
      </c>
      <c r="BSD32">
        <v>2.5587086000000001</v>
      </c>
      <c r="BSE32">
        <v>2.365488</v>
      </c>
      <c r="BSF32">
        <v>2.2201081</v>
      </c>
      <c r="BSG32">
        <v>2.1760913</v>
      </c>
      <c r="BSH32">
        <v>1.3010299999999999</v>
      </c>
      <c r="BSI32">
        <v>2.0492180000000002</v>
      </c>
      <c r="BSJ32">
        <v>2.3944516999999998</v>
      </c>
      <c r="BSK32">
        <v>2.3364596999999998</v>
      </c>
      <c r="BSL32">
        <v>2.0863597999999999</v>
      </c>
      <c r="BSM32">
        <v>2.0374265</v>
      </c>
      <c r="BSN32">
        <v>2.7168377000000001</v>
      </c>
      <c r="BSO32">
        <v>2.5024270999999998</v>
      </c>
      <c r="BSP32">
        <v>2.1986571000000001</v>
      </c>
      <c r="BSQ32">
        <v>1.6434527000000001</v>
      </c>
      <c r="BSR32">
        <v>1.7242759000000001</v>
      </c>
      <c r="BSS32">
        <v>2.0086002000000001</v>
      </c>
      <c r="BST32">
        <v>1.763428</v>
      </c>
      <c r="BSU32">
        <v>1.3010299999999999</v>
      </c>
      <c r="BSV32">
        <v>1.3010299999999999</v>
      </c>
      <c r="BSW32">
        <v>1.4771213000000001</v>
      </c>
      <c r="BSX32">
        <v>1.7242759000000001</v>
      </c>
      <c r="BSY32">
        <v>2.1818436000000001</v>
      </c>
      <c r="BSZ32">
        <v>1.3010299999999999</v>
      </c>
      <c r="BTA32">
        <v>2.6875290000000001</v>
      </c>
      <c r="BTB32">
        <v>2.0755469999999998</v>
      </c>
      <c r="BTC32">
        <v>1.9294188999999999</v>
      </c>
      <c r="BTD32">
        <v>2.3463530000000001</v>
      </c>
      <c r="BTE32">
        <v>2.9429995999999998</v>
      </c>
      <c r="BTF32">
        <v>1.3010299999999999</v>
      </c>
      <c r="BTG32">
        <v>1.8920946000000001</v>
      </c>
      <c r="BTH32">
        <v>1.9590414</v>
      </c>
      <c r="BTI32">
        <v>1.3010299999999999</v>
      </c>
      <c r="BTJ32">
        <v>2.5740313000000001</v>
      </c>
      <c r="BTK32">
        <v>1.8976271</v>
      </c>
      <c r="BTL32">
        <v>2.4031205</v>
      </c>
      <c r="BTM32">
        <v>2.4014004999999998</v>
      </c>
      <c r="BTN32">
        <v>2.4377506000000002</v>
      </c>
      <c r="BTO32">
        <v>2.0453229999999998</v>
      </c>
      <c r="BTP32">
        <v>2.2922560999999999</v>
      </c>
      <c r="BTQ32">
        <v>3.9675012000000001</v>
      </c>
      <c r="BTR32">
        <v>2.2988531000000001</v>
      </c>
      <c r="BTS32">
        <v>2.9299295999999999</v>
      </c>
      <c r="BTT32">
        <v>2.1492190999999998</v>
      </c>
      <c r="BTU32">
        <v>1.4771213000000001</v>
      </c>
      <c r="BTV32">
        <v>1.6812412000000001</v>
      </c>
      <c r="BTW32">
        <v>1.3010299999999999</v>
      </c>
      <c r="BTX32">
        <v>1.4149733</v>
      </c>
      <c r="BTY32">
        <v>2.4885506999999998</v>
      </c>
      <c r="BTZ32">
        <v>1.3010299999999999</v>
      </c>
      <c r="BUA32">
        <v>2.2764617999999999</v>
      </c>
      <c r="BUB32">
        <v>2.0863597999999999</v>
      </c>
      <c r="BUC32">
        <v>3.3346548</v>
      </c>
      <c r="BUD32">
        <v>2.7596677999999999</v>
      </c>
      <c r="BUE32">
        <v>2.3783979</v>
      </c>
      <c r="BUF32">
        <v>1.4149733</v>
      </c>
      <c r="BUG32">
        <v>1.8388491</v>
      </c>
      <c r="BUH32">
        <v>2.1789768999999999</v>
      </c>
      <c r="BUI32">
        <v>1.3010299999999999</v>
      </c>
      <c r="BUJ32">
        <v>2.1038036999999998</v>
      </c>
      <c r="BUK32">
        <v>1.3222193</v>
      </c>
      <c r="BUL32">
        <v>1.8325089000000001</v>
      </c>
      <c r="BUM32">
        <v>2.0374265</v>
      </c>
      <c r="BUN32">
        <v>2.1931246</v>
      </c>
      <c r="BUO32">
        <v>2.3180632999999999</v>
      </c>
      <c r="BUP32">
        <v>1.8750613</v>
      </c>
      <c r="BUQ32">
        <v>2.2988531000000001</v>
      </c>
      <c r="BUR32">
        <v>1.9444827</v>
      </c>
      <c r="BUS32">
        <v>2.7596677999999999</v>
      </c>
      <c r="BUT32">
        <v>1.4471579999999999</v>
      </c>
      <c r="BUU32">
        <v>2.1760913</v>
      </c>
      <c r="BUV32">
        <v>1.8633229</v>
      </c>
      <c r="BUW32">
        <v>1.6127838999999999</v>
      </c>
      <c r="BUX32">
        <v>1.3010299999999999</v>
      </c>
      <c r="BUY32">
        <v>3.7752463000000001</v>
      </c>
      <c r="BUZ32">
        <v>2.2329960999999998</v>
      </c>
      <c r="BVA32">
        <v>1.3802112</v>
      </c>
      <c r="BVB32">
        <v>3.7895102000000001</v>
      </c>
      <c r="BVC32">
        <v>3.8153785</v>
      </c>
      <c r="BVD32">
        <v>3.4984484</v>
      </c>
      <c r="BVE32">
        <v>2.7450747999999998</v>
      </c>
      <c r="BVF32">
        <v>2.1702617000000002</v>
      </c>
      <c r="BVG32">
        <v>2.8853612000000002</v>
      </c>
      <c r="BVH32">
        <v>1.9822712</v>
      </c>
      <c r="BVI32">
        <v>3.7787299000000001</v>
      </c>
      <c r="BVJ32">
        <v>2.7242758999999999</v>
      </c>
      <c r="BVK32">
        <v>2.3873897999999998</v>
      </c>
      <c r="BVL32">
        <v>2.2833011999999999</v>
      </c>
      <c r="BVM32">
        <v>1.3010299999999999</v>
      </c>
      <c r="BVN32">
        <v>2.9164539</v>
      </c>
      <c r="BVO32">
        <v>1.9395192999999999</v>
      </c>
      <c r="BVP32">
        <v>1.3010299999999999</v>
      </c>
      <c r="BVQ32">
        <v>1.6720979</v>
      </c>
      <c r="BVR32">
        <v>3.0867157000000001</v>
      </c>
      <c r="BVS32">
        <v>1.6901961000000001</v>
      </c>
      <c r="BVT32">
        <v>2.1643528999999999</v>
      </c>
      <c r="BVU32">
        <v>1.4313638</v>
      </c>
      <c r="BVV32">
        <v>2.1846914000000002</v>
      </c>
      <c r="BVW32">
        <v>3.0034605000000001</v>
      </c>
      <c r="BVX32">
        <v>2.3304138000000001</v>
      </c>
      <c r="BVY32">
        <v>2.2944662</v>
      </c>
      <c r="BVZ32">
        <v>2.4471579999999999</v>
      </c>
      <c r="BWA32">
        <v>1.8920946000000001</v>
      </c>
      <c r="BWB32">
        <v>1.9731278999999999</v>
      </c>
      <c r="BWC32">
        <v>2.161368</v>
      </c>
      <c r="BWD32">
        <v>1.8573325000000001</v>
      </c>
      <c r="BWE32">
        <v>2.0644580000000001</v>
      </c>
      <c r="BWF32">
        <v>3.1693804999999999</v>
      </c>
      <c r="BWG32">
        <v>2.7379872999999999</v>
      </c>
      <c r="BWH32">
        <v>2.3404441</v>
      </c>
      <c r="BWI32">
        <v>2.3820169999999998</v>
      </c>
      <c r="BWJ32">
        <v>1.3010299999999999</v>
      </c>
      <c r="BWK32">
        <v>2.1335389</v>
      </c>
      <c r="BWL32">
        <v>1.7708520000000001</v>
      </c>
      <c r="BWM32">
        <v>2.3979400000000002</v>
      </c>
      <c r="BWN32">
        <v>1.3010299999999999</v>
      </c>
      <c r="BWO32">
        <v>1.3010299999999999</v>
      </c>
      <c r="BWP32">
        <v>1.9030899999999999</v>
      </c>
      <c r="BWQ32">
        <v>1.3010299999999999</v>
      </c>
      <c r="BWR32">
        <v>1.7708520000000001</v>
      </c>
      <c r="BWS32">
        <v>2.5976952</v>
      </c>
      <c r="BWT32">
        <v>3.1166076999999999</v>
      </c>
      <c r="BWU32">
        <v>2.3692158999999999</v>
      </c>
      <c r="BWV32">
        <v>2.6454222999999999</v>
      </c>
      <c r="BWW32">
        <v>2.8987251999999999</v>
      </c>
      <c r="BWX32">
        <v>2.4941545999999999</v>
      </c>
      <c r="BWY32">
        <v>4.0206099000000002</v>
      </c>
      <c r="BWZ32">
        <v>3.4271614000000001</v>
      </c>
      <c r="BXA32">
        <v>2.3053514000000002</v>
      </c>
      <c r="BXB32">
        <v>3.5469126000000002</v>
      </c>
      <c r="BXC32">
        <v>2.4828736</v>
      </c>
      <c r="BXD32">
        <v>2.6117233</v>
      </c>
      <c r="BXE32">
        <v>1.6232492999999999</v>
      </c>
      <c r="BXF32">
        <v>1.50515</v>
      </c>
      <c r="BXG32">
        <v>2.3820169999999998</v>
      </c>
      <c r="BXH32">
        <v>2.6551383999999998</v>
      </c>
      <c r="BXI32">
        <v>2.6627578000000001</v>
      </c>
      <c r="BXJ32">
        <v>1.3010299999999999</v>
      </c>
      <c r="BXK32">
        <v>1.8808136</v>
      </c>
      <c r="BXL32">
        <v>2.7024305000000002</v>
      </c>
      <c r="BXM32">
        <v>2.5145477999999999</v>
      </c>
      <c r="BXN32">
        <v>3.2746195999999999</v>
      </c>
      <c r="BXO32">
        <v>2.2253093000000002</v>
      </c>
      <c r="BXP32">
        <v>2.7067177999999998</v>
      </c>
      <c r="BXQ32">
        <v>2.4996871000000001</v>
      </c>
      <c r="BXR32">
        <v>2.8549129999999998</v>
      </c>
      <c r="BXS32">
        <v>2.4440447999999999</v>
      </c>
      <c r="BXT32">
        <v>2.3463530000000001</v>
      </c>
      <c r="BXU32">
        <v>1.3010299999999999</v>
      </c>
      <c r="BXV32">
        <v>1.7708520000000001</v>
      </c>
      <c r="BXW32">
        <v>2.5899496000000002</v>
      </c>
      <c r="BXX32">
        <v>2.1238516000000001</v>
      </c>
      <c r="BXY32">
        <v>2.7664127999999999</v>
      </c>
      <c r="BXZ32">
        <v>2.6364879000000001</v>
      </c>
      <c r="BYA32">
        <v>1.5682016999999999</v>
      </c>
      <c r="BYB32">
        <v>2.5976952</v>
      </c>
      <c r="BYC32">
        <v>2.7874604999999999</v>
      </c>
      <c r="BYD32">
        <v>2.9084850000000002</v>
      </c>
      <c r="BYE32">
        <v>2.4099330999999999</v>
      </c>
      <c r="BYF32">
        <v>2.4031205</v>
      </c>
      <c r="BYG32">
        <v>1.544068</v>
      </c>
      <c r="BYH32">
        <v>2.6794278999999999</v>
      </c>
      <c r="BYI32">
        <v>2.6294095999999998</v>
      </c>
      <c r="BYJ32">
        <v>3.1003704999999999</v>
      </c>
      <c r="BYK32">
        <v>2.4913617000000001</v>
      </c>
      <c r="BYL32">
        <v>2.8876173000000001</v>
      </c>
      <c r="BYM32">
        <v>2.3031961000000001</v>
      </c>
      <c r="BYN32">
        <v>2.0791811999999998</v>
      </c>
      <c r="BYO32">
        <v>2.3201463000000002</v>
      </c>
      <c r="BYP32">
        <v>2.2900345999999998</v>
      </c>
      <c r="BYQ32">
        <v>1.3010299999999999</v>
      </c>
      <c r="BYR32">
        <v>2.8267224999999998</v>
      </c>
      <c r="BYS32">
        <v>2.2405491999999998</v>
      </c>
      <c r="BYT32">
        <v>2.2966652000000001</v>
      </c>
      <c r="BYU32">
        <v>2.0253059000000002</v>
      </c>
      <c r="BYV32">
        <v>2.2833011999999999</v>
      </c>
      <c r="BYW32">
        <v>2.4698220000000002</v>
      </c>
      <c r="BYX32">
        <v>1.8573325000000001</v>
      </c>
      <c r="BYY32">
        <v>2.9360108</v>
      </c>
      <c r="BYZ32">
        <v>1.3010299999999999</v>
      </c>
      <c r="BZA32">
        <v>2.8463371</v>
      </c>
      <c r="BZB32">
        <v>2.2787535999999999</v>
      </c>
      <c r="BZC32">
        <v>1.9731278999999999</v>
      </c>
      <c r="BZD32">
        <v>2.3692158999999999</v>
      </c>
      <c r="BZE32">
        <v>1.544068</v>
      </c>
      <c r="BZF32">
        <v>1.9867717</v>
      </c>
      <c r="BZG32">
        <v>2.7543483000000002</v>
      </c>
      <c r="BZH32">
        <v>3.2652896</v>
      </c>
      <c r="BZI32">
        <v>2.3729119999999999</v>
      </c>
      <c r="BZJ32">
        <v>1.3010299999999999</v>
      </c>
      <c r="BZK32">
        <v>2.0293838000000002</v>
      </c>
      <c r="BZL32">
        <v>1.3010299999999999</v>
      </c>
      <c r="BZM32">
        <v>1.3010299999999999</v>
      </c>
      <c r="BZN32">
        <v>1.3010299999999999</v>
      </c>
      <c r="BZO32">
        <v>2.2121876</v>
      </c>
      <c r="BZP32">
        <v>2.5340261000000002</v>
      </c>
      <c r="BZQ32">
        <v>2.0413926999999998</v>
      </c>
      <c r="BZR32">
        <v>1.3424227</v>
      </c>
      <c r="BZS32">
        <v>2.0569049000000001</v>
      </c>
      <c r="BZT32">
        <v>2.5611014000000001</v>
      </c>
      <c r="BZU32">
        <v>1.3010299999999999</v>
      </c>
      <c r="BZV32">
        <v>3.0203612999999998</v>
      </c>
      <c r="BZW32">
        <v>1.3010299999999999</v>
      </c>
      <c r="BZX32">
        <v>1.3010299999999999</v>
      </c>
      <c r="BZY32">
        <v>2.3961993000000001</v>
      </c>
      <c r="BZZ32">
        <v>2.5211380999999999</v>
      </c>
      <c r="CAA32">
        <v>2.6106601999999999</v>
      </c>
      <c r="CAB32">
        <v>1.8061799999999999</v>
      </c>
      <c r="CAC32">
        <v>1.4149733</v>
      </c>
      <c r="CAD32">
        <v>1.3010299999999999</v>
      </c>
      <c r="CAE32">
        <v>2.365488</v>
      </c>
      <c r="CAF32">
        <v>1.8920946000000001</v>
      </c>
      <c r="CAG32">
        <v>2.5820634</v>
      </c>
      <c r="CAH32">
        <v>1.6434527000000001</v>
      </c>
      <c r="CAI32">
        <v>3.0128371999999999</v>
      </c>
      <c r="CAJ32">
        <v>1.3010299999999999</v>
      </c>
      <c r="CAK32">
        <v>1.8633229</v>
      </c>
      <c r="CAL32">
        <v>1.8129134</v>
      </c>
      <c r="CAM32">
        <v>2.5820634</v>
      </c>
      <c r="CAN32">
        <v>1.8195439</v>
      </c>
      <c r="CAO32">
        <v>1.7242759000000001</v>
      </c>
      <c r="CAP32">
        <v>1.5682016999999999</v>
      </c>
      <c r="CAQ32">
        <v>2.1986571000000001</v>
      </c>
      <c r="CAR32">
        <v>1.6127838999999999</v>
      </c>
      <c r="CAS32">
        <v>1.3010299999999999</v>
      </c>
      <c r="CAT32">
        <v>2.071882</v>
      </c>
      <c r="CAU32">
        <v>2.0492180000000002</v>
      </c>
      <c r="CAV32">
        <v>2.0453229999999998</v>
      </c>
      <c r="CAW32">
        <v>1.3010299999999999</v>
      </c>
      <c r="CAX32">
        <v>1.7558749</v>
      </c>
      <c r="CAY32">
        <v>1.9030899999999999</v>
      </c>
      <c r="CAZ32">
        <v>1.3010299999999999</v>
      </c>
      <c r="CBA32">
        <v>1.3010299999999999</v>
      </c>
      <c r="CBB32">
        <v>1.3010299999999999</v>
      </c>
      <c r="CBC32">
        <v>1.3010299999999999</v>
      </c>
      <c r="CBD32">
        <v>1.3010299999999999</v>
      </c>
      <c r="CBE32">
        <v>2.3838154</v>
      </c>
      <c r="CBF32">
        <v>2.4871384000000001</v>
      </c>
      <c r="CBG32">
        <v>1.3010299999999999</v>
      </c>
      <c r="CBH32">
        <v>2.4712917000000001</v>
      </c>
      <c r="CBI32">
        <v>1.6720979</v>
      </c>
      <c r="CBJ32">
        <v>1.3010299999999999</v>
      </c>
      <c r="CBK32">
        <v>2.3384564999999999</v>
      </c>
      <c r="CBL32">
        <v>1.6434527000000001</v>
      </c>
      <c r="CBM32">
        <v>1.3010299999999999</v>
      </c>
      <c r="CBN32">
        <v>1.3010299999999999</v>
      </c>
      <c r="CBO32">
        <v>1.3010299999999999</v>
      </c>
      <c r="CBP32">
        <v>1.9956351999999999</v>
      </c>
      <c r="CBQ32">
        <v>2.2041200000000001</v>
      </c>
      <c r="CBR32">
        <v>2.0863597999999999</v>
      </c>
      <c r="CBS32">
        <v>1.3010299999999999</v>
      </c>
      <c r="CBT32">
        <v>1.6989700000000001</v>
      </c>
      <c r="CBU32">
        <v>1.3010299999999999</v>
      </c>
      <c r="CBV32">
        <v>2.3783979</v>
      </c>
      <c r="CBW32">
        <v>2.3979400000000002</v>
      </c>
      <c r="CBX32">
        <v>1.3010299999999999</v>
      </c>
      <c r="CBY32">
        <v>1.8750613</v>
      </c>
      <c r="CBZ32">
        <v>1.3010299999999999</v>
      </c>
      <c r="CCA32">
        <v>1.3010299999999999</v>
      </c>
      <c r="CCB32">
        <v>1.4149733</v>
      </c>
      <c r="CCC32">
        <v>1.4623980000000001</v>
      </c>
      <c r="CCD32">
        <v>2.5171958999999999</v>
      </c>
      <c r="CCE32">
        <v>1.4913616999999999</v>
      </c>
      <c r="CCF32">
        <v>1.39794</v>
      </c>
      <c r="CCG32">
        <v>2.4927603999999999</v>
      </c>
      <c r="CCH32">
        <v>1.7923917</v>
      </c>
      <c r="CCI32">
        <v>2.3710678999999999</v>
      </c>
      <c r="CCJ32">
        <v>1.6812412000000001</v>
      </c>
      <c r="CCK32">
        <v>1.3010299999999999</v>
      </c>
      <c r="CCL32">
        <v>1.9684828999999999</v>
      </c>
      <c r="CCM32">
        <v>2.0413926999999998</v>
      </c>
      <c r="CCN32">
        <v>2.7604224999999998</v>
      </c>
      <c r="CCO32">
        <v>1.8061799999999999</v>
      </c>
      <c r="CCP32">
        <v>1.4471579999999999</v>
      </c>
      <c r="CCQ32">
        <v>2.1335389</v>
      </c>
      <c r="CCR32">
        <v>2.161368</v>
      </c>
      <c r="CCS32">
        <v>1.7403626999999999</v>
      </c>
      <c r="CCT32">
        <v>1.3010299999999999</v>
      </c>
      <c r="CCU32">
        <v>1.3010299999999999</v>
      </c>
      <c r="CCV32">
        <v>2.3180632999999999</v>
      </c>
      <c r="CCW32">
        <v>1.9590414</v>
      </c>
      <c r="CCX32">
        <v>2.1335389</v>
      </c>
      <c r="CCY32">
        <v>2.456366</v>
      </c>
      <c r="CCZ32">
        <v>2.0293838000000002</v>
      </c>
      <c r="CDA32">
        <v>1.7708520000000001</v>
      </c>
      <c r="CDB32">
        <v>2.1105896999999998</v>
      </c>
      <c r="CDC32">
        <v>1.3010299999999999</v>
      </c>
      <c r="CDD32">
        <v>1.7403626999999999</v>
      </c>
      <c r="CDE32">
        <v>2.4297523000000001</v>
      </c>
      <c r="CDF32">
        <v>2.3463530000000001</v>
      </c>
      <c r="CDG32">
        <v>1.8260748</v>
      </c>
      <c r="CDH32">
        <v>1.8260748</v>
      </c>
      <c r="CDI32">
        <v>1.3010299999999999</v>
      </c>
      <c r="CDJ32">
        <v>1.3010299999999999</v>
      </c>
      <c r="CDK32">
        <v>1.3010299999999999</v>
      </c>
      <c r="CDL32">
        <v>2.8948697000000001</v>
      </c>
      <c r="CDM32">
        <v>2.4578818999999998</v>
      </c>
      <c r="CDN32">
        <v>2.146128</v>
      </c>
      <c r="CDO32">
        <v>1.7160032999999999</v>
      </c>
      <c r="CDP32">
        <v>1.3010299999999999</v>
      </c>
      <c r="CDQ32">
        <v>2.0128371999999999</v>
      </c>
      <c r="CDR32">
        <v>2.8864907</v>
      </c>
      <c r="CDS32">
        <v>2.1553360000000001</v>
      </c>
      <c r="CDT32">
        <v>1.7160032999999999</v>
      </c>
      <c r="CDU32">
        <v>2.1271048000000001</v>
      </c>
      <c r="CDV32">
        <v>1.3010299999999999</v>
      </c>
      <c r="CDW32">
        <v>2.7895807000000001</v>
      </c>
      <c r="CDX32">
        <v>2.1789768999999999</v>
      </c>
      <c r="CDY32">
        <v>2.3117538999999998</v>
      </c>
      <c r="CDZ32">
        <v>2.1846914000000002</v>
      </c>
      <c r="CEA32">
        <v>1.3010299999999999</v>
      </c>
      <c r="CEB32">
        <v>1.3010299999999999</v>
      </c>
      <c r="CEC32">
        <v>2.1367205999999999</v>
      </c>
      <c r="CED32">
        <v>1.7481880000000001</v>
      </c>
      <c r="CEE32">
        <v>2.1038036999999998</v>
      </c>
      <c r="CEF32">
        <v>3.5682016999999999</v>
      </c>
      <c r="CEG32">
        <v>3.3374592999999999</v>
      </c>
      <c r="CEH32">
        <v>1.3010299999999999</v>
      </c>
      <c r="CEI32">
        <v>1.3010299999999999</v>
      </c>
      <c r="CEJ32">
        <v>1.8573325000000001</v>
      </c>
      <c r="CEK32">
        <v>2.2878017000000002</v>
      </c>
      <c r="CEL32">
        <v>1.3010299999999999</v>
      </c>
      <c r="CEM32">
        <v>1.9395192999999999</v>
      </c>
      <c r="CEN32">
        <v>2.2095150000000001</v>
      </c>
      <c r="CEO32">
        <v>1.3010299999999999</v>
      </c>
      <c r="CEP32">
        <v>1.5910645999999999</v>
      </c>
      <c r="CEQ32">
        <v>2.3820169999999998</v>
      </c>
      <c r="CER32">
        <v>1.3010299999999999</v>
      </c>
      <c r="CES32">
        <v>3.4427932000000001</v>
      </c>
      <c r="CET32">
        <v>2.0569049000000001</v>
      </c>
      <c r="CEU32">
        <v>1.3010299999999999</v>
      </c>
      <c r="CEV32">
        <v>2.0170333</v>
      </c>
      <c r="CEW32">
        <v>2.3324384999999999</v>
      </c>
      <c r="CEX32">
        <v>2.1367205999999999</v>
      </c>
      <c r="CEY32">
        <v>2.7619278</v>
      </c>
      <c r="CEZ32">
        <v>1.8325089000000001</v>
      </c>
      <c r="CFA32">
        <v>1.3010299999999999</v>
      </c>
      <c r="CFB32">
        <v>2.1818436000000001</v>
      </c>
      <c r="CFC32">
        <v>2.3201463000000002</v>
      </c>
      <c r="CFD32">
        <v>3.2410481999999998</v>
      </c>
      <c r="CFE32">
        <v>3.3151302999999999</v>
      </c>
      <c r="CFF32">
        <v>1.3010299999999999</v>
      </c>
      <c r="CFG32">
        <v>2.1875206999999999</v>
      </c>
      <c r="CFH32">
        <v>2.1846914000000002</v>
      </c>
      <c r="CFI32">
        <v>2.2764617999999999</v>
      </c>
      <c r="CFJ32">
        <v>3.0086002000000001</v>
      </c>
      <c r="CFK32">
        <v>2.1702617000000002</v>
      </c>
      <c r="CFL32">
        <v>1.6627578000000001</v>
      </c>
      <c r="CFM32">
        <v>2.4099330999999999</v>
      </c>
      <c r="CFN32">
        <v>2.6344772999999999</v>
      </c>
      <c r="CFO32">
        <v>2.6074549999999999</v>
      </c>
      <c r="CFP32">
        <v>1.9138139000000001</v>
      </c>
      <c r="CFQ32">
        <v>1.5682016999999999</v>
      </c>
      <c r="CFR32">
        <v>1.3010299999999999</v>
      </c>
      <c r="CFS32">
        <v>2.3729119999999999</v>
      </c>
      <c r="CFT32">
        <v>1.9822712</v>
      </c>
      <c r="CFU32">
        <v>2.3242824999999998</v>
      </c>
      <c r="CFV32">
        <v>2.0413926999999998</v>
      </c>
      <c r="CFW32">
        <v>2.7902852</v>
      </c>
      <c r="CFX32">
        <v>2.0293838000000002</v>
      </c>
      <c r="CFY32">
        <v>2.3802112000000002</v>
      </c>
      <c r="CFZ32">
        <v>1.4623980000000001</v>
      </c>
      <c r="CGA32">
        <v>1.9956351999999999</v>
      </c>
      <c r="CGB32">
        <v>2.0492180000000002</v>
      </c>
      <c r="CGC32">
        <v>1.7403626999999999</v>
      </c>
      <c r="CGD32">
        <v>1.6627578000000001</v>
      </c>
      <c r="CGE32">
        <v>1.39794</v>
      </c>
      <c r="CGF32">
        <v>1.3010299999999999</v>
      </c>
      <c r="CGG32">
        <v>2.8859262999999999</v>
      </c>
      <c r="CGH32">
        <v>2.1986571000000001</v>
      </c>
      <c r="CGI32">
        <v>1.3010299999999999</v>
      </c>
      <c r="CGJ32">
        <v>2.1553360000000001</v>
      </c>
      <c r="CGK32">
        <v>1.5682016999999999</v>
      </c>
      <c r="CGL32">
        <v>1.5563024999999999</v>
      </c>
      <c r="CGM32">
        <v>1.3010299999999999</v>
      </c>
      <c r="CGN32">
        <v>1.8976271</v>
      </c>
      <c r="CGO32">
        <v>2.1903317000000002</v>
      </c>
      <c r="CGP32">
        <v>2.7566361000000001</v>
      </c>
      <c r="CGQ32">
        <v>2.0492180000000002</v>
      </c>
      <c r="CGR32">
        <v>2.1139434000000001</v>
      </c>
      <c r="CGS32">
        <v>3.0178677</v>
      </c>
      <c r="CGT32">
        <v>3.2511513000000001</v>
      </c>
      <c r="CGU32">
        <v>1.3010299999999999</v>
      </c>
      <c r="CGV32">
        <v>2.9090208999999998</v>
      </c>
      <c r="CGW32">
        <v>2.1003704999999999</v>
      </c>
      <c r="CGX32">
        <v>2.4727564000000002</v>
      </c>
      <c r="CGY32">
        <v>2.6253125000000002</v>
      </c>
      <c r="CGZ32">
        <v>2.2479733</v>
      </c>
      <c r="CHA32">
        <v>1.3802112</v>
      </c>
      <c r="CHB32">
        <v>2.2405491999999998</v>
      </c>
      <c r="CHC32">
        <v>2.0043213999999998</v>
      </c>
      <c r="CHD32">
        <v>2.1789768999999999</v>
      </c>
      <c r="CHE32">
        <v>1.9684828999999999</v>
      </c>
      <c r="CHF32">
        <v>1.4771213000000001</v>
      </c>
      <c r="CHG32">
        <v>2.2648177999999999</v>
      </c>
      <c r="CHH32">
        <v>3.0722499000000001</v>
      </c>
      <c r="CHI32">
        <v>2.456366</v>
      </c>
      <c r="CHJ32">
        <v>2.1818436000000001</v>
      </c>
      <c r="CHK32">
        <v>3.3267454000000001</v>
      </c>
      <c r="CHL32">
        <v>1.9956351999999999</v>
      </c>
      <c r="CHM32">
        <v>2.6434527000000001</v>
      </c>
      <c r="CHN32">
        <v>2.0374265</v>
      </c>
      <c r="CHO32">
        <v>1.3010299999999999</v>
      </c>
      <c r="CHP32">
        <v>1.9395192999999999</v>
      </c>
      <c r="CHQ32">
        <v>1.3010299999999999</v>
      </c>
      <c r="CHR32">
        <v>1.8750613</v>
      </c>
      <c r="CHS32">
        <v>2.2253093000000002</v>
      </c>
      <c r="CHT32">
        <v>1.7481880000000001</v>
      </c>
      <c r="CHU32">
        <v>1.9294188999999999</v>
      </c>
      <c r="CHV32">
        <v>2.1367205999999999</v>
      </c>
      <c r="CHW32">
        <v>2.5490032999999999</v>
      </c>
      <c r="CHX32">
        <v>1.3010299999999999</v>
      </c>
      <c r="CHY32">
        <v>2.0043213999999998</v>
      </c>
      <c r="CHZ32">
        <v>2.5092024999999998</v>
      </c>
      <c r="CIA32">
        <v>1.4913616999999999</v>
      </c>
      <c r="CIB32">
        <v>2.0827854000000001</v>
      </c>
      <c r="CIC32">
        <v>2.3961993000000001</v>
      </c>
      <c r="CID32">
        <v>2.0899051000000002</v>
      </c>
      <c r="CIE32">
        <v>3.2564772</v>
      </c>
      <c r="CIF32">
        <v>2.3891661000000002</v>
      </c>
      <c r="CIG32">
        <v>2.0293838000000002</v>
      </c>
      <c r="CIH32">
        <v>1.8920946000000001</v>
      </c>
      <c r="CII32">
        <v>2.2833011999999999</v>
      </c>
      <c r="CIJ32">
        <v>2.4857214000000001</v>
      </c>
      <c r="CIK32">
        <v>2.7315887999999999</v>
      </c>
      <c r="CIL32">
        <v>1.8129134</v>
      </c>
      <c r="CIM32">
        <v>1.5682016999999999</v>
      </c>
      <c r="CIN32">
        <v>2.6020599999999998</v>
      </c>
      <c r="CIO32">
        <v>4.3949417000000004</v>
      </c>
      <c r="CIP32">
        <v>4.3694756000000003</v>
      </c>
      <c r="CIQ32">
        <v>2.2855572999999998</v>
      </c>
      <c r="CIR32">
        <v>1.3010299999999999</v>
      </c>
      <c r="CIS32">
        <v>1.5314789</v>
      </c>
      <c r="CIT32">
        <v>1.3010299999999999</v>
      </c>
      <c r="CIU32">
        <v>2.0170333</v>
      </c>
      <c r="CIV32">
        <v>2.2787535999999999</v>
      </c>
      <c r="CIW32">
        <v>2.4232459</v>
      </c>
      <c r="CIX32">
        <v>2.3598355</v>
      </c>
      <c r="CIY32">
        <v>2.3384564999999999</v>
      </c>
      <c r="CIZ32">
        <v>1.3010299999999999</v>
      </c>
      <c r="CJA32">
        <v>1.9542425000000001</v>
      </c>
      <c r="CJB32">
        <v>1.3010299999999999</v>
      </c>
      <c r="CJC32">
        <v>2.3692158999999999</v>
      </c>
      <c r="CJD32">
        <v>2.1931246</v>
      </c>
      <c r="CJE32">
        <v>2.5024270999999998</v>
      </c>
      <c r="CJF32">
        <v>1.3010299999999999</v>
      </c>
      <c r="CJG32">
        <v>2.4409090999999998</v>
      </c>
      <c r="CJH32">
        <v>1.9777236</v>
      </c>
      <c r="CJI32">
        <v>2.4927603999999999</v>
      </c>
      <c r="CJJ32">
        <v>2.7528163999999999</v>
      </c>
      <c r="CJK32">
        <v>2.6589648000000001</v>
      </c>
      <c r="CJL32">
        <v>1.3010299999999999</v>
      </c>
      <c r="CJM32">
        <v>2.3856063000000001</v>
      </c>
      <c r="CJN32">
        <v>2.5378191000000001</v>
      </c>
      <c r="CJO32">
        <v>2.4533182999999998</v>
      </c>
      <c r="CJP32">
        <v>2.9014582999999998</v>
      </c>
      <c r="CJQ32">
        <v>1.3010299999999999</v>
      </c>
      <c r="CJR32">
        <v>2.1303337999999998</v>
      </c>
      <c r="CJS32">
        <v>1.3010299999999999</v>
      </c>
      <c r="CJT32">
        <v>1.8864907</v>
      </c>
      <c r="CJU32">
        <v>2.1553360000000001</v>
      </c>
      <c r="CJV32">
        <v>2.0293838000000002</v>
      </c>
      <c r="CJW32">
        <v>1.7242759000000001</v>
      </c>
      <c r="CJX32">
        <v>1.3010299999999999</v>
      </c>
      <c r="CJY32">
        <v>2.5010593000000001</v>
      </c>
      <c r="CJZ32">
        <v>3.4614984999999998</v>
      </c>
      <c r="CKA32">
        <v>3.3029799</v>
      </c>
      <c r="CKB32">
        <v>1.5314789</v>
      </c>
      <c r="CKC32">
        <v>2.4727564000000002</v>
      </c>
      <c r="CKD32">
        <v>2.3802112000000002</v>
      </c>
      <c r="CKE32">
        <v>1.6989700000000001</v>
      </c>
      <c r="CKF32">
        <v>2.8656961000000001</v>
      </c>
      <c r="CKG32">
        <v>3.4268364999999998</v>
      </c>
      <c r="CKH32">
        <v>1.3010299999999999</v>
      </c>
      <c r="CKI32">
        <v>1.8260748</v>
      </c>
      <c r="CKJ32">
        <v>1.4913616999999999</v>
      </c>
      <c r="CKK32">
        <v>1.3010299999999999</v>
      </c>
      <c r="CKL32">
        <v>1.3010299999999999</v>
      </c>
      <c r="CKM32">
        <v>2.8135810000000001</v>
      </c>
      <c r="CKN32">
        <v>2.3838154</v>
      </c>
      <c r="CKO32">
        <v>1.39794</v>
      </c>
      <c r="CKP32">
        <v>2.8744817999999999</v>
      </c>
      <c r="CKQ32">
        <v>3.1634595999999999</v>
      </c>
      <c r="CKR32">
        <v>2.3031961000000001</v>
      </c>
      <c r="CKS32">
        <v>2.0253059000000002</v>
      </c>
      <c r="CKT32">
        <v>2.4814425999999998</v>
      </c>
      <c r="CKU32">
        <v>2.4361625999999998</v>
      </c>
      <c r="CKV32">
        <v>2.6334685000000002</v>
      </c>
      <c r="CKW32">
        <v>2.4785664999999999</v>
      </c>
      <c r="CKX32">
        <v>2.3463530000000001</v>
      </c>
      <c r="CKY32">
        <v>1.8808136</v>
      </c>
      <c r="CKZ32">
        <v>2.2576786000000002</v>
      </c>
      <c r="CLA32">
        <v>1.9444827</v>
      </c>
      <c r="CLB32">
        <v>2.6608654999999999</v>
      </c>
      <c r="CLC32">
        <v>2.0170333</v>
      </c>
      <c r="CLD32">
        <v>3.0791811999999998</v>
      </c>
      <c r="CLE32">
        <v>1.8976271</v>
      </c>
      <c r="CLF32">
        <v>1.9344984999999999</v>
      </c>
      <c r="CLG32">
        <v>2.7041504999999999</v>
      </c>
      <c r="CLH32">
        <v>2.9385197000000001</v>
      </c>
      <c r="CLI32">
        <v>2.5490032999999999</v>
      </c>
      <c r="CLJ32">
        <v>2.3138671999999998</v>
      </c>
      <c r="CLK32">
        <v>1.3010299999999999</v>
      </c>
      <c r="CLL32">
        <v>1.3010299999999999</v>
      </c>
      <c r="CLM32">
        <v>2.3010299999999999</v>
      </c>
      <c r="CLN32">
        <v>2.5250447999999999</v>
      </c>
      <c r="CLO32">
        <v>2.2810334000000001</v>
      </c>
      <c r="CLP32">
        <v>3.2755416999999998</v>
      </c>
      <c r="CLQ32">
        <v>2.2504200000000001</v>
      </c>
      <c r="CLR32">
        <v>2.8115749999999999</v>
      </c>
      <c r="CLS32">
        <v>1.3010299999999999</v>
      </c>
      <c r="CLT32">
        <v>2.0755469999999998</v>
      </c>
      <c r="CLU32">
        <v>1.8061799999999999</v>
      </c>
      <c r="CLV32">
        <v>2.3502480000000001</v>
      </c>
      <c r="CLW32">
        <v>2.0530784</v>
      </c>
      <c r="CLX32">
        <v>2.8388491</v>
      </c>
      <c r="CLY32">
        <v>1.6532125</v>
      </c>
      <c r="CLZ32">
        <v>3.8379039000000001</v>
      </c>
      <c r="CMA32">
        <v>2.7737864000000001</v>
      </c>
      <c r="CMB32">
        <v>2.8469552999999999</v>
      </c>
      <c r="CMC32">
        <v>2.7803173000000001</v>
      </c>
      <c r="CMD32">
        <v>2.2068259000000001</v>
      </c>
      <c r="CME32">
        <v>3.1532049</v>
      </c>
      <c r="CMF32">
        <v>1.3010299999999999</v>
      </c>
      <c r="CMG32">
        <v>2.3344537999999999</v>
      </c>
      <c r="CMH32">
        <v>2.1003704999999999</v>
      </c>
      <c r="CMI32">
        <v>2.6138417999999999</v>
      </c>
      <c r="CMJ32">
        <v>3.7883097999999999</v>
      </c>
      <c r="CMK32">
        <v>2.7715874999999999</v>
      </c>
      <c r="CML32">
        <v>2.8881795000000001</v>
      </c>
      <c r="CMM32">
        <v>2.8549129999999998</v>
      </c>
      <c r="CMN32">
        <v>1.9590414</v>
      </c>
      <c r="CMO32">
        <v>1.3010299999999999</v>
      </c>
      <c r="CMP32">
        <v>1.7781513</v>
      </c>
      <c r="CMQ32">
        <v>1.8388491</v>
      </c>
      <c r="CMR32">
        <v>2.3138671999999998</v>
      </c>
      <c r="CMS32">
        <v>2.4409090999999998</v>
      </c>
      <c r="CMT32">
        <v>1.8976271</v>
      </c>
      <c r="CMU32">
        <v>2.5037907000000001</v>
      </c>
      <c r="CMV32">
        <v>3.3209767000000001</v>
      </c>
      <c r="CMW32">
        <v>1.4471579999999999</v>
      </c>
      <c r="CMX32">
        <v>1.6901961000000001</v>
      </c>
      <c r="CMY32">
        <v>3.2753114000000001</v>
      </c>
      <c r="CMZ32">
        <v>3.1568518999999999</v>
      </c>
      <c r="CNA32">
        <v>1.908485</v>
      </c>
      <c r="CNB32">
        <v>3.3590762000000001</v>
      </c>
      <c r="CNC32">
        <v>1.8061799999999999</v>
      </c>
      <c r="CND32">
        <v>2.7355988999999998</v>
      </c>
      <c r="CNE32">
        <v>2.4623979999999999</v>
      </c>
      <c r="CNF32">
        <v>2.5658477999999998</v>
      </c>
      <c r="CNG32">
        <v>2.5477747000000002</v>
      </c>
      <c r="CNH32">
        <v>2.4166405000000002</v>
      </c>
      <c r="CNI32">
        <v>2.9652017000000002</v>
      </c>
      <c r="CNJ32">
        <v>3.0652061000000002</v>
      </c>
      <c r="CNK32">
        <v>1.3010299999999999</v>
      </c>
      <c r="CNL32">
        <v>1.3010299999999999</v>
      </c>
      <c r="CNM32">
        <v>1.3010299999999999</v>
      </c>
      <c r="CNN32">
        <v>2.1398790999999999</v>
      </c>
      <c r="CNO32">
        <v>1.3010299999999999</v>
      </c>
      <c r="CNP32">
        <v>1.5910645999999999</v>
      </c>
      <c r="CNQ32">
        <v>2.3324384999999999</v>
      </c>
      <c r="CNR32">
        <v>1.6901961000000001</v>
      </c>
      <c r="CNS32">
        <v>1.9777236</v>
      </c>
      <c r="CNT32">
        <v>1.8633229</v>
      </c>
      <c r="CNU32">
        <v>2.1931246</v>
      </c>
      <c r="CNV32">
        <v>2.6830470000000002</v>
      </c>
      <c r="CNW32">
        <v>2.8847953999999998</v>
      </c>
      <c r="CNX32">
        <v>1.9637878</v>
      </c>
      <c r="CNY32">
        <v>2.1931246</v>
      </c>
      <c r="CNZ32">
        <v>1.3424227</v>
      </c>
      <c r="COA32">
        <v>2.6702458999999998</v>
      </c>
      <c r="COB32">
        <v>2.5132175999999999</v>
      </c>
      <c r="COC32">
        <v>1.8388491</v>
      </c>
      <c r="COD32">
        <v>3.2442771000000001</v>
      </c>
      <c r="COE32">
        <v>2.9537597</v>
      </c>
      <c r="COF32">
        <v>3.1622656</v>
      </c>
      <c r="COG32">
        <v>3.2766915000000001</v>
      </c>
      <c r="COH32">
        <v>2.6170002999999999</v>
      </c>
      <c r="COI32">
        <v>2.5786392</v>
      </c>
      <c r="COJ32">
        <v>3.7037211999999999</v>
      </c>
      <c r="COK32">
        <v>2.2552724999999998</v>
      </c>
      <c r="COL32">
        <v>2.3159703</v>
      </c>
      <c r="COM32">
        <v>2.3138671999999998</v>
      </c>
      <c r="CON32">
        <v>3.5678494999999999</v>
      </c>
      <c r="COO32">
        <v>1.908485</v>
      </c>
      <c r="COP32">
        <v>2.5211380999999999</v>
      </c>
      <c r="COQ32">
        <v>2.4871384000000001</v>
      </c>
      <c r="COR32">
        <v>2.1398790999999999</v>
      </c>
      <c r="COS32">
        <v>2.3802112000000002</v>
      </c>
      <c r="COT32">
        <v>1.3010299999999999</v>
      </c>
      <c r="COU32">
        <v>2.1105896999999998</v>
      </c>
      <c r="COV32">
        <v>2.6283889</v>
      </c>
      <c r="COW32">
        <v>2.1875206999999999</v>
      </c>
      <c r="COX32">
        <v>2.161368</v>
      </c>
      <c r="COY32">
        <v>1.6627578000000001</v>
      </c>
      <c r="COZ32">
        <v>1.8195439</v>
      </c>
      <c r="CPA32">
        <v>1.3010299999999999</v>
      </c>
      <c r="CPB32">
        <v>1.3617277999999999</v>
      </c>
      <c r="CPC32">
        <v>3.4027771000000002</v>
      </c>
      <c r="CPD32">
        <v>1.3010299999999999</v>
      </c>
      <c r="CPE32">
        <v>1.5563024999999999</v>
      </c>
      <c r="CPF32">
        <v>2.1335389</v>
      </c>
      <c r="CPG32">
        <v>1.3010299999999999</v>
      </c>
      <c r="CPH32">
        <v>2.2479733</v>
      </c>
      <c r="CPI32">
        <v>2.5453071</v>
      </c>
      <c r="CPJ32">
        <v>1.3010299999999999</v>
      </c>
      <c r="CPK32">
        <v>1.3010299999999999</v>
      </c>
      <c r="CPL32">
        <v>1.3010299999999999</v>
      </c>
      <c r="CPM32">
        <v>1.3010299999999999</v>
      </c>
      <c r="CPN32">
        <v>4.3037574999999997</v>
      </c>
      <c r="CPO32">
        <v>1.3010299999999999</v>
      </c>
      <c r="CPP32">
        <v>4.4375286000000003</v>
      </c>
      <c r="CPQ32">
        <v>4.4512489999999998</v>
      </c>
      <c r="CPR32">
        <v>2.0211893000000001</v>
      </c>
      <c r="CPS32">
        <v>1.3010299999999999</v>
      </c>
      <c r="CPT32">
        <v>2.5352941000000002</v>
      </c>
      <c r="CPU32">
        <v>2.3443923</v>
      </c>
      <c r="CPV32">
        <v>1.3010299999999999</v>
      </c>
      <c r="CPW32">
        <v>1.3010299999999999</v>
      </c>
      <c r="CPX32">
        <v>1.3010299999999999</v>
      </c>
      <c r="CPY32">
        <v>1.3010299999999999</v>
      </c>
      <c r="CPZ32">
        <v>1.763428</v>
      </c>
      <c r="CQA32">
        <v>1.8633229</v>
      </c>
      <c r="CQB32">
        <v>1.3010299999999999</v>
      </c>
      <c r="CQC32">
        <v>1.3010299999999999</v>
      </c>
      <c r="CQD32">
        <v>1.5797836000000001</v>
      </c>
      <c r="CQE32">
        <v>2.0681859</v>
      </c>
      <c r="CQF32">
        <v>1.8864907</v>
      </c>
      <c r="CQG32">
        <v>1.3010299999999999</v>
      </c>
      <c r="CQH32">
        <v>2.2552724999999998</v>
      </c>
      <c r="CQI32">
        <v>1.3010299999999999</v>
      </c>
      <c r="CQJ32">
        <v>2.2329960999999998</v>
      </c>
      <c r="CQK32">
        <v>1.7781513</v>
      </c>
      <c r="CQL32">
        <v>2.146128</v>
      </c>
      <c r="CQM32">
        <v>1.3010299999999999</v>
      </c>
      <c r="CQN32">
        <v>1.763428</v>
      </c>
      <c r="CQO32">
        <v>1.8061799999999999</v>
      </c>
      <c r="CQP32">
        <v>2.1760913</v>
      </c>
      <c r="CQQ32">
        <v>2.0934216999999999</v>
      </c>
      <c r="CQR32">
        <v>1.60206</v>
      </c>
      <c r="CQS32">
        <v>2.1673173000000001</v>
      </c>
      <c r="CQT32">
        <v>1.3010299999999999</v>
      </c>
      <c r="CQU32">
        <v>1.7481880000000001</v>
      </c>
      <c r="CQV32">
        <v>1.7481880000000001</v>
      </c>
      <c r="CQW32">
        <v>1.7160032999999999</v>
      </c>
      <c r="CQX32">
        <v>2.2944662</v>
      </c>
      <c r="CQY32">
        <v>2.3579348000000002</v>
      </c>
      <c r="CQZ32">
        <v>1.8450979999999999</v>
      </c>
      <c r="CRA32">
        <v>1.3010299999999999</v>
      </c>
      <c r="CRB32">
        <v>1.3010299999999999</v>
      </c>
      <c r="CRC32">
        <v>2.5403294999999999</v>
      </c>
      <c r="CRD32">
        <v>1.9242793</v>
      </c>
      <c r="CRE32">
        <v>1.50515</v>
      </c>
      <c r="CRF32">
        <v>1.9867717</v>
      </c>
      <c r="CRG32">
        <v>1.3010299999999999</v>
      </c>
      <c r="CRH32">
        <v>1.3424227</v>
      </c>
      <c r="CRI32">
        <v>2.2741577999999998</v>
      </c>
      <c r="CRJ32">
        <v>2.4899585000000002</v>
      </c>
      <c r="CRK32">
        <v>1.3010299999999999</v>
      </c>
      <c r="CRL32">
        <v>2.0492180000000002</v>
      </c>
      <c r="CRM32">
        <v>2.1303337999999998</v>
      </c>
      <c r="CRN32">
        <v>2.1303337999999998</v>
      </c>
      <c r="CRO32">
        <v>2.1072099999999998</v>
      </c>
      <c r="CRP32">
        <v>2.1553360000000001</v>
      </c>
      <c r="CRQ32">
        <v>1.3010299999999999</v>
      </c>
      <c r="CRR32">
        <v>1.3010299999999999</v>
      </c>
      <c r="CRS32">
        <v>2.6464037</v>
      </c>
      <c r="CRT32">
        <v>3.6441431</v>
      </c>
      <c r="CRU32">
        <v>1.4149733</v>
      </c>
      <c r="CRV32">
        <v>3.5708929999999999</v>
      </c>
      <c r="CRW32">
        <v>1.3010299999999999</v>
      </c>
      <c r="CRX32">
        <v>1.3010299999999999</v>
      </c>
      <c r="CRY32">
        <v>1.3010299999999999</v>
      </c>
      <c r="CRZ32">
        <v>1.3010299999999999</v>
      </c>
      <c r="CSA32">
        <v>1.3010299999999999</v>
      </c>
      <c r="CSB32">
        <v>2.4393327</v>
      </c>
      <c r="CSC32">
        <v>2.7395722999999998</v>
      </c>
      <c r="CSD32">
        <v>1.3010299999999999</v>
      </c>
      <c r="CSE32">
        <v>1.7708520000000001</v>
      </c>
      <c r="CSF32">
        <v>1.7558749</v>
      </c>
      <c r="CSG32">
        <v>2.1702617000000002</v>
      </c>
      <c r="CSH32">
        <v>2.0934216999999999</v>
      </c>
      <c r="CSI32">
        <v>2.7874604999999999</v>
      </c>
      <c r="CSJ32">
        <v>1.3010299999999999</v>
      </c>
      <c r="CSK32">
        <v>1.3010299999999999</v>
      </c>
      <c r="CSL32">
        <v>1.9731278999999999</v>
      </c>
      <c r="CSM32">
        <v>1.5910645999999999</v>
      </c>
      <c r="CSN32">
        <v>2.1583625</v>
      </c>
      <c r="CSO32">
        <v>3.1792644999999999</v>
      </c>
      <c r="CSP32">
        <v>1.8129134</v>
      </c>
      <c r="CSQ32">
        <v>2.4031205</v>
      </c>
      <c r="CSR32">
        <v>1.3010299999999999</v>
      </c>
      <c r="CSS32">
        <v>1.8976271</v>
      </c>
      <c r="CST32">
        <v>1.3010299999999999</v>
      </c>
      <c r="CSU32">
        <v>3.9078947999999998</v>
      </c>
      <c r="CSV32">
        <v>3.7517409000000002</v>
      </c>
      <c r="CSW32">
        <v>3.9236583999999999</v>
      </c>
      <c r="CSX32">
        <v>3.6451273999999998</v>
      </c>
      <c r="CSY32">
        <v>1.8129134</v>
      </c>
      <c r="CSZ32">
        <v>1.60206</v>
      </c>
      <c r="CTA32">
        <v>1.7242759000000001</v>
      </c>
      <c r="CTB32">
        <v>2.9020028999999998</v>
      </c>
      <c r="CTC32">
        <v>3.8801846000000002</v>
      </c>
      <c r="CTD32">
        <v>3.6194063999999999</v>
      </c>
      <c r="CTE32">
        <v>1.3010299999999999</v>
      </c>
      <c r="CTF32">
        <v>2.1271048000000001</v>
      </c>
      <c r="CTG32">
        <v>1.5563024999999999</v>
      </c>
      <c r="CTH32">
        <v>1.4913616999999999</v>
      </c>
      <c r="CTI32">
        <v>3.6979264000000001</v>
      </c>
      <c r="CTJ32">
        <v>3.7438232</v>
      </c>
      <c r="CTK32">
        <v>3.81697</v>
      </c>
      <c r="CTL32">
        <v>3.2624510999999998</v>
      </c>
      <c r="CTM32">
        <v>3.2221959999999998</v>
      </c>
      <c r="CTN32">
        <v>1.6127838999999999</v>
      </c>
      <c r="CTO32">
        <v>1.9867717</v>
      </c>
      <c r="CTP32">
        <v>2.6138417999999999</v>
      </c>
      <c r="CTQ32">
        <v>1.3010299999999999</v>
      </c>
      <c r="CTR32">
        <v>2.2405491999999998</v>
      </c>
      <c r="CTS32">
        <v>1.3010299999999999</v>
      </c>
      <c r="CTT32">
        <v>2.3838154</v>
      </c>
      <c r="CTU32">
        <v>2.0569049000000001</v>
      </c>
      <c r="CTV32">
        <v>1.3010299999999999</v>
      </c>
      <c r="CTW32">
        <v>1.8325089000000001</v>
      </c>
      <c r="CTX32">
        <v>1.7075701999999999</v>
      </c>
      <c r="CTY32">
        <v>2.2671717</v>
      </c>
      <c r="CTZ32">
        <v>3.7058637000000001</v>
      </c>
      <c r="CUA32">
        <v>1.8325089000000001</v>
      </c>
      <c r="CUB32">
        <v>1.3424227</v>
      </c>
      <c r="CUC32">
        <v>1.3010299999999999</v>
      </c>
      <c r="CUD32">
        <v>1.3010299999999999</v>
      </c>
      <c r="CUE32">
        <v>2.6702458999999998</v>
      </c>
      <c r="CUF32">
        <v>1.7993405</v>
      </c>
      <c r="CUG32">
        <v>2.5118833999999999</v>
      </c>
      <c r="CUH32">
        <v>2.0334238</v>
      </c>
      <c r="CUI32">
        <v>1.6127838999999999</v>
      </c>
      <c r="CUJ32">
        <v>1.3010299999999999</v>
      </c>
      <c r="CUK32">
        <v>2.6009728999999999</v>
      </c>
      <c r="CUL32">
        <v>2.3598355</v>
      </c>
      <c r="CUM32">
        <v>1.3010299999999999</v>
      </c>
      <c r="CUN32">
        <v>2.5587086000000001</v>
      </c>
      <c r="CUO32">
        <v>1.3424227</v>
      </c>
      <c r="CUP32">
        <v>2.4149733000000002</v>
      </c>
      <c r="CUQ32">
        <v>2.4014004999999998</v>
      </c>
      <c r="CUR32">
        <v>2.3560259000000001</v>
      </c>
      <c r="CUS32">
        <v>1.8450979999999999</v>
      </c>
      <c r="CUT32">
        <v>1.3010299999999999</v>
      </c>
      <c r="CUU32">
        <v>2.1846914000000002</v>
      </c>
      <c r="CUV32">
        <v>1.3010299999999999</v>
      </c>
      <c r="CUW32">
        <v>2.5797835999999998</v>
      </c>
      <c r="CUX32">
        <v>2.3222193</v>
      </c>
      <c r="CUY32">
        <v>1.3222193</v>
      </c>
      <c r="CUZ32">
        <v>2.7084209000000001</v>
      </c>
      <c r="CVA32">
        <v>1.7403626999999999</v>
      </c>
      <c r="CVB32">
        <v>1.6127838999999999</v>
      </c>
      <c r="CVC32">
        <v>1.3010299999999999</v>
      </c>
      <c r="CVD32">
        <v>2.5145477999999999</v>
      </c>
      <c r="CVE32">
        <v>2.1958997</v>
      </c>
      <c r="CVF32">
        <v>1.8864907</v>
      </c>
      <c r="CVG32">
        <v>2.0374265</v>
      </c>
      <c r="CVH32">
        <v>1.4771213000000001</v>
      </c>
      <c r="CVI32">
        <v>2.5365584000000001</v>
      </c>
      <c r="CVJ32">
        <v>1.8864907</v>
      </c>
      <c r="CVK32">
        <v>2.5132175999999999</v>
      </c>
      <c r="CVL32">
        <v>1.9030899999999999</v>
      </c>
      <c r="CVM32">
        <v>2.2966652000000001</v>
      </c>
      <c r="CVN32">
        <v>1.9956351999999999</v>
      </c>
      <c r="CVO32">
        <v>3.5243961000000001</v>
      </c>
      <c r="CVP32">
        <v>1.60206</v>
      </c>
      <c r="CVQ32">
        <v>2.5774918000000002</v>
      </c>
      <c r="CVR32">
        <v>2.1789768999999999</v>
      </c>
      <c r="CVS32">
        <v>2.1105896999999998</v>
      </c>
      <c r="CVT32">
        <v>1.8808136</v>
      </c>
      <c r="CVU32">
        <v>2.0755469999999998</v>
      </c>
      <c r="CVV32">
        <v>1.3010299999999999</v>
      </c>
      <c r="CVW32">
        <v>1.6812412000000001</v>
      </c>
      <c r="CVX32">
        <v>1.3010299999999999</v>
      </c>
      <c r="CVY32">
        <v>1.5797836000000001</v>
      </c>
      <c r="CVZ32">
        <v>2.9542424999999999</v>
      </c>
      <c r="CWA32">
        <v>2.1038036999999998</v>
      </c>
      <c r="CWB32">
        <v>2.8627275000000001</v>
      </c>
      <c r="CWC32">
        <v>1.3010299999999999</v>
      </c>
      <c r="CWD32">
        <v>2.6954817000000002</v>
      </c>
      <c r="CWE32">
        <v>1.8129134</v>
      </c>
      <c r="CWF32">
        <v>2.1038036999999998</v>
      </c>
      <c r="CWG32">
        <v>2.4578818999999998</v>
      </c>
      <c r="CWH32">
        <v>2.9025468000000001</v>
      </c>
      <c r="CWI32">
        <v>2.4653828999999998</v>
      </c>
      <c r="CWJ32">
        <v>1.8388491</v>
      </c>
      <c r="CWK32">
        <v>2.9196010000000001</v>
      </c>
      <c r="CWL32">
        <v>1.3010299999999999</v>
      </c>
      <c r="CWM32">
        <v>2.701568</v>
      </c>
      <c r="CWN32">
        <v>1.4623980000000001</v>
      </c>
      <c r="CWO32">
        <v>2.4927603999999999</v>
      </c>
      <c r="CWP32">
        <v>2.4517864</v>
      </c>
      <c r="CWQ32">
        <v>1.3010299999999999</v>
      </c>
      <c r="CWR32">
        <v>1.9242793</v>
      </c>
      <c r="CWS32">
        <v>2.0293838000000002</v>
      </c>
      <c r="CWT32">
        <v>1.6434527000000001</v>
      </c>
      <c r="CWU32">
        <v>2.2121876</v>
      </c>
      <c r="CWV32">
        <v>2.5740313000000001</v>
      </c>
      <c r="CWW32">
        <v>2.4361625999999998</v>
      </c>
      <c r="CWX32">
        <v>2.701568</v>
      </c>
      <c r="CWY32">
        <v>1.9190780999999999</v>
      </c>
      <c r="CWZ32">
        <v>1.3010299999999999</v>
      </c>
      <c r="CXA32">
        <v>2.0293838000000002</v>
      </c>
      <c r="CXB32">
        <v>1.3010299999999999</v>
      </c>
      <c r="CXC32">
        <v>1.3010299999999999</v>
      </c>
      <c r="CXD32">
        <v>1.8633229</v>
      </c>
      <c r="CXE32">
        <v>2.0791811999999998</v>
      </c>
      <c r="CXF32">
        <v>2.5976952</v>
      </c>
      <c r="CXG32">
        <v>2.2900345999999998</v>
      </c>
      <c r="CXH32">
        <v>1.3010299999999999</v>
      </c>
      <c r="CXI32">
        <v>2.5185138999999999</v>
      </c>
      <c r="CXJ32">
        <v>2.3384564999999999</v>
      </c>
      <c r="CXK32">
        <v>2.7489629</v>
      </c>
      <c r="CXL32">
        <v>1.5910645999999999</v>
      </c>
      <c r="CXM32">
        <v>3.0068937</v>
      </c>
      <c r="CXN32">
        <v>2.6522462999999998</v>
      </c>
      <c r="CXO32">
        <v>2.3909351000000001</v>
      </c>
      <c r="CXP32">
        <v>1.3010299999999999</v>
      </c>
      <c r="CXQ32">
        <v>2.4608978000000001</v>
      </c>
      <c r="CXR32">
        <v>2.2671717</v>
      </c>
      <c r="CXS32">
        <v>2.8543059999999998</v>
      </c>
      <c r="CXT32">
        <v>3.2070954999999999</v>
      </c>
      <c r="CXU32">
        <v>3.0958665000000001</v>
      </c>
      <c r="CXV32">
        <v>3.0799045</v>
      </c>
      <c r="CXW32">
        <v>2.8175653999999999</v>
      </c>
      <c r="CXX32">
        <v>2.1643528999999999</v>
      </c>
      <c r="CXY32">
        <v>3.5361794999999998</v>
      </c>
      <c r="CXZ32">
        <v>2.4297523000000001</v>
      </c>
      <c r="CYA32">
        <v>3.1687919999999998</v>
      </c>
      <c r="CYB32">
        <v>1.9777236</v>
      </c>
      <c r="CYC32">
        <v>2.8469552999999999</v>
      </c>
      <c r="CYD32">
        <v>2.8715728999999999</v>
      </c>
      <c r="CYE32">
        <v>2.5587086000000001</v>
      </c>
      <c r="CYF32">
        <v>2.307496</v>
      </c>
      <c r="CYG32">
        <v>2.7007037</v>
      </c>
      <c r="CYH32">
        <v>1.3010299999999999</v>
      </c>
      <c r="CYI32">
        <v>2.0569049000000001</v>
      </c>
      <c r="CYJ32">
        <v>2.4533182999999998</v>
      </c>
      <c r="CYK32">
        <v>1.9190780999999999</v>
      </c>
      <c r="CYL32">
        <v>2.7581546000000001</v>
      </c>
      <c r="CYM32">
        <v>2.4548448999999999</v>
      </c>
      <c r="CYN32">
        <v>1.9542425000000001</v>
      </c>
      <c r="CYO32">
        <v>2.6683859000000001</v>
      </c>
      <c r="CYP32">
        <v>1.3010299999999999</v>
      </c>
      <c r="CYQ32">
        <v>1.3010299999999999</v>
      </c>
      <c r="CYR32">
        <v>2.0374265</v>
      </c>
      <c r="CYS32">
        <v>3.2875778000000002</v>
      </c>
      <c r="CYT32">
        <v>1.9242793</v>
      </c>
      <c r="CYU32">
        <v>1.8573325000000001</v>
      </c>
      <c r="CYV32">
        <v>2.5171958999999999</v>
      </c>
      <c r="CYW32">
        <v>2.7118072</v>
      </c>
      <c r="CYX32">
        <v>2.1522882999999999</v>
      </c>
      <c r="CYY32">
        <v>1.9637878</v>
      </c>
      <c r="CYZ32">
        <v>2.5611014000000001</v>
      </c>
      <c r="CZA32">
        <v>2.9938769000000001</v>
      </c>
      <c r="CZB32">
        <v>2.3324384999999999</v>
      </c>
      <c r="CZC32">
        <v>3.3406424000000001</v>
      </c>
      <c r="CZD32">
        <v>2.7458551999999998</v>
      </c>
      <c r="CZE32">
        <v>2.5145477999999999</v>
      </c>
      <c r="CZF32">
        <v>3.2489536000000001</v>
      </c>
      <c r="CZG32">
        <v>3.2258260000000001</v>
      </c>
      <c r="CZH32">
        <v>1.60206</v>
      </c>
      <c r="CZI32">
        <v>2.6972293000000001</v>
      </c>
      <c r="CZJ32">
        <v>2.8247765</v>
      </c>
      <c r="CZK32">
        <v>2.7596677999999999</v>
      </c>
      <c r="CZL32">
        <v>1.8920946000000001</v>
      </c>
      <c r="CZM32">
        <v>2.4502491000000002</v>
      </c>
      <c r="CZN32">
        <v>2.3053514000000002</v>
      </c>
      <c r="CZO32">
        <v>2.2648177999999999</v>
      </c>
      <c r="CZP32">
        <v>1.9294188999999999</v>
      </c>
      <c r="CZQ32">
        <v>2.7058637000000001</v>
      </c>
      <c r="CZR32">
        <v>3.0090257</v>
      </c>
      <c r="CZS32">
        <v>3.0519238999999998</v>
      </c>
      <c r="CZT32">
        <v>2.8932068000000002</v>
      </c>
      <c r="CZU32">
        <v>1.5314789</v>
      </c>
      <c r="CZV32">
        <v>2.50515</v>
      </c>
      <c r="CZW32">
        <v>1.9822712</v>
      </c>
      <c r="CZX32">
        <v>2.1760913</v>
      </c>
      <c r="CZY32">
        <v>1.9344984999999999</v>
      </c>
      <c r="CZZ32">
        <v>2.1702617000000002</v>
      </c>
      <c r="DAA32">
        <v>1.9867717</v>
      </c>
      <c r="DAB32">
        <v>2.4698220000000002</v>
      </c>
      <c r="DAC32">
        <v>1.9684828999999999</v>
      </c>
      <c r="DAD32">
        <v>2.6812412000000001</v>
      </c>
      <c r="DAE32">
        <v>1.3010299999999999</v>
      </c>
      <c r="DAF32">
        <v>2.6253125000000002</v>
      </c>
      <c r="DAG32">
        <v>2.7419391000000002</v>
      </c>
      <c r="DAH32">
        <v>2.860338</v>
      </c>
      <c r="DAI32">
        <v>1.3010299999999999</v>
      </c>
      <c r="DAJ32">
        <v>2.6532125</v>
      </c>
      <c r="DAK32">
        <v>2.2380461</v>
      </c>
      <c r="DAL32">
        <v>2.5352941000000002</v>
      </c>
      <c r="DAM32">
        <v>2.3783979</v>
      </c>
      <c r="DAN32">
        <v>2.4409090999999998</v>
      </c>
      <c r="DAO32">
        <v>2.6283889</v>
      </c>
      <c r="DAP32">
        <v>2.7259115999999999</v>
      </c>
      <c r="DAQ32">
        <v>2.4593924999999999</v>
      </c>
      <c r="DAR32">
        <v>1.3010299999999999</v>
      </c>
      <c r="DAS32">
        <v>2.5634811000000002</v>
      </c>
      <c r="DAT32">
        <v>2.8363241000000001</v>
      </c>
      <c r="DAU32">
        <v>2.9190781000000001</v>
      </c>
      <c r="DAV32">
        <v>2.1875206999999999</v>
      </c>
      <c r="DAW32">
        <v>2.2455126999999999</v>
      </c>
      <c r="DAX32">
        <v>3.0334238</v>
      </c>
      <c r="DAY32">
        <v>2.4031205</v>
      </c>
      <c r="DAZ32">
        <v>1.3010299999999999</v>
      </c>
      <c r="DBA32">
        <v>1.9731278999999999</v>
      </c>
      <c r="DBB32">
        <v>2.3579348000000002</v>
      </c>
      <c r="DBC32">
        <v>2.8573325000000001</v>
      </c>
      <c r="DBD32">
        <v>2.8356906</v>
      </c>
      <c r="DBE32">
        <v>1.8633229</v>
      </c>
      <c r="DBF32">
        <v>2.3820169999999998</v>
      </c>
      <c r="DBG32">
        <v>2.3598355</v>
      </c>
      <c r="DBH32">
        <v>2.9960737000000002</v>
      </c>
      <c r="DBI32">
        <v>1.9867717</v>
      </c>
      <c r="DBJ32">
        <v>2.4149733000000002</v>
      </c>
      <c r="DBK32">
        <v>2.4345688999999999</v>
      </c>
      <c r="DBL32">
        <v>1.3010299999999999</v>
      </c>
      <c r="DBM32">
        <v>3.0195316999999999</v>
      </c>
      <c r="DBN32">
        <v>2.5185138999999999</v>
      </c>
      <c r="DBO32">
        <v>2.9684829000000001</v>
      </c>
      <c r="DBP32">
        <v>1.9395192999999999</v>
      </c>
      <c r="DBQ32">
        <v>3.4983105999999999</v>
      </c>
      <c r="DBR32">
        <v>1.5314789</v>
      </c>
      <c r="DBS32">
        <v>1.6720979</v>
      </c>
      <c r="DBT32">
        <v>1.3010299999999999</v>
      </c>
      <c r="DBU32">
        <v>2.647383</v>
      </c>
      <c r="DBV32">
        <v>3.6893088999999999</v>
      </c>
      <c r="DBW32">
        <v>3.3027636999999999</v>
      </c>
      <c r="DBX32">
        <v>1.5314789</v>
      </c>
      <c r="DBY32">
        <v>2.2624510999999998</v>
      </c>
      <c r="DBZ32">
        <v>2.8407331999999998</v>
      </c>
      <c r="DCA32">
        <v>2.4857214000000001</v>
      </c>
      <c r="DCB32">
        <v>1.908485</v>
      </c>
      <c r="DCC32">
        <v>2.4771212999999999</v>
      </c>
      <c r="DCD32">
        <v>1.9395192999999999</v>
      </c>
      <c r="DCE32">
        <v>2.1139434000000001</v>
      </c>
      <c r="DCF32">
        <v>1.3010299999999999</v>
      </c>
      <c r="DCG32">
        <v>1.6812412000000001</v>
      </c>
      <c r="DCH32">
        <v>1.3010299999999999</v>
      </c>
      <c r="DCI32">
        <v>1.3010299999999999</v>
      </c>
      <c r="DCJ32">
        <v>1.3010299999999999</v>
      </c>
      <c r="DCK32">
        <v>1.3010299999999999</v>
      </c>
      <c r="DCL32">
        <v>2.3463530000000001</v>
      </c>
      <c r="DCM32">
        <v>1.3010299999999999</v>
      </c>
      <c r="DCN32">
        <v>2.0170333</v>
      </c>
      <c r="DCO32">
        <v>3.5294303999999999</v>
      </c>
      <c r="DCP32">
        <v>1.94939</v>
      </c>
      <c r="DCQ32">
        <v>2.1846914000000002</v>
      </c>
      <c r="DCR32">
        <v>3.4324883000000002</v>
      </c>
      <c r="DCS32">
        <v>3.0398106</v>
      </c>
      <c r="DCT32">
        <v>2.1986571000000001</v>
      </c>
      <c r="DCU32">
        <v>1.3010299999999999</v>
      </c>
      <c r="DCV32">
        <v>1.3010299999999999</v>
      </c>
      <c r="DCW32">
        <v>1.3010299999999999</v>
      </c>
      <c r="DCX32">
        <v>1.7781513</v>
      </c>
      <c r="DCY32">
        <v>4.005738</v>
      </c>
      <c r="DCZ32">
        <v>2.1702617000000002</v>
      </c>
      <c r="DDA32">
        <v>1.3010299999999999</v>
      </c>
      <c r="DDB32">
        <v>2.0644580000000001</v>
      </c>
      <c r="DDC32">
        <v>1.4313638</v>
      </c>
      <c r="DDD32">
        <v>1.3010299999999999</v>
      </c>
      <c r="DDE32">
        <v>3.2452657999999999</v>
      </c>
      <c r="DDF32">
        <v>2.2278867</v>
      </c>
      <c r="DDG32">
        <v>2.4329692999999999</v>
      </c>
      <c r="DDH32">
        <v>1.3010299999999999</v>
      </c>
      <c r="DDI32">
        <v>1.3010299999999999</v>
      </c>
      <c r="DDJ32">
        <v>1.3010299999999999</v>
      </c>
      <c r="DDK32">
        <v>2.4471579999999999</v>
      </c>
      <c r="DDL32">
        <v>1.3010299999999999</v>
      </c>
      <c r="DDM32">
        <v>2.2988531000000001</v>
      </c>
      <c r="DDN32">
        <v>1.9294188999999999</v>
      </c>
      <c r="DDO32">
        <v>1.7075701999999999</v>
      </c>
      <c r="DDP32">
        <v>1.7242759000000001</v>
      </c>
      <c r="DDQ32">
        <v>1.4149733</v>
      </c>
      <c r="DDR32">
        <v>1.3010299999999999</v>
      </c>
      <c r="DDS32">
        <v>1.3010299999999999</v>
      </c>
      <c r="DDT32">
        <v>1.3010299999999999</v>
      </c>
      <c r="DDU32">
        <v>2.4698220000000002</v>
      </c>
      <c r="DDV32">
        <v>2.1702617000000002</v>
      </c>
      <c r="DDW32">
        <v>1.3010299999999999</v>
      </c>
      <c r="DDX32">
        <v>1.3010299999999999</v>
      </c>
      <c r="DDY32">
        <v>1.3010299999999999</v>
      </c>
      <c r="DDZ32">
        <v>1.3010299999999999</v>
      </c>
      <c r="DEA32">
        <v>1.3010299999999999</v>
      </c>
      <c r="DEB32">
        <v>1.3010299999999999</v>
      </c>
      <c r="DEC32">
        <v>1.3010299999999999</v>
      </c>
      <c r="DED32">
        <v>2.3180632999999999</v>
      </c>
      <c r="DEE32">
        <v>2.2988531000000001</v>
      </c>
      <c r="DEF32">
        <v>1.3010299999999999</v>
      </c>
      <c r="DEG32">
        <v>2.0043213999999998</v>
      </c>
      <c r="DEH32">
        <v>2.5158738</v>
      </c>
      <c r="DEI32">
        <v>1.9138139000000001</v>
      </c>
      <c r="DEJ32">
        <v>1.3010299999999999</v>
      </c>
      <c r="DEK32">
        <v>2.6674530000000001</v>
      </c>
      <c r="DEL32">
        <v>1.9867717</v>
      </c>
      <c r="DEM32">
        <v>1.6127838999999999</v>
      </c>
      <c r="DEN32">
        <v>1.908485</v>
      </c>
      <c r="DEO32">
        <v>1.3010299999999999</v>
      </c>
      <c r="DEP32">
        <v>1.3010299999999999</v>
      </c>
      <c r="DEQ32">
        <v>1.94939</v>
      </c>
      <c r="DER32">
        <v>1.3010299999999999</v>
      </c>
      <c r="DES32">
        <v>1.9294188999999999</v>
      </c>
      <c r="DET32">
        <v>2.0681859</v>
      </c>
      <c r="DEU32">
        <v>1.6127838999999999</v>
      </c>
      <c r="DEV32">
        <v>1.3010299999999999</v>
      </c>
      <c r="DEW32">
        <v>3.7643255999999998</v>
      </c>
      <c r="DEX32">
        <v>1.3010299999999999</v>
      </c>
      <c r="DEY32">
        <v>2.5786392</v>
      </c>
      <c r="DEZ32">
        <v>2.8698182000000001</v>
      </c>
      <c r="DFA32">
        <v>3.7409938999999999</v>
      </c>
      <c r="DFB32">
        <v>2.6434527000000001</v>
      </c>
      <c r="DFC32">
        <v>2.6901961000000001</v>
      </c>
      <c r="DFD32">
        <v>2.9537597</v>
      </c>
      <c r="DFE32">
        <v>2.1238516000000001</v>
      </c>
      <c r="DFF32">
        <v>2.7323938000000001</v>
      </c>
      <c r="DFG32">
        <v>1.3010299999999999</v>
      </c>
      <c r="DFH32">
        <v>2.3783979</v>
      </c>
      <c r="DFI32">
        <v>3.6411764999999998</v>
      </c>
      <c r="DFJ32">
        <v>1.3010299999999999</v>
      </c>
      <c r="DFK32">
        <v>2.6928469000000002</v>
      </c>
      <c r="DFL32">
        <v>2.5670264</v>
      </c>
      <c r="DFM32">
        <v>2.4281348</v>
      </c>
      <c r="DFN32">
        <v>2.0293838000000002</v>
      </c>
      <c r="DFO32">
        <v>1.7781513</v>
      </c>
      <c r="DFP32">
        <v>1.3010299999999999</v>
      </c>
      <c r="DFQ32">
        <v>1.8976271</v>
      </c>
      <c r="DFR32">
        <v>2.5751878000000001</v>
      </c>
      <c r="DFS32">
        <v>1.7242759000000001</v>
      </c>
      <c r="DFT32">
        <v>1.9684828999999999</v>
      </c>
      <c r="DFU32">
        <v>1.3010299999999999</v>
      </c>
      <c r="DFV32">
        <v>1.908485</v>
      </c>
      <c r="DFW32">
        <v>1.8976271</v>
      </c>
      <c r="DFX32">
        <v>2.0644580000000001</v>
      </c>
      <c r="DFY32">
        <v>1.5910645999999999</v>
      </c>
      <c r="DFZ32">
        <v>1.4771213000000001</v>
      </c>
      <c r="DGA32">
        <v>2.3483049</v>
      </c>
      <c r="DGB32">
        <v>2.2576786000000002</v>
      </c>
      <c r="DGC32">
        <v>1.3010299999999999</v>
      </c>
      <c r="DGD32">
        <v>1.3010299999999999</v>
      </c>
      <c r="DGE32">
        <v>2.2878017000000002</v>
      </c>
      <c r="DGF32">
        <v>3.8594985999999998</v>
      </c>
      <c r="DGG32">
        <v>1.3010299999999999</v>
      </c>
      <c r="DGH32">
        <v>2.1789768999999999</v>
      </c>
      <c r="DGI32">
        <v>2.3443923</v>
      </c>
      <c r="DGJ32">
        <v>3.0740846999999998</v>
      </c>
      <c r="DGK32">
        <v>2.2479733</v>
      </c>
      <c r="DGL32">
        <v>2.9571282000000001</v>
      </c>
      <c r="DGM32">
        <v>1.3010299999999999</v>
      </c>
      <c r="DGN32">
        <v>1.9138139000000001</v>
      </c>
      <c r="DGO32">
        <v>1.6434527000000001</v>
      </c>
      <c r="DGP32">
        <v>2.8401060999999999</v>
      </c>
      <c r="DGQ32">
        <v>2.146128</v>
      </c>
      <c r="DGR32">
        <v>2.4502491000000002</v>
      </c>
      <c r="DGS32">
        <v>2.7050079999999999</v>
      </c>
      <c r="DGT32">
        <v>2.3031961000000001</v>
      </c>
      <c r="DGU32">
        <v>1.3010299999999999</v>
      </c>
      <c r="DGV32">
        <v>1.5797836000000001</v>
      </c>
      <c r="DGW32">
        <v>2.5171958999999999</v>
      </c>
      <c r="DGX32">
        <v>3.0374265</v>
      </c>
      <c r="DGY32">
        <v>1.7242759000000001</v>
      </c>
      <c r="DGZ32">
        <v>1.3010299999999999</v>
      </c>
      <c r="DHA32">
        <v>1.8325089000000001</v>
      </c>
      <c r="DHB32">
        <v>2.0899051000000002</v>
      </c>
      <c r="DHC32">
        <v>2.0863597999999999</v>
      </c>
      <c r="DHD32">
        <v>2.1205739000000001</v>
      </c>
      <c r="DHE32">
        <v>1.6434527000000001</v>
      </c>
      <c r="DHF32">
        <v>1.9912261</v>
      </c>
      <c r="DHG32">
        <v>1.3010299999999999</v>
      </c>
      <c r="DHH32">
        <v>2.2648177999999999</v>
      </c>
      <c r="DHI32">
        <v>1.9242793</v>
      </c>
      <c r="DHJ32">
        <v>2.0413926999999998</v>
      </c>
      <c r="DHK32">
        <v>2.252853</v>
      </c>
      <c r="DHL32">
        <v>2.4440447999999999</v>
      </c>
      <c r="DHM32">
        <v>1.3010299999999999</v>
      </c>
      <c r="DHN32">
        <v>1.7853298</v>
      </c>
      <c r="DHO32">
        <v>2.2671717</v>
      </c>
      <c r="DHP32">
        <v>1.3010299999999999</v>
      </c>
      <c r="DHQ32">
        <v>2.5465426999999998</v>
      </c>
      <c r="DHR32">
        <v>2</v>
      </c>
      <c r="DHS32">
        <v>1.9542425000000001</v>
      </c>
      <c r="DHT32">
        <v>2.0681859</v>
      </c>
      <c r="DHU32">
        <v>1.4149733</v>
      </c>
      <c r="DHV32">
        <v>1.3010299999999999</v>
      </c>
      <c r="DHW32">
        <v>2.6374897000000002</v>
      </c>
      <c r="DHX32">
        <v>2.0086002000000001</v>
      </c>
      <c r="DHY32">
        <v>2.2201081</v>
      </c>
      <c r="DHZ32">
        <v>2.6394864999999998</v>
      </c>
      <c r="DIA32">
        <v>1.3010299999999999</v>
      </c>
      <c r="DIB32">
        <v>1.3010299999999999</v>
      </c>
      <c r="DIC32">
        <v>2.2966652000000001</v>
      </c>
      <c r="DID32">
        <v>1.3010299999999999</v>
      </c>
      <c r="DIE32">
        <v>2.7032913999999999</v>
      </c>
      <c r="DIF32">
        <v>2.3424227000000002</v>
      </c>
      <c r="DIG32">
        <v>3.2968845</v>
      </c>
      <c r="DIH32">
        <v>1.3010299999999999</v>
      </c>
      <c r="DII32">
        <v>2.0043213999999998</v>
      </c>
      <c r="DIJ32">
        <v>2.5717088000000001</v>
      </c>
      <c r="DIK32">
        <v>1.3010299999999999</v>
      </c>
      <c r="DIL32">
        <v>2.4800068999999998</v>
      </c>
      <c r="DIM32">
        <v>1.8976271</v>
      </c>
      <c r="DIN32">
        <v>1.3010299999999999</v>
      </c>
      <c r="DIO32">
        <v>1.7781513</v>
      </c>
      <c r="DIP32">
        <v>1.3010299999999999</v>
      </c>
      <c r="DIQ32">
        <v>2.7520484000000001</v>
      </c>
      <c r="DIR32">
        <v>2.8299466999999998</v>
      </c>
      <c r="DIS32">
        <v>1.3010299999999999</v>
      </c>
      <c r="DIT32">
        <v>1.3010299999999999</v>
      </c>
      <c r="DIU32">
        <v>1.6989700000000001</v>
      </c>
      <c r="DIV32">
        <v>1.3010299999999999</v>
      </c>
      <c r="DIW32">
        <v>2.5453071</v>
      </c>
      <c r="DIX32">
        <v>1.6720979</v>
      </c>
      <c r="DIY32">
        <v>1.3010299999999999</v>
      </c>
      <c r="DIZ32">
        <v>1.9190780999999999</v>
      </c>
      <c r="DJA32">
        <v>1.3010299999999999</v>
      </c>
      <c r="DJB32">
        <v>2.0863597999999999</v>
      </c>
      <c r="DJC32">
        <v>1.3010299999999999</v>
      </c>
      <c r="DJD32">
        <v>2.0863597999999999</v>
      </c>
      <c r="DJE32">
        <v>2.4800068999999998</v>
      </c>
      <c r="DJF32">
        <v>3.2873538</v>
      </c>
      <c r="DJG32">
        <v>3.3982872999999998</v>
      </c>
      <c r="DJH32">
        <v>1.3010299999999999</v>
      </c>
      <c r="DJI32">
        <v>2.6618127</v>
      </c>
      <c r="DJJ32">
        <v>2.4216039</v>
      </c>
      <c r="DJK32">
        <v>2.2355284000000002</v>
      </c>
      <c r="DJL32">
        <v>2.4048337000000002</v>
      </c>
      <c r="DJM32">
        <v>1.9822712</v>
      </c>
      <c r="DJN32">
        <v>1.3010299999999999</v>
      </c>
      <c r="DJO32">
        <v>2.6148972000000001</v>
      </c>
      <c r="DJP32">
        <v>2.5646661000000002</v>
      </c>
      <c r="DJQ32">
        <v>2.8981764999999999</v>
      </c>
      <c r="DJR32">
        <v>1.3010299999999999</v>
      </c>
      <c r="DJS32">
        <v>1.3010299999999999</v>
      </c>
      <c r="DJT32">
        <v>1.5910645999999999</v>
      </c>
      <c r="DJU32">
        <v>2.4828736</v>
      </c>
      <c r="DJV32">
        <v>1.3010299999999999</v>
      </c>
      <c r="DJW32">
        <v>1.8976271</v>
      </c>
      <c r="DJX32">
        <v>2.9894498</v>
      </c>
      <c r="DJY32">
        <v>2.7363965000000001</v>
      </c>
      <c r="DJZ32">
        <v>2.4533182999999998</v>
      </c>
      <c r="DKA32">
        <v>3.4144719000000001</v>
      </c>
      <c r="DKB32">
        <v>2.5575071999999999</v>
      </c>
      <c r="DKC32">
        <v>2.5682016999999999</v>
      </c>
      <c r="DKD32">
        <v>2.7774268000000002</v>
      </c>
      <c r="DKE32">
        <v>2.2355284000000002</v>
      </c>
      <c r="DKF32">
        <v>1.3010299999999999</v>
      </c>
      <c r="DKG32">
        <v>2.4800068999999998</v>
      </c>
      <c r="DKH32">
        <v>2.4727564000000002</v>
      </c>
      <c r="DKI32">
        <v>2.2068259000000001</v>
      </c>
      <c r="DKJ32">
        <v>2.1303337999999998</v>
      </c>
      <c r="DKK32">
        <v>2.8656961000000001</v>
      </c>
      <c r="DKL32">
        <v>1.8388491</v>
      </c>
      <c r="DKM32">
        <v>3.5895028</v>
      </c>
      <c r="DKN32">
        <v>2.2355284000000002</v>
      </c>
      <c r="DKO32">
        <v>3.1261313999999998</v>
      </c>
      <c r="DKP32">
        <v>3.3038438000000001</v>
      </c>
      <c r="DKQ32">
        <v>1.6434527000000001</v>
      </c>
      <c r="DKR32">
        <v>1.7993405</v>
      </c>
      <c r="DKS32">
        <v>2.4487063</v>
      </c>
      <c r="DKT32">
        <v>1.3424227</v>
      </c>
      <c r="DKU32">
        <v>2.7715874999999999</v>
      </c>
      <c r="DKV32">
        <v>1.9912261</v>
      </c>
      <c r="DKW32">
        <v>2.2671717</v>
      </c>
      <c r="DKX32">
        <v>2.888741</v>
      </c>
      <c r="DKY32">
        <v>2.3979400000000002</v>
      </c>
      <c r="DKZ32">
        <v>2.5658477999999998</v>
      </c>
      <c r="DLA32">
        <v>1.8388491</v>
      </c>
      <c r="DLB32">
        <v>2.3463530000000001</v>
      </c>
      <c r="DLC32">
        <v>3.2172206999999999</v>
      </c>
      <c r="DLD32">
        <v>2.5658477999999998</v>
      </c>
      <c r="DLE32">
        <v>2.8228216000000002</v>
      </c>
      <c r="DLF32">
        <v>1.4313638</v>
      </c>
      <c r="DLG32">
        <v>2.5538829999999999</v>
      </c>
      <c r="DLH32">
        <v>3.3605934</v>
      </c>
      <c r="DLI32">
        <v>2.1931246</v>
      </c>
      <c r="DLJ32">
        <v>2.3838154</v>
      </c>
      <c r="DLK32">
        <v>2.6324573</v>
      </c>
      <c r="DLL32">
        <v>3.1643528999999999</v>
      </c>
      <c r="DLM32">
        <v>2.4548448999999999</v>
      </c>
      <c r="DLN32">
        <v>2.1553360000000001</v>
      </c>
      <c r="DLO32">
        <v>2.5132175999999999</v>
      </c>
      <c r="DLP32">
        <v>2.5538829999999999</v>
      </c>
      <c r="DLQ32">
        <v>2.2624510999999998</v>
      </c>
      <c r="DLR32">
        <v>1.8864907</v>
      </c>
      <c r="DLS32">
        <v>2.3159703</v>
      </c>
      <c r="DLT32">
        <v>1.8450979999999999</v>
      </c>
      <c r="DLU32">
        <v>1.5563024999999999</v>
      </c>
      <c r="DLV32">
        <v>3.0927205999999998</v>
      </c>
      <c r="DLW32">
        <v>2.2787535999999999</v>
      </c>
      <c r="DLX32">
        <v>1.7708520000000001</v>
      </c>
      <c r="DLY32">
        <v>2.6483599999999998</v>
      </c>
      <c r="DLZ32">
        <v>2.5428253999999999</v>
      </c>
      <c r="DMA32">
        <v>2.1875206999999999</v>
      </c>
      <c r="DMB32">
        <v>2.4668676</v>
      </c>
      <c r="DMC32">
        <v>2.6148972000000001</v>
      </c>
      <c r="DMD32">
        <v>2.5365584000000001</v>
      </c>
      <c r="DME32">
        <v>2.7126497000000001</v>
      </c>
      <c r="DMF32">
        <v>2.5611014000000001</v>
      </c>
      <c r="DMG32">
        <v>2.8909796000000001</v>
      </c>
      <c r="DMH32">
        <v>2.4031205</v>
      </c>
      <c r="DMI32">
        <v>2.3729119999999999</v>
      </c>
      <c r="DMJ32">
        <v>2.5171958999999999</v>
      </c>
      <c r="DMK32">
        <v>2.4014004999999998</v>
      </c>
      <c r="DML32">
        <v>2.4913617000000001</v>
      </c>
      <c r="DMM32">
        <v>2.6211763000000001</v>
      </c>
      <c r="DMN32">
        <v>2.7331973000000001</v>
      </c>
      <c r="DMO32">
        <v>3.3483049</v>
      </c>
      <c r="DMP32">
        <v>2.0374265</v>
      </c>
      <c r="DMQ32">
        <v>2.2624510999999998</v>
      </c>
      <c r="DMR32">
        <v>2.7474118000000001</v>
      </c>
      <c r="DMS32">
        <v>2.8413594999999998</v>
      </c>
      <c r="DMT32">
        <v>2.3404441</v>
      </c>
      <c r="DMU32">
        <v>1.8450979999999999</v>
      </c>
      <c r="DMV32">
        <v>1.7853298</v>
      </c>
      <c r="DMW32">
        <v>2.6580113999999999</v>
      </c>
      <c r="DMX32">
        <v>3.3637999000000001</v>
      </c>
      <c r="DMY32">
        <v>2.7944879999999999</v>
      </c>
      <c r="DMZ32">
        <v>2.3283795999999999</v>
      </c>
      <c r="DNA32">
        <v>1.9731278999999999</v>
      </c>
      <c r="DNB32">
        <v>2.5622929000000001</v>
      </c>
      <c r="DNC32">
        <v>2.8627275000000001</v>
      </c>
      <c r="DND32">
        <v>1.3617277999999999</v>
      </c>
      <c r="DNE32">
        <v>2.7379872999999999</v>
      </c>
      <c r="DNF32">
        <v>3.3525684</v>
      </c>
      <c r="DNG32">
        <v>2.3521825000000001</v>
      </c>
      <c r="DNH32">
        <v>2.6830470000000002</v>
      </c>
      <c r="DNI32">
        <v>3.0569049000000001</v>
      </c>
      <c r="DNJ32">
        <v>2.5502284</v>
      </c>
      <c r="DNK32">
        <v>2.7535831000000002</v>
      </c>
      <c r="DNL32">
        <v>2.7176705000000001</v>
      </c>
      <c r="DNM32">
        <v>2.9190781000000001</v>
      </c>
      <c r="DNN32">
        <v>1.4471579999999999</v>
      </c>
      <c r="DNO32">
        <v>3.2214141999999999</v>
      </c>
      <c r="DNP32">
        <v>2.9258275999999999</v>
      </c>
      <c r="DNQ32">
        <v>1.7923917</v>
      </c>
      <c r="DNR32">
        <v>1.3010299999999999</v>
      </c>
      <c r="DNS32">
        <v>1.3010299999999999</v>
      </c>
      <c r="DNT32">
        <v>2.2355284000000002</v>
      </c>
      <c r="DNU32">
        <v>1.3010299999999999</v>
      </c>
      <c r="DNV32">
        <v>1.7242759000000001</v>
      </c>
      <c r="DNW32">
        <v>2.4199557</v>
      </c>
      <c r="DNX32">
        <v>2.2944662</v>
      </c>
      <c r="DNY32">
        <v>2.2013970999999999</v>
      </c>
      <c r="DNZ32">
        <v>1.3010299999999999</v>
      </c>
      <c r="DOA32">
        <v>1.3010299999999999</v>
      </c>
      <c r="DOB32">
        <v>2.4578818999999998</v>
      </c>
      <c r="DOC32">
        <v>2.3944516999999998</v>
      </c>
      <c r="DOD32">
        <v>1.3010299999999999</v>
      </c>
      <c r="DOE32">
        <v>1.8195439</v>
      </c>
      <c r="DOF32">
        <v>1.7923917</v>
      </c>
      <c r="DOG32">
        <v>1.3010299999999999</v>
      </c>
      <c r="DOH32">
        <v>1.7923917</v>
      </c>
      <c r="DOI32">
        <v>1.3010299999999999</v>
      </c>
      <c r="DOJ32">
        <v>1.3424227</v>
      </c>
      <c r="DOK32">
        <v>2.622214</v>
      </c>
      <c r="DOL32">
        <v>1.3010299999999999</v>
      </c>
      <c r="DOM32">
        <v>1.3010299999999999</v>
      </c>
      <c r="DON32">
        <v>1.7242759000000001</v>
      </c>
      <c r="DOO32">
        <v>2.1553360000000001</v>
      </c>
      <c r="DOP32">
        <v>2.8651040000000001</v>
      </c>
      <c r="DOQ32">
        <v>1.3010299999999999</v>
      </c>
      <c r="DOR32">
        <v>2.0934216999999999</v>
      </c>
      <c r="DOS32">
        <v>2.4885506999999998</v>
      </c>
      <c r="DOT32">
        <v>1.3010299999999999</v>
      </c>
      <c r="DOU32">
        <v>1.3010299999999999</v>
      </c>
      <c r="DOV32">
        <v>2.1038036999999998</v>
      </c>
      <c r="DOW32">
        <v>2.7032913999999999</v>
      </c>
      <c r="DOX32">
        <v>2.2741577999999998</v>
      </c>
      <c r="DOY32">
        <v>2.2405491999999998</v>
      </c>
      <c r="DOZ32">
        <v>2.2600714000000002</v>
      </c>
      <c r="DPA32">
        <v>1.763428</v>
      </c>
      <c r="DPB32">
        <v>2.3180632999999999</v>
      </c>
      <c r="DPC32">
        <v>2.0334238</v>
      </c>
      <c r="DPD32">
        <v>2.3344537999999999</v>
      </c>
      <c r="DPE32">
        <v>2.0934216999999999</v>
      </c>
      <c r="DPF32">
        <v>1.3010299999999999</v>
      </c>
      <c r="DPG32">
        <v>1.3010299999999999</v>
      </c>
      <c r="DPH32">
        <v>2.1789768999999999</v>
      </c>
      <c r="DPI32">
        <v>1.3010299999999999</v>
      </c>
      <c r="DPJ32">
        <v>1.3010299999999999</v>
      </c>
      <c r="DPK32">
        <v>1.9637878</v>
      </c>
      <c r="DPL32">
        <v>2.5010593000000001</v>
      </c>
      <c r="DPM32">
        <v>1.3010299999999999</v>
      </c>
      <c r="DPN32">
        <v>1.3010299999999999</v>
      </c>
      <c r="DPO32">
        <v>1.3010299999999999</v>
      </c>
      <c r="DPP32">
        <v>1.3010299999999999</v>
      </c>
      <c r="DPQ32">
        <v>2.0086002000000001</v>
      </c>
      <c r="DPR32">
        <v>2.6434527000000001</v>
      </c>
      <c r="DPS32">
        <v>1.8864907</v>
      </c>
      <c r="DPT32">
        <v>1.3010299999999999</v>
      </c>
      <c r="DPU32">
        <v>2.9982593</v>
      </c>
      <c r="DPV32">
        <v>1.3010299999999999</v>
      </c>
      <c r="DPW32">
        <v>1.3010299999999999</v>
      </c>
      <c r="DPX32">
        <v>2.2741577999999998</v>
      </c>
      <c r="DPY32">
        <v>1.3010299999999999</v>
      </c>
      <c r="DPZ32">
        <v>2.4471579999999999</v>
      </c>
      <c r="DQA32">
        <v>2.1105896999999998</v>
      </c>
      <c r="DQB32">
        <v>1.3010299999999999</v>
      </c>
      <c r="DQC32">
        <v>1.3010299999999999</v>
      </c>
      <c r="DQD32">
        <v>2.2552724999999998</v>
      </c>
      <c r="DQE32">
        <v>1.3010299999999999</v>
      </c>
      <c r="DQF32">
        <v>2.3010299999999999</v>
      </c>
      <c r="DQG32">
        <v>2.8020893</v>
      </c>
      <c r="DQH32">
        <v>2.7965743000000001</v>
      </c>
      <c r="DQI32">
        <v>2.3443923</v>
      </c>
      <c r="DQJ32">
        <v>2.0128371999999999</v>
      </c>
      <c r="DQK32">
        <v>2.0863597999999999</v>
      </c>
      <c r="DQL32">
        <v>1.8195439</v>
      </c>
      <c r="DQM32">
        <v>1.8692317000000001</v>
      </c>
      <c r="DQN32">
        <v>1.3010299999999999</v>
      </c>
      <c r="DQO32">
        <v>2.6253125000000002</v>
      </c>
      <c r="DQP32">
        <v>1.9867717</v>
      </c>
      <c r="DQQ32">
        <v>1.3010299999999999</v>
      </c>
      <c r="DQR32">
        <v>2.0755469999999998</v>
      </c>
      <c r="DQS32">
        <v>1.3010299999999999</v>
      </c>
      <c r="DQT32">
        <v>2.0086002000000001</v>
      </c>
      <c r="DQU32">
        <v>1.8061799999999999</v>
      </c>
      <c r="DQV32">
        <v>2.0969099999999998</v>
      </c>
      <c r="DQW32">
        <v>1.3010299999999999</v>
      </c>
      <c r="DQX32">
        <v>1.9242793</v>
      </c>
      <c r="DQY32">
        <v>3.3914643999999998</v>
      </c>
      <c r="DQZ32">
        <v>2.0681859</v>
      </c>
      <c r="DRA32">
        <v>2.7226338999999999</v>
      </c>
      <c r="DRB32">
        <v>1.3010299999999999</v>
      </c>
      <c r="DRC32">
        <v>1.9731278999999999</v>
      </c>
      <c r="DRD32">
        <v>2.3010299999999999</v>
      </c>
      <c r="DRE32">
        <v>1.3010299999999999</v>
      </c>
      <c r="DRF32">
        <v>1.3010299999999999</v>
      </c>
      <c r="DRG32">
        <v>1.3010299999999999</v>
      </c>
      <c r="DRH32">
        <v>2.4099330999999999</v>
      </c>
      <c r="DRI32">
        <v>2.3283795999999999</v>
      </c>
      <c r="DRJ32">
        <v>1.3010299999999999</v>
      </c>
      <c r="DRK32">
        <v>3.5474055</v>
      </c>
      <c r="DRL32">
        <v>3.9628899999999998</v>
      </c>
      <c r="DRM32">
        <v>1.3010299999999999</v>
      </c>
      <c r="DRN32">
        <v>1.3010299999999999</v>
      </c>
      <c r="DRO32">
        <v>1.3010299999999999</v>
      </c>
      <c r="DRP32">
        <v>1.3010299999999999</v>
      </c>
      <c r="DRQ32">
        <v>2.3031961000000001</v>
      </c>
      <c r="DRR32">
        <v>1.3010299999999999</v>
      </c>
      <c r="DRS32">
        <v>1.7481880000000001</v>
      </c>
      <c r="DRT32">
        <v>3.9866374000000002</v>
      </c>
      <c r="DRU32">
        <v>3.6067037000000002</v>
      </c>
      <c r="DRV32">
        <v>1.3010299999999999</v>
      </c>
      <c r="DRW32">
        <v>1.8450979999999999</v>
      </c>
      <c r="DRX32">
        <v>1.5185139000000001</v>
      </c>
      <c r="DRY32">
        <v>1.3010299999999999</v>
      </c>
      <c r="DRZ32">
        <v>1.9684828999999999</v>
      </c>
      <c r="DSA32">
        <v>1.8808136</v>
      </c>
      <c r="DSB32">
        <v>1.3010299999999999</v>
      </c>
      <c r="DSC32">
        <v>1.3010299999999999</v>
      </c>
      <c r="DSD32">
        <v>2.1430148</v>
      </c>
      <c r="DSE32">
        <v>1.9138139000000001</v>
      </c>
      <c r="DSF32">
        <v>2.3159703</v>
      </c>
      <c r="DSG32">
        <v>2.6830470000000002</v>
      </c>
      <c r="DSH32">
        <v>1.3010299999999999</v>
      </c>
      <c r="DSI32">
        <v>2.2944662</v>
      </c>
      <c r="DSJ32">
        <v>2.5965970999999999</v>
      </c>
      <c r="DSK32">
        <v>1.3010299999999999</v>
      </c>
      <c r="DSL32">
        <v>1.6720979</v>
      </c>
      <c r="DSM32">
        <v>1.7708520000000001</v>
      </c>
      <c r="DSN32">
        <v>2.4533182999999998</v>
      </c>
      <c r="DSO32">
        <v>3.8535157</v>
      </c>
      <c r="DSP32">
        <v>3.5837653999999999</v>
      </c>
      <c r="DSQ32">
        <v>3.8258803000000001</v>
      </c>
      <c r="DSR32">
        <v>3.4789990999999998</v>
      </c>
      <c r="DSS32">
        <v>2.9670797000000002</v>
      </c>
      <c r="DST32">
        <v>2.3979400000000002</v>
      </c>
      <c r="DSU32">
        <v>1.8920946000000001</v>
      </c>
      <c r="DSV32">
        <v>2.5428253999999999</v>
      </c>
      <c r="DSW32">
        <v>1.3010299999999999</v>
      </c>
      <c r="DSX32">
        <v>2.4281348</v>
      </c>
      <c r="DSY32">
        <v>2.3242824999999998</v>
      </c>
      <c r="DSZ32">
        <v>2.1038036999999998</v>
      </c>
      <c r="DTA32">
        <v>1.6127838999999999</v>
      </c>
      <c r="DTB32">
        <v>1.3222193</v>
      </c>
      <c r="DTC32">
        <v>2.3424227000000002</v>
      </c>
      <c r="DTD32">
        <v>2.2718416000000001</v>
      </c>
      <c r="DTE32">
        <v>1.3010299999999999</v>
      </c>
      <c r="DTF32">
        <v>1.6127838999999999</v>
      </c>
      <c r="DTG32">
        <v>2.1038036999999998</v>
      </c>
      <c r="DTH32">
        <v>2.1875206999999999</v>
      </c>
      <c r="DTI32">
        <v>1.9637878</v>
      </c>
      <c r="DTJ32">
        <v>2.2671717</v>
      </c>
      <c r="DTK32">
        <v>2.8401060999999999</v>
      </c>
      <c r="DTL32">
        <v>1.3010299999999999</v>
      </c>
      <c r="DTM32">
        <v>1.3010299999999999</v>
      </c>
      <c r="DTN32">
        <v>1.6989700000000001</v>
      </c>
      <c r="DTO32">
        <v>2.3961993000000001</v>
      </c>
      <c r="DTP32">
        <v>2.6283889</v>
      </c>
      <c r="DTQ32">
        <v>2.9703469</v>
      </c>
      <c r="DTR32">
        <v>2.9216864999999999</v>
      </c>
      <c r="DTS32">
        <v>2.2944662</v>
      </c>
      <c r="DTT32">
        <v>1.3010299999999999</v>
      </c>
      <c r="DTU32">
        <v>2.2624510999999998</v>
      </c>
      <c r="DTV32">
        <v>2.2304488999999998</v>
      </c>
      <c r="DTW32">
        <v>2.0969099999999998</v>
      </c>
      <c r="DTX32">
        <v>2.456366</v>
      </c>
      <c r="DTY32">
        <v>1.3010299999999999</v>
      </c>
      <c r="DTZ32">
        <v>1.3010299999999999</v>
      </c>
      <c r="DUA32">
        <v>2.3463530000000001</v>
      </c>
      <c r="DUB32">
        <v>2.2576786000000002</v>
      </c>
      <c r="DUC32">
        <v>2.1398790999999999</v>
      </c>
      <c r="DUD32">
        <v>2.2671717</v>
      </c>
      <c r="DUE32">
        <v>2.9041744</v>
      </c>
      <c r="DUF32">
        <v>1.9590414</v>
      </c>
      <c r="DUG32">
        <v>1.9822712</v>
      </c>
      <c r="DUH32">
        <v>2.7118072</v>
      </c>
      <c r="DUI32">
        <v>3.7986506000000002</v>
      </c>
      <c r="DUJ32">
        <v>1.3010299999999999</v>
      </c>
      <c r="DUK32">
        <v>2.1522882999999999</v>
      </c>
      <c r="DUL32">
        <v>2.2966652000000001</v>
      </c>
      <c r="DUM32">
        <v>2.2148438000000001</v>
      </c>
      <c r="DUN32">
        <v>2.4116197000000001</v>
      </c>
      <c r="DUO32">
        <v>1.9867717</v>
      </c>
      <c r="DUP32">
        <v>2.8870543999999998</v>
      </c>
      <c r="DUQ32">
        <v>2.1271048000000001</v>
      </c>
      <c r="DUR32">
        <v>1.5314789</v>
      </c>
      <c r="DUS32">
        <v>1.8512583</v>
      </c>
      <c r="DUT32">
        <v>1.9395192999999999</v>
      </c>
      <c r="DUU32">
        <v>2.1430148</v>
      </c>
      <c r="DUV32">
        <v>1.7075701999999999</v>
      </c>
      <c r="DUW32">
        <v>2.1238516000000001</v>
      </c>
      <c r="DUX32">
        <v>2.1702617000000002</v>
      </c>
      <c r="DUY32">
        <v>2.1958997</v>
      </c>
      <c r="DUZ32">
        <v>2.9694159</v>
      </c>
      <c r="DVA32">
        <v>1.8129134</v>
      </c>
      <c r="DVB32">
        <v>1.9190780999999999</v>
      </c>
      <c r="DVC32">
        <v>1.3010299999999999</v>
      </c>
      <c r="DVD32">
        <v>2.2741577999999998</v>
      </c>
      <c r="DVE32">
        <v>2.1139434000000001</v>
      </c>
      <c r="DVF32">
        <v>2.6954817000000002</v>
      </c>
      <c r="DVG32">
        <v>2.8350561000000001</v>
      </c>
      <c r="DVH32">
        <v>1.8864907</v>
      </c>
      <c r="DVI32">
        <v>1.3010299999999999</v>
      </c>
      <c r="DVJ32">
        <v>1.6901961000000001</v>
      </c>
      <c r="DVK32">
        <v>2.1903317000000002</v>
      </c>
      <c r="DVL32">
        <v>1.3010299999999999</v>
      </c>
      <c r="DVM32">
        <v>1.9637878</v>
      </c>
      <c r="DVN32">
        <v>2.1335389</v>
      </c>
      <c r="DVO32">
        <v>2.0606977999999998</v>
      </c>
      <c r="DVP32">
        <v>2.3891661000000002</v>
      </c>
      <c r="DVQ32">
        <v>2.3404441</v>
      </c>
      <c r="DVR32">
        <v>2.5705429</v>
      </c>
      <c r="DVS32">
        <v>2.5943925999999999</v>
      </c>
      <c r="DVT32">
        <v>1.3010299999999999</v>
      </c>
      <c r="DVU32">
        <v>1.3010299999999999</v>
      </c>
      <c r="DVV32">
        <v>1.3010299999999999</v>
      </c>
      <c r="DVW32">
        <v>2.0681859</v>
      </c>
      <c r="DVX32">
        <v>2.2552724999999998</v>
      </c>
      <c r="DVY32">
        <v>2.2329960999999998</v>
      </c>
      <c r="DVZ32">
        <v>2.4248816</v>
      </c>
      <c r="DWA32">
        <v>2.0863597999999999</v>
      </c>
      <c r="DWB32">
        <v>1.6627578000000001</v>
      </c>
      <c r="DWC32">
        <v>2.3201463000000002</v>
      </c>
      <c r="DWD32">
        <v>2.3617278000000002</v>
      </c>
      <c r="DWE32">
        <v>2.6159501000000001</v>
      </c>
      <c r="DWF32">
        <v>2.5314789000000002</v>
      </c>
      <c r="DWG32">
        <v>2.4149733000000002</v>
      </c>
      <c r="DWH32">
        <v>1.3010299999999999</v>
      </c>
      <c r="DWI32">
        <v>2.2041200000000001</v>
      </c>
      <c r="DWJ32">
        <v>1.8061799999999999</v>
      </c>
      <c r="DWK32">
        <v>2.1702617000000002</v>
      </c>
      <c r="DWL32">
        <v>1.5185139000000001</v>
      </c>
      <c r="DWM32">
        <v>2.1846914000000002</v>
      </c>
      <c r="DWN32">
        <v>2.3979400000000002</v>
      </c>
      <c r="DWO32">
        <v>1.7323938000000001</v>
      </c>
      <c r="DWP32">
        <v>2.8909796000000001</v>
      </c>
      <c r="DWQ32">
        <v>2.4638930000000001</v>
      </c>
      <c r="DWR32">
        <v>2.647383</v>
      </c>
      <c r="DWS32">
        <v>2.2479733</v>
      </c>
      <c r="DWT32">
        <v>2.4471579999999999</v>
      </c>
      <c r="DWU32">
        <v>2.3404441</v>
      </c>
      <c r="DWV32">
        <v>2.3747482999999998</v>
      </c>
      <c r="DWW32">
        <v>2.6063814000000001</v>
      </c>
      <c r="DWX32">
        <v>3.0773679</v>
      </c>
      <c r="DWY32">
        <v>2.1205739000000001</v>
      </c>
      <c r="DWZ32">
        <v>2.5415792000000001</v>
      </c>
      <c r="DXA32">
        <v>2.519828</v>
      </c>
      <c r="DXB32">
        <v>2.5854607000000001</v>
      </c>
      <c r="DXC32">
        <v>2.7084209000000001</v>
      </c>
      <c r="DXD32">
        <v>2.2013970999999999</v>
      </c>
      <c r="DXE32">
        <v>2.9929950999999999</v>
      </c>
      <c r="DXF32">
        <v>2.6020599999999998</v>
      </c>
      <c r="DXG32">
        <v>2.7323938000000001</v>
      </c>
      <c r="DXH32">
        <v>1.3010299999999999</v>
      </c>
      <c r="DXI32">
        <v>2.8075350000000001</v>
      </c>
      <c r="DXJ32">
        <v>2.7474118000000001</v>
      </c>
      <c r="DXK32">
        <v>3.1855422</v>
      </c>
      <c r="DXL32">
        <v>2.7218106</v>
      </c>
      <c r="DXM32">
        <v>3.3434086000000001</v>
      </c>
      <c r="DXN32">
        <v>2.4014004999999998</v>
      </c>
      <c r="DXO32">
        <v>2.6739419999999998</v>
      </c>
      <c r="DXP32">
        <v>1.3010299999999999</v>
      </c>
      <c r="DXQ32">
        <v>1.9590414</v>
      </c>
      <c r="DXR32">
        <v>2.456366</v>
      </c>
      <c r="DXS32">
        <v>2.1072099999999998</v>
      </c>
      <c r="DXT32">
        <v>3.1258064999999999</v>
      </c>
      <c r="DXU32">
        <v>2.2878017000000002</v>
      </c>
      <c r="DXV32">
        <v>2.5428253999999999</v>
      </c>
      <c r="DXW32">
        <v>2.4065401999999998</v>
      </c>
      <c r="DXX32">
        <v>2.2741577999999998</v>
      </c>
      <c r="DXY32">
        <v>2.3424227000000002</v>
      </c>
      <c r="DXZ32">
        <v>2.7234557000000001</v>
      </c>
      <c r="DYA32">
        <v>1.7558749</v>
      </c>
      <c r="DYB32">
        <v>2.3283795999999999</v>
      </c>
      <c r="DYC32">
        <v>2.7427250999999999</v>
      </c>
      <c r="DYD32">
        <v>2.2013970999999999</v>
      </c>
      <c r="DYE32">
        <v>2.7972674999999998</v>
      </c>
      <c r="DYF32">
        <v>1.3010299999999999</v>
      </c>
      <c r="DYG32">
        <v>1.5185139000000001</v>
      </c>
      <c r="DYH32">
        <v>2.3765770000000002</v>
      </c>
      <c r="DYI32">
        <v>1.3010299999999999</v>
      </c>
      <c r="DYJ32">
        <v>2.3579348000000002</v>
      </c>
      <c r="DYK32">
        <v>2.4232459</v>
      </c>
      <c r="DYL32">
        <v>3.2033049</v>
      </c>
      <c r="DYM32">
        <v>2.8382192000000002</v>
      </c>
      <c r="DYN32">
        <v>2.5820634</v>
      </c>
      <c r="DYO32">
        <v>2.5118833999999999</v>
      </c>
      <c r="DYP32">
        <v>3.0064660000000001</v>
      </c>
      <c r="DYQ32">
        <v>1.9138139000000001</v>
      </c>
      <c r="DYR32">
        <v>1.94939</v>
      </c>
      <c r="DYS32">
        <v>2.1003704999999999</v>
      </c>
      <c r="DYT32">
        <v>2.8893016999999999</v>
      </c>
      <c r="DYU32">
        <v>2.5378191000000001</v>
      </c>
      <c r="DYV32">
        <v>1.3222193</v>
      </c>
      <c r="DYW32">
        <v>2.4132997999999999</v>
      </c>
      <c r="DYX32">
        <v>2.4281348</v>
      </c>
      <c r="DYY32">
        <v>3.3571723000000002</v>
      </c>
      <c r="DYZ32">
        <v>3.1414498000000002</v>
      </c>
      <c r="DZA32">
        <v>1.3010299999999999</v>
      </c>
      <c r="DZB32">
        <v>2.1038036999999998</v>
      </c>
      <c r="DZC32">
        <v>2.1643528999999999</v>
      </c>
      <c r="DZD32">
        <v>2.4608978000000001</v>
      </c>
      <c r="DZE32">
        <v>2.9180302999999999</v>
      </c>
      <c r="DZF32">
        <v>2.2552724999999998</v>
      </c>
      <c r="DZG32">
        <v>1.544068</v>
      </c>
      <c r="DZH32">
        <v>1.3010299999999999</v>
      </c>
      <c r="DZI32">
        <v>2.0681859</v>
      </c>
      <c r="DZJ32">
        <v>2.4899585000000002</v>
      </c>
      <c r="DZK32">
        <v>2.071882</v>
      </c>
      <c r="DZL32">
        <v>2.0899051000000002</v>
      </c>
      <c r="DZM32">
        <v>2.6106601999999999</v>
      </c>
      <c r="DZN32">
        <v>1.3010299999999999</v>
      </c>
      <c r="DZO32">
        <v>2.6857416999999999</v>
      </c>
      <c r="DZP32">
        <v>3.1607685999999999</v>
      </c>
      <c r="DZQ32">
        <v>2.6702458999999998</v>
      </c>
      <c r="DZR32">
        <v>2.4265113</v>
      </c>
      <c r="DZS32">
        <v>1.7993405</v>
      </c>
      <c r="DZT32">
        <v>3.0707765</v>
      </c>
      <c r="DZU32">
        <v>2.4668676</v>
      </c>
      <c r="DZV32">
        <v>1.3617277999999999</v>
      </c>
      <c r="DZW32">
        <v>1.9344984999999999</v>
      </c>
      <c r="DZX32">
        <v>1.9637878</v>
      </c>
      <c r="DZY32">
        <v>2.1643528999999999</v>
      </c>
      <c r="DZZ32">
        <v>1.8808136</v>
      </c>
      <c r="EAA32">
        <v>2.071882</v>
      </c>
      <c r="EAB32">
        <v>2.5987904999999998</v>
      </c>
      <c r="EAC32">
        <v>2.1492190999999998</v>
      </c>
      <c r="EAD32">
        <v>2.4166405000000002</v>
      </c>
      <c r="EAE32">
        <v>3.1420764999999999</v>
      </c>
      <c r="EAF32">
        <v>1.3010299999999999</v>
      </c>
      <c r="EAG32">
        <v>2.4593924999999999</v>
      </c>
      <c r="EAH32">
        <v>2.4785664999999999</v>
      </c>
      <c r="EAI32">
        <v>2.2329960999999998</v>
      </c>
      <c r="EAJ32">
        <v>3.0496056</v>
      </c>
      <c r="EAK32">
        <v>3.4671639999999999</v>
      </c>
      <c r="EAL32">
        <v>2.7339992999999998</v>
      </c>
      <c r="EAM32">
        <v>2.1673173000000001</v>
      </c>
      <c r="EAN32">
        <v>2.6998376999999998</v>
      </c>
      <c r="EAO32">
        <v>2.3010299999999999</v>
      </c>
      <c r="EAP32">
        <v>3.5243961000000001</v>
      </c>
      <c r="EAQ32">
        <v>2.8561244000000001</v>
      </c>
      <c r="EAR32">
        <v>3.0203612999999998</v>
      </c>
      <c r="EAS32">
        <v>3.1908916999999999</v>
      </c>
      <c r="EAT32">
        <v>1.8195439</v>
      </c>
      <c r="EAU32">
        <v>2.5428253999999999</v>
      </c>
      <c r="EAV32">
        <v>1.3010299999999999</v>
      </c>
      <c r="EAW32">
        <v>1.3010299999999999</v>
      </c>
      <c r="EAX32">
        <v>2.2671717</v>
      </c>
      <c r="EAY32">
        <v>2.1367205999999999</v>
      </c>
      <c r="EAZ32">
        <v>2.5717088000000001</v>
      </c>
      <c r="EBA32">
        <v>2.2253093000000002</v>
      </c>
      <c r="EBB32">
        <v>2.3802112000000002</v>
      </c>
      <c r="EBC32">
        <v>1.7481880000000001</v>
      </c>
      <c r="EBD32">
        <v>2.1583625</v>
      </c>
      <c r="EBE32">
        <v>2.1731862999999998</v>
      </c>
      <c r="EBF32">
        <v>1.3010299999999999</v>
      </c>
      <c r="EBG32">
        <v>1.7708520000000001</v>
      </c>
      <c r="EBH32">
        <v>2.0043213999999998</v>
      </c>
      <c r="EBI32">
        <v>1.3010299999999999</v>
      </c>
      <c r="EBJ32">
        <v>1.9444827</v>
      </c>
      <c r="EBK32">
        <v>1.4913616999999999</v>
      </c>
      <c r="EBL32">
        <v>2.1003704999999999</v>
      </c>
      <c r="EBM32">
        <v>2.2855572999999998</v>
      </c>
      <c r="EBN32">
        <v>2.6273659</v>
      </c>
      <c r="EBO32">
        <v>1.3010299999999999</v>
      </c>
      <c r="EBP32">
        <v>1.5563024999999999</v>
      </c>
      <c r="EBQ32">
        <v>1.9190780999999999</v>
      </c>
      <c r="EBR32">
        <v>1.3010299999999999</v>
      </c>
      <c r="EBS32">
        <v>1.3010299999999999</v>
      </c>
      <c r="EBT32">
        <v>1.4771213000000001</v>
      </c>
      <c r="EBU32">
        <v>2.0569049000000001</v>
      </c>
      <c r="EBV32">
        <v>1.3010299999999999</v>
      </c>
      <c r="EBW32">
        <v>1.5682016999999999</v>
      </c>
      <c r="EBX32">
        <v>2.2787535999999999</v>
      </c>
      <c r="EBY32">
        <v>1.3010299999999999</v>
      </c>
      <c r="EBZ32">
        <v>2.5145477999999999</v>
      </c>
      <c r="ECA32">
        <v>1.3010299999999999</v>
      </c>
      <c r="ECB32">
        <v>2.5843311999999998</v>
      </c>
      <c r="ECC32">
        <v>2.1003704999999999</v>
      </c>
      <c r="ECD32">
        <v>2.252853</v>
      </c>
      <c r="ECE32">
        <v>2.4014004999999998</v>
      </c>
      <c r="ECF32">
        <v>2.4329692999999999</v>
      </c>
      <c r="ECG32">
        <v>2.1038036999999998</v>
      </c>
      <c r="ECH32">
        <v>1.7993405</v>
      </c>
      <c r="ECI32">
        <v>1.3010299999999999</v>
      </c>
      <c r="ECJ32">
        <v>1.3010299999999999</v>
      </c>
      <c r="ECK32">
        <v>2.2174839</v>
      </c>
      <c r="ECL32">
        <v>1.9242793</v>
      </c>
      <c r="ECM32">
        <v>1.8808136</v>
      </c>
      <c r="ECN32">
        <v>1.50515</v>
      </c>
      <c r="ECO32">
        <v>2.0827854000000001</v>
      </c>
      <c r="ECP32">
        <v>2.9439888999999999</v>
      </c>
      <c r="ECQ32">
        <v>2.2695129000000001</v>
      </c>
      <c r="ECR32">
        <v>1.3010299999999999</v>
      </c>
      <c r="ECS32">
        <v>1.3010299999999999</v>
      </c>
      <c r="ECT32">
        <v>2.2504200000000001</v>
      </c>
      <c r="ECU32">
        <v>1.3010299999999999</v>
      </c>
      <c r="ECV32">
        <v>2.1072099999999998</v>
      </c>
      <c r="ECW32">
        <v>1.8061799999999999</v>
      </c>
      <c r="ECX32">
        <v>1.9138139000000001</v>
      </c>
      <c r="ECY32">
        <v>1.7853298</v>
      </c>
      <c r="ECZ32">
        <v>1.3010299999999999</v>
      </c>
      <c r="EDA32">
        <v>1.8512583</v>
      </c>
      <c r="EDB32">
        <v>1.7160032999999999</v>
      </c>
      <c r="EDC32">
        <v>2.2278867</v>
      </c>
      <c r="EDD32">
        <v>2.2455126999999999</v>
      </c>
      <c r="EDE32">
        <v>1.6434527000000001</v>
      </c>
      <c r="EDF32">
        <v>1.3010299999999999</v>
      </c>
      <c r="EDG32">
        <v>2.3324384999999999</v>
      </c>
      <c r="EDH32">
        <v>2.3159703</v>
      </c>
      <c r="EDI32">
        <v>1.3010299999999999</v>
      </c>
      <c r="EDJ32">
        <v>3.4851532999999999</v>
      </c>
      <c r="EDK32">
        <v>3.2089785000000002</v>
      </c>
      <c r="EDL32">
        <v>2.3242824999999998</v>
      </c>
      <c r="EDM32">
        <v>2.1335389</v>
      </c>
      <c r="EDN32">
        <v>1.7853298</v>
      </c>
      <c r="EDO32">
        <v>1.5682016999999999</v>
      </c>
      <c r="EDP32">
        <v>1.7481880000000001</v>
      </c>
      <c r="EDQ32">
        <v>2.5693739</v>
      </c>
      <c r="EDR32">
        <v>1.3010299999999999</v>
      </c>
      <c r="EDS32">
        <v>1.3010299999999999</v>
      </c>
      <c r="EDT32">
        <v>2.1789768999999999</v>
      </c>
      <c r="EDU32">
        <v>1.3617277999999999</v>
      </c>
      <c r="EDV32">
        <v>2.3579348000000002</v>
      </c>
      <c r="EDW32">
        <v>1.3010299999999999</v>
      </c>
      <c r="EDX32">
        <v>1.3010299999999999</v>
      </c>
      <c r="EDY32">
        <v>2.0170333</v>
      </c>
      <c r="EDZ32">
        <v>3.1411361000000002</v>
      </c>
      <c r="EEA32">
        <v>1.8750613</v>
      </c>
      <c r="EEB32">
        <v>2</v>
      </c>
      <c r="EEC32">
        <v>1.3010299999999999</v>
      </c>
      <c r="EED32">
        <v>1.5910645999999999</v>
      </c>
      <c r="EEE32">
        <v>1.3010299999999999</v>
      </c>
      <c r="EEF32">
        <v>1.8808136</v>
      </c>
      <c r="EEG32">
        <v>2.2148438000000001</v>
      </c>
      <c r="EEH32">
        <v>1.3010299999999999</v>
      </c>
      <c r="EEI32">
        <v>1.3010299999999999</v>
      </c>
      <c r="EEJ32">
        <v>2.2121876</v>
      </c>
      <c r="EEK32">
        <v>1.3010299999999999</v>
      </c>
      <c r="EEL32">
        <v>1.9190780999999999</v>
      </c>
      <c r="EEM32">
        <v>1.3010299999999999</v>
      </c>
      <c r="EEN32">
        <v>4.0954832000000003</v>
      </c>
      <c r="EEO32">
        <v>1.50515</v>
      </c>
      <c r="EEP32">
        <v>2.1271048000000001</v>
      </c>
      <c r="EEQ32">
        <v>2.4623979999999999</v>
      </c>
      <c r="EER32">
        <v>2.1931246</v>
      </c>
      <c r="EES32">
        <v>2.1139434000000001</v>
      </c>
      <c r="EET32">
        <v>1.9190780999999999</v>
      </c>
      <c r="EEU32">
        <v>2.2174839</v>
      </c>
      <c r="EEV32">
        <v>2.0211893000000001</v>
      </c>
      <c r="EEW32">
        <v>2.1492190999999998</v>
      </c>
      <c r="EEX32">
        <v>1.4771213000000001</v>
      </c>
      <c r="EEY32">
        <v>1.3010299999999999</v>
      </c>
      <c r="EEZ32">
        <v>2.8305886999999998</v>
      </c>
      <c r="EFA32">
        <v>1.7160032999999999</v>
      </c>
      <c r="EFB32">
        <v>2.2041200000000001</v>
      </c>
      <c r="EFC32">
        <v>2.0827854000000001</v>
      </c>
      <c r="EFD32">
        <v>1.4913616999999999</v>
      </c>
      <c r="EFE32">
        <v>2.5763414</v>
      </c>
      <c r="EFF32">
        <v>1.50515</v>
      </c>
      <c r="EFG32">
        <v>1.8195439</v>
      </c>
      <c r="EFH32">
        <v>2.1583625</v>
      </c>
      <c r="EFI32">
        <v>1.3010299999999999</v>
      </c>
      <c r="EFJ32">
        <v>1.3010299999999999</v>
      </c>
      <c r="EFK32">
        <v>3.8253612000000001</v>
      </c>
      <c r="EFL32">
        <v>2.0374265</v>
      </c>
      <c r="EFM32">
        <v>1.3010299999999999</v>
      </c>
      <c r="EFN32">
        <v>1.5910645999999999</v>
      </c>
      <c r="EFO32">
        <v>3.7510479999999999</v>
      </c>
      <c r="EFP32">
        <v>1.9912261</v>
      </c>
      <c r="EFQ32">
        <v>1.3010299999999999</v>
      </c>
      <c r="EFR32">
        <v>2.0043213999999998</v>
      </c>
      <c r="EFS32">
        <v>2.2695129000000001</v>
      </c>
      <c r="EFT32">
        <v>1.9637878</v>
      </c>
      <c r="EFU32">
        <v>1.7075701999999999</v>
      </c>
      <c r="EFV32">
        <v>1.9294188999999999</v>
      </c>
      <c r="EFW32">
        <v>2.0293838000000002</v>
      </c>
      <c r="EFX32">
        <v>2.1367205999999999</v>
      </c>
      <c r="EFY32">
        <v>1.3010299999999999</v>
      </c>
      <c r="EFZ32">
        <v>2.5831987999999999</v>
      </c>
      <c r="EGA32">
        <v>2.3283795999999999</v>
      </c>
      <c r="EGB32">
        <v>2.6304278999999999</v>
      </c>
      <c r="EGC32">
        <v>1.3010299999999999</v>
      </c>
      <c r="EGD32">
        <v>2.2624510999999998</v>
      </c>
      <c r="EGE32">
        <v>1.3010299999999999</v>
      </c>
      <c r="EGF32">
        <v>2.6042261</v>
      </c>
      <c r="EGG32">
        <v>3.2702129000000002</v>
      </c>
      <c r="EGH32">
        <v>2.4969296000000001</v>
      </c>
      <c r="EGI32">
        <v>2.5065050000000002</v>
      </c>
      <c r="EGJ32">
        <v>2.8609366000000001</v>
      </c>
      <c r="EGK32">
        <v>1.3010299999999999</v>
      </c>
      <c r="EGL32">
        <v>2.5390760999999999</v>
      </c>
      <c r="EGM32">
        <v>1.3010299999999999</v>
      </c>
      <c r="EGN32">
        <v>2.4456042</v>
      </c>
      <c r="EGO32">
        <v>2.4313638000000002</v>
      </c>
      <c r="EGP32">
        <v>2.1205739000000001</v>
      </c>
      <c r="EGQ32">
        <v>2.5575071999999999</v>
      </c>
      <c r="EGR32">
        <v>2.0899051000000002</v>
      </c>
      <c r="EGS32">
        <v>1.3010299999999999</v>
      </c>
      <c r="EGT32">
        <v>2.1139434000000001</v>
      </c>
      <c r="EGU32">
        <v>1.8976271</v>
      </c>
      <c r="EGV32">
        <v>2.6730209</v>
      </c>
      <c r="EGW32">
        <v>2.3117538999999998</v>
      </c>
      <c r="EGX32">
        <v>2.6263404000000001</v>
      </c>
      <c r="EGY32">
        <v>2.5301996999999998</v>
      </c>
      <c r="EGZ32">
        <v>1.7481880000000001</v>
      </c>
      <c r="EHA32">
        <v>1.9344984999999999</v>
      </c>
      <c r="EHB32">
        <v>3.0273496</v>
      </c>
      <c r="EHC32">
        <v>1.60206</v>
      </c>
      <c r="EHD32">
        <v>2.2718416000000001</v>
      </c>
      <c r="EHE32">
        <v>2.9474336999999999</v>
      </c>
      <c r="EHF32">
        <v>1.763428</v>
      </c>
      <c r="EHG32">
        <v>2.5289166999999999</v>
      </c>
      <c r="EHH32">
        <v>2.7323938000000001</v>
      </c>
      <c r="EHI32">
        <v>2.307496</v>
      </c>
      <c r="EHJ32">
        <v>1.7708520000000001</v>
      </c>
      <c r="EHK32">
        <v>2.2253093000000002</v>
      </c>
      <c r="EHL32">
        <v>2.6683859000000001</v>
      </c>
      <c r="EHM32">
        <v>1.3010299999999999</v>
      </c>
      <c r="EHN32">
        <v>1.3010299999999999</v>
      </c>
      <c r="EHO32">
        <v>2.0086002000000001</v>
      </c>
      <c r="EHP32">
        <v>3.0132587000000002</v>
      </c>
      <c r="EHQ32">
        <v>1.7323938000000001</v>
      </c>
      <c r="EHR32">
        <v>2.4955443000000002</v>
      </c>
      <c r="EHS32">
        <v>2.7505084000000002</v>
      </c>
      <c r="EHT32">
        <v>2.1986571000000001</v>
      </c>
      <c r="EHU32">
        <v>3.1655411</v>
      </c>
      <c r="EHV32">
        <v>2.4487063</v>
      </c>
      <c r="EHW32">
        <v>1.544068</v>
      </c>
      <c r="EHX32">
        <v>2.9527923999999999</v>
      </c>
      <c r="EHY32">
        <v>1.3010299999999999</v>
      </c>
      <c r="EHZ32">
        <v>3.0996806000000001</v>
      </c>
      <c r="EIA32">
        <v>2.6324573</v>
      </c>
      <c r="EIB32">
        <v>2.1760913</v>
      </c>
      <c r="EIC32">
        <v>2.2624510999999998</v>
      </c>
      <c r="EID32">
        <v>2.2648177999999999</v>
      </c>
      <c r="EIE32">
        <v>2.2922560999999999</v>
      </c>
      <c r="EIF32">
        <v>3.1964524999999999</v>
      </c>
      <c r="EIG32">
        <v>2.3404441</v>
      </c>
      <c r="EIH32">
        <v>3.0157788000000001</v>
      </c>
      <c r="EII32">
        <v>1.3010299999999999</v>
      </c>
      <c r="EIJ32">
        <v>2.3096302</v>
      </c>
      <c r="EIK32">
        <v>1.4771213000000001</v>
      </c>
      <c r="EIL32">
        <v>1.3010299999999999</v>
      </c>
      <c r="EIM32">
        <v>2.6434527000000001</v>
      </c>
      <c r="EIN32">
        <v>1.3010299999999999</v>
      </c>
      <c r="EIO32">
        <v>1.3010299999999999</v>
      </c>
      <c r="EIP32">
        <v>1.3010299999999999</v>
      </c>
      <c r="EIQ32">
        <v>2.5250447999999999</v>
      </c>
      <c r="EIR32">
        <v>2.4132997999999999</v>
      </c>
      <c r="EIS32">
        <v>1.7923917</v>
      </c>
      <c r="EIT32">
        <v>2.3944516999999998</v>
      </c>
      <c r="EIU32">
        <v>2.665581</v>
      </c>
      <c r="EIV32">
        <v>1.9637878</v>
      </c>
      <c r="EIW32">
        <v>1.3010299999999999</v>
      </c>
      <c r="EIX32">
        <v>1.3010299999999999</v>
      </c>
      <c r="EIY32">
        <v>2.6211763000000001</v>
      </c>
      <c r="EIZ32">
        <v>1.3010299999999999</v>
      </c>
      <c r="EJA32">
        <v>1.8129134</v>
      </c>
      <c r="EJB32">
        <v>2.146128</v>
      </c>
      <c r="EJC32">
        <v>1.3010299999999999</v>
      </c>
      <c r="EJD32">
        <v>1.4471579999999999</v>
      </c>
      <c r="EJE32">
        <v>2.0863597999999999</v>
      </c>
      <c r="EJF32">
        <v>2.1492190999999998</v>
      </c>
      <c r="EJG32">
        <v>2.3117538999999998</v>
      </c>
      <c r="EJH32">
        <v>2.1430148</v>
      </c>
      <c r="EJI32">
        <v>2.3031961000000001</v>
      </c>
      <c r="EJJ32">
        <v>2.5171958999999999</v>
      </c>
      <c r="EJK32">
        <v>2.3961993000000001</v>
      </c>
      <c r="EJL32">
        <v>2.2227165000000002</v>
      </c>
      <c r="EJM32">
        <v>1.8195439</v>
      </c>
      <c r="EJN32">
        <v>1.3010299999999999</v>
      </c>
      <c r="EJO32">
        <v>2.2624510999999998</v>
      </c>
      <c r="EJP32">
        <v>2.9818186</v>
      </c>
      <c r="EJQ32">
        <v>2.757396</v>
      </c>
      <c r="EJR32">
        <v>2.2944662</v>
      </c>
      <c r="EJS32">
        <v>2.1553360000000001</v>
      </c>
      <c r="EJT32">
        <v>2.6522462999999998</v>
      </c>
      <c r="EJU32">
        <v>2.8450980000000001</v>
      </c>
      <c r="EJV32">
        <v>2.6159501000000001</v>
      </c>
      <c r="EJW32">
        <v>1.3010299999999999</v>
      </c>
      <c r="EJX32">
        <v>2.5965970999999999</v>
      </c>
      <c r="EJY32">
        <v>2.8932068000000002</v>
      </c>
      <c r="EJZ32">
        <v>2.9694159</v>
      </c>
      <c r="EKA32">
        <v>2.4517864</v>
      </c>
      <c r="EKB32">
        <v>2.0969099999999998</v>
      </c>
      <c r="EKC32">
        <v>2.4265113</v>
      </c>
      <c r="EKD32">
        <v>2.9934362000000001</v>
      </c>
      <c r="EKE32">
        <v>2.071882</v>
      </c>
      <c r="EKF32">
        <v>3.8947037</v>
      </c>
      <c r="EKG32">
        <v>2.9329808000000002</v>
      </c>
      <c r="EKH32">
        <v>1.3010299999999999</v>
      </c>
      <c r="EKI32">
        <v>1.3010299999999999</v>
      </c>
      <c r="EKJ32">
        <v>3.8169038</v>
      </c>
      <c r="EKK32">
        <v>2.4885506999999998</v>
      </c>
      <c r="EKL32">
        <v>1.9395192999999999</v>
      </c>
      <c r="EKM32">
        <v>1.9030899999999999</v>
      </c>
      <c r="EKN32">
        <v>2.1583625</v>
      </c>
      <c r="EKO32">
        <v>1.3010299999999999</v>
      </c>
      <c r="EKP32">
        <v>2.6201360999999999</v>
      </c>
      <c r="EKQ32">
        <v>2.3541083999999999</v>
      </c>
      <c r="EKR32">
        <v>2.0413926999999998</v>
      </c>
      <c r="EKS32">
        <v>2.9840770000000001</v>
      </c>
      <c r="EKT32">
        <v>2.161368</v>
      </c>
      <c r="EKU32">
        <v>2.4471579999999999</v>
      </c>
      <c r="EKV32">
        <v>2.4638930000000001</v>
      </c>
      <c r="EKW32">
        <v>2.9278833999999998</v>
      </c>
      <c r="EKX32">
        <v>3.0795430000000001</v>
      </c>
      <c r="EKY32">
        <v>1.9684828999999999</v>
      </c>
      <c r="EKZ32">
        <v>2.0170333</v>
      </c>
      <c r="ELA32">
        <v>2.5237465000000001</v>
      </c>
      <c r="ELB32">
        <v>2.5599066000000001</v>
      </c>
      <c r="ELC32">
        <v>2.7512791000000001</v>
      </c>
      <c r="ELD32">
        <v>1.9395192999999999</v>
      </c>
      <c r="ELE32">
        <v>2.7355988999999998</v>
      </c>
      <c r="ELF32">
        <v>1.3010299999999999</v>
      </c>
      <c r="ELG32">
        <v>2.1958997</v>
      </c>
      <c r="ELH32">
        <v>3.1947918</v>
      </c>
      <c r="ELI32">
        <v>2.0086002000000001</v>
      </c>
      <c r="ELJ32">
        <v>2.7176705000000001</v>
      </c>
      <c r="ELK32">
        <v>1.6812412000000001</v>
      </c>
      <c r="ELL32">
        <v>2.3263359000000001</v>
      </c>
      <c r="ELM32">
        <v>2.1139434000000001</v>
      </c>
      <c r="ELN32">
        <v>1.6127838999999999</v>
      </c>
      <c r="ELO32">
        <v>1.3010299999999999</v>
      </c>
      <c r="ELP32">
        <v>2.8686444</v>
      </c>
      <c r="ELQ32">
        <v>2.7323938000000001</v>
      </c>
      <c r="ELR32">
        <v>2.0492180000000002</v>
      </c>
      <c r="ELS32">
        <v>2.2671717</v>
      </c>
      <c r="ELT32">
        <v>2.519828</v>
      </c>
      <c r="ELU32">
        <v>2.8898617</v>
      </c>
      <c r="ELV32">
        <v>1.8692317000000001</v>
      </c>
      <c r="ELW32">
        <v>1.9684828999999999</v>
      </c>
      <c r="ELX32">
        <v>2.701568</v>
      </c>
      <c r="ELY32">
        <v>1.3010299999999999</v>
      </c>
      <c r="ELZ32">
        <v>2.6493348999999999</v>
      </c>
      <c r="EMA32">
        <v>2.8680564</v>
      </c>
      <c r="EMB32">
        <v>2.764923</v>
      </c>
      <c r="EMC32">
        <v>1.8195439</v>
      </c>
      <c r="EMD32">
        <v>2.7067177999999998</v>
      </c>
      <c r="EME32">
        <v>1.3010299999999999</v>
      </c>
      <c r="EMF32">
        <v>1.3010299999999999</v>
      </c>
      <c r="EMG32">
        <v>1.3010299999999999</v>
      </c>
      <c r="EMH32">
        <v>1.6720979</v>
      </c>
      <c r="EMI32">
        <v>2.0413926999999998</v>
      </c>
      <c r="EMJ32">
        <v>2.9074114</v>
      </c>
      <c r="EMK32">
        <v>2.7551123</v>
      </c>
      <c r="EML32">
        <v>2.5575071999999999</v>
      </c>
      <c r="EMM32">
        <v>2.5550944000000002</v>
      </c>
      <c r="EMN32">
        <v>2.5428253999999999</v>
      </c>
      <c r="EMO32">
        <v>3.0081742</v>
      </c>
      <c r="EMP32">
        <v>2.7831887000000002</v>
      </c>
      <c r="EMQ32">
        <v>2.3820169999999998</v>
      </c>
      <c r="EMR32">
        <v>2.2741577999999998</v>
      </c>
      <c r="EMS32">
        <v>2.519828</v>
      </c>
      <c r="EMT32">
        <v>1.9444827</v>
      </c>
      <c r="EMU32">
        <v>2.2095150000000001</v>
      </c>
      <c r="EMV32">
        <v>2.6009728999999999</v>
      </c>
      <c r="EMW32">
        <v>2.6919651</v>
      </c>
      <c r="EMX32">
        <v>1.3010299999999999</v>
      </c>
      <c r="EMY32">
        <v>2.6946051999999998</v>
      </c>
      <c r="EMZ32">
        <v>1.8195439</v>
      </c>
      <c r="ENA32">
        <v>1.3010299999999999</v>
      </c>
      <c r="ENB32">
        <v>2.5078559</v>
      </c>
      <c r="ENC32">
        <v>1.4313638</v>
      </c>
      <c r="END32">
        <v>2.4899585000000002</v>
      </c>
      <c r="ENE32">
        <v>2.5763414</v>
      </c>
      <c r="ENF32">
        <v>1.3010299999999999</v>
      </c>
      <c r="ENG32">
        <v>2.4683473</v>
      </c>
      <c r="ENH32">
        <v>2.605305</v>
      </c>
      <c r="ENI32">
        <v>3.0098756</v>
      </c>
      <c r="ENJ32">
        <v>2.2355284000000002</v>
      </c>
      <c r="ENK32">
        <v>2.9479236000000002</v>
      </c>
      <c r="ENL32">
        <v>2.6893088999999999</v>
      </c>
      <c r="ENM32">
        <v>3.4789990999999998</v>
      </c>
      <c r="ENN32">
        <v>2.1522882999999999</v>
      </c>
      <c r="ENO32">
        <v>2.923244</v>
      </c>
      <c r="ENP32">
        <v>2.4742163000000001</v>
      </c>
      <c r="ENQ32">
        <v>2.7092700000000001</v>
      </c>
      <c r="ENR32">
        <v>2.1205739000000001</v>
      </c>
      <c r="ENS32">
        <v>1.3010299999999999</v>
      </c>
      <c r="ENT32">
        <v>2.5611014000000001</v>
      </c>
      <c r="ENU32">
        <v>1.3010299999999999</v>
      </c>
      <c r="ENV32">
        <v>1.3222193</v>
      </c>
      <c r="ENW32">
        <v>1.3010299999999999</v>
      </c>
      <c r="ENX32">
        <v>2.1139434000000001</v>
      </c>
      <c r="ENY32">
        <v>1.3010299999999999</v>
      </c>
      <c r="ENZ32">
        <v>1.3222193</v>
      </c>
      <c r="EOA32">
        <v>1.7708520000000001</v>
      </c>
      <c r="EOB32">
        <v>1.60206</v>
      </c>
      <c r="EOC32">
        <v>1.5185139000000001</v>
      </c>
      <c r="EOD32">
        <v>1.3010299999999999</v>
      </c>
      <c r="EOE32">
        <v>2.2833011999999999</v>
      </c>
      <c r="EOF32">
        <v>2.2148438000000001</v>
      </c>
      <c r="EOG32">
        <v>1.3010299999999999</v>
      </c>
      <c r="EOH32">
        <v>1.6434527000000001</v>
      </c>
      <c r="EOI32">
        <v>1.3010299999999999</v>
      </c>
      <c r="EOJ32">
        <v>2.4329692999999999</v>
      </c>
      <c r="EOK32">
        <v>2.1553360000000001</v>
      </c>
      <c r="EOL32">
        <v>2.2121876</v>
      </c>
      <c r="EOM32">
        <v>2.3710678999999999</v>
      </c>
      <c r="EON32">
        <v>1.3010299999999999</v>
      </c>
      <c r="EOO32">
        <v>1.3010299999999999</v>
      </c>
      <c r="EOP32">
        <v>2.2764617999999999</v>
      </c>
      <c r="EOQ32">
        <v>1.3010299999999999</v>
      </c>
      <c r="EOR32">
        <v>2.3010299999999999</v>
      </c>
      <c r="EOS32">
        <v>2</v>
      </c>
      <c r="EOT32">
        <v>2.0211893000000001</v>
      </c>
      <c r="EOU32">
        <v>2.2787535999999999</v>
      </c>
      <c r="EOV32">
        <v>2.3909351000000001</v>
      </c>
      <c r="EOW32">
        <v>2.8992732000000001</v>
      </c>
      <c r="EOX32">
        <v>1.9030899999999999</v>
      </c>
      <c r="EOY32">
        <v>1.9190780999999999</v>
      </c>
      <c r="EOZ32">
        <v>2.4842998000000001</v>
      </c>
      <c r="EPA32">
        <v>2.1003704999999999</v>
      </c>
      <c r="EPB32">
        <v>1.7993405</v>
      </c>
      <c r="EPC32">
        <v>2.2430379999999999</v>
      </c>
      <c r="EPD32">
        <v>1.3010299999999999</v>
      </c>
      <c r="EPE32">
        <v>1.3010299999999999</v>
      </c>
      <c r="EPF32">
        <v>1.3010299999999999</v>
      </c>
      <c r="EPG32">
        <v>2.0211893000000001</v>
      </c>
      <c r="EPH32">
        <v>2.9576072999999998</v>
      </c>
      <c r="EPI32">
        <v>1.7558749</v>
      </c>
      <c r="EPJ32">
        <v>1.5910645999999999</v>
      </c>
      <c r="EPK32">
        <v>2.1760913</v>
      </c>
      <c r="EPL32">
        <v>1.6232492999999999</v>
      </c>
      <c r="EPM32">
        <v>2.4345688999999999</v>
      </c>
      <c r="EPN32">
        <v>3.0618292999999999</v>
      </c>
      <c r="EPO32">
        <v>2.2764617999999999</v>
      </c>
      <c r="EPP32">
        <v>1.7075701999999999</v>
      </c>
      <c r="EPQ32">
        <v>1.3010299999999999</v>
      </c>
      <c r="EPR32">
        <v>2.5877110000000001</v>
      </c>
      <c r="EPS32">
        <v>1.3222193</v>
      </c>
      <c r="EPT32">
        <v>1.7481880000000001</v>
      </c>
      <c r="EPU32">
        <v>1.8388491</v>
      </c>
      <c r="EPV32">
        <v>1.3010299999999999</v>
      </c>
      <c r="EPW32">
        <v>2.0128371999999999</v>
      </c>
      <c r="EPX32">
        <v>3.1670218000000001</v>
      </c>
      <c r="EPY32">
        <v>1.9344984999999999</v>
      </c>
      <c r="EPZ32">
        <v>1.3010299999999999</v>
      </c>
      <c r="EQA32">
        <v>1.3010299999999999</v>
      </c>
      <c r="EQB32">
        <v>1.9867717</v>
      </c>
      <c r="EQC32">
        <v>1.5563024999999999</v>
      </c>
      <c r="EQD32">
        <v>2.4653828999999998</v>
      </c>
      <c r="EQE32">
        <v>1.3010299999999999</v>
      </c>
      <c r="EQF32">
        <v>2.2304488999999998</v>
      </c>
      <c r="EQG32">
        <v>1.6232492999999999</v>
      </c>
      <c r="EQH32">
        <v>1.7323938000000001</v>
      </c>
      <c r="EQI32">
        <v>2.0492180000000002</v>
      </c>
      <c r="EQJ32">
        <v>1.3010299999999999</v>
      </c>
      <c r="EQK32">
        <v>1.9294188999999999</v>
      </c>
      <c r="EQL32">
        <v>1.9444827</v>
      </c>
      <c r="EQM32">
        <v>1.7481880000000001</v>
      </c>
      <c r="EQN32">
        <v>2.6304278999999999</v>
      </c>
      <c r="EQO32">
        <v>1.3010299999999999</v>
      </c>
      <c r="EQP32">
        <v>1.3010299999999999</v>
      </c>
      <c r="EQQ32">
        <v>1.3010299999999999</v>
      </c>
      <c r="EQR32">
        <v>1.3010299999999999</v>
      </c>
      <c r="EQS32">
        <v>3.4810124</v>
      </c>
      <c r="EQT32">
        <v>1.6434527000000001</v>
      </c>
      <c r="EQU32">
        <v>3.0170333</v>
      </c>
      <c r="EQV32">
        <v>2.3579348000000002</v>
      </c>
      <c r="EQW32">
        <v>2.3344537999999999</v>
      </c>
      <c r="EQX32">
        <v>1.3010299999999999</v>
      </c>
      <c r="EQY32">
        <v>2.2013970999999999</v>
      </c>
      <c r="EQZ32">
        <v>1.6901961000000001</v>
      </c>
      <c r="ERA32">
        <v>1.60206</v>
      </c>
      <c r="ERB32">
        <v>1.3010299999999999</v>
      </c>
      <c r="ERC32">
        <v>1.908485</v>
      </c>
      <c r="ERD32">
        <v>2.3364596999999998</v>
      </c>
      <c r="ERE32">
        <v>2.1072099999999998</v>
      </c>
      <c r="ERF32">
        <v>1.3010299999999999</v>
      </c>
      <c r="ERG32">
        <v>1.3010299999999999</v>
      </c>
      <c r="ERH32">
        <v>2.2944662</v>
      </c>
      <c r="ERI32">
        <v>1.6901961000000001</v>
      </c>
      <c r="ERJ32">
        <v>3.3905818999999999</v>
      </c>
      <c r="ERK32">
        <v>1.3010299999999999</v>
      </c>
      <c r="ERL32">
        <v>1.3010299999999999</v>
      </c>
      <c r="ERM32">
        <v>1.9956351999999999</v>
      </c>
      <c r="ERN32">
        <v>1.8195439</v>
      </c>
      <c r="ERO32">
        <v>1.7781513</v>
      </c>
      <c r="ERP32">
        <v>1.3617277999999999</v>
      </c>
      <c r="ERQ32">
        <v>2.2068259000000001</v>
      </c>
      <c r="ERR32">
        <v>2.5658477999999998</v>
      </c>
      <c r="ERS32">
        <v>2.1072099999999998</v>
      </c>
      <c r="ERT32">
        <v>2.1238516000000001</v>
      </c>
      <c r="ERU32">
        <v>1.4313638</v>
      </c>
      <c r="ERV32">
        <v>3.2669369000000001</v>
      </c>
      <c r="ERW32">
        <v>1.9731278999999999</v>
      </c>
      <c r="ERX32">
        <v>1.3010299999999999</v>
      </c>
      <c r="ERY32">
        <v>1.8750613</v>
      </c>
      <c r="ERZ32">
        <v>1.7160032999999999</v>
      </c>
      <c r="ESA32">
        <v>2.0755469999999998</v>
      </c>
      <c r="ESB32">
        <v>1.9542425000000001</v>
      </c>
      <c r="ESC32">
        <v>1.8129134</v>
      </c>
      <c r="ESD32">
        <v>1.3010299999999999</v>
      </c>
      <c r="ESE32">
        <v>1.8750613</v>
      </c>
      <c r="ESF32">
        <v>1.4623980000000001</v>
      </c>
      <c r="ESG32">
        <v>2.1038036999999998</v>
      </c>
      <c r="ESH32">
        <v>1.763428</v>
      </c>
      <c r="ESI32">
        <v>1.3010299999999999</v>
      </c>
      <c r="ESJ32">
        <v>1.3802112</v>
      </c>
      <c r="ESK32">
        <v>1.4313638</v>
      </c>
      <c r="ESL32">
        <v>2.4742163000000001</v>
      </c>
      <c r="ESM32">
        <v>2.0334238</v>
      </c>
      <c r="ESN32">
        <v>2.3747482999999998</v>
      </c>
      <c r="ESO32">
        <v>2.2576786000000002</v>
      </c>
      <c r="ESP32">
        <v>2.2576786000000002</v>
      </c>
      <c r="ESQ32">
        <v>2.4281348</v>
      </c>
      <c r="ESR32">
        <v>1.3010299999999999</v>
      </c>
      <c r="ESS32">
        <v>2.2988531000000001</v>
      </c>
      <c r="EST32">
        <v>2.9106244000000001</v>
      </c>
      <c r="ESU32">
        <v>2.3944516999999998</v>
      </c>
      <c r="ESV32">
        <v>2.5465426999999998</v>
      </c>
      <c r="ESW32">
        <v>2.1492190999999998</v>
      </c>
      <c r="ESX32">
        <v>3.0293838000000002</v>
      </c>
      <c r="ESY32">
        <v>2.6541765000000002</v>
      </c>
      <c r="ESZ32">
        <v>2.6910815000000001</v>
      </c>
      <c r="ETA32">
        <v>2.1271048000000001</v>
      </c>
      <c r="ETB32">
        <v>2.4913617000000001</v>
      </c>
      <c r="ETC32">
        <v>1.8573325000000001</v>
      </c>
      <c r="ETD32">
        <v>1.7481880000000001</v>
      </c>
      <c r="ETE32">
        <v>2.4742163000000001</v>
      </c>
      <c r="ETF32">
        <v>1.3010299999999999</v>
      </c>
      <c r="ETG32">
        <v>1.9684828999999999</v>
      </c>
      <c r="ETH32">
        <v>2.6981004999999998</v>
      </c>
      <c r="ETI32">
        <v>2.0530784</v>
      </c>
      <c r="ETJ32">
        <v>2.2068259000000001</v>
      </c>
      <c r="ETK32">
        <v>2.0492180000000002</v>
      </c>
      <c r="ETL32">
        <v>3.1835545000000001</v>
      </c>
      <c r="ETM32">
        <v>1.6627578000000001</v>
      </c>
      <c r="ETN32">
        <v>1.3010299999999999</v>
      </c>
      <c r="ETO32">
        <v>1.3424227</v>
      </c>
      <c r="ETP32">
        <v>2.1003704999999999</v>
      </c>
      <c r="ETQ32">
        <v>2.7520484000000001</v>
      </c>
      <c r="ETR32">
        <v>2.3117538999999998</v>
      </c>
      <c r="ETS32">
        <v>2.5797835999999998</v>
      </c>
      <c r="ETT32">
        <v>1.8195439</v>
      </c>
      <c r="ETU32">
        <v>2.2552724999999998</v>
      </c>
      <c r="ETV32">
        <v>1.3010299999999999</v>
      </c>
      <c r="ETW32">
        <v>2.0681859</v>
      </c>
      <c r="ETX32">
        <v>2.7951845999999998</v>
      </c>
      <c r="ETY32">
        <v>1.3010299999999999</v>
      </c>
      <c r="ETZ32">
        <v>1.3010299999999999</v>
      </c>
      <c r="EUA32">
        <v>1.4913616999999999</v>
      </c>
      <c r="EUB32">
        <v>2.6821451000000001</v>
      </c>
      <c r="EUC32">
        <v>2.3483049</v>
      </c>
      <c r="EUD32">
        <v>1.9684828999999999</v>
      </c>
      <c r="EUE32">
        <v>1.3010299999999999</v>
      </c>
      <c r="EUF32">
        <v>2.4393327</v>
      </c>
      <c r="EUG32">
        <v>2.1205739000000001</v>
      </c>
      <c r="EUH32">
        <v>2.0334238</v>
      </c>
      <c r="EUI32">
        <v>1.3010299999999999</v>
      </c>
      <c r="EUJ32">
        <v>2.0863597999999999</v>
      </c>
      <c r="EUK32">
        <v>2.2013970999999999</v>
      </c>
      <c r="EUL32">
        <v>2.0791811999999998</v>
      </c>
      <c r="EUM32">
        <v>1.8061799999999999</v>
      </c>
      <c r="EUN32">
        <v>2.7723217</v>
      </c>
      <c r="EUO32">
        <v>1.7242759000000001</v>
      </c>
      <c r="EUP32">
        <v>1.3010299999999999</v>
      </c>
      <c r="EUQ32">
        <v>2.4471579999999999</v>
      </c>
      <c r="EUR32">
        <v>2.3222193</v>
      </c>
      <c r="EUS32">
        <v>1.8388491</v>
      </c>
      <c r="EUT32">
        <v>3.1267806</v>
      </c>
      <c r="EUU32">
        <v>2.2455126999999999</v>
      </c>
      <c r="EUV32">
        <v>1.4149733</v>
      </c>
      <c r="EUW32">
        <v>2.3636119999999998</v>
      </c>
      <c r="EUX32">
        <v>2.5171958999999999</v>
      </c>
      <c r="EUY32">
        <v>1.6532125</v>
      </c>
      <c r="EUZ32">
        <v>1.6901961000000001</v>
      </c>
      <c r="EVA32">
        <v>1.3010299999999999</v>
      </c>
      <c r="EVB32">
        <v>2.4608978000000001</v>
      </c>
      <c r="EVC32">
        <v>2.3560259000000001</v>
      </c>
      <c r="EVD32">
        <v>1.60206</v>
      </c>
      <c r="EVE32">
        <v>2.0043213999999998</v>
      </c>
      <c r="EVF32">
        <v>2.5774918000000002</v>
      </c>
      <c r="EVG32">
        <v>2.0569049000000001</v>
      </c>
      <c r="EVH32">
        <v>2.1583625</v>
      </c>
      <c r="EVI32">
        <v>1.7075701999999999</v>
      </c>
      <c r="EVJ32">
        <v>2.5415792000000001</v>
      </c>
      <c r="EVK32">
        <v>2.3673559000000002</v>
      </c>
      <c r="EVL32">
        <v>1.3010299999999999</v>
      </c>
      <c r="EVM32">
        <v>1.3010299999999999</v>
      </c>
      <c r="EVN32">
        <v>1.8920946000000001</v>
      </c>
      <c r="EVO32">
        <v>1.9956351999999999</v>
      </c>
      <c r="EVP32">
        <v>2.1986571000000001</v>
      </c>
      <c r="EVQ32">
        <v>1.7403626999999999</v>
      </c>
      <c r="EVR32">
        <v>2.0569049000000001</v>
      </c>
      <c r="EVS32">
        <v>1.3010299999999999</v>
      </c>
      <c r="EVT32">
        <v>2.647383</v>
      </c>
      <c r="EVU32">
        <v>2.1731862999999998</v>
      </c>
      <c r="EVV32">
        <v>2.3579348000000002</v>
      </c>
      <c r="EVW32">
        <v>2.1038036999999998</v>
      </c>
      <c r="EVX32">
        <v>1.3010299999999999</v>
      </c>
      <c r="EVY32">
        <v>3.1192559000000002</v>
      </c>
      <c r="EVZ32">
        <v>2.6314438</v>
      </c>
      <c r="EWA32">
        <v>1.6434527000000001</v>
      </c>
      <c r="EWB32">
        <v>1.9912261</v>
      </c>
      <c r="EWC32">
        <v>2.2013970999999999</v>
      </c>
      <c r="EWD32">
        <v>2.3673559000000002</v>
      </c>
      <c r="EWE32">
        <v>2.2227165000000002</v>
      </c>
      <c r="EWF32">
        <v>2.5415792000000001</v>
      </c>
      <c r="EWG32">
        <v>2.9459607000000001</v>
      </c>
      <c r="EWH32">
        <v>2.2922560999999999</v>
      </c>
      <c r="EWI32">
        <v>1.9912261</v>
      </c>
      <c r="EWJ32">
        <v>2.2121876</v>
      </c>
      <c r="EWK32">
        <v>3.2420442</v>
      </c>
      <c r="EWL32">
        <v>3.4924810000000002</v>
      </c>
      <c r="EWM32">
        <v>2.9943171999999998</v>
      </c>
      <c r="EWN32">
        <v>3.3436054999999998</v>
      </c>
      <c r="EWO32">
        <v>3.0748164</v>
      </c>
      <c r="EWP32">
        <v>2.4377506000000002</v>
      </c>
      <c r="EWQ32">
        <v>2.2278867</v>
      </c>
      <c r="EWR32">
        <v>1.8976271</v>
      </c>
      <c r="EWS32">
        <v>2.9938769000000001</v>
      </c>
      <c r="EWT32">
        <v>2.9263423999999998</v>
      </c>
      <c r="EWU32">
        <v>2.3729119999999999</v>
      </c>
      <c r="EWV32">
        <v>2.860338</v>
      </c>
      <c r="EWW32">
        <v>2.6541765000000002</v>
      </c>
      <c r="EWX32">
        <v>2.8524799999999999</v>
      </c>
      <c r="EWY32">
        <v>3.0421816000000002</v>
      </c>
      <c r="EWZ32">
        <v>2.4199557</v>
      </c>
      <c r="EXA32">
        <v>2.456366</v>
      </c>
      <c r="EXB32">
        <v>1.6901961000000001</v>
      </c>
      <c r="EXC32">
        <v>2.3242824999999998</v>
      </c>
      <c r="EXD32">
        <v>2.2787535999999999</v>
      </c>
      <c r="EXE32">
        <v>3.4479329000000001</v>
      </c>
      <c r="EXF32">
        <v>2.9206449999999999</v>
      </c>
      <c r="EXG32">
        <v>1.3010299999999999</v>
      </c>
      <c r="EXH32">
        <v>3.0906107</v>
      </c>
      <c r="EXI32">
        <v>3.2329960999999998</v>
      </c>
      <c r="EXJ32">
        <v>2.5428253999999999</v>
      </c>
      <c r="EXK32">
        <v>1.3010299999999999</v>
      </c>
      <c r="EXL32">
        <v>2.7259115999999999</v>
      </c>
      <c r="EXM32">
        <v>2.7596677999999999</v>
      </c>
      <c r="EXN32">
        <v>2.5575071999999999</v>
      </c>
      <c r="EXO32">
        <v>1.7853298</v>
      </c>
      <c r="EXP32">
        <v>2.3729119999999999</v>
      </c>
      <c r="EXQ32">
        <v>2.2833011999999999</v>
      </c>
      <c r="EXR32">
        <v>1.3010299999999999</v>
      </c>
      <c r="EXS32">
        <v>1.9344984999999999</v>
      </c>
      <c r="EXT32">
        <v>2.8208579999999999</v>
      </c>
      <c r="EXU32">
        <v>2.2988531000000001</v>
      </c>
      <c r="EXV32">
        <v>2.6608654999999999</v>
      </c>
      <c r="EXW32">
        <v>2.5314789000000002</v>
      </c>
      <c r="EXX32">
        <v>3.2833011999999999</v>
      </c>
      <c r="EXY32">
        <v>2.2741577999999998</v>
      </c>
      <c r="EXZ32">
        <v>2.7895807000000001</v>
      </c>
      <c r="EYA32">
        <v>1.3010299999999999</v>
      </c>
      <c r="EYB32">
        <v>2.3443923</v>
      </c>
      <c r="EYC32">
        <v>2.2833011999999999</v>
      </c>
      <c r="EYD32">
        <v>1.6720979</v>
      </c>
      <c r="EYE32">
        <v>2.0086002000000001</v>
      </c>
      <c r="EYF32">
        <v>1.3010299999999999</v>
      </c>
      <c r="EYG32">
        <v>1.5682016999999999</v>
      </c>
      <c r="EYH32">
        <v>1.6532125</v>
      </c>
      <c r="EYI32">
        <v>1.7160032999999999</v>
      </c>
      <c r="EYJ32">
        <v>2.0934216999999999</v>
      </c>
      <c r="EYK32">
        <v>1.3010299999999999</v>
      </c>
      <c r="EYL32">
        <v>2.6384892999999998</v>
      </c>
      <c r="EYM32">
        <v>2.5237465000000001</v>
      </c>
      <c r="EYN32">
        <v>2.0453229999999998</v>
      </c>
      <c r="EYO32">
        <v>2.0863597999999999</v>
      </c>
      <c r="EYP32">
        <v>2.8686444</v>
      </c>
      <c r="EYQ32">
        <v>1.3010299999999999</v>
      </c>
      <c r="EYR32">
        <v>3.2819419000000001</v>
      </c>
      <c r="EYS32">
        <v>2.6364879000000001</v>
      </c>
      <c r="EYT32">
        <v>2.8312297000000002</v>
      </c>
      <c r="EYU32">
        <v>3.0191162999999999</v>
      </c>
      <c r="EYV32">
        <v>2.0969099999999998</v>
      </c>
      <c r="EYW32">
        <v>1.8450979999999999</v>
      </c>
      <c r="EYX32">
        <v>2.6364879000000001</v>
      </c>
      <c r="EYY32">
        <v>2.8337843999999999</v>
      </c>
      <c r="EYZ32">
        <v>3.3749316</v>
      </c>
      <c r="EZA32">
        <v>2.7881684</v>
      </c>
      <c r="EZB32">
        <v>2.7339992999999998</v>
      </c>
      <c r="EZC32">
        <v>2.2253093000000002</v>
      </c>
      <c r="EZD32">
        <v>1.3010299999999999</v>
      </c>
      <c r="EZE32">
        <v>2.7387806000000001</v>
      </c>
      <c r="EZF32">
        <v>3.7377490999999998</v>
      </c>
      <c r="EZG32">
        <v>2.5670264</v>
      </c>
      <c r="EZH32">
        <v>2.4199557</v>
      </c>
      <c r="EZI32">
        <v>2.6095944000000002</v>
      </c>
      <c r="EZJ32">
        <v>3.1464381000000001</v>
      </c>
      <c r="EZK32">
        <v>2.5185138999999999</v>
      </c>
      <c r="EZL32">
        <v>2.9294188999999999</v>
      </c>
      <c r="EZM32">
        <v>2.5037907000000001</v>
      </c>
      <c r="EZN32">
        <v>2.9294188999999999</v>
      </c>
      <c r="EZO32">
        <v>2.2380461</v>
      </c>
      <c r="EZP32">
        <v>2.146128</v>
      </c>
      <c r="EZQ32">
        <v>2.7678976</v>
      </c>
      <c r="EZR32">
        <v>2.5751878000000001</v>
      </c>
      <c r="EZS32">
        <v>2.2900345999999998</v>
      </c>
      <c r="EZT32">
        <v>2.2855572999999998</v>
      </c>
      <c r="EZU32">
        <v>2.6127839000000002</v>
      </c>
      <c r="EZV32">
        <v>3.1583625</v>
      </c>
      <c r="EZW32">
        <v>2.9047155</v>
      </c>
      <c r="EZX32">
        <v>2.3201463000000002</v>
      </c>
      <c r="EZY32">
        <v>2.9836263000000001</v>
      </c>
      <c r="EZZ32">
        <v>2.3747482999999998</v>
      </c>
      <c r="FAA32">
        <v>1.3010299999999999</v>
      </c>
      <c r="FAB32">
        <v>2.3673559000000002</v>
      </c>
      <c r="FAC32">
        <v>2.5797835999999998</v>
      </c>
      <c r="FAD32">
        <v>1.8976271</v>
      </c>
      <c r="FAE32">
        <v>2.2068259000000001</v>
      </c>
      <c r="FAF32">
        <v>1.3010299999999999</v>
      </c>
      <c r="FAG32">
        <v>2.8195439000000002</v>
      </c>
      <c r="FAH32">
        <v>2.2405491999999998</v>
      </c>
      <c r="FAI32">
        <v>2.3263359000000001</v>
      </c>
      <c r="FAJ32">
        <v>2.4132997999999999</v>
      </c>
      <c r="FAK32">
        <v>1.3010299999999999</v>
      </c>
      <c r="FAL32">
        <v>1.3010299999999999</v>
      </c>
      <c r="FAM32">
        <v>1.9590414</v>
      </c>
      <c r="FAN32">
        <v>1.3010299999999999</v>
      </c>
      <c r="FAO32">
        <v>2.2600714000000002</v>
      </c>
      <c r="FAP32">
        <v>2.2121876</v>
      </c>
      <c r="FAQ32">
        <v>1.3010299999999999</v>
      </c>
      <c r="FAR32">
        <v>1.3010299999999999</v>
      </c>
      <c r="FAS32">
        <v>1.3010299999999999</v>
      </c>
      <c r="FAT32">
        <v>1.3010299999999999</v>
      </c>
      <c r="FAU32">
        <v>1.6627578000000001</v>
      </c>
      <c r="FAV32">
        <v>1.6434527000000001</v>
      </c>
      <c r="FAW32">
        <v>1.39794</v>
      </c>
      <c r="FAX32">
        <v>1.5314789</v>
      </c>
      <c r="FAY32">
        <v>2.2068259000000001</v>
      </c>
      <c r="FAZ32">
        <v>2.2944662</v>
      </c>
      <c r="FBA32">
        <v>2.2201081</v>
      </c>
      <c r="FBB32">
        <v>1.5314789</v>
      </c>
      <c r="FBC32">
        <v>2.1139434000000001</v>
      </c>
      <c r="FBD32">
        <v>1.3010299999999999</v>
      </c>
      <c r="FBE32">
        <v>1.3010299999999999</v>
      </c>
      <c r="FBF32">
        <v>2.7442929999999999</v>
      </c>
      <c r="FBG32">
        <v>1.3010299999999999</v>
      </c>
      <c r="FBH32">
        <v>2.1205739000000001</v>
      </c>
      <c r="FBI32">
        <v>2.0934216999999999</v>
      </c>
      <c r="FBJ32">
        <v>1.6232492999999999</v>
      </c>
      <c r="FBK32">
        <v>4.2405492000000002</v>
      </c>
      <c r="FBL32">
        <v>1.3010299999999999</v>
      </c>
      <c r="FBM32">
        <v>2.365488</v>
      </c>
      <c r="FBN32">
        <v>1.3010299999999999</v>
      </c>
      <c r="FBO32">
        <v>2.2552724999999998</v>
      </c>
      <c r="FBP32">
        <v>2.7795964999999998</v>
      </c>
      <c r="FBQ32">
        <v>2.7752463000000001</v>
      </c>
      <c r="FBR32">
        <v>2.0827854000000001</v>
      </c>
      <c r="FBS32">
        <v>2.0293838000000002</v>
      </c>
      <c r="FBT32">
        <v>2.5705429</v>
      </c>
      <c r="FBU32">
        <v>1.3010299999999999</v>
      </c>
      <c r="FBV32">
        <v>1.3010299999999999</v>
      </c>
      <c r="FBW32">
        <v>1.4313638</v>
      </c>
      <c r="FBX32">
        <v>1.3010299999999999</v>
      </c>
      <c r="FBY32">
        <v>1.3010299999999999</v>
      </c>
      <c r="FBZ32">
        <v>1.3010299999999999</v>
      </c>
      <c r="FCA32">
        <v>2.9735895999999999</v>
      </c>
      <c r="FCB32">
        <v>2.071882</v>
      </c>
      <c r="FCC32">
        <v>1.3010299999999999</v>
      </c>
      <c r="FCD32">
        <v>2.3856063000000001</v>
      </c>
      <c r="FCE32">
        <v>1.5910645999999999</v>
      </c>
      <c r="FCF32">
        <v>1.3010299999999999</v>
      </c>
      <c r="FCG32">
        <v>2.0755469999999998</v>
      </c>
      <c r="FCH32">
        <v>2.2405491999999998</v>
      </c>
      <c r="FCI32">
        <v>1.3010299999999999</v>
      </c>
      <c r="FCJ32">
        <v>1.8633229</v>
      </c>
      <c r="FCK32">
        <v>2.2405491999999998</v>
      </c>
      <c r="FCL32">
        <v>2.4014004999999998</v>
      </c>
      <c r="FCM32">
        <v>2.6608654999999999</v>
      </c>
      <c r="FCN32">
        <v>2</v>
      </c>
      <c r="FCO32">
        <v>2.0530784</v>
      </c>
      <c r="FCP32">
        <v>1.3010299999999999</v>
      </c>
      <c r="FCQ32">
        <v>1.8061799999999999</v>
      </c>
      <c r="FCR32">
        <v>1.3010299999999999</v>
      </c>
      <c r="FCS32">
        <v>1.3010299999999999</v>
      </c>
      <c r="FCT32">
        <v>2.9047155</v>
      </c>
      <c r="FCU32">
        <v>2.2355284000000002</v>
      </c>
      <c r="FCV32">
        <v>1.3010299999999999</v>
      </c>
      <c r="FCW32">
        <v>1.3010299999999999</v>
      </c>
      <c r="FCX32">
        <v>2.0644580000000001</v>
      </c>
      <c r="FCY32">
        <v>2.3138671999999998</v>
      </c>
      <c r="FCZ32">
        <v>2.1760913</v>
      </c>
      <c r="FDA32">
        <v>1.3010299999999999</v>
      </c>
      <c r="FDB32">
        <v>1.9190780999999999</v>
      </c>
      <c r="FDC32">
        <v>1.8808136</v>
      </c>
      <c r="FDD32">
        <v>1.8129134</v>
      </c>
      <c r="FDE32">
        <v>1.7075701999999999</v>
      </c>
      <c r="FDF32">
        <v>1.3010299999999999</v>
      </c>
      <c r="FDG32">
        <v>1.3010299999999999</v>
      </c>
      <c r="FDH32">
        <v>2.4653828999999998</v>
      </c>
      <c r="FDI32">
        <v>2.2764617999999999</v>
      </c>
      <c r="FDJ32">
        <v>2.1903317000000002</v>
      </c>
      <c r="FDK32">
        <v>1.7075701999999999</v>
      </c>
      <c r="FDL32">
        <v>2.7589119000000002</v>
      </c>
      <c r="FDM32">
        <v>2.4927603999999999</v>
      </c>
      <c r="FDN32">
        <v>1.9294188999999999</v>
      </c>
      <c r="FDO32">
        <v>2.3909351000000001</v>
      </c>
      <c r="FDP32">
        <v>2.2405491999999998</v>
      </c>
      <c r="FDQ32">
        <v>1.9867717</v>
      </c>
      <c r="FDR32">
        <v>2.0827854000000001</v>
      </c>
      <c r="FDS32">
        <v>2.3521825000000001</v>
      </c>
      <c r="FDT32">
        <v>2.9929950999999999</v>
      </c>
      <c r="FDU32">
        <v>2.1673173000000001</v>
      </c>
      <c r="FDV32">
        <v>2.3820169999999998</v>
      </c>
      <c r="FDW32">
        <v>1.3010299999999999</v>
      </c>
      <c r="FDX32">
        <v>2.3384564999999999</v>
      </c>
      <c r="FDY32">
        <v>3.1162755999999998</v>
      </c>
      <c r="FDZ32">
        <v>2.6830470000000002</v>
      </c>
      <c r="FEA32">
        <v>2.5670264</v>
      </c>
      <c r="FEB32">
        <v>2.0681859</v>
      </c>
      <c r="FEC32">
        <v>2.4424798000000001</v>
      </c>
      <c r="FED32">
        <v>2.9324737999999999</v>
      </c>
      <c r="FEE32">
        <v>1.8573325000000001</v>
      </c>
      <c r="FEF32">
        <v>1.4313638</v>
      </c>
      <c r="FEG32">
        <v>2.0086002000000001</v>
      </c>
      <c r="FEH32">
        <v>2.2922560999999999</v>
      </c>
      <c r="FEI32">
        <v>2.6683859000000001</v>
      </c>
      <c r="FEJ32">
        <v>2.2695129000000001</v>
      </c>
      <c r="FEK32">
        <v>1.9867717</v>
      </c>
      <c r="FEL32">
        <v>2.3747482999999998</v>
      </c>
      <c r="FEM32">
        <v>1.3010299999999999</v>
      </c>
      <c r="FEN32">
        <v>2.6665179999999999</v>
      </c>
      <c r="FEO32">
        <v>1.8260748</v>
      </c>
      <c r="FEP32">
        <v>1.3010299999999999</v>
      </c>
      <c r="FEQ32">
        <v>2.3138671999999998</v>
      </c>
      <c r="FER32">
        <v>1.6434527000000001</v>
      </c>
      <c r="FES32">
        <v>1.8692317000000001</v>
      </c>
      <c r="FET32">
        <v>2.8388491</v>
      </c>
      <c r="FEU32">
        <v>2.6693169000000001</v>
      </c>
      <c r="FEV32">
        <v>2.4393327</v>
      </c>
      <c r="FEW32">
        <v>1.3010299999999999</v>
      </c>
      <c r="FEX32">
        <v>2.3483049</v>
      </c>
      <c r="FEY32">
        <v>2.2304488999999998</v>
      </c>
      <c r="FEZ32">
        <v>2.071882</v>
      </c>
      <c r="FFA32">
        <v>3.0599419000000001</v>
      </c>
      <c r="FFB32">
        <v>1.8129134</v>
      </c>
      <c r="FFC32">
        <v>2.4232459</v>
      </c>
      <c r="FFD32">
        <v>2.6170002999999999</v>
      </c>
      <c r="FFE32">
        <v>1.7993405</v>
      </c>
      <c r="FFF32">
        <v>1.3010299999999999</v>
      </c>
      <c r="FFG32">
        <v>1.3010299999999999</v>
      </c>
      <c r="FFH32">
        <v>2.7664127999999999</v>
      </c>
      <c r="FFI32">
        <v>1.6901961000000001</v>
      </c>
      <c r="FFJ32">
        <v>1.9294188999999999</v>
      </c>
      <c r="FFK32">
        <v>1.6720979</v>
      </c>
      <c r="FFL32">
        <v>1.3010299999999999</v>
      </c>
      <c r="FFM32">
        <v>1.7923917</v>
      </c>
      <c r="FFN32">
        <v>2.4048337000000002</v>
      </c>
      <c r="FFO32">
        <v>2.1643528999999999</v>
      </c>
      <c r="FFP32">
        <v>1.8633229</v>
      </c>
      <c r="FFQ32">
        <v>1.3010299999999999</v>
      </c>
      <c r="FFR32">
        <v>1.3802112</v>
      </c>
      <c r="FFS32">
        <v>1.6901961000000001</v>
      </c>
      <c r="FFT32">
        <v>2.5171958999999999</v>
      </c>
      <c r="FFU32">
        <v>1.9867717</v>
      </c>
      <c r="FFV32">
        <v>2.6637008999999998</v>
      </c>
      <c r="FFW32">
        <v>2.1038036999999998</v>
      </c>
      <c r="FFX32">
        <v>2.4653828999999998</v>
      </c>
      <c r="FFY32">
        <v>1.763428</v>
      </c>
      <c r="FFZ32">
        <v>2.7944879999999999</v>
      </c>
      <c r="FGA32">
        <v>2.4885506999999998</v>
      </c>
      <c r="FGB32">
        <v>1.3010299999999999</v>
      </c>
      <c r="FGC32">
        <v>2.1367205999999999</v>
      </c>
      <c r="FGD32">
        <v>2.2304488999999998</v>
      </c>
      <c r="FGE32">
        <v>1.9138139000000001</v>
      </c>
      <c r="FGF32">
        <v>2.0934216999999999</v>
      </c>
      <c r="FGG32">
        <v>1.5797836000000001</v>
      </c>
      <c r="FGH32">
        <v>1.3222193</v>
      </c>
      <c r="FGI32">
        <v>2.3502480000000001</v>
      </c>
      <c r="FGJ32">
        <v>1.3010299999999999</v>
      </c>
      <c r="FGK32">
        <v>2.252853</v>
      </c>
      <c r="FGL32">
        <v>2.1958997</v>
      </c>
      <c r="FGM32">
        <v>2.6242820999999998</v>
      </c>
      <c r="FGN32">
        <v>2.1367205999999999</v>
      </c>
      <c r="FGO32">
        <v>1.3010299999999999</v>
      </c>
      <c r="FGP32">
        <v>2.6730209</v>
      </c>
      <c r="FGQ32">
        <v>2.3263359000000001</v>
      </c>
      <c r="FGR32">
        <v>1.3010299999999999</v>
      </c>
      <c r="FGS32">
        <v>1.3010299999999999</v>
      </c>
      <c r="FGT32">
        <v>2.5877110000000001</v>
      </c>
      <c r="FGU32">
        <v>2.0934216999999999</v>
      </c>
      <c r="FGV32">
        <v>2.0755469999999998</v>
      </c>
      <c r="FGW32">
        <v>2.3364596999999998</v>
      </c>
      <c r="FGX32">
        <v>1.3010299999999999</v>
      </c>
      <c r="FGY32">
        <v>2.4698220000000002</v>
      </c>
      <c r="FGZ32">
        <v>3.0253059000000002</v>
      </c>
      <c r="FHA32">
        <v>2.5563025000000001</v>
      </c>
      <c r="FHB32">
        <v>1.6434527000000001</v>
      </c>
      <c r="FHC32">
        <v>2.5538829999999999</v>
      </c>
      <c r="FHD32">
        <v>3.2511513000000001</v>
      </c>
      <c r="FHE32">
        <v>1.8864907</v>
      </c>
      <c r="FHF32">
        <v>3.0157788000000001</v>
      </c>
      <c r="FHG32">
        <v>2.3926970000000001</v>
      </c>
      <c r="FHH32">
        <v>3.1364033999999998</v>
      </c>
      <c r="FHI32">
        <v>3.2780673</v>
      </c>
      <c r="FHJ32">
        <v>1.4149733</v>
      </c>
      <c r="FHK32">
        <v>2.4297523000000001</v>
      </c>
      <c r="FHL32">
        <v>1.3010299999999999</v>
      </c>
      <c r="FHM32">
        <v>1.3010299999999999</v>
      </c>
      <c r="FHN32">
        <v>2.7201593000000002</v>
      </c>
      <c r="FHO32">
        <v>2.9929950999999999</v>
      </c>
      <c r="FHP32">
        <v>2.5717088000000001</v>
      </c>
      <c r="FHQ32">
        <v>1.3010299999999999</v>
      </c>
      <c r="FHR32">
        <v>3.0704072999999998</v>
      </c>
      <c r="FHS32">
        <v>2.3222193</v>
      </c>
      <c r="FHT32">
        <v>2.0334238</v>
      </c>
      <c r="FHU32">
        <v>2.4548448999999999</v>
      </c>
      <c r="FHV32">
        <v>2.3201463000000002</v>
      </c>
      <c r="FHW32">
        <v>2.9339932000000002</v>
      </c>
      <c r="FHX32">
        <v>1.7242759000000001</v>
      </c>
      <c r="FHY32">
        <v>1.3010299999999999</v>
      </c>
      <c r="FHZ32">
        <v>3.0370279</v>
      </c>
      <c r="FIA32">
        <v>2.4471579999999999</v>
      </c>
      <c r="FIB32">
        <v>2.6794278999999999</v>
      </c>
      <c r="FIC32">
        <v>2.6434527000000001</v>
      </c>
      <c r="FID32">
        <v>2.1238516000000001</v>
      </c>
      <c r="FIE32">
        <v>2.510545</v>
      </c>
      <c r="FIF32">
        <v>3.0281644000000001</v>
      </c>
      <c r="FIG32">
        <v>2.7881684</v>
      </c>
      <c r="FIH32">
        <v>3.1705551000000001</v>
      </c>
      <c r="FII32">
        <v>3.4523997999999998</v>
      </c>
      <c r="FIJ32">
        <v>1.9542425000000001</v>
      </c>
      <c r="FIK32">
        <v>2.876795</v>
      </c>
      <c r="FIL32">
        <v>1.4913616999999999</v>
      </c>
      <c r="FIM32">
        <v>2.7745169999999999</v>
      </c>
      <c r="FIN32">
        <v>2.8494193999999999</v>
      </c>
      <c r="FIO32">
        <v>2.9527923999999999</v>
      </c>
      <c r="FIP32">
        <v>2.7528163999999999</v>
      </c>
      <c r="FIQ32">
        <v>2.5010593000000001</v>
      </c>
      <c r="FIR32">
        <v>3.0318122999999999</v>
      </c>
      <c r="FIS32">
        <v>1.3010299999999999</v>
      </c>
      <c r="FIT32">
        <v>2.2455126999999999</v>
      </c>
      <c r="FIU32">
        <v>1.94939</v>
      </c>
      <c r="FIV32">
        <v>1.3010299999999999</v>
      </c>
      <c r="FIW32">
        <v>2.8692316999999998</v>
      </c>
      <c r="FIX32">
        <v>2.1846914000000002</v>
      </c>
      <c r="FIY32">
        <v>3.1883659</v>
      </c>
      <c r="FIZ32">
        <v>2.3961993000000001</v>
      </c>
      <c r="FJA32">
        <v>2.7339992999999998</v>
      </c>
      <c r="FJB32">
        <v>2.6919651</v>
      </c>
      <c r="FJC32">
        <v>3.0488301</v>
      </c>
      <c r="FJD32">
        <v>2.5563025000000001</v>
      </c>
      <c r="FJE32">
        <v>2.6042261</v>
      </c>
      <c r="FJF32">
        <v>2.9041744</v>
      </c>
      <c r="FJG32">
        <v>2.3031961000000001</v>
      </c>
      <c r="FJH32">
        <v>1.9242793</v>
      </c>
      <c r="FJI32">
        <v>2.3710678999999999</v>
      </c>
      <c r="FJJ32">
        <v>2.2355284000000002</v>
      </c>
      <c r="FJK32">
        <v>2.9749720000000002</v>
      </c>
      <c r="FJL32">
        <v>3.2692793999999998</v>
      </c>
      <c r="FJM32">
        <v>2.1931246</v>
      </c>
      <c r="FJN32">
        <v>2.8007171</v>
      </c>
      <c r="FJO32">
        <v>3.0094509</v>
      </c>
      <c r="FJP32">
        <v>2.4082400000000002</v>
      </c>
      <c r="FJQ32">
        <v>3.0934216999999999</v>
      </c>
      <c r="FJR32">
        <v>2</v>
      </c>
      <c r="FJS32">
        <v>3.2739267999999999</v>
      </c>
      <c r="FJT32">
        <v>2.2304488999999998</v>
      </c>
      <c r="FJU32">
        <v>2.7902852</v>
      </c>
      <c r="FJV32">
        <v>3.149527</v>
      </c>
      <c r="FJW32">
        <v>2.8048207000000001</v>
      </c>
      <c r="FJX32">
        <v>3.3117538999999998</v>
      </c>
      <c r="FJY32">
        <v>2.307496</v>
      </c>
      <c r="FJZ32">
        <v>2.4149733000000002</v>
      </c>
      <c r="FKA32">
        <v>1.8195439</v>
      </c>
      <c r="FKB32">
        <v>2.2227165000000002</v>
      </c>
      <c r="FKC32">
        <v>3.1212314999999999</v>
      </c>
      <c r="FKD32">
        <v>2.4082400000000002</v>
      </c>
      <c r="FKE32">
        <v>3.2678753999999999</v>
      </c>
      <c r="FKF32">
        <v>2.9585639000000001</v>
      </c>
      <c r="FKG32">
        <v>3.0748164</v>
      </c>
      <c r="FKH32">
        <v>2.8555191999999998</v>
      </c>
      <c r="FKI32">
        <v>2.9929950999999999</v>
      </c>
      <c r="FKJ32">
        <v>2.6757783000000002</v>
      </c>
      <c r="FKK32">
        <v>2.8512583</v>
      </c>
      <c r="FKL32">
        <v>2.9100904999999999</v>
      </c>
      <c r="FKM32">
        <v>1.8573325000000001</v>
      </c>
      <c r="FKN32">
        <v>1.7481880000000001</v>
      </c>
      <c r="FKO32">
        <v>2.9425040999999998</v>
      </c>
      <c r="FKP32">
        <v>2.3263359000000001</v>
      </c>
      <c r="FKQ32">
        <v>2.4742163000000001</v>
      </c>
      <c r="FKR32">
        <v>2.2013970999999999</v>
      </c>
      <c r="FKS32">
        <v>1.4771213000000001</v>
      </c>
      <c r="FKT32">
        <v>2.2900345999999998</v>
      </c>
      <c r="FKU32">
        <v>3.0161973999999998</v>
      </c>
      <c r="FKV32">
        <v>2.9590413999999998</v>
      </c>
      <c r="FKW32">
        <v>2.6042261</v>
      </c>
      <c r="FKX32">
        <v>2.7084209000000001</v>
      </c>
      <c r="FKY32">
        <v>1.3010299999999999</v>
      </c>
      <c r="FKZ32">
        <v>2.8506461999999999</v>
      </c>
      <c r="FLA32">
        <v>2.7323938000000001</v>
      </c>
      <c r="FLB32">
        <v>2.8014036999999998</v>
      </c>
      <c r="FLC32">
        <v>1.3010299999999999</v>
      </c>
      <c r="FLD32">
        <v>2.4456042</v>
      </c>
      <c r="FLE32">
        <v>2.8954225</v>
      </c>
      <c r="FLF32">
        <v>2.7634280000000002</v>
      </c>
      <c r="FLG32">
        <v>2.7250945</v>
      </c>
      <c r="FLH32">
        <v>2.3324384999999999</v>
      </c>
      <c r="FLI32">
        <v>1.9444827</v>
      </c>
      <c r="FLJ32">
        <v>2.2900345999999998</v>
      </c>
      <c r="FLK32">
        <v>1.6532125</v>
      </c>
      <c r="FLL32">
        <v>2.6946051999999998</v>
      </c>
      <c r="FLM32">
        <v>2.0211893000000001</v>
      </c>
      <c r="FLN32">
        <v>1.94939</v>
      </c>
      <c r="FLO32">
        <v>2.0569049000000001</v>
      </c>
      <c r="FLP32">
        <v>2.2648177999999999</v>
      </c>
      <c r="FLQ32">
        <v>2.8876173000000001</v>
      </c>
      <c r="FLR32">
        <v>2.0755469999999998</v>
      </c>
      <c r="FLS32">
        <v>2.3201463000000002</v>
      </c>
      <c r="FLT32">
        <v>2.8762178</v>
      </c>
      <c r="FLU32">
        <v>1.7160032999999999</v>
      </c>
      <c r="FLV32">
        <v>1.5910645999999999</v>
      </c>
      <c r="FLW32">
        <v>2.0374265</v>
      </c>
      <c r="FLX32">
        <v>1.3424227</v>
      </c>
      <c r="FLY32">
        <v>2.4216039</v>
      </c>
      <c r="FLZ32">
        <v>1.9912261</v>
      </c>
      <c r="FMA32">
        <v>1.3010299999999999</v>
      </c>
      <c r="FMB32">
        <v>2.8645111000000001</v>
      </c>
      <c r="FMC32">
        <v>1.3010299999999999</v>
      </c>
      <c r="FMD32">
        <v>1.9344984999999999</v>
      </c>
      <c r="FME32">
        <v>1.3617277999999999</v>
      </c>
      <c r="FMF32">
        <v>2.0170333</v>
      </c>
      <c r="FMG32">
        <v>1.6232492999999999</v>
      </c>
      <c r="FMH32">
        <v>2.2504200000000001</v>
      </c>
      <c r="FMI32">
        <v>1.5910645999999999</v>
      </c>
      <c r="FMJ32">
        <v>1.8633229</v>
      </c>
      <c r="FMK32">
        <v>2.4149733000000002</v>
      </c>
      <c r="FML32">
        <v>2.0043213999999998</v>
      </c>
      <c r="FMM32">
        <v>2.1139434000000001</v>
      </c>
      <c r="FMN32">
        <v>2.5185138999999999</v>
      </c>
      <c r="FMO32">
        <v>2.3263359000000001</v>
      </c>
      <c r="FMP32">
        <v>1.3010299999999999</v>
      </c>
      <c r="FMQ32">
        <v>1.5682016999999999</v>
      </c>
      <c r="FMR32">
        <v>1.8920946000000001</v>
      </c>
      <c r="FMS32">
        <v>2.6560982000000002</v>
      </c>
      <c r="FMT32">
        <v>2.4502491000000002</v>
      </c>
      <c r="FMU32">
        <v>1.3617277999999999</v>
      </c>
      <c r="FMV32">
        <v>1.7781513</v>
      </c>
      <c r="FMW32">
        <v>1.8976271</v>
      </c>
      <c r="FMX32">
        <v>1.3010299999999999</v>
      </c>
      <c r="FMY32">
        <v>2.4517864</v>
      </c>
      <c r="FMZ32">
        <v>1.3010299999999999</v>
      </c>
      <c r="FNA32">
        <v>1.8195439</v>
      </c>
      <c r="FNB32">
        <v>1.9138139000000001</v>
      </c>
      <c r="FNC32">
        <v>1.8864907</v>
      </c>
      <c r="FND32">
        <v>2.7481879999999999</v>
      </c>
      <c r="FNE32">
        <v>2.1643528999999999</v>
      </c>
      <c r="FNF32">
        <v>2.2718416000000001</v>
      </c>
      <c r="FNG32">
        <v>2.5820634</v>
      </c>
      <c r="FNH32">
        <v>2.4116197000000001</v>
      </c>
      <c r="FNI32">
        <v>1.3010299999999999</v>
      </c>
      <c r="FNJ32">
        <v>2.5587086000000001</v>
      </c>
      <c r="FNK32">
        <v>1.4623980000000001</v>
      </c>
      <c r="FNL32">
        <v>2.3344537999999999</v>
      </c>
      <c r="FNM32">
        <v>1.7323938000000001</v>
      </c>
      <c r="FNN32">
        <v>1.7075701999999999</v>
      </c>
      <c r="FNO32">
        <v>1.3010299999999999</v>
      </c>
      <c r="FNP32">
        <v>1.3010299999999999</v>
      </c>
      <c r="FNQ32">
        <v>1.9542425000000001</v>
      </c>
      <c r="FNR32">
        <v>2.2227165000000002</v>
      </c>
      <c r="FNS32">
        <v>2.3560259000000001</v>
      </c>
      <c r="FNT32">
        <v>1.3010299999999999</v>
      </c>
      <c r="FNU32">
        <v>1.3010299999999999</v>
      </c>
      <c r="FNV32">
        <v>2.4578818999999998</v>
      </c>
      <c r="FNW32">
        <v>3.7072294000000001</v>
      </c>
      <c r="FNX32">
        <v>2.2988531000000001</v>
      </c>
      <c r="FNY32">
        <v>1.8920946000000001</v>
      </c>
      <c r="FNZ32">
        <v>2.6608654999999999</v>
      </c>
      <c r="FOA32">
        <v>2.5622929000000001</v>
      </c>
      <c r="FOB32">
        <v>1.5797836000000001</v>
      </c>
      <c r="FOC32">
        <v>1.3010299999999999</v>
      </c>
      <c r="FOD32">
        <v>1.3010299999999999</v>
      </c>
      <c r="FOE32">
        <v>1.8808136</v>
      </c>
      <c r="FOF32">
        <v>2.2504200000000001</v>
      </c>
      <c r="FOG32">
        <v>1.8864907</v>
      </c>
      <c r="FOH32">
        <v>1.4771213000000001</v>
      </c>
      <c r="FOI32">
        <v>2.1958997</v>
      </c>
      <c r="FOJ32">
        <v>3.4864305</v>
      </c>
      <c r="FOK32">
        <v>2.7817554000000002</v>
      </c>
      <c r="FOL32">
        <v>1.8129134</v>
      </c>
      <c r="FOM32">
        <v>2.1303337999999998</v>
      </c>
      <c r="FON32">
        <v>1.3010299999999999</v>
      </c>
      <c r="FOO32">
        <v>1.3010299999999999</v>
      </c>
      <c r="FOP32">
        <v>2.0128371999999999</v>
      </c>
      <c r="FOQ32">
        <v>1.3010299999999999</v>
      </c>
      <c r="FOR32">
        <v>1.3010299999999999</v>
      </c>
      <c r="FOS32">
        <v>2.0453229999999998</v>
      </c>
      <c r="FOT32">
        <v>1.3010299999999999</v>
      </c>
      <c r="FOU32">
        <v>2.6937269000000001</v>
      </c>
      <c r="FOV32">
        <v>1.4149733</v>
      </c>
      <c r="FOW32">
        <v>1.3010299999999999</v>
      </c>
      <c r="FOX32">
        <v>1.3010299999999999</v>
      </c>
      <c r="FOY32">
        <v>1.3010299999999999</v>
      </c>
      <c r="FOZ32">
        <v>1.3010299999999999</v>
      </c>
      <c r="FPA32">
        <v>1.3010299999999999</v>
      </c>
      <c r="FPB32">
        <v>1.3010299999999999</v>
      </c>
      <c r="FPC32">
        <v>2.2455126999999999</v>
      </c>
      <c r="FPD32">
        <v>1.7481880000000001</v>
      </c>
      <c r="FPE32">
        <v>1.6532125</v>
      </c>
      <c r="FPF32">
        <v>1.5910645999999999</v>
      </c>
      <c r="FPG32">
        <v>1.908485</v>
      </c>
      <c r="FPH32">
        <v>2.2278867</v>
      </c>
      <c r="FPI32">
        <v>1.60206</v>
      </c>
      <c r="FPJ32">
        <v>1.3010299999999999</v>
      </c>
      <c r="FPK32">
        <v>1.7481880000000001</v>
      </c>
      <c r="FPL32">
        <v>1.3010299999999999</v>
      </c>
      <c r="FPM32">
        <v>1.3010299999999999</v>
      </c>
      <c r="FPN32">
        <v>2.2068259000000001</v>
      </c>
      <c r="FPO32">
        <v>1.7160032999999999</v>
      </c>
      <c r="FPP32">
        <v>1.50515</v>
      </c>
      <c r="FPQ32">
        <v>2.3424227000000002</v>
      </c>
      <c r="FPR32">
        <v>1.3010299999999999</v>
      </c>
      <c r="FPS32">
        <v>1.3010299999999999</v>
      </c>
      <c r="FPT32">
        <v>2.2988531000000001</v>
      </c>
      <c r="FPU32">
        <v>1.3010299999999999</v>
      </c>
      <c r="FPV32">
        <v>1.3010299999999999</v>
      </c>
      <c r="FPW32">
        <v>2.1038036999999998</v>
      </c>
      <c r="FPX32">
        <v>1.7923917</v>
      </c>
      <c r="FPY32">
        <v>1.3010299999999999</v>
      </c>
      <c r="FPZ32">
        <v>1.8920946000000001</v>
      </c>
      <c r="FQA32">
        <v>1.3010299999999999</v>
      </c>
      <c r="FQB32">
        <v>1.3010299999999999</v>
      </c>
      <c r="FQC32">
        <v>1.3010299999999999</v>
      </c>
      <c r="FQD32">
        <v>2.0681859</v>
      </c>
      <c r="FQE32">
        <v>3.3783979</v>
      </c>
      <c r="FQF32">
        <v>1.3010299999999999</v>
      </c>
      <c r="FQG32">
        <v>2.1238516000000001</v>
      </c>
      <c r="FQH32">
        <v>2.7339992999999998</v>
      </c>
      <c r="FQI32">
        <v>3.1869562999999999</v>
      </c>
      <c r="FQJ32">
        <v>2.1583625</v>
      </c>
      <c r="FQK32">
        <v>2.3541083999999999</v>
      </c>
      <c r="FQL32">
        <v>2.2304488999999998</v>
      </c>
      <c r="FQM32">
        <v>2.2695129000000001</v>
      </c>
      <c r="FQN32">
        <v>2.2810334000000001</v>
      </c>
      <c r="FQO32">
        <v>2.3010299999999999</v>
      </c>
      <c r="FQP32">
        <v>1.7708520000000001</v>
      </c>
      <c r="FQQ32">
        <v>2.0334238</v>
      </c>
      <c r="FQR32">
        <v>2.5965970999999999</v>
      </c>
      <c r="FQS32">
        <v>1.3010299999999999</v>
      </c>
      <c r="FQT32">
        <v>2.071882</v>
      </c>
      <c r="FQU32">
        <v>1.9138139000000001</v>
      </c>
      <c r="FQV32">
        <v>1.8808136</v>
      </c>
      <c r="FQW32">
        <v>1.3010299999999999</v>
      </c>
      <c r="FQX32">
        <v>2.5634811000000002</v>
      </c>
      <c r="FQY32">
        <v>2.2405491999999998</v>
      </c>
      <c r="FQZ32">
        <v>2.1702617000000002</v>
      </c>
      <c r="FRA32">
        <v>2.5622929000000001</v>
      </c>
      <c r="FRB32">
        <v>2.4082400000000002</v>
      </c>
      <c r="FRC32">
        <v>1.3010299999999999</v>
      </c>
      <c r="FRD32">
        <v>2.1673173000000001</v>
      </c>
      <c r="FRE32">
        <v>1.3010299999999999</v>
      </c>
      <c r="FRF32">
        <v>1.3010299999999999</v>
      </c>
      <c r="FRG32">
        <v>1.4913616999999999</v>
      </c>
      <c r="FRH32">
        <v>1.3010299999999999</v>
      </c>
      <c r="FRI32">
        <v>1.3010299999999999</v>
      </c>
      <c r="FRJ32">
        <v>2.8299466999999998</v>
      </c>
      <c r="FRK32">
        <v>2.1492190999999998</v>
      </c>
      <c r="FRL32">
        <v>1.3010299999999999</v>
      </c>
      <c r="FRM32">
        <v>1.3010299999999999</v>
      </c>
      <c r="FRN32">
        <v>2.4533182999999998</v>
      </c>
      <c r="FRO32">
        <v>2.2329960999999998</v>
      </c>
      <c r="FRP32">
        <v>2.7466341999999999</v>
      </c>
      <c r="FRQ32">
        <v>2.9132839000000001</v>
      </c>
      <c r="FRR32">
        <v>1.3010299999999999</v>
      </c>
      <c r="FRS32">
        <v>1.3010299999999999</v>
      </c>
      <c r="FRT32">
        <v>2.1643528999999999</v>
      </c>
      <c r="FRU32">
        <v>2.307496</v>
      </c>
      <c r="FRV32">
        <v>1.9138139000000001</v>
      </c>
      <c r="FRW32">
        <v>2.3729119999999999</v>
      </c>
      <c r="FRX32">
        <v>1.3010299999999999</v>
      </c>
      <c r="FRY32">
        <v>1.9590414</v>
      </c>
      <c r="FRZ32">
        <v>2.1583625</v>
      </c>
      <c r="FSA32">
        <v>1.9294188999999999</v>
      </c>
      <c r="FSB32">
        <v>2.1335389</v>
      </c>
      <c r="FSC32">
        <v>1.3010299999999999</v>
      </c>
      <c r="FSD32">
        <v>2.3560259000000001</v>
      </c>
      <c r="FSE32">
        <v>1.3010299999999999</v>
      </c>
      <c r="FSF32">
        <v>2.0211893000000001</v>
      </c>
      <c r="FSG32">
        <v>2.1903317000000002</v>
      </c>
      <c r="FSH32">
        <v>1.3010299999999999</v>
      </c>
      <c r="FSI32">
        <v>3.1889284999999998</v>
      </c>
      <c r="FSJ32">
        <v>1.9444827</v>
      </c>
      <c r="FSK32">
        <v>2.1875206999999999</v>
      </c>
      <c r="FSL32">
        <v>1.3010299999999999</v>
      </c>
      <c r="FSM32">
        <v>2.0043213999999998</v>
      </c>
      <c r="FSN32">
        <v>2.1958997</v>
      </c>
      <c r="FSO32">
        <v>2.1931246</v>
      </c>
      <c r="FSP32">
        <v>2.4329692999999999</v>
      </c>
      <c r="FSQ32">
        <v>2.1038036999999998</v>
      </c>
      <c r="FSR32">
        <v>2.0413926999999998</v>
      </c>
      <c r="FSS32">
        <v>2.4248816</v>
      </c>
      <c r="FST32">
        <v>2.5611014000000001</v>
      </c>
      <c r="FSU32">
        <v>2.4623979999999999</v>
      </c>
      <c r="FSV32">
        <v>2.1038036999999998</v>
      </c>
      <c r="FSW32">
        <v>1.8061799999999999</v>
      </c>
      <c r="FSX32">
        <v>3.0402065999999999</v>
      </c>
      <c r="FSY32">
        <v>1.9444827</v>
      </c>
      <c r="FSZ32">
        <v>1.8920946000000001</v>
      </c>
      <c r="FTA32">
        <v>3.5074510999999999</v>
      </c>
      <c r="FTB32">
        <v>2.3996737000000001</v>
      </c>
      <c r="FTC32">
        <v>2.3673559000000002</v>
      </c>
      <c r="FTD32">
        <v>2.6374897000000002</v>
      </c>
      <c r="FTE32">
        <v>2.4785664999999999</v>
      </c>
      <c r="FTF32">
        <v>2.5490032999999999</v>
      </c>
      <c r="FTG32">
        <v>2.1072099999999998</v>
      </c>
      <c r="FTH32">
        <v>2.3324384999999999</v>
      </c>
      <c r="FTI32">
        <v>2.0606977999999998</v>
      </c>
      <c r="FTJ32">
        <v>1.4623980000000001</v>
      </c>
      <c r="FTK32">
        <v>1.3010299999999999</v>
      </c>
      <c r="FTL32">
        <v>1.3010299999999999</v>
      </c>
      <c r="FTM32">
        <v>1.6434527000000001</v>
      </c>
      <c r="FTN32">
        <v>2.5717088000000001</v>
      </c>
      <c r="FTO32">
        <v>1.6989700000000001</v>
      </c>
      <c r="FTP32">
        <v>2.7267272</v>
      </c>
      <c r="FTQ32">
        <v>3.2113876000000001</v>
      </c>
      <c r="FTR32">
        <v>2.2966652000000001</v>
      </c>
      <c r="FTS32">
        <v>2.6324573</v>
      </c>
      <c r="FTT32">
        <v>2.6273659</v>
      </c>
      <c r="FTU32">
        <v>2.8715728999999999</v>
      </c>
      <c r="FTV32">
        <v>2.5502284</v>
      </c>
      <c r="FTW32">
        <v>1.9637878</v>
      </c>
      <c r="FTX32">
        <v>2.5728716</v>
      </c>
      <c r="FTY32">
        <v>2.0606977999999998</v>
      </c>
      <c r="FTZ32">
        <v>2.9052560000000001</v>
      </c>
      <c r="FUA32">
        <v>2.6937269000000001</v>
      </c>
      <c r="FUB32">
        <v>2.0791811999999998</v>
      </c>
      <c r="FUC32">
        <v>1.5797836000000001</v>
      </c>
      <c r="FUD32">
        <v>3.0996806000000001</v>
      </c>
      <c r="FUE32">
        <v>2.2810334000000001</v>
      </c>
      <c r="FUF32">
        <v>3.5331362999999998</v>
      </c>
      <c r="FUG32">
        <v>2.8286598999999999</v>
      </c>
      <c r="FUH32">
        <v>3.5751878000000001</v>
      </c>
      <c r="FUI32">
        <v>2.9576072999999998</v>
      </c>
      <c r="FUJ32">
        <v>2.4756711999999998</v>
      </c>
      <c r="FUK32">
        <v>1.7993405</v>
      </c>
      <c r="FUL32">
        <v>1.3010299999999999</v>
      </c>
      <c r="FUM32">
        <v>1.3010299999999999</v>
      </c>
      <c r="FUN32">
        <v>2.2455126999999999</v>
      </c>
      <c r="FUO32">
        <v>2.3747482999999998</v>
      </c>
      <c r="FUP32">
        <v>1.3010299999999999</v>
      </c>
      <c r="FUQ32">
        <v>2.8668778000000001</v>
      </c>
      <c r="FUR32">
        <v>2.9084850000000002</v>
      </c>
      <c r="FUS32">
        <v>1.5910645999999999</v>
      </c>
      <c r="FUT32">
        <v>2.8419848000000001</v>
      </c>
      <c r="FUU32">
        <v>2.1072099999999998</v>
      </c>
      <c r="FUV32">
        <v>1.7558749</v>
      </c>
      <c r="FUW32">
        <v>3.0334238</v>
      </c>
      <c r="FUX32">
        <v>1.9637878</v>
      </c>
      <c r="FUY32">
        <v>3.0852906</v>
      </c>
      <c r="FUZ32">
        <v>2.2741577999999998</v>
      </c>
      <c r="FVA32">
        <v>2.2504200000000001</v>
      </c>
      <c r="FVB32">
        <v>2.7363965000000001</v>
      </c>
      <c r="FVC32">
        <v>2.2988531000000001</v>
      </c>
      <c r="FVD32">
        <v>3.3617278000000002</v>
      </c>
      <c r="FVE32">
        <v>2.9854265</v>
      </c>
      <c r="FVF32">
        <v>3.3492774999999999</v>
      </c>
      <c r="FVG32">
        <v>3.6919651</v>
      </c>
      <c r="FVH32">
        <v>3.2482186</v>
      </c>
      <c r="FVI32">
        <v>2.3673559000000002</v>
      </c>
      <c r="FVJ32">
        <v>3.1559430000000002</v>
      </c>
      <c r="FVK32">
        <v>2.6444386</v>
      </c>
      <c r="FVL32">
        <v>2.4183013</v>
      </c>
      <c r="FVM32">
        <v>2.3909351000000001</v>
      </c>
      <c r="FVN32">
        <v>3.0499928999999999</v>
      </c>
      <c r="FVO32">
        <v>2.5820634</v>
      </c>
      <c r="FVP32">
        <v>1.3010299999999999</v>
      </c>
      <c r="FVQ32">
        <v>2.7930915999999999</v>
      </c>
      <c r="FVR32">
        <v>2.456366</v>
      </c>
      <c r="FVS32">
        <v>3.1065309000000001</v>
      </c>
      <c r="FVT32">
        <v>1.3010299999999999</v>
      </c>
      <c r="FVU32">
        <v>2.4471579999999999</v>
      </c>
      <c r="FVV32">
        <v>1.3010299999999999</v>
      </c>
      <c r="FVW32">
        <v>2.5670264</v>
      </c>
      <c r="FVX32">
        <v>2.9479236000000002</v>
      </c>
      <c r="FVY32">
        <v>2.2718416000000001</v>
      </c>
      <c r="FVZ32">
        <v>2.9454685999999999</v>
      </c>
      <c r="FWA32">
        <v>3.0599419000000001</v>
      </c>
      <c r="FWB32">
        <v>3.4976205999999999</v>
      </c>
      <c r="FWC32">
        <v>2.3463530000000001</v>
      </c>
      <c r="FWD32">
        <v>2.4132997999999999</v>
      </c>
      <c r="FWE32">
        <v>2.6580113999999999</v>
      </c>
      <c r="FWF32">
        <v>1.6532125</v>
      </c>
      <c r="FWG32">
        <v>2.9836263000000001</v>
      </c>
      <c r="FWH32">
        <v>3.4217683999999999</v>
      </c>
      <c r="FWI32">
        <v>3.0881360999999998</v>
      </c>
      <c r="FWJ32">
        <v>1.3010299999999999</v>
      </c>
      <c r="FWK32">
        <v>2.4885506999999998</v>
      </c>
      <c r="FWL32">
        <v>1.7323938000000001</v>
      </c>
      <c r="FWM32">
        <v>2.1522882999999999</v>
      </c>
      <c r="FWN32">
        <v>2.4828736</v>
      </c>
      <c r="FWO32">
        <v>2.7032913999999999</v>
      </c>
      <c r="FWP32">
        <v>2.0530784</v>
      </c>
      <c r="FWQ32">
        <v>2.0644580000000001</v>
      </c>
      <c r="FWR32">
        <v>3.1792644999999999</v>
      </c>
      <c r="FWS32">
        <v>1.3802112</v>
      </c>
      <c r="FWT32">
        <v>1.3010299999999999</v>
      </c>
      <c r="FWU32">
        <v>3.0073210000000001</v>
      </c>
      <c r="FWV32">
        <v>3.5262099999999998</v>
      </c>
      <c r="FWW32">
        <v>2.5634811000000002</v>
      </c>
      <c r="FWX32">
        <v>1.7558749</v>
      </c>
      <c r="FWY32">
        <v>2.6117233</v>
      </c>
      <c r="FWZ32">
        <v>2.2148438000000001</v>
      </c>
      <c r="FXA32">
        <v>3.8642143</v>
      </c>
      <c r="FXB32">
        <v>3.0666986000000001</v>
      </c>
      <c r="FXC32">
        <v>3.4825878000000001</v>
      </c>
      <c r="FXD32">
        <v>2.4166405000000002</v>
      </c>
      <c r="FXE32">
        <v>2.6180481000000002</v>
      </c>
      <c r="FXF32">
        <v>2.1139434000000001</v>
      </c>
      <c r="FXG32">
        <v>2.365488</v>
      </c>
      <c r="FXH32">
        <v>2.4440447999999999</v>
      </c>
      <c r="FXI32">
        <v>1.3010299999999999</v>
      </c>
      <c r="FXJ32">
        <v>3.4476230999999999</v>
      </c>
      <c r="FXK32">
        <v>3.2329960999999998</v>
      </c>
      <c r="FXL32">
        <v>2.8591383000000001</v>
      </c>
      <c r="FXM32">
        <v>3.7606486000000001</v>
      </c>
      <c r="FXN32">
        <v>2.2068259000000001</v>
      </c>
      <c r="FXO32">
        <v>1.3010299999999999</v>
      </c>
      <c r="FXP32">
        <v>2.4712917000000001</v>
      </c>
      <c r="FXQ32">
        <v>1.8976271</v>
      </c>
      <c r="FXR32">
        <v>2.5490032999999999</v>
      </c>
      <c r="FXS32">
        <v>2.0606977999999998</v>
      </c>
      <c r="FXT32">
        <v>2.6063814000000001</v>
      </c>
      <c r="FXU32">
        <v>2.4329692999999999</v>
      </c>
      <c r="FXV32">
        <v>2.4329692999999999</v>
      </c>
      <c r="FXW32">
        <v>2.8536982000000002</v>
      </c>
      <c r="FXX32">
        <v>1.6334685</v>
      </c>
      <c r="FXY32">
        <v>2.3201463000000002</v>
      </c>
      <c r="FXZ32">
        <v>2.5705429</v>
      </c>
      <c r="FYA32">
        <v>2.5428253999999999</v>
      </c>
      <c r="FYB32">
        <v>2.1172713000000001</v>
      </c>
      <c r="FYC32">
        <v>1.3010299999999999</v>
      </c>
      <c r="FYD32">
        <v>1.39794</v>
      </c>
      <c r="FYE32">
        <v>2.647383</v>
      </c>
      <c r="FYF32">
        <v>1.3010299999999999</v>
      </c>
      <c r="FYG32">
        <v>2.1583625</v>
      </c>
      <c r="FYH32">
        <v>1.8808136</v>
      </c>
      <c r="FYI32">
        <v>1.7481880000000001</v>
      </c>
      <c r="FYJ32">
        <v>1.3010299999999999</v>
      </c>
      <c r="FYK32">
        <v>2.3926970000000001</v>
      </c>
      <c r="FYL32">
        <v>2.1072099999999998</v>
      </c>
      <c r="FYM32">
        <v>2.0791811999999998</v>
      </c>
      <c r="FYN32">
        <v>1.7160032999999999</v>
      </c>
      <c r="FYO32">
        <v>1.9912261</v>
      </c>
      <c r="FYP32">
        <v>2.3010299999999999</v>
      </c>
      <c r="FYQ32">
        <v>1.3010299999999999</v>
      </c>
      <c r="FYR32">
        <v>1.5185139000000001</v>
      </c>
      <c r="FYS32">
        <v>1.3010299999999999</v>
      </c>
      <c r="FYT32">
        <v>1.9242793</v>
      </c>
      <c r="FYU32">
        <v>2.0681859</v>
      </c>
      <c r="FYV32">
        <v>2.5611014000000001</v>
      </c>
      <c r="FYW32">
        <v>2.071882</v>
      </c>
      <c r="FYX32">
        <v>2.4608978000000001</v>
      </c>
      <c r="FYY32">
        <v>1.6334685</v>
      </c>
      <c r="FYZ32">
        <v>2.4116197000000001</v>
      </c>
      <c r="FZA32">
        <v>2.7867514</v>
      </c>
      <c r="FZB32">
        <v>1.8129134</v>
      </c>
      <c r="FZC32">
        <v>1.50515</v>
      </c>
      <c r="FZD32">
        <v>1.7993405</v>
      </c>
      <c r="FZE32">
        <v>2.1072099999999998</v>
      </c>
      <c r="FZF32">
        <v>1.7558749</v>
      </c>
      <c r="FZG32">
        <v>2.3222193</v>
      </c>
      <c r="FZH32">
        <v>1.3010299999999999</v>
      </c>
      <c r="FZI32">
        <v>1.4313638</v>
      </c>
      <c r="FZJ32">
        <v>2.0253059000000002</v>
      </c>
      <c r="FZK32">
        <v>1.7323938000000001</v>
      </c>
      <c r="FZL32">
        <v>2.4941545999999999</v>
      </c>
      <c r="FZM32">
        <v>2.2988531000000001</v>
      </c>
      <c r="FZN32">
        <v>1.6720979</v>
      </c>
      <c r="FZO32">
        <v>1.3010299999999999</v>
      </c>
      <c r="FZP32">
        <v>2.0827854000000001</v>
      </c>
      <c r="FZQ32">
        <v>1.4913616999999999</v>
      </c>
      <c r="FZR32">
        <v>1.3010299999999999</v>
      </c>
      <c r="FZS32">
        <v>2.1367205999999999</v>
      </c>
      <c r="FZT32">
        <v>1.3010299999999999</v>
      </c>
      <c r="FZU32">
        <v>1.3010299999999999</v>
      </c>
      <c r="FZV32">
        <v>1.5910645999999999</v>
      </c>
      <c r="FZW32">
        <v>2.8898617</v>
      </c>
      <c r="FZX32">
        <v>1.7853298</v>
      </c>
      <c r="FZY32">
        <v>1.3010299999999999</v>
      </c>
      <c r="FZZ32">
        <v>1.3010299999999999</v>
      </c>
      <c r="GAA32">
        <v>3.4905203</v>
      </c>
      <c r="GAB32">
        <v>3.5259513</v>
      </c>
      <c r="GAC32">
        <v>1.3010299999999999</v>
      </c>
      <c r="GAD32">
        <v>2.5634811000000002</v>
      </c>
      <c r="GAE32">
        <v>2.4533182999999998</v>
      </c>
      <c r="GAF32">
        <v>3.7100327000000002</v>
      </c>
      <c r="GAG32">
        <v>3.1673173000000001</v>
      </c>
      <c r="GAH32">
        <v>1.3010299999999999</v>
      </c>
      <c r="GAI32">
        <v>1.3010299999999999</v>
      </c>
      <c r="GAJ32">
        <v>3.0472749000000001</v>
      </c>
      <c r="GAK32">
        <v>2.3838154</v>
      </c>
      <c r="GAL32">
        <v>3.1245042000000001</v>
      </c>
      <c r="GAM32">
        <v>1.3010299999999999</v>
      </c>
      <c r="GAN32">
        <v>3.7434314</v>
      </c>
      <c r="GAO32">
        <v>2.1875206999999999</v>
      </c>
      <c r="GAP32">
        <v>1.9637878</v>
      </c>
      <c r="GAQ32">
        <v>1.3010299999999999</v>
      </c>
      <c r="GAR32">
        <v>1.6532125</v>
      </c>
      <c r="GAS32">
        <v>1.6989700000000001</v>
      </c>
      <c r="GAT32">
        <v>2.0492180000000002</v>
      </c>
      <c r="GAU32">
        <v>1.7558749</v>
      </c>
      <c r="GAV32">
        <v>1.3010299999999999</v>
      </c>
      <c r="GAW32">
        <v>2.0413926999999998</v>
      </c>
      <c r="GAX32">
        <v>2.3384564999999999</v>
      </c>
      <c r="GAY32">
        <v>1.3010299999999999</v>
      </c>
      <c r="GAZ32">
        <v>1.7558749</v>
      </c>
      <c r="GBA32">
        <v>2.5987904999999998</v>
      </c>
      <c r="GBB32">
        <v>2.6232492999999999</v>
      </c>
      <c r="GBC32">
        <v>1.39794</v>
      </c>
      <c r="GBD32">
        <v>1.9637878</v>
      </c>
      <c r="GBE32">
        <v>2.8267224999999998</v>
      </c>
      <c r="GBF32">
        <v>1.8450979999999999</v>
      </c>
      <c r="GBG32">
        <v>1.8976271</v>
      </c>
      <c r="GBH32">
        <v>2.8014036999999998</v>
      </c>
      <c r="GBI32">
        <v>2.4265113</v>
      </c>
      <c r="GBJ32">
        <v>2.3944516999999998</v>
      </c>
      <c r="GBK32">
        <v>2.9143431999999998</v>
      </c>
      <c r="GBL32">
        <v>1.3010299999999999</v>
      </c>
      <c r="GBM32">
        <v>1.8808136</v>
      </c>
      <c r="GBN32">
        <v>2.2355284000000002</v>
      </c>
      <c r="GBO32">
        <v>2.3502480000000001</v>
      </c>
      <c r="GBP32">
        <v>1.6232492999999999</v>
      </c>
      <c r="GBQ32">
        <v>1.9344984999999999</v>
      </c>
      <c r="GBR32">
        <v>1.9138139000000001</v>
      </c>
      <c r="GBS32">
        <v>1.8260748</v>
      </c>
      <c r="GBT32">
        <v>2.7979596</v>
      </c>
      <c r="GBU32">
        <v>2.1903317000000002</v>
      </c>
      <c r="GBV32">
        <v>2.1789768999999999</v>
      </c>
      <c r="GBW32">
        <v>1.4149733</v>
      </c>
      <c r="GBX32">
        <v>2.6031444000000001</v>
      </c>
      <c r="GBY32">
        <v>2.5301996999999998</v>
      </c>
      <c r="GBZ32">
        <v>1.50515</v>
      </c>
      <c r="GCA32">
        <v>1.7708520000000001</v>
      </c>
      <c r="GCB32">
        <v>1.3010299999999999</v>
      </c>
      <c r="GCC32">
        <v>1.3010299999999999</v>
      </c>
      <c r="GCD32">
        <v>1.6627578000000001</v>
      </c>
      <c r="GCE32">
        <v>1.7923917</v>
      </c>
      <c r="GCF32">
        <v>1.6901961000000001</v>
      </c>
      <c r="GCG32">
        <v>1.9542425000000001</v>
      </c>
      <c r="GCH32">
        <v>1.8750613</v>
      </c>
      <c r="GCI32">
        <v>1.3010299999999999</v>
      </c>
      <c r="GCJ32">
        <v>2.1398790999999999</v>
      </c>
      <c r="GCK32">
        <v>3.3951516000000002</v>
      </c>
      <c r="GCL32">
        <v>2.6570559</v>
      </c>
      <c r="GCM32">
        <v>1.3010299999999999</v>
      </c>
      <c r="GCN32">
        <v>2.2304488999999998</v>
      </c>
      <c r="GCO32">
        <v>2.7795964999999998</v>
      </c>
      <c r="GCP32">
        <v>1.3010299999999999</v>
      </c>
      <c r="GCQ32">
        <v>1.8061799999999999</v>
      </c>
      <c r="GCR32">
        <v>2.4471579999999999</v>
      </c>
      <c r="GCS32">
        <v>2.2900345999999998</v>
      </c>
      <c r="GCT32">
        <v>1.3010299999999999</v>
      </c>
      <c r="GCU32">
        <v>1.50515</v>
      </c>
      <c r="GCV32">
        <v>2.2304488999999998</v>
      </c>
      <c r="GCW32">
        <v>1.3010299999999999</v>
      </c>
      <c r="GCX32">
        <v>2.8512583</v>
      </c>
      <c r="GCY32">
        <v>2.8142475999999998</v>
      </c>
      <c r="GCZ32">
        <v>2.5751878000000001</v>
      </c>
      <c r="GDA32">
        <v>1.3010299999999999</v>
      </c>
      <c r="GDB32">
        <v>2.3926970000000001</v>
      </c>
      <c r="GDC32">
        <v>1.3010299999999999</v>
      </c>
      <c r="GDD32">
        <v>2.3926970000000001</v>
      </c>
      <c r="GDE32">
        <v>1.9294188999999999</v>
      </c>
      <c r="GDF32">
        <v>2.4771212999999999</v>
      </c>
      <c r="GDG32">
        <v>2.2041200000000001</v>
      </c>
      <c r="GDH32">
        <v>2.2624510999999998</v>
      </c>
      <c r="GDI32">
        <v>2.4265113</v>
      </c>
      <c r="GDJ32">
        <v>2.1430148</v>
      </c>
      <c r="GDK32">
        <v>2.4800068999999998</v>
      </c>
      <c r="GDL32">
        <v>1.3010299999999999</v>
      </c>
      <c r="GDM32">
        <v>2.5987904999999998</v>
      </c>
      <c r="GDN32">
        <v>2.3242824999999998</v>
      </c>
      <c r="GDO32">
        <v>1.3010299999999999</v>
      </c>
      <c r="GDP32">
        <v>2.2430379999999999</v>
      </c>
      <c r="GDQ32">
        <v>2.8920946000000001</v>
      </c>
      <c r="GDR32">
        <v>2.0969099999999998</v>
      </c>
      <c r="GDS32">
        <v>2.6464037</v>
      </c>
      <c r="GDT32">
        <v>1.908485</v>
      </c>
      <c r="GDU32">
        <v>2.0086002000000001</v>
      </c>
      <c r="GDV32">
        <v>2.1430148</v>
      </c>
      <c r="GDW32">
        <v>2.4471579999999999</v>
      </c>
      <c r="GDX32">
        <v>2.2695129000000001</v>
      </c>
      <c r="GDY32">
        <v>1.5314789</v>
      </c>
      <c r="GDZ32">
        <v>2.4099330999999999</v>
      </c>
      <c r="GEA32">
        <v>1.3010299999999999</v>
      </c>
      <c r="GEB32">
        <v>2.4814425999999998</v>
      </c>
      <c r="GEC32">
        <v>1.8260748</v>
      </c>
      <c r="GED32">
        <v>2.2741577999999998</v>
      </c>
      <c r="GEE32">
        <v>1.3010299999999999</v>
      </c>
      <c r="GEF32">
        <v>3.0354296999999999</v>
      </c>
      <c r="GEG32">
        <v>2.7619278</v>
      </c>
      <c r="GEH32">
        <v>2.4329692999999999</v>
      </c>
      <c r="GEI32">
        <v>3.7231272</v>
      </c>
      <c r="GEJ32">
        <v>2.0128371999999999</v>
      </c>
      <c r="GEK32">
        <v>3.0305996999999998</v>
      </c>
      <c r="GEL32">
        <v>2.1367205999999999</v>
      </c>
      <c r="GEM32">
        <v>2.2944662</v>
      </c>
      <c r="GEN32">
        <v>3.0398106</v>
      </c>
      <c r="GEO32">
        <v>2.6042261</v>
      </c>
      <c r="GEP32">
        <v>3.671913</v>
      </c>
      <c r="GEQ32">
        <v>1.3010299999999999</v>
      </c>
      <c r="GER32">
        <v>2.1846914000000002</v>
      </c>
      <c r="GES32">
        <v>1.544068</v>
      </c>
      <c r="GET32">
        <v>2.9375179</v>
      </c>
      <c r="GEU32">
        <v>2.1643528999999999</v>
      </c>
      <c r="GEV32">
        <v>1.7853298</v>
      </c>
      <c r="GEW32">
        <v>3.1296898999999998</v>
      </c>
      <c r="GEX32">
        <v>2.5705429</v>
      </c>
      <c r="GEY32">
        <v>2.5024270999999998</v>
      </c>
      <c r="GEZ32">
        <v>2.7860412000000001</v>
      </c>
      <c r="GFA32">
        <v>3.2641092</v>
      </c>
      <c r="GFB32">
        <v>2.4183013</v>
      </c>
      <c r="GFC32">
        <v>2.5502284</v>
      </c>
      <c r="GFD32">
        <v>2.252853</v>
      </c>
      <c r="GFE32">
        <v>2.3820169999999998</v>
      </c>
      <c r="GFF32">
        <v>2.8704038999999999</v>
      </c>
      <c r="GFG32">
        <v>2.0934216999999999</v>
      </c>
      <c r="GFH32">
        <v>2.9289076999999999</v>
      </c>
      <c r="GFI32">
        <v>2.5465426999999998</v>
      </c>
      <c r="GFJ32">
        <v>2.8034571000000001</v>
      </c>
      <c r="GFK32">
        <v>2.6493348999999999</v>
      </c>
      <c r="GFL32">
        <v>2.0211893000000001</v>
      </c>
      <c r="GFM32">
        <v>2.8208579999999999</v>
      </c>
      <c r="GFN32">
        <v>3.4931790999999999</v>
      </c>
      <c r="GFO32">
        <v>2.3138671999999998</v>
      </c>
      <c r="GFP32">
        <v>2.0128371999999999</v>
      </c>
      <c r="GFQ32">
        <v>2.1271048000000001</v>
      </c>
      <c r="GFR32">
        <v>2.4014004999999998</v>
      </c>
      <c r="GFS32">
        <v>2.5587086000000001</v>
      </c>
      <c r="GFT32">
        <v>3.5199592000000002</v>
      </c>
      <c r="GFU32">
        <v>2.8992732000000001</v>
      </c>
      <c r="GFV32">
        <v>2.0453229999999998</v>
      </c>
      <c r="GFW32">
        <v>2.9227254999999999</v>
      </c>
      <c r="GFX32">
        <v>2.7242758999999999</v>
      </c>
      <c r="GFY32">
        <v>1.3010299999999999</v>
      </c>
      <c r="GFZ32">
        <v>2.5843311999999998</v>
      </c>
      <c r="GGA32">
        <v>2.4608978000000001</v>
      </c>
      <c r="GGB32">
        <v>2.3598355</v>
      </c>
      <c r="GGC32">
        <v>2.8247765</v>
      </c>
      <c r="GGD32">
        <v>2.7589119000000002</v>
      </c>
      <c r="GGE32">
        <v>1.3010299999999999</v>
      </c>
      <c r="GGF32">
        <v>1.8920946000000001</v>
      </c>
      <c r="GGG32">
        <v>2.6344772999999999</v>
      </c>
      <c r="GGH32">
        <v>3.4220972000000001</v>
      </c>
      <c r="GGI32">
        <v>2.4345688999999999</v>
      </c>
      <c r="GGJ32">
        <v>2.3598355</v>
      </c>
      <c r="GGK32">
        <v>2.7084209000000001</v>
      </c>
      <c r="GGL32">
        <v>2.8350561000000001</v>
      </c>
      <c r="GGM32">
        <v>2.9350032000000001</v>
      </c>
      <c r="GGN32">
        <v>3.0038912</v>
      </c>
      <c r="GGO32">
        <v>2.9132839000000001</v>
      </c>
      <c r="GGP32">
        <v>3.1897709999999999</v>
      </c>
      <c r="GGQ32">
        <v>1.3010299999999999</v>
      </c>
      <c r="GGR32">
        <v>3.3426200000000001</v>
      </c>
      <c r="GGS32">
        <v>1.544068</v>
      </c>
      <c r="GGT32">
        <v>2.647383</v>
      </c>
      <c r="GGU32">
        <v>1.3010299999999999</v>
      </c>
      <c r="GGV32">
        <v>2.3283795999999999</v>
      </c>
      <c r="GGW32">
        <v>3.1760913</v>
      </c>
      <c r="GGX32">
        <v>2.5065050000000002</v>
      </c>
      <c r="GGY32">
        <v>3.6994908</v>
      </c>
      <c r="GGZ32">
        <v>4.2333261999999996</v>
      </c>
      <c r="GHA32">
        <v>3.3083509000000002</v>
      </c>
      <c r="GHB32">
        <v>3.2966652000000001</v>
      </c>
      <c r="GHC32">
        <v>2.3944516999999998</v>
      </c>
      <c r="GHD32">
        <v>1.3010299999999999</v>
      </c>
      <c r="GHE32">
        <v>2.5390760999999999</v>
      </c>
      <c r="GHF32">
        <v>2.5158738</v>
      </c>
      <c r="GHG32">
        <v>1.5185139000000001</v>
      </c>
      <c r="GHH32">
        <v>3.2242739999999999</v>
      </c>
      <c r="GHI32">
        <v>1.3010299999999999</v>
      </c>
      <c r="GHJ32">
        <v>2.0334238</v>
      </c>
      <c r="GHK32">
        <v>2.3502480000000001</v>
      </c>
      <c r="GHL32">
        <v>2.7458551999999998</v>
      </c>
      <c r="GHM32">
        <v>1.9822712</v>
      </c>
      <c r="GHN32">
        <v>1.7781513</v>
      </c>
      <c r="GHO32">
        <v>1.3010299999999999</v>
      </c>
      <c r="GHP32">
        <v>1.3010299999999999</v>
      </c>
      <c r="GHQ32">
        <v>3.4913617000000001</v>
      </c>
      <c r="GHR32">
        <v>2.6541765000000002</v>
      </c>
      <c r="GHS32">
        <v>2.0969099999999998</v>
      </c>
      <c r="GHT32">
        <v>2.757396</v>
      </c>
      <c r="GHU32">
        <v>3.0425754999999999</v>
      </c>
      <c r="GHV32">
        <v>2.9329808000000002</v>
      </c>
      <c r="GHW32">
        <v>3.3756636000000002</v>
      </c>
      <c r="GHX32">
        <v>2.4727564000000002</v>
      </c>
      <c r="GHY32">
        <v>2.6170002999999999</v>
      </c>
      <c r="GHZ32">
        <v>2.651278</v>
      </c>
      <c r="GIA32">
        <v>2.7803173000000001</v>
      </c>
      <c r="GIB32">
        <v>3.7539658999999999</v>
      </c>
      <c r="GIC32">
        <v>3.1430148</v>
      </c>
      <c r="GID32">
        <v>2.7201593000000002</v>
      </c>
      <c r="GIE32">
        <v>2.9395193000000002</v>
      </c>
      <c r="GIF32">
        <v>1.9294188999999999</v>
      </c>
      <c r="GIG32">
        <v>2.5820634</v>
      </c>
      <c r="GIH32">
        <v>2.3838154</v>
      </c>
      <c r="GII32">
        <v>3.8204642</v>
      </c>
      <c r="GIJ32">
        <v>3.4683473</v>
      </c>
      <c r="GIK32">
        <v>2.8444772</v>
      </c>
      <c r="GIL32">
        <v>2.8909796000000001</v>
      </c>
      <c r="GIM32">
        <v>1.3010299999999999</v>
      </c>
      <c r="GIN32">
        <v>1.908485</v>
      </c>
      <c r="GIO32">
        <v>2.3424227000000002</v>
      </c>
      <c r="GIP32">
        <v>2.6424645</v>
      </c>
      <c r="GIQ32">
        <v>1.3010299999999999</v>
      </c>
      <c r="GIR32">
        <v>2.7363965000000001</v>
      </c>
      <c r="GIS32">
        <v>2.4014004999999998</v>
      </c>
      <c r="GIT32">
        <v>2.0334238</v>
      </c>
      <c r="GIU32">
        <v>2.0128371999999999</v>
      </c>
      <c r="GIV32">
        <v>2.1271048000000001</v>
      </c>
      <c r="GIW32">
        <v>1.6232492999999999</v>
      </c>
      <c r="GIX32">
        <v>1.3010299999999999</v>
      </c>
      <c r="GIY32">
        <v>2.9263423999999998</v>
      </c>
      <c r="GIZ32">
        <v>1.3010299999999999</v>
      </c>
      <c r="GJA32">
        <v>1.3010299999999999</v>
      </c>
      <c r="GJB32">
        <v>1.60206</v>
      </c>
      <c r="GJC32">
        <v>1.5910645999999999</v>
      </c>
      <c r="GJD32">
        <v>1.3010299999999999</v>
      </c>
      <c r="GJE32">
        <v>2.0530784</v>
      </c>
      <c r="GJF32">
        <v>1.3010299999999999</v>
      </c>
      <c r="GJG32">
        <v>1.3010299999999999</v>
      </c>
      <c r="GJH32">
        <v>1.60206</v>
      </c>
      <c r="GJI32">
        <v>2.2787535999999999</v>
      </c>
      <c r="GJJ32">
        <v>2.0413926999999998</v>
      </c>
      <c r="GJK32">
        <v>1.5185139000000001</v>
      </c>
      <c r="GJL32">
        <v>2.3961993000000001</v>
      </c>
      <c r="GJM32">
        <v>1.6812412000000001</v>
      </c>
      <c r="GJN32">
        <v>3.0618292999999999</v>
      </c>
      <c r="GJO32">
        <v>2.3304138000000001</v>
      </c>
      <c r="GJP32">
        <v>2.1958997</v>
      </c>
      <c r="GJQ32">
        <v>2.2068259000000001</v>
      </c>
      <c r="GJR32">
        <v>1.3010299999999999</v>
      </c>
      <c r="GJS32">
        <v>1.3010299999999999</v>
      </c>
      <c r="GJT32">
        <v>2.1335389</v>
      </c>
      <c r="GJU32">
        <v>1.39794</v>
      </c>
      <c r="GJV32">
        <v>2.8444772</v>
      </c>
      <c r="GJW32">
        <v>1.3010299999999999</v>
      </c>
      <c r="GJX32">
        <v>1.5797836000000001</v>
      </c>
      <c r="GJY32">
        <v>1.3010299999999999</v>
      </c>
      <c r="GJZ32">
        <v>1.8388491</v>
      </c>
      <c r="GKA32">
        <v>1.8388491</v>
      </c>
      <c r="GKB32">
        <v>2.1303337999999998</v>
      </c>
      <c r="GKC32">
        <v>1.7160032999999999</v>
      </c>
      <c r="GKD32">
        <v>1.9242793</v>
      </c>
      <c r="GKE32">
        <v>2.0899051000000002</v>
      </c>
      <c r="GKF32">
        <v>1.3010299999999999</v>
      </c>
      <c r="GKG32">
        <v>2.2253093000000002</v>
      </c>
      <c r="GKH32">
        <v>1.8692317000000001</v>
      </c>
      <c r="GKI32">
        <v>1.5910645999999999</v>
      </c>
      <c r="GKJ32">
        <v>1.3010299999999999</v>
      </c>
      <c r="GKK32">
        <v>1.3010299999999999</v>
      </c>
      <c r="GKL32">
        <v>1.9956351999999999</v>
      </c>
      <c r="GKM32">
        <v>1.3010299999999999</v>
      </c>
      <c r="GKN32">
        <v>1.3010299999999999</v>
      </c>
      <c r="GKO32">
        <v>2.0043213999999998</v>
      </c>
      <c r="GKP32">
        <v>1.3010299999999999</v>
      </c>
      <c r="GKQ32">
        <v>2.0899051000000002</v>
      </c>
      <c r="GKR32">
        <v>2.3961993000000001</v>
      </c>
      <c r="GKS32">
        <v>1.6901961000000001</v>
      </c>
      <c r="GKT32">
        <v>2.0644580000000001</v>
      </c>
      <c r="GKU32">
        <v>1.3010299999999999</v>
      </c>
      <c r="GKV32">
        <v>1.3010299999999999</v>
      </c>
      <c r="GKW32">
        <v>1.3010299999999999</v>
      </c>
      <c r="GKX32">
        <v>2.3891661000000002</v>
      </c>
      <c r="GKY32">
        <v>1.3010299999999999</v>
      </c>
      <c r="GKZ32">
        <v>2.0863597999999999</v>
      </c>
      <c r="GLA32">
        <v>1.3010299999999999</v>
      </c>
      <c r="GLB32">
        <v>1.5563024999999999</v>
      </c>
      <c r="GLC32">
        <v>1.3010299999999999</v>
      </c>
      <c r="GLD32">
        <v>1.94939</v>
      </c>
      <c r="GLE32">
        <v>2.8438553999999998</v>
      </c>
      <c r="GLF32">
        <v>1.3010299999999999</v>
      </c>
      <c r="GLG32">
        <v>1.3010299999999999</v>
      </c>
      <c r="GLH32">
        <v>2.1430148</v>
      </c>
      <c r="GLI32">
        <v>2.3483049</v>
      </c>
      <c r="GLJ32">
        <v>1.3010299999999999</v>
      </c>
      <c r="GLK32">
        <v>2.5910646000000002</v>
      </c>
      <c r="GLL32">
        <v>2.1105896999999998</v>
      </c>
      <c r="GLM32">
        <v>2.6020599999999998</v>
      </c>
      <c r="GLN32">
        <v>1.5910645999999999</v>
      </c>
      <c r="GLO32">
        <v>2.2013970999999999</v>
      </c>
      <c r="GLP32">
        <v>2.2966652000000001</v>
      </c>
      <c r="GLQ32">
        <v>1.8976271</v>
      </c>
      <c r="GLR32">
        <v>1.7923917</v>
      </c>
      <c r="GLS32">
        <v>2.3010299999999999</v>
      </c>
      <c r="GLT32">
        <v>1.8692317000000001</v>
      </c>
      <c r="GLU32">
        <v>1.7160032999999999</v>
      </c>
      <c r="GLV32">
        <v>2.1958997</v>
      </c>
      <c r="GLW32">
        <v>2.6589648000000001</v>
      </c>
      <c r="GLX32">
        <v>1.3010299999999999</v>
      </c>
      <c r="GLY32">
        <v>2.146128</v>
      </c>
      <c r="GLZ32">
        <v>2.0863597999999999</v>
      </c>
      <c r="GMA32">
        <v>1.3010299999999999</v>
      </c>
      <c r="GMB32">
        <v>2.1139434000000001</v>
      </c>
      <c r="GMC32">
        <v>2.0569049000000001</v>
      </c>
      <c r="GMD32">
        <v>2.1172713000000001</v>
      </c>
      <c r="GME32">
        <v>2.1003704999999999</v>
      </c>
      <c r="GMF32">
        <v>2.5428253999999999</v>
      </c>
      <c r="GMG32">
        <v>1.50515</v>
      </c>
      <c r="GMH32">
        <v>1.6334685</v>
      </c>
      <c r="GMI32">
        <v>1.3010299999999999</v>
      </c>
      <c r="GMJ32">
        <v>1.3010299999999999</v>
      </c>
      <c r="GMK32">
        <v>1.4623980000000001</v>
      </c>
      <c r="GML32">
        <v>2.4885506999999998</v>
      </c>
      <c r="GMM32">
        <v>2.0043213999999998</v>
      </c>
      <c r="GMN32">
        <v>2.5390760999999999</v>
      </c>
      <c r="GMO32">
        <v>1.3010299999999999</v>
      </c>
      <c r="GMP32">
        <v>2.6785184000000002</v>
      </c>
      <c r="GMQ32">
        <v>1.4913616999999999</v>
      </c>
      <c r="GMR32">
        <v>1.6334685</v>
      </c>
      <c r="GMS32">
        <v>2.3324384999999999</v>
      </c>
      <c r="GMT32">
        <v>1.8976271</v>
      </c>
      <c r="GMU32">
        <v>1.7853298</v>
      </c>
      <c r="GMV32">
        <v>2.0293838000000002</v>
      </c>
      <c r="GMW32">
        <v>2.2966652000000001</v>
      </c>
      <c r="GMX32">
        <v>1.5910645999999999</v>
      </c>
      <c r="GMY32">
        <v>1.3010299999999999</v>
      </c>
      <c r="GMZ32">
        <v>2.6127839000000002</v>
      </c>
      <c r="GNA32">
        <v>1.3010299999999999</v>
      </c>
      <c r="GNB32">
        <v>1.6989700000000001</v>
      </c>
      <c r="GNC32">
        <v>1.3010299999999999</v>
      </c>
      <c r="GND32">
        <v>1.3010299999999999</v>
      </c>
      <c r="GNE32">
        <v>2.4014004999999998</v>
      </c>
      <c r="GNF32">
        <v>2.0934216999999999</v>
      </c>
      <c r="GNG32">
        <v>1.3010299999999999</v>
      </c>
      <c r="GNH32">
        <v>1.6232492999999999</v>
      </c>
      <c r="GNI32">
        <v>2.1238516000000001</v>
      </c>
      <c r="GNJ32">
        <v>2.5078559</v>
      </c>
      <c r="GNK32">
        <v>1.3010299999999999</v>
      </c>
      <c r="GNL32">
        <v>2.2922560999999999</v>
      </c>
      <c r="GNM32">
        <v>1.3010299999999999</v>
      </c>
      <c r="GNN32">
        <v>1.6434527000000001</v>
      </c>
      <c r="GNO32">
        <v>1.4913616999999999</v>
      </c>
      <c r="GNP32">
        <v>1.3010299999999999</v>
      </c>
      <c r="GNQ32">
        <v>2.6364879000000001</v>
      </c>
      <c r="GNR32">
        <v>2.2600714000000002</v>
      </c>
      <c r="GNS32">
        <v>2.2900345999999998</v>
      </c>
      <c r="GNT32">
        <v>2.1731862999999998</v>
      </c>
      <c r="GNU32">
        <v>2.5289166999999999</v>
      </c>
      <c r="GNV32">
        <v>2.1335389</v>
      </c>
      <c r="GNW32">
        <v>2.1875206999999999</v>
      </c>
      <c r="GNX32">
        <v>1.7160032999999999</v>
      </c>
      <c r="GNY32">
        <v>1.3010299999999999</v>
      </c>
      <c r="GNZ32">
        <v>1.3010299999999999</v>
      </c>
      <c r="GOA32">
        <v>1.3010299999999999</v>
      </c>
      <c r="GOB32">
        <v>2.1105896999999998</v>
      </c>
      <c r="GOC32">
        <v>2.5502284</v>
      </c>
      <c r="GOD32">
        <v>2.0569049000000001</v>
      </c>
      <c r="GOE32">
        <v>2.1789768999999999</v>
      </c>
      <c r="GOF32">
        <v>2.0791811999999998</v>
      </c>
      <c r="GOG32">
        <v>1.8129134</v>
      </c>
      <c r="GOH32">
        <v>1.3010299999999999</v>
      </c>
      <c r="GOI32">
        <v>1.5797836000000001</v>
      </c>
      <c r="GOJ32">
        <v>1.3010299999999999</v>
      </c>
      <c r="GOK32">
        <v>2.9196010000000001</v>
      </c>
      <c r="GOL32">
        <v>1.6901961000000001</v>
      </c>
      <c r="GOM32">
        <v>2.3384564999999999</v>
      </c>
      <c r="GON32">
        <v>1.5563024999999999</v>
      </c>
      <c r="GOO32">
        <v>2.1702617000000002</v>
      </c>
      <c r="GOP32">
        <v>1.6812412000000001</v>
      </c>
      <c r="GOQ32">
        <v>2.0755469999999998</v>
      </c>
      <c r="GOR32">
        <v>2.1492190999999998</v>
      </c>
      <c r="GOS32">
        <v>1.3010299999999999</v>
      </c>
      <c r="GOT32">
        <v>1.7323938000000001</v>
      </c>
      <c r="GOU32">
        <v>2.2253093000000002</v>
      </c>
      <c r="GOV32">
        <v>1.5563024999999999</v>
      </c>
      <c r="GOW32">
        <v>2.2833011999999999</v>
      </c>
      <c r="GOX32">
        <v>2.2900345999999998</v>
      </c>
      <c r="GOY32">
        <v>2.9595183999999999</v>
      </c>
      <c r="GOZ32">
        <v>1.3010299999999999</v>
      </c>
      <c r="GPA32">
        <v>2.4727564000000002</v>
      </c>
      <c r="GPB32">
        <v>2.0569049000000001</v>
      </c>
      <c r="GPC32">
        <v>2.7795964999999998</v>
      </c>
      <c r="GPD32">
        <v>1.8129134</v>
      </c>
      <c r="GPE32">
        <v>2.2966652000000001</v>
      </c>
      <c r="GPF32">
        <v>1.3010299999999999</v>
      </c>
      <c r="GPG32">
        <v>2.1553360000000001</v>
      </c>
      <c r="GPH32">
        <v>2.9324737999999999</v>
      </c>
      <c r="GPI32">
        <v>2.5717088000000001</v>
      </c>
      <c r="GPJ32">
        <v>2.8337843999999999</v>
      </c>
      <c r="GPK32">
        <v>1.3802112</v>
      </c>
      <c r="GPL32">
        <v>1.7781513</v>
      </c>
      <c r="GPM32">
        <v>2.6314438</v>
      </c>
      <c r="GPN32">
        <v>2.6702458999999998</v>
      </c>
      <c r="GPO32">
        <v>1.7481880000000001</v>
      </c>
      <c r="GPP32">
        <v>2.1072099999999998</v>
      </c>
      <c r="GPQ32">
        <v>2.1702617000000002</v>
      </c>
      <c r="GPR32">
        <v>3.0170333</v>
      </c>
      <c r="GPS32">
        <v>2.4265113</v>
      </c>
      <c r="GPT32">
        <v>1.9956351999999999</v>
      </c>
      <c r="GPU32">
        <v>2.1760913</v>
      </c>
      <c r="GPV32">
        <v>3.3362596</v>
      </c>
      <c r="GPW32">
        <v>2.4487063</v>
      </c>
      <c r="GPX32">
        <v>2.9175054999999999</v>
      </c>
      <c r="GPY32">
        <v>1.5563024999999999</v>
      </c>
      <c r="GPZ32">
        <v>1.3010299999999999</v>
      </c>
      <c r="GQA32">
        <v>2.1335389</v>
      </c>
      <c r="GQB32">
        <v>1.3010299999999999</v>
      </c>
      <c r="GQC32">
        <v>2.2355284000000002</v>
      </c>
      <c r="GQD32">
        <v>3.1708482</v>
      </c>
      <c r="GQE32">
        <v>2.6201360999999999</v>
      </c>
      <c r="GQF32">
        <v>3.6958318000000001</v>
      </c>
      <c r="GQG32">
        <v>2.8842287999999998</v>
      </c>
      <c r="GQH32">
        <v>3.2785250000000001</v>
      </c>
      <c r="GQI32">
        <v>2.3909351000000001</v>
      </c>
      <c r="GQJ32">
        <v>1.39794</v>
      </c>
      <c r="GQK32">
        <v>2.1003704999999999</v>
      </c>
      <c r="GQL32">
        <v>2.5065050000000002</v>
      </c>
      <c r="GQM32">
        <v>2.5465426999999998</v>
      </c>
      <c r="GQN32">
        <v>2.1303337999999998</v>
      </c>
      <c r="GQO32">
        <v>3.2335037999999998</v>
      </c>
      <c r="GQP32">
        <v>2.8350561000000001</v>
      </c>
      <c r="GQQ32">
        <v>2.9079484999999998</v>
      </c>
      <c r="GQR32">
        <v>1.7781513</v>
      </c>
      <c r="GQS32">
        <v>2.6364879000000001</v>
      </c>
      <c r="GQT32">
        <v>2.6273659</v>
      </c>
      <c r="GQU32">
        <v>2.5263393000000001</v>
      </c>
      <c r="GQV32">
        <v>2.9263423999999998</v>
      </c>
      <c r="GQW32">
        <v>1.8512583</v>
      </c>
      <c r="GQX32">
        <v>2.0043213999999998</v>
      </c>
      <c r="GQY32">
        <v>2.7458551999999998</v>
      </c>
      <c r="GQZ32">
        <v>2.6180481000000002</v>
      </c>
      <c r="GRA32">
        <v>2.5301996999999998</v>
      </c>
      <c r="GRB32">
        <v>1.8692317000000001</v>
      </c>
      <c r="GRC32">
        <v>2.0170333</v>
      </c>
      <c r="GRD32">
        <v>2.4623979999999999</v>
      </c>
      <c r="GRE32">
        <v>2.1105896999999998</v>
      </c>
      <c r="GRF32">
        <v>2.7888750999999998</v>
      </c>
      <c r="GRG32">
        <v>2.8656961000000001</v>
      </c>
      <c r="GRH32">
        <v>2.5751878000000001</v>
      </c>
      <c r="GRI32">
        <v>2.2068259000000001</v>
      </c>
      <c r="GRJ32">
        <v>1.3010299999999999</v>
      </c>
      <c r="GRK32">
        <v>2.5843311999999998</v>
      </c>
      <c r="GRL32">
        <v>2.2648177999999999</v>
      </c>
      <c r="GRM32">
        <v>2.6893088999999999</v>
      </c>
      <c r="GRN32">
        <v>2.7972674999999998</v>
      </c>
      <c r="GRO32">
        <v>2.8739015999999999</v>
      </c>
      <c r="GRP32">
        <v>2.7824726000000002</v>
      </c>
      <c r="GRQ32">
        <v>2.1003704999999999</v>
      </c>
      <c r="GRR32">
        <v>3.0923696999999999</v>
      </c>
      <c r="GRS32">
        <v>2.9344985000000001</v>
      </c>
      <c r="GRT32">
        <v>2.510545</v>
      </c>
      <c r="GRU32">
        <v>2.1643528999999999</v>
      </c>
      <c r="GRV32">
        <v>2.4199557</v>
      </c>
      <c r="GRW32">
        <v>1.9637878</v>
      </c>
      <c r="GRX32">
        <v>2.4014004999999998</v>
      </c>
      <c r="GRY32">
        <v>1.7923917</v>
      </c>
      <c r="GRZ32">
        <v>2.2380461</v>
      </c>
      <c r="GSA32">
        <v>2.1731862999999998</v>
      </c>
      <c r="GSB32">
        <v>2.8267224999999998</v>
      </c>
      <c r="GSC32">
        <v>2.8904209999999999</v>
      </c>
      <c r="GSD32">
        <v>2.3031961000000001</v>
      </c>
      <c r="GSE32">
        <v>2.8853612000000002</v>
      </c>
      <c r="GSF32">
        <v>1.763428</v>
      </c>
      <c r="GSG32">
        <v>3.0729847000000001</v>
      </c>
      <c r="GSH32">
        <v>2.307496</v>
      </c>
      <c r="GSI32">
        <v>2.4517864</v>
      </c>
      <c r="GSJ32">
        <v>2.5774918000000002</v>
      </c>
      <c r="GSK32">
        <v>2.0453229999999998</v>
      </c>
      <c r="GSL32">
        <v>2.3961993000000001</v>
      </c>
      <c r="GSM32">
        <v>2.1139434000000001</v>
      </c>
      <c r="GSN32">
        <v>2.6263404000000001</v>
      </c>
      <c r="GSO32">
        <v>2.4548448999999999</v>
      </c>
      <c r="GSP32">
        <v>2.7058637000000001</v>
      </c>
      <c r="GSQ32">
        <v>2.7185017</v>
      </c>
      <c r="GSR32">
        <v>2.4913617000000001</v>
      </c>
      <c r="GSS32">
        <v>2.9561684000000001</v>
      </c>
      <c r="GST32">
        <v>3.0930713000000001</v>
      </c>
      <c r="GSU32">
        <v>2.2355284000000002</v>
      </c>
      <c r="GSV32">
        <v>2.0170333</v>
      </c>
      <c r="GSW32">
        <v>2.4329692999999999</v>
      </c>
      <c r="GSX32">
        <v>3.8010605000000002</v>
      </c>
      <c r="GSY32">
        <v>2.4785664999999999</v>
      </c>
      <c r="GSZ32">
        <v>2.3096302</v>
      </c>
      <c r="GTA32">
        <v>3.3348556999999999</v>
      </c>
      <c r="GTB32">
        <v>2.9009130999999999</v>
      </c>
      <c r="GTC32">
        <v>1.3424227</v>
      </c>
      <c r="GTD32">
        <v>2.5943925999999999</v>
      </c>
      <c r="GTE32">
        <v>2.2329960999999998</v>
      </c>
      <c r="GTF32">
        <v>2.5693739</v>
      </c>
      <c r="GTG32">
        <v>2.2430379999999999</v>
      </c>
      <c r="GTH32">
        <v>2.5276299</v>
      </c>
      <c r="GTI32">
        <v>2.0681859</v>
      </c>
      <c r="GTJ32">
        <v>2.9618954999999998</v>
      </c>
      <c r="GTK32">
        <v>2.4166405000000002</v>
      </c>
      <c r="GTL32">
        <v>2.7810369000000001</v>
      </c>
      <c r="GTM32">
        <v>3.4598445999999998</v>
      </c>
      <c r="GTN32">
        <v>2.3979400000000002</v>
      </c>
      <c r="GTO32">
        <v>3.3533390999999999</v>
      </c>
      <c r="GTP32">
        <v>2.3802112000000002</v>
      </c>
      <c r="GTQ32">
        <v>1.3010299999999999</v>
      </c>
      <c r="GTR32">
        <v>3.1972806</v>
      </c>
      <c r="GTS32">
        <v>2.3424227000000002</v>
      </c>
      <c r="GTT32">
        <v>3.6244884000000002</v>
      </c>
      <c r="GTU32">
        <v>3.114611</v>
      </c>
      <c r="GTV32">
        <v>1.9777236</v>
      </c>
      <c r="GTW32">
        <v>2.4116197000000001</v>
      </c>
      <c r="GTX32">
        <v>1.3010299999999999</v>
      </c>
      <c r="GTY32">
        <v>2.6532125</v>
      </c>
      <c r="GTZ32">
        <v>2.6127839000000002</v>
      </c>
      <c r="GUA32">
        <v>2.6394864999999998</v>
      </c>
      <c r="GUB32">
        <v>1.8388491</v>
      </c>
      <c r="GUC32">
        <v>1.3010299999999999</v>
      </c>
      <c r="GUD32">
        <v>2.3996737000000001</v>
      </c>
      <c r="GUE32">
        <v>3.3548764000000002</v>
      </c>
      <c r="GUF32">
        <v>3.0766404000000001</v>
      </c>
      <c r="GUG32">
        <v>2.3242824999999998</v>
      </c>
      <c r="GUH32">
        <v>1.6720979</v>
      </c>
      <c r="GUI32">
        <v>2.2695129000000001</v>
      </c>
      <c r="GUJ32">
        <v>2.7084209000000001</v>
      </c>
      <c r="GUK32">
        <v>1.7558749</v>
      </c>
      <c r="GUL32">
        <v>2.2878017000000002</v>
      </c>
      <c r="GUM32">
        <v>1.5682016999999999</v>
      </c>
      <c r="GUN32">
        <v>1.9138139000000001</v>
      </c>
      <c r="GUO32">
        <v>1.6232492999999999</v>
      </c>
      <c r="GUP32">
        <v>1.8325089000000001</v>
      </c>
      <c r="GUQ32">
        <v>1.4313638</v>
      </c>
      <c r="GUR32">
        <v>2.5954961999999999</v>
      </c>
      <c r="GUS32">
        <v>1.3010299999999999</v>
      </c>
      <c r="GUT32">
        <v>2.3521825000000001</v>
      </c>
      <c r="GUU32">
        <v>2.3944516999999998</v>
      </c>
      <c r="GUV32">
        <v>2.1205739000000001</v>
      </c>
      <c r="GUW32">
        <v>2.4313638000000002</v>
      </c>
      <c r="GUX32">
        <v>3.5040629000000001</v>
      </c>
      <c r="GUY32">
        <v>3.5938397000000002</v>
      </c>
      <c r="GUZ32">
        <v>3.4178036999999999</v>
      </c>
      <c r="GVA32">
        <v>1.3010299999999999</v>
      </c>
      <c r="GVB32">
        <v>1.908485</v>
      </c>
      <c r="GVC32">
        <v>1.3010299999999999</v>
      </c>
      <c r="GVD32">
        <v>1.3010299999999999</v>
      </c>
      <c r="GVE32">
        <v>1.3010299999999999</v>
      </c>
      <c r="GVF32">
        <v>1.3010299999999999</v>
      </c>
      <c r="GVG32">
        <v>2.2121876</v>
      </c>
      <c r="GVH32">
        <v>2.1238516000000001</v>
      </c>
      <c r="GVI32">
        <v>2.1430148</v>
      </c>
      <c r="GVJ32">
        <v>2.2624510999999998</v>
      </c>
      <c r="GVK32">
        <v>1.3010299999999999</v>
      </c>
      <c r="GVL32">
        <v>1.3010299999999999</v>
      </c>
      <c r="GVM32">
        <v>3.1000257000000002</v>
      </c>
      <c r="GVN32">
        <v>1.3010299999999999</v>
      </c>
      <c r="GVO32">
        <v>1.3010299999999999</v>
      </c>
      <c r="GVP32">
        <v>2.6020599999999998</v>
      </c>
      <c r="GVQ32">
        <v>2.2174839</v>
      </c>
      <c r="GVR32">
        <v>1.3010299999999999</v>
      </c>
      <c r="GVS32">
        <v>1.9912261</v>
      </c>
      <c r="GVT32">
        <v>1.3010299999999999</v>
      </c>
      <c r="GVU32">
        <v>1.3010299999999999</v>
      </c>
      <c r="GVV32">
        <v>1.50515</v>
      </c>
      <c r="GVW32">
        <v>2.3891661000000002</v>
      </c>
      <c r="GVX32">
        <v>1.6812412000000001</v>
      </c>
      <c r="GVY32">
        <v>1.3010299999999999</v>
      </c>
      <c r="GVZ32">
        <v>2.510545</v>
      </c>
      <c r="GWA32">
        <v>1.5185139000000001</v>
      </c>
      <c r="GWB32">
        <v>2.0827854000000001</v>
      </c>
      <c r="GWC32">
        <v>2.6972293000000001</v>
      </c>
      <c r="GWD32">
        <v>2.1139434000000001</v>
      </c>
      <c r="GWE32">
        <v>1.3010299999999999</v>
      </c>
      <c r="GWF32">
        <v>2.4941545999999999</v>
      </c>
      <c r="GWG32">
        <v>2.1003704999999999</v>
      </c>
      <c r="GWH32">
        <v>2.0681859</v>
      </c>
      <c r="GWI32">
        <v>1.3010299999999999</v>
      </c>
      <c r="GWJ32">
        <v>1.39794</v>
      </c>
      <c r="GWK32">
        <v>1.8750613</v>
      </c>
      <c r="GWL32">
        <v>1.3010299999999999</v>
      </c>
      <c r="GWM32">
        <v>2.2041200000000001</v>
      </c>
      <c r="GWN32">
        <v>2.4048337000000002</v>
      </c>
      <c r="GWO32">
        <v>1.4913616999999999</v>
      </c>
      <c r="GWP32">
        <v>2.6541765000000002</v>
      </c>
      <c r="GWQ32">
        <v>2.0334238</v>
      </c>
      <c r="GWR32">
        <v>3.1389339000000001</v>
      </c>
      <c r="GWS32">
        <v>2.4313638000000002</v>
      </c>
      <c r="GWT32">
        <v>2.4424798000000001</v>
      </c>
      <c r="GWU32">
        <v>1.7160032999999999</v>
      </c>
      <c r="GWV32">
        <v>2.1367205999999999</v>
      </c>
      <c r="GWW32">
        <v>1.5682016999999999</v>
      </c>
      <c r="GWX32">
        <v>1.3010299999999999</v>
      </c>
      <c r="GWY32">
        <v>2.3856063000000001</v>
      </c>
      <c r="GWZ32">
        <v>2.8286598999999999</v>
      </c>
      <c r="GXA32">
        <v>2.1958997</v>
      </c>
      <c r="GXB32">
        <v>1.9344984999999999</v>
      </c>
      <c r="GXC32">
        <v>2.4424798000000001</v>
      </c>
      <c r="GXD32">
        <v>1.3010299999999999</v>
      </c>
      <c r="GXE32">
        <v>1.3010299999999999</v>
      </c>
      <c r="GXF32">
        <v>1.9242793</v>
      </c>
      <c r="GXG32">
        <v>1.3010299999999999</v>
      </c>
      <c r="GXH32">
        <v>1.4913616999999999</v>
      </c>
      <c r="GXI32">
        <v>1.39794</v>
      </c>
      <c r="GXJ32">
        <v>2.4377506000000002</v>
      </c>
      <c r="GXK32">
        <v>2.1038036999999998</v>
      </c>
      <c r="GXL32">
        <v>1.9590414</v>
      </c>
      <c r="GXM32">
        <v>2.2944662</v>
      </c>
      <c r="GXN32">
        <v>2.2121876</v>
      </c>
      <c r="GXO32">
        <v>1.3010299999999999</v>
      </c>
      <c r="GXP32">
        <v>1.6532125</v>
      </c>
      <c r="GXQ32">
        <v>1.3010299999999999</v>
      </c>
      <c r="GXR32">
        <v>2.2966652000000001</v>
      </c>
      <c r="GXS32">
        <v>2.2253093000000002</v>
      </c>
      <c r="GXT32">
        <v>2.1846914000000002</v>
      </c>
      <c r="GXU32">
        <v>2.6180481000000002</v>
      </c>
      <c r="GXV32">
        <v>1.9956351999999999</v>
      </c>
      <c r="GXW32">
        <v>2.3747482999999998</v>
      </c>
      <c r="GXX32">
        <v>2.9304396000000001</v>
      </c>
      <c r="GXY32">
        <v>2.5797835999999998</v>
      </c>
      <c r="GXZ32">
        <v>1.8260748</v>
      </c>
      <c r="GYA32">
        <v>1.3010299999999999</v>
      </c>
      <c r="GYB32">
        <v>1.4471579999999999</v>
      </c>
      <c r="GYC32">
        <v>2.7315887999999999</v>
      </c>
      <c r="GYD32">
        <v>1.7403626999999999</v>
      </c>
      <c r="GYE32">
        <v>2.0128371999999999</v>
      </c>
      <c r="GYF32">
        <v>2.1072099999999998</v>
      </c>
      <c r="GYG32">
        <v>1.3010299999999999</v>
      </c>
      <c r="GYH32">
        <v>1.3010299999999999</v>
      </c>
      <c r="GYI32">
        <v>2.1172713000000001</v>
      </c>
      <c r="GYJ32">
        <v>1.7781513</v>
      </c>
      <c r="GYK32">
        <v>2.9675479999999999</v>
      </c>
      <c r="GYL32">
        <v>1.5314789</v>
      </c>
      <c r="GYM32">
        <v>2</v>
      </c>
      <c r="GYN32">
        <v>1.5563024999999999</v>
      </c>
      <c r="GYO32">
        <v>2.6608654999999999</v>
      </c>
      <c r="GYP32">
        <v>1.8450979999999999</v>
      </c>
      <c r="GYQ32">
        <v>2.4031205</v>
      </c>
      <c r="GYR32">
        <v>2.3010299999999999</v>
      </c>
      <c r="GYS32">
        <v>1.3010299999999999</v>
      </c>
      <c r="GYT32">
        <v>2.701568</v>
      </c>
      <c r="GYU32">
        <v>2.5526681999999998</v>
      </c>
      <c r="GYV32">
        <v>2.6334685000000002</v>
      </c>
      <c r="GYW32">
        <v>1.4471579999999999</v>
      </c>
      <c r="GYX32">
        <v>2.3502480000000001</v>
      </c>
      <c r="GYY32">
        <v>2.4742163000000001</v>
      </c>
      <c r="GYZ32">
        <v>2.1172713000000001</v>
      </c>
      <c r="GZA32">
        <v>2.4471579999999999</v>
      </c>
      <c r="GZB32">
        <v>1.3010299999999999</v>
      </c>
      <c r="GZC32">
        <v>2.0492180000000002</v>
      </c>
      <c r="GZD32">
        <v>3.2704458999999999</v>
      </c>
      <c r="GZE32">
        <v>1.3010299999999999</v>
      </c>
      <c r="GZF32">
        <v>2.1958997</v>
      </c>
      <c r="GZG32">
        <v>1.3010299999999999</v>
      </c>
      <c r="GZH32">
        <v>1.8325089000000001</v>
      </c>
      <c r="GZI32">
        <v>2.4638930000000001</v>
      </c>
      <c r="GZJ32">
        <v>2.1172713000000001</v>
      </c>
      <c r="GZK32">
        <v>2.3096302</v>
      </c>
      <c r="GZL32">
        <v>1.3010299999999999</v>
      </c>
      <c r="GZM32">
        <v>1.3010299999999999</v>
      </c>
      <c r="GZN32">
        <v>1.3010299999999999</v>
      </c>
      <c r="GZO32">
        <v>2.0791811999999998</v>
      </c>
      <c r="GZP32">
        <v>2.2121876</v>
      </c>
      <c r="GZQ32">
        <v>1.4913616999999999</v>
      </c>
      <c r="GZR32">
        <v>1.3010299999999999</v>
      </c>
      <c r="GZS32">
        <v>1.3010299999999999</v>
      </c>
      <c r="GZT32">
        <v>2.3404441</v>
      </c>
      <c r="GZU32">
        <v>2.2833011999999999</v>
      </c>
      <c r="GZV32">
        <v>1.3010299999999999</v>
      </c>
      <c r="GZW32">
        <v>1.3010299999999999</v>
      </c>
      <c r="GZX32">
        <v>2.4065401999999998</v>
      </c>
      <c r="GZY32">
        <v>1.7853298</v>
      </c>
      <c r="GZZ32">
        <v>2.2552724999999998</v>
      </c>
      <c r="HAA32">
        <v>2.6627578000000001</v>
      </c>
      <c r="HAB32">
        <v>2.5954961999999999</v>
      </c>
      <c r="HAC32">
        <v>2.2405491999999998</v>
      </c>
      <c r="HAD32">
        <v>1.6989700000000001</v>
      </c>
      <c r="HAE32">
        <v>1.3010299999999999</v>
      </c>
      <c r="HAF32">
        <v>1.6901961000000001</v>
      </c>
      <c r="HAG32">
        <v>1.9138139000000001</v>
      </c>
      <c r="HAH32">
        <v>1.4149733</v>
      </c>
      <c r="HAI32">
        <v>1.8061799999999999</v>
      </c>
      <c r="HAJ32">
        <v>2.3324384999999999</v>
      </c>
      <c r="HAK32">
        <v>1.9822712</v>
      </c>
      <c r="HAL32">
        <v>2.7759743000000001</v>
      </c>
      <c r="HAM32">
        <v>1.3010299999999999</v>
      </c>
      <c r="HAN32">
        <v>2.1492190999999998</v>
      </c>
      <c r="HAO32">
        <v>2.3031961000000001</v>
      </c>
      <c r="HAP32">
        <v>2.456366</v>
      </c>
      <c r="HAQ32">
        <v>2.4345688999999999</v>
      </c>
      <c r="HAR32">
        <v>2.4814425999999998</v>
      </c>
      <c r="HAS32">
        <v>2.1367205999999999</v>
      </c>
      <c r="HAT32">
        <v>1.6434527000000001</v>
      </c>
      <c r="HAU32">
        <v>1.6720979</v>
      </c>
      <c r="HAV32">
        <v>1.9912261</v>
      </c>
      <c r="HAW32">
        <v>2.5289166999999999</v>
      </c>
      <c r="HAX32">
        <v>1.3010299999999999</v>
      </c>
      <c r="HAY32">
        <v>2.6830470000000002</v>
      </c>
      <c r="HAZ32">
        <v>2.1238516000000001</v>
      </c>
      <c r="HBA32">
        <v>1.3010299999999999</v>
      </c>
      <c r="HBB32">
        <v>2.2201081</v>
      </c>
      <c r="HBC32">
        <v>1.3010299999999999</v>
      </c>
      <c r="HBD32">
        <v>2.5550944000000002</v>
      </c>
      <c r="HBE32">
        <v>1.3010299999999999</v>
      </c>
      <c r="HBF32">
        <v>1.3010299999999999</v>
      </c>
      <c r="HBG32">
        <v>3.0047511999999998</v>
      </c>
      <c r="HBH32">
        <v>2.3283795999999999</v>
      </c>
      <c r="HBI32">
        <v>2.4742163000000001</v>
      </c>
      <c r="HBJ32">
        <v>1.8808136</v>
      </c>
      <c r="HBK32">
        <v>2.2479733</v>
      </c>
      <c r="HBL32">
        <v>2.7387806000000001</v>
      </c>
      <c r="HBM32">
        <v>2.808211</v>
      </c>
      <c r="HBN32">
        <v>2.3324384999999999</v>
      </c>
      <c r="HBO32">
        <v>2.3873897999999998</v>
      </c>
      <c r="HBP32">
        <v>3.7893691999999999</v>
      </c>
      <c r="HBQ32">
        <v>2.6314438</v>
      </c>
      <c r="HBR32">
        <v>2.5037907000000001</v>
      </c>
      <c r="HBS32">
        <v>2.622214</v>
      </c>
      <c r="HBT32">
        <v>2.3201463000000002</v>
      </c>
      <c r="HBU32">
        <v>1.9731278999999999</v>
      </c>
      <c r="HBV32">
        <v>3.1414498000000002</v>
      </c>
      <c r="HBW32">
        <v>2.4593924999999999</v>
      </c>
      <c r="HBX32">
        <v>3.4242281000000001</v>
      </c>
      <c r="HBY32">
        <v>1.7558749</v>
      </c>
      <c r="HBZ32">
        <v>2.0934216999999999</v>
      </c>
      <c r="HCA32">
        <v>1.8750613</v>
      </c>
      <c r="HCB32">
        <v>1.7160032999999999</v>
      </c>
      <c r="HCC32">
        <v>2.4099330999999999</v>
      </c>
      <c r="HCD32">
        <v>2.2552724999999998</v>
      </c>
      <c r="HCE32">
        <v>2.8715728999999999</v>
      </c>
      <c r="HCF32">
        <v>2.365488</v>
      </c>
      <c r="HCG32">
        <v>2.6646420000000002</v>
      </c>
      <c r="HCH32">
        <v>1.8450979999999999</v>
      </c>
      <c r="HCI32">
        <v>2.3729119999999999</v>
      </c>
      <c r="HCJ32">
        <v>1.3010299999999999</v>
      </c>
      <c r="HCK32">
        <v>2.4082400000000002</v>
      </c>
      <c r="HCL32">
        <v>2.2988531000000001</v>
      </c>
      <c r="HCM32">
        <v>2.3598355</v>
      </c>
      <c r="HCN32">
        <v>1.9395192999999999</v>
      </c>
      <c r="HCO32">
        <v>2.2253093000000002</v>
      </c>
      <c r="HCP32">
        <v>2.8739015999999999</v>
      </c>
      <c r="HCQ32">
        <v>2.3138671999999998</v>
      </c>
      <c r="HCR32">
        <v>2.5453071</v>
      </c>
      <c r="HCS32">
        <v>1.9344984999999999</v>
      </c>
      <c r="HCT32">
        <v>2.4183013</v>
      </c>
      <c r="HCU32">
        <v>2.2479733</v>
      </c>
      <c r="HCV32">
        <v>2.3263359000000001</v>
      </c>
      <c r="HCW32">
        <v>2.0293838000000002</v>
      </c>
      <c r="HCX32">
        <v>2.2833011999999999</v>
      </c>
      <c r="HCY32">
        <v>1.9956351999999999</v>
      </c>
      <c r="HCZ32">
        <v>1.9590414</v>
      </c>
      <c r="HDA32">
        <v>1.7481880000000001</v>
      </c>
      <c r="HDB32">
        <v>2.2966652000000001</v>
      </c>
      <c r="HDC32">
        <v>2.2900345999999998</v>
      </c>
      <c r="HDD32">
        <v>1.5314789</v>
      </c>
      <c r="HDE32">
        <v>1.3010299999999999</v>
      </c>
      <c r="HDF32">
        <v>2.1271048000000001</v>
      </c>
      <c r="HDG32">
        <v>1.9030899999999999</v>
      </c>
      <c r="HDH32">
        <v>2.4065401999999998</v>
      </c>
      <c r="HDI32">
        <v>2.5682016999999999</v>
      </c>
      <c r="HDJ32">
        <v>2.2329960999999998</v>
      </c>
      <c r="HDK32">
        <v>2.6464037</v>
      </c>
      <c r="HDL32">
        <v>3.4456042</v>
      </c>
      <c r="HDM32">
        <v>1.94939</v>
      </c>
      <c r="HDN32">
        <v>2.2624510999999998</v>
      </c>
      <c r="HDO32">
        <v>1.9190780999999999</v>
      </c>
      <c r="HDP32">
        <v>1.3802112</v>
      </c>
      <c r="HDQ32">
        <v>2.7853298</v>
      </c>
      <c r="HDR32">
        <v>2.5899496000000002</v>
      </c>
      <c r="HDS32">
        <v>2.2013970999999999</v>
      </c>
      <c r="HDT32">
        <v>2.3463530000000001</v>
      </c>
      <c r="HDU32">
        <v>2.7951845999999998</v>
      </c>
      <c r="HDV32">
        <v>2.9898946</v>
      </c>
      <c r="HDW32">
        <v>2.5289166999999999</v>
      </c>
      <c r="HDX32">
        <v>2.6159501000000001</v>
      </c>
      <c r="HDY32">
        <v>2.3891661000000002</v>
      </c>
      <c r="HDZ32">
        <v>2.5132175999999999</v>
      </c>
      <c r="HEA32">
        <v>2.8075350000000001</v>
      </c>
      <c r="HEB32">
        <v>2.2878017000000002</v>
      </c>
      <c r="HEC32">
        <v>2.5314789000000002</v>
      </c>
      <c r="HED32">
        <v>1.3010299999999999</v>
      </c>
      <c r="HEE32">
        <v>2.5888317000000001</v>
      </c>
      <c r="HEF32">
        <v>2.8954225</v>
      </c>
      <c r="HEG32">
        <v>2.2041200000000001</v>
      </c>
      <c r="HEH32">
        <v>2.5774918000000002</v>
      </c>
      <c r="HEI32">
        <v>2.0791811999999998</v>
      </c>
      <c r="HEJ32">
        <v>2.5728716</v>
      </c>
      <c r="HEK32">
        <v>2.6374897000000002</v>
      </c>
      <c r="HEL32">
        <v>3.3180632999999999</v>
      </c>
      <c r="HEM32">
        <v>3.2345172999999998</v>
      </c>
      <c r="HEN32">
        <v>2.3222193</v>
      </c>
      <c r="HEO32">
        <v>2.1398790999999999</v>
      </c>
      <c r="HEP32">
        <v>1.7781513</v>
      </c>
      <c r="HEQ32">
        <v>2.3856063000000001</v>
      </c>
      <c r="HER32">
        <v>3.7032913999999999</v>
      </c>
      <c r="HES32">
        <v>1.8325089000000001</v>
      </c>
      <c r="HET32">
        <v>1.8692317000000001</v>
      </c>
      <c r="HEU32">
        <v>2.2624510999999998</v>
      </c>
      <c r="HEV32">
        <v>1.4149733</v>
      </c>
      <c r="HEW32">
        <v>3.0629578</v>
      </c>
      <c r="HEX32">
        <v>2.6599162000000001</v>
      </c>
      <c r="HEY32">
        <v>1.5563024999999999</v>
      </c>
      <c r="HEZ32">
        <v>2.2624510999999998</v>
      </c>
      <c r="HFA32">
        <v>2.4638930000000001</v>
      </c>
      <c r="HFB32">
        <v>1.3010299999999999</v>
      </c>
      <c r="HFC32">
        <v>2.8790958999999998</v>
      </c>
      <c r="HFD32">
        <v>1.763428</v>
      </c>
      <c r="HFE32">
        <v>1.3010299999999999</v>
      </c>
      <c r="HFF32">
        <v>1.5185139000000001</v>
      </c>
      <c r="HFG32">
        <v>2.6570559</v>
      </c>
      <c r="HFH32">
        <v>2.5465426999999998</v>
      </c>
      <c r="HFI32">
        <v>1.3424227</v>
      </c>
      <c r="HFJ32">
        <v>1.3010299999999999</v>
      </c>
      <c r="HFK32">
        <v>1.5682016999999999</v>
      </c>
      <c r="HFL32">
        <v>2.0374265</v>
      </c>
      <c r="HFM32">
        <v>2.0334238</v>
      </c>
      <c r="HFN32">
        <v>2.5682016999999999</v>
      </c>
      <c r="HFO32">
        <v>2.1818436000000001</v>
      </c>
      <c r="HFP32">
        <v>1.4471579999999999</v>
      </c>
      <c r="HFQ32">
        <v>1.8450979999999999</v>
      </c>
      <c r="HFR32">
        <v>1.3010299999999999</v>
      </c>
      <c r="HFS32">
        <v>1.9912261</v>
      </c>
      <c r="HFT32">
        <v>2.3096302</v>
      </c>
      <c r="HFU32">
        <v>2.2174839</v>
      </c>
      <c r="HFV32">
        <v>2.3979400000000002</v>
      </c>
      <c r="HFW32">
        <v>1.3010299999999999</v>
      </c>
      <c r="HFX32">
        <v>1.4623980000000001</v>
      </c>
      <c r="HFY32">
        <v>2.1105896999999998</v>
      </c>
      <c r="HFZ32">
        <v>1.9190780999999999</v>
      </c>
      <c r="HGA32">
        <v>2.0863597999999999</v>
      </c>
      <c r="HGB32">
        <v>1.3010299999999999</v>
      </c>
      <c r="HGC32">
        <v>1.3010299999999999</v>
      </c>
      <c r="HGD32">
        <v>1.3010299999999999</v>
      </c>
      <c r="HGE32">
        <v>2.0374265</v>
      </c>
      <c r="HGF32">
        <v>2.8149131999999999</v>
      </c>
      <c r="HGG32">
        <v>1.3010299999999999</v>
      </c>
      <c r="HGH32">
        <v>1.5797836000000001</v>
      </c>
      <c r="HGI32">
        <v>1.7323938000000001</v>
      </c>
      <c r="HGJ32">
        <v>2.6821451000000001</v>
      </c>
      <c r="HGK32">
        <v>1.8976271</v>
      </c>
      <c r="HGL32">
        <v>1.9777236</v>
      </c>
      <c r="HGM32">
        <v>1.6127838999999999</v>
      </c>
      <c r="HGN32">
        <v>2.2380461</v>
      </c>
      <c r="HGO32">
        <v>1.60206</v>
      </c>
      <c r="HGP32">
        <v>1.8260748</v>
      </c>
      <c r="HGQ32">
        <v>2.5171958999999999</v>
      </c>
      <c r="HGR32">
        <v>1.9684828999999999</v>
      </c>
      <c r="HGS32">
        <v>2.0211893000000001</v>
      </c>
      <c r="HGT32">
        <v>2.4653828999999998</v>
      </c>
      <c r="HGU32">
        <v>2.2552724999999998</v>
      </c>
      <c r="HGV32">
        <v>1.3010299999999999</v>
      </c>
      <c r="HGW32">
        <v>1.3010299999999999</v>
      </c>
      <c r="HGX32">
        <v>1.3010299999999999</v>
      </c>
      <c r="HGY32">
        <v>1.3010299999999999</v>
      </c>
      <c r="HGZ32">
        <v>2.3180632999999999</v>
      </c>
      <c r="HHA32">
        <v>1.3010299999999999</v>
      </c>
      <c r="HHB32">
        <v>2.3404441</v>
      </c>
      <c r="HHC32">
        <v>1.763428</v>
      </c>
      <c r="HHD32">
        <v>2.1760913</v>
      </c>
      <c r="HHE32">
        <v>1.7075701999999999</v>
      </c>
      <c r="HHF32">
        <v>1.3010299999999999</v>
      </c>
      <c r="HHG32">
        <v>2.0086002000000001</v>
      </c>
      <c r="HHH32">
        <v>2.2041200000000001</v>
      </c>
      <c r="HHI32">
        <v>1.6334685</v>
      </c>
      <c r="HHJ32">
        <v>1.3424227</v>
      </c>
      <c r="HHK32">
        <v>2.4048337000000002</v>
      </c>
      <c r="HHL32">
        <v>2.8870543999999998</v>
      </c>
      <c r="HHM32">
        <v>1.3010299999999999</v>
      </c>
      <c r="HHN32">
        <v>1.3222193</v>
      </c>
      <c r="HHO32">
        <v>4.4015900999999999</v>
      </c>
      <c r="HHP32">
        <v>1.8195439</v>
      </c>
      <c r="HHQ32">
        <v>1.3010299999999999</v>
      </c>
      <c r="HHR32">
        <v>1.3010299999999999</v>
      </c>
      <c r="HHS32">
        <v>2.1818436000000001</v>
      </c>
      <c r="HHT32">
        <v>2.2380461</v>
      </c>
      <c r="HHU32">
        <v>2.7118072</v>
      </c>
      <c r="HHV32">
        <v>1.3010299999999999</v>
      </c>
      <c r="HHW32">
        <v>2.0530784</v>
      </c>
      <c r="HHX32">
        <v>2.5865873000000001</v>
      </c>
      <c r="HHY32">
        <v>1.9777236</v>
      </c>
      <c r="HHZ32">
        <v>2.7634280000000002</v>
      </c>
      <c r="HIA32">
        <v>1.5910645999999999</v>
      </c>
      <c r="HIB32">
        <v>1.7481880000000001</v>
      </c>
      <c r="HIC32">
        <v>3.2523675000000001</v>
      </c>
      <c r="HID32">
        <v>1.3010299999999999</v>
      </c>
      <c r="HIE32">
        <v>2.3463530000000001</v>
      </c>
      <c r="HIF32">
        <v>2.3598355</v>
      </c>
      <c r="HIG32">
        <v>3.1010594</v>
      </c>
      <c r="HIH32">
        <v>2.3384564999999999</v>
      </c>
      <c r="HII32">
        <v>2.2833011999999999</v>
      </c>
      <c r="HIJ32">
        <v>2.4698220000000002</v>
      </c>
      <c r="HIK32">
        <v>1.7481880000000001</v>
      </c>
      <c r="HIL32">
        <v>2.4578818999999998</v>
      </c>
      <c r="HIM32">
        <v>3.3548764000000002</v>
      </c>
      <c r="HIN32">
        <v>1.7481880000000001</v>
      </c>
      <c r="HIO32">
        <v>2.2624510999999998</v>
      </c>
      <c r="HIP32">
        <v>2.4065401999999998</v>
      </c>
      <c r="HIQ32">
        <v>2.0969099999999998</v>
      </c>
      <c r="HIR32">
        <v>1.8633229</v>
      </c>
      <c r="HIS32">
        <v>2.3729119999999999</v>
      </c>
      <c r="HIT32">
        <v>2.8280151</v>
      </c>
      <c r="HIU32">
        <v>2.9474336999999999</v>
      </c>
      <c r="HIV32">
        <v>2.3617278000000002</v>
      </c>
      <c r="HIW32">
        <v>1.9777236</v>
      </c>
      <c r="HIX32">
        <v>1.8195439</v>
      </c>
      <c r="HIY32">
        <v>2.3263359000000001</v>
      </c>
      <c r="HIZ32">
        <v>2.5250447999999999</v>
      </c>
      <c r="HJA32">
        <v>2.5865873000000001</v>
      </c>
      <c r="HJB32">
        <v>2.8068580000000001</v>
      </c>
      <c r="HJC32">
        <v>2.2095150000000001</v>
      </c>
      <c r="HJD32">
        <v>1.60206</v>
      </c>
      <c r="HJE32">
        <v>2.1430148</v>
      </c>
      <c r="HJF32">
        <v>1.3010299999999999</v>
      </c>
      <c r="HJG32">
        <v>1.9190780999999999</v>
      </c>
      <c r="HJH32">
        <v>1.6127838999999999</v>
      </c>
      <c r="HJI32">
        <v>2.1172713000000001</v>
      </c>
      <c r="HJJ32">
        <v>1.3010299999999999</v>
      </c>
      <c r="HJK32">
        <v>1.3010299999999999</v>
      </c>
      <c r="HJL32">
        <v>2.8175653999999999</v>
      </c>
      <c r="HJM32">
        <v>2.6665179999999999</v>
      </c>
      <c r="HJN32">
        <v>1.6127838999999999</v>
      </c>
      <c r="HJO32">
        <v>2.4216039</v>
      </c>
      <c r="HJP32">
        <v>2.651278</v>
      </c>
      <c r="HJQ32">
        <v>1.3010299999999999</v>
      </c>
      <c r="HJR32">
        <v>2.7671559000000001</v>
      </c>
      <c r="HJS32">
        <v>1.3010299999999999</v>
      </c>
      <c r="HJT32">
        <v>2.1367205999999999</v>
      </c>
      <c r="HJU32">
        <v>2.2095150000000001</v>
      </c>
      <c r="HJV32">
        <v>2.2600714000000002</v>
      </c>
      <c r="HJW32">
        <v>2.8000294000000001</v>
      </c>
      <c r="HJX32">
        <v>1.3010299999999999</v>
      </c>
      <c r="HJY32">
        <v>1.9637878</v>
      </c>
      <c r="HJZ32">
        <v>2.3159703</v>
      </c>
      <c r="HKA32">
        <v>2.1205739000000001</v>
      </c>
      <c r="HKB32">
        <v>1.3010299999999999</v>
      </c>
      <c r="HKC32">
        <v>2.8932068000000002</v>
      </c>
      <c r="HKD32">
        <v>1.8864907</v>
      </c>
      <c r="HKE32">
        <v>1.7403626999999999</v>
      </c>
      <c r="HKF32">
        <v>2.6009728999999999</v>
      </c>
      <c r="HKG32">
        <v>1.3010299999999999</v>
      </c>
      <c r="HKH32">
        <v>1.3010299999999999</v>
      </c>
      <c r="HKI32">
        <v>1.3010299999999999</v>
      </c>
      <c r="HKJ32">
        <v>3.0722499000000001</v>
      </c>
      <c r="HKK32">
        <v>1.3010299999999999</v>
      </c>
      <c r="HKL32">
        <v>1.9294188999999999</v>
      </c>
      <c r="HKM32">
        <v>2.5118833999999999</v>
      </c>
      <c r="HKN32">
        <v>1.5314789</v>
      </c>
      <c r="HKO32">
        <v>1.3010299999999999</v>
      </c>
      <c r="HKP32">
        <v>2.5024270999999998</v>
      </c>
      <c r="HKQ32">
        <v>2.2253093000000002</v>
      </c>
      <c r="HKR32">
        <v>2.4857214000000001</v>
      </c>
      <c r="HKS32">
        <v>2.5740313000000001</v>
      </c>
      <c r="HKT32">
        <v>2.2479733</v>
      </c>
      <c r="HKU32">
        <v>1.544068</v>
      </c>
      <c r="HKV32">
        <v>1.3010299999999999</v>
      </c>
      <c r="HKW32">
        <v>2.307496</v>
      </c>
      <c r="HKX32">
        <v>2.2278867</v>
      </c>
      <c r="HKY32">
        <v>1.9542425000000001</v>
      </c>
      <c r="HKZ32">
        <v>1.7558749</v>
      </c>
      <c r="HLA32">
        <v>2.3502480000000001</v>
      </c>
      <c r="HLB32">
        <v>1.3010299999999999</v>
      </c>
      <c r="HLC32">
        <v>2.5340261000000002</v>
      </c>
      <c r="HLD32">
        <v>2.3053514000000002</v>
      </c>
      <c r="HLE32">
        <v>2.3031961000000001</v>
      </c>
      <c r="HLF32">
        <v>2.5965970999999999</v>
      </c>
      <c r="HLG32">
        <v>1.3010299999999999</v>
      </c>
      <c r="HLH32">
        <v>2.8881795000000001</v>
      </c>
      <c r="HLI32">
        <v>2.2329960999999998</v>
      </c>
      <c r="HLJ32">
        <v>1.3010299999999999</v>
      </c>
      <c r="HLK32">
        <v>3.0523091</v>
      </c>
      <c r="HLL32">
        <v>1.5185139000000001</v>
      </c>
      <c r="HLM32">
        <v>1.3010299999999999</v>
      </c>
      <c r="HLN32">
        <v>1.3010299999999999</v>
      </c>
      <c r="HLO32">
        <v>1.3010299999999999</v>
      </c>
      <c r="HLP32">
        <v>2.2600714000000002</v>
      </c>
      <c r="HLQ32">
        <v>2.5717088000000001</v>
      </c>
      <c r="HLR32">
        <v>2.7930915999999999</v>
      </c>
      <c r="HLS32">
        <v>2.4232459</v>
      </c>
      <c r="HLT32">
        <v>2.0293838000000002</v>
      </c>
      <c r="HLU32">
        <v>1.9637878</v>
      </c>
      <c r="HLV32">
        <v>2.1760913</v>
      </c>
      <c r="HLW32">
        <v>1.3010299999999999</v>
      </c>
      <c r="HLX32">
        <v>1.8450979999999999</v>
      </c>
      <c r="HLY32">
        <v>2.307496</v>
      </c>
      <c r="HLZ32">
        <v>2.6683859000000001</v>
      </c>
      <c r="HMA32">
        <v>1.3010299999999999</v>
      </c>
      <c r="HMB32">
        <v>2.1731862999999998</v>
      </c>
      <c r="HMC32">
        <v>2.0791811999999998</v>
      </c>
      <c r="HMD32">
        <v>1.7160032999999999</v>
      </c>
      <c r="HME32">
        <v>2.4065401999999998</v>
      </c>
      <c r="HMF32">
        <v>3.0394141000000001</v>
      </c>
      <c r="HMG32">
        <v>2.2600714000000002</v>
      </c>
      <c r="HMH32">
        <v>2.1205739000000001</v>
      </c>
      <c r="HMI32">
        <v>2.8149131999999999</v>
      </c>
      <c r="HMJ32">
        <v>2.9881128000000001</v>
      </c>
      <c r="HMK32">
        <v>3.0409977000000001</v>
      </c>
      <c r="HML32">
        <v>2.7118072</v>
      </c>
      <c r="HMM32">
        <v>1.9444827</v>
      </c>
      <c r="HMN32">
        <v>2.8020893</v>
      </c>
      <c r="HMO32">
        <v>1.3010299999999999</v>
      </c>
      <c r="HMP32">
        <v>3.0895519</v>
      </c>
      <c r="HMQ32">
        <v>1.3010299999999999</v>
      </c>
      <c r="HMR32">
        <v>2.4099330999999999</v>
      </c>
      <c r="HMS32">
        <v>1.3010299999999999</v>
      </c>
      <c r="HMT32">
        <v>1.3010299999999999</v>
      </c>
      <c r="HMU32">
        <v>2.1931246</v>
      </c>
      <c r="HMV32">
        <v>1.4623980000000001</v>
      </c>
      <c r="HMW32">
        <v>2.5877110000000001</v>
      </c>
      <c r="HMX32">
        <v>3.1682027000000001</v>
      </c>
      <c r="HMY32">
        <v>1.8864907</v>
      </c>
      <c r="HMZ32">
        <v>2.5877110000000001</v>
      </c>
      <c r="HNA32">
        <v>2.1072099999999998</v>
      </c>
      <c r="HNB32">
        <v>2.6242820999999998</v>
      </c>
      <c r="HNC32">
        <v>1.4313638</v>
      </c>
      <c r="HND32">
        <v>2.1367205999999999</v>
      </c>
      <c r="HNE32">
        <v>1.7781513</v>
      </c>
      <c r="HNF32">
        <v>3.2760020000000001</v>
      </c>
      <c r="HNG32">
        <v>2.1903317000000002</v>
      </c>
      <c r="HNH32">
        <v>2.7474118000000001</v>
      </c>
      <c r="HNI32">
        <v>2.1172713000000001</v>
      </c>
      <c r="HNJ32">
        <v>2.3820169999999998</v>
      </c>
      <c r="HNK32">
        <v>1.6434527000000001</v>
      </c>
      <c r="HNL32">
        <v>2.4927603999999999</v>
      </c>
      <c r="HNM32">
        <v>2.6242820999999998</v>
      </c>
      <c r="HNN32">
        <v>3.166134</v>
      </c>
      <c r="HNO32">
        <v>1.3010299999999999</v>
      </c>
      <c r="HNP32">
        <v>2.665581</v>
      </c>
      <c r="HNQ32">
        <v>2.2576786000000002</v>
      </c>
      <c r="HNR32">
        <v>1.4149733</v>
      </c>
      <c r="HNS32">
        <v>2.4927603999999999</v>
      </c>
      <c r="HNT32">
        <v>2.1038036999999998</v>
      </c>
      <c r="HNU32">
        <v>2.4265113</v>
      </c>
      <c r="HNV32">
        <v>2.8959747</v>
      </c>
      <c r="HNW32">
        <v>2.1643528999999999</v>
      </c>
      <c r="HNX32">
        <v>1.9542425000000001</v>
      </c>
      <c r="HNY32">
        <v>1.5682016999999999</v>
      </c>
      <c r="HNZ32">
        <v>3.3573629999999999</v>
      </c>
      <c r="HOA32">
        <v>3.6466976999999998</v>
      </c>
      <c r="HOB32">
        <v>2.4393327</v>
      </c>
      <c r="HOC32">
        <v>2.6599162000000001</v>
      </c>
      <c r="HOD32">
        <v>2.7218106</v>
      </c>
      <c r="HOE32">
        <v>2.5453071</v>
      </c>
      <c r="HOF32">
        <v>3.0370279</v>
      </c>
      <c r="HOG32">
        <v>2.3820169999999998</v>
      </c>
      <c r="HOH32">
        <v>2.5365584000000001</v>
      </c>
      <c r="HOI32">
        <v>2.9278833999999998</v>
      </c>
      <c r="HOJ32">
        <v>2.5185138999999999</v>
      </c>
      <c r="HOK32">
        <v>1.6812412000000001</v>
      </c>
      <c r="HOL32">
        <v>1.8692317000000001</v>
      </c>
      <c r="HOM32">
        <v>1.8061799999999999</v>
      </c>
      <c r="HON32">
        <v>2.5740313000000001</v>
      </c>
      <c r="HOO32">
        <v>3.0678144999999999</v>
      </c>
      <c r="HOP32">
        <v>2.9380191</v>
      </c>
      <c r="HOQ32">
        <v>3.3866773000000001</v>
      </c>
      <c r="HOR32">
        <v>2.7050079999999999</v>
      </c>
      <c r="HOS32">
        <v>2.7355988999999998</v>
      </c>
      <c r="HOT32">
        <v>3.4522466000000001</v>
      </c>
      <c r="HOU32">
        <v>3.0842187000000001</v>
      </c>
      <c r="HOV32">
        <v>1.6812412000000001</v>
      </c>
      <c r="HOW32">
        <v>3.0795430000000001</v>
      </c>
      <c r="HOX32">
        <v>2.50515</v>
      </c>
      <c r="HOY32">
        <v>1.8633229</v>
      </c>
      <c r="HOZ32">
        <v>3.0618292999999999</v>
      </c>
      <c r="HPA32">
        <v>1.3010299999999999</v>
      </c>
      <c r="HPB32">
        <v>2.3159703</v>
      </c>
      <c r="HPC32">
        <v>1.8573325000000001</v>
      </c>
      <c r="HPD32">
        <v>3.1139434000000001</v>
      </c>
      <c r="HPE32">
        <v>2.0492180000000002</v>
      </c>
      <c r="HPF32">
        <v>2.8674675000000001</v>
      </c>
      <c r="HPG32">
        <v>2.9334872999999999</v>
      </c>
      <c r="HPH32">
        <v>3.3671695000000001</v>
      </c>
      <c r="HPI32">
        <v>3.1115984999999999</v>
      </c>
      <c r="HPJ32">
        <v>2.9469433</v>
      </c>
      <c r="HPK32">
        <v>2.2227165000000002</v>
      </c>
      <c r="HPL32">
        <v>2.6314438</v>
      </c>
      <c r="HPM32">
        <v>2.1367205999999999</v>
      </c>
      <c r="HPN32">
        <v>2.1271048000000001</v>
      </c>
      <c r="HPO32">
        <v>2.3944516999999998</v>
      </c>
      <c r="HPP32">
        <v>2.2671717</v>
      </c>
      <c r="HPQ32">
        <v>2.5465426999999998</v>
      </c>
      <c r="HPR32">
        <v>2.2741577999999998</v>
      </c>
      <c r="HPS32">
        <v>2.4828736</v>
      </c>
      <c r="HPT32">
        <v>2.5490032999999999</v>
      </c>
      <c r="HPU32">
        <v>2.5502284</v>
      </c>
      <c r="HPV32">
        <v>1.8920946000000001</v>
      </c>
      <c r="HPW32">
        <v>1.3010299999999999</v>
      </c>
      <c r="HPX32">
        <v>2.9795484000000001</v>
      </c>
      <c r="HPY32">
        <v>3.2704458999999999</v>
      </c>
      <c r="HPZ32">
        <v>3.1115984999999999</v>
      </c>
      <c r="HQA32">
        <v>2.7209857</v>
      </c>
      <c r="HQB32">
        <v>2.7701153000000001</v>
      </c>
      <c r="HQC32">
        <v>2.4885506999999998</v>
      </c>
      <c r="HQD32">
        <v>1.8633229</v>
      </c>
      <c r="HQE32">
        <v>2.7881684</v>
      </c>
      <c r="HQF32">
        <v>3.2971037000000001</v>
      </c>
      <c r="HQG32">
        <v>1.4913616999999999</v>
      </c>
      <c r="HQH32">
        <v>2.3909351000000001</v>
      </c>
      <c r="HQI32">
        <v>2.5998831</v>
      </c>
      <c r="HQJ32">
        <v>2.3201463000000002</v>
      </c>
      <c r="HQK32">
        <v>2.2764617999999999</v>
      </c>
      <c r="HQL32">
        <v>2.5415792000000001</v>
      </c>
      <c r="HQM32">
        <v>2.7126497000000001</v>
      </c>
      <c r="HQN32">
        <v>4.1775076000000002</v>
      </c>
      <c r="HQO32">
        <v>3.4608978000000001</v>
      </c>
      <c r="HQP32">
        <v>1.5797836000000001</v>
      </c>
      <c r="HQQ32">
        <v>2.2833011999999999</v>
      </c>
      <c r="HQR32">
        <v>1.3010299999999999</v>
      </c>
      <c r="HQS32">
        <v>2.2430379999999999</v>
      </c>
      <c r="HQT32">
        <v>2.0755469999999998</v>
      </c>
      <c r="HQU32">
        <v>1.4313638</v>
      </c>
      <c r="HQV32">
        <v>3.5428253999999999</v>
      </c>
      <c r="HQW32">
        <v>2.0170333</v>
      </c>
      <c r="HQX32">
        <v>2</v>
      </c>
      <c r="HQY32">
        <v>1.4471579999999999</v>
      </c>
      <c r="HQZ32">
        <v>2.1139434000000001</v>
      </c>
      <c r="HRA32">
        <v>2.2095150000000001</v>
      </c>
      <c r="HRB32">
        <v>2.2278867</v>
      </c>
      <c r="HRC32">
        <v>1.7403626999999999</v>
      </c>
      <c r="HRD32">
        <v>2.4048337000000002</v>
      </c>
      <c r="HRE32">
        <v>2.3053514000000002</v>
      </c>
      <c r="HRF32">
        <v>1.7853298</v>
      </c>
      <c r="HRG32">
        <v>2.7168377000000001</v>
      </c>
      <c r="HRH32">
        <v>2.1492190999999998</v>
      </c>
      <c r="HRI32">
        <v>2.0293838000000002</v>
      </c>
      <c r="HRJ32">
        <v>1.3010299999999999</v>
      </c>
      <c r="HRK32">
        <v>1.94939</v>
      </c>
      <c r="HRL32">
        <v>1.3617277999999999</v>
      </c>
      <c r="HRM32">
        <v>1.8195439</v>
      </c>
      <c r="HRN32">
        <v>2.3783979</v>
      </c>
      <c r="HRO32">
        <v>2.1731862999999998</v>
      </c>
      <c r="HRP32">
        <v>1.8129134</v>
      </c>
      <c r="HRQ32">
        <v>2.4409090999999998</v>
      </c>
      <c r="HRR32">
        <v>1.3010299999999999</v>
      </c>
      <c r="HRS32">
        <v>2.7339992999999998</v>
      </c>
      <c r="HRT32">
        <v>2.1760913</v>
      </c>
      <c r="HRU32">
        <v>2.4409090999999998</v>
      </c>
      <c r="HRV32">
        <v>1.544068</v>
      </c>
      <c r="HRW32">
        <v>1.3010299999999999</v>
      </c>
      <c r="HRX32">
        <v>1.5910645999999999</v>
      </c>
      <c r="HRY32">
        <v>1.8864907</v>
      </c>
      <c r="HRZ32">
        <v>2.1789768999999999</v>
      </c>
      <c r="HSA32">
        <v>2.1789768999999999</v>
      </c>
      <c r="HSB32">
        <v>2.8744817999999999</v>
      </c>
      <c r="HSC32">
        <v>4.2533621999999998</v>
      </c>
      <c r="HSD32">
        <v>1.3010299999999999</v>
      </c>
      <c r="HSE32">
        <v>1.9138139000000001</v>
      </c>
      <c r="HSF32">
        <v>2.7299742999999999</v>
      </c>
      <c r="HSG32">
        <v>1.7923917</v>
      </c>
      <c r="HSH32">
        <v>1.3010299999999999</v>
      </c>
      <c r="HSI32">
        <v>1.3010299999999999</v>
      </c>
      <c r="HSJ32">
        <v>2.0969099999999998</v>
      </c>
      <c r="HSK32">
        <v>1.3010299999999999</v>
      </c>
      <c r="HSL32">
        <v>1.3617277999999999</v>
      </c>
      <c r="HSM32">
        <v>2.3598355</v>
      </c>
      <c r="HSN32">
        <v>2.1139434000000001</v>
      </c>
      <c r="HSO32">
        <v>2.5599066000000001</v>
      </c>
      <c r="HSP32">
        <v>1.3010299999999999</v>
      </c>
      <c r="HSQ32">
        <v>1.8512583</v>
      </c>
      <c r="HSR32">
        <v>1.3010299999999999</v>
      </c>
      <c r="HSS32">
        <v>2.1903317000000002</v>
      </c>
      <c r="HST32">
        <v>1.3010299999999999</v>
      </c>
      <c r="HSU32">
        <v>1.3010299999999999</v>
      </c>
      <c r="HSV32">
        <v>1.8750613</v>
      </c>
      <c r="HSW32">
        <v>2.6324573</v>
      </c>
      <c r="HSX32">
        <v>1.9242793</v>
      </c>
      <c r="HSY32">
        <v>1.3010299999999999</v>
      </c>
      <c r="HSZ32">
        <v>1.7242759000000001</v>
      </c>
      <c r="HTA32">
        <v>2.4653828999999998</v>
      </c>
      <c r="HTB32">
        <v>2.7363965000000001</v>
      </c>
      <c r="HTC32">
        <v>2.3031961000000001</v>
      </c>
      <c r="HTD32">
        <v>2.4424798000000001</v>
      </c>
      <c r="HTE32">
        <v>2.1903317000000002</v>
      </c>
      <c r="HTF32">
        <v>2</v>
      </c>
      <c r="HTG32">
        <v>3.0060380000000002</v>
      </c>
      <c r="HTH32">
        <v>1.3010299999999999</v>
      </c>
      <c r="HTI32">
        <v>1.3010299999999999</v>
      </c>
      <c r="HTJ32">
        <v>1.908485</v>
      </c>
      <c r="HTK32">
        <v>1.3010299999999999</v>
      </c>
      <c r="HTL32">
        <v>2.1986571000000001</v>
      </c>
      <c r="HTM32">
        <v>1.3010299999999999</v>
      </c>
      <c r="HTN32">
        <v>1.9444827</v>
      </c>
      <c r="HTO32">
        <v>1.7242759000000001</v>
      </c>
      <c r="HTP32">
        <v>1.3010299999999999</v>
      </c>
      <c r="HTQ32">
        <v>2.5352941000000002</v>
      </c>
      <c r="HTR32">
        <v>2.4885506999999998</v>
      </c>
      <c r="HTS32">
        <v>2.3673559000000002</v>
      </c>
      <c r="HTT32">
        <v>2.9116901999999998</v>
      </c>
      <c r="HTU32">
        <v>1.9242793</v>
      </c>
      <c r="HTV32">
        <v>2.1003704999999999</v>
      </c>
      <c r="HTW32">
        <v>1.7708520000000001</v>
      </c>
      <c r="HTX32">
        <v>3.0013008999999999</v>
      </c>
      <c r="HTY32">
        <v>2.1522882999999999</v>
      </c>
      <c r="HTZ32">
        <v>1.7242759000000001</v>
      </c>
      <c r="HUA32">
        <v>2.3560259000000001</v>
      </c>
      <c r="HUB32">
        <v>1.3010299999999999</v>
      </c>
      <c r="HUC32">
        <v>1.7242759000000001</v>
      </c>
      <c r="HUD32">
        <v>2.8633229</v>
      </c>
      <c r="HUE32">
        <v>2.0043213999999998</v>
      </c>
      <c r="HUF32">
        <v>1.6989700000000001</v>
      </c>
      <c r="HUG32">
        <v>1.7242759000000001</v>
      </c>
      <c r="HUH32">
        <v>2.4885506999999998</v>
      </c>
      <c r="HUI32">
        <v>1.3010299999999999</v>
      </c>
      <c r="HUJ32">
        <v>1.7708520000000001</v>
      </c>
      <c r="HUK32">
        <v>1.7853298</v>
      </c>
      <c r="HUL32">
        <v>1.3010299999999999</v>
      </c>
      <c r="HUM32">
        <v>1.3010299999999999</v>
      </c>
      <c r="HUN32">
        <v>1.3010299999999999</v>
      </c>
      <c r="HUO32">
        <v>2.5682016999999999</v>
      </c>
      <c r="HUP32">
        <v>2.9740508999999999</v>
      </c>
      <c r="HUQ32">
        <v>2.4698220000000002</v>
      </c>
      <c r="HUR32">
        <v>2.2430379999999999</v>
      </c>
      <c r="HUS32">
        <v>2.5010593000000001</v>
      </c>
      <c r="HUT32">
        <v>1.3010299999999999</v>
      </c>
      <c r="HUU32">
        <v>2.456366</v>
      </c>
      <c r="HUV32">
        <v>2.0170333</v>
      </c>
      <c r="HUW32">
        <v>1.3010299999999999</v>
      </c>
      <c r="HUX32">
        <v>1.6232492999999999</v>
      </c>
      <c r="HUY32">
        <v>1.8692317000000001</v>
      </c>
      <c r="HUZ32">
        <v>1.9867717</v>
      </c>
      <c r="HVA32">
        <v>3.0081742</v>
      </c>
      <c r="HVB32">
        <v>1.3010299999999999</v>
      </c>
      <c r="HVC32">
        <v>2.0211893000000001</v>
      </c>
      <c r="HVD32">
        <v>1.3010299999999999</v>
      </c>
      <c r="HVE32">
        <v>2.0791811999999998</v>
      </c>
      <c r="HVF32">
        <v>1.9684828999999999</v>
      </c>
      <c r="HVG32">
        <v>1.3010299999999999</v>
      </c>
      <c r="HVH32">
        <v>2.4638930000000001</v>
      </c>
      <c r="HVI32">
        <v>2.9973863999999999</v>
      </c>
      <c r="HVJ32">
        <v>2.9014582999999998</v>
      </c>
      <c r="HVK32">
        <v>2.2718416000000001</v>
      </c>
      <c r="HVL32">
        <v>2.1846914000000002</v>
      </c>
      <c r="HVM32">
        <v>2.5010593000000001</v>
      </c>
      <c r="HVN32">
        <v>1.4313638</v>
      </c>
      <c r="HVO32">
        <v>2.5921767999999998</v>
      </c>
      <c r="HVP32">
        <v>2.1303337999999998</v>
      </c>
      <c r="HVQ32">
        <v>1.8920946000000001</v>
      </c>
      <c r="HVR32">
        <v>2.4099330999999999</v>
      </c>
      <c r="HVS32">
        <v>2.6364879000000001</v>
      </c>
      <c r="HVT32">
        <v>1.9777236</v>
      </c>
      <c r="HVU32">
        <v>2.3222193</v>
      </c>
      <c r="HVV32">
        <v>1.3010299999999999</v>
      </c>
      <c r="HVW32">
        <v>1.6334685</v>
      </c>
      <c r="HVX32">
        <v>2.456366</v>
      </c>
      <c r="HVY32">
        <v>2.3138671999999998</v>
      </c>
      <c r="HVZ32">
        <v>1.8260748</v>
      </c>
      <c r="HWA32">
        <v>2.1789768999999999</v>
      </c>
      <c r="HWB32">
        <v>1.5682016999999999</v>
      </c>
      <c r="HWC32">
        <v>1.3010299999999999</v>
      </c>
      <c r="HWD32">
        <v>1.8129134</v>
      </c>
      <c r="HWE32">
        <v>2.3443923</v>
      </c>
      <c r="HWF32">
        <v>1.6989700000000001</v>
      </c>
      <c r="HWG32">
        <v>2.1105896999999998</v>
      </c>
      <c r="HWH32">
        <v>2.1583625</v>
      </c>
      <c r="HWI32">
        <v>2.1553360000000001</v>
      </c>
      <c r="HWJ32">
        <v>3.0277571999999999</v>
      </c>
      <c r="HWK32">
        <v>1.3010299999999999</v>
      </c>
      <c r="HWL32">
        <v>2.6180481000000002</v>
      </c>
      <c r="HWM32">
        <v>2.6074549999999999</v>
      </c>
      <c r="HWN32">
        <v>1.3010299999999999</v>
      </c>
      <c r="HWO32">
        <v>1.8692317000000001</v>
      </c>
      <c r="HWP32">
        <v>1.3010299999999999</v>
      </c>
      <c r="HWQ32">
        <v>2.5599066000000001</v>
      </c>
      <c r="HWR32">
        <v>1.3010299999999999</v>
      </c>
      <c r="HWS32">
        <v>1.50515</v>
      </c>
      <c r="HWT32">
        <v>1.8450979999999999</v>
      </c>
      <c r="HWU32">
        <v>3.5370631000000001</v>
      </c>
      <c r="HWV32">
        <v>2.4313638000000002</v>
      </c>
      <c r="HWW32">
        <v>2.2878017000000002</v>
      </c>
      <c r="HWX32">
        <v>2.7979596</v>
      </c>
      <c r="HWY32">
        <v>1.9294188999999999</v>
      </c>
      <c r="HWZ32">
        <v>2.5587086000000001</v>
      </c>
      <c r="HXA32">
        <v>2.2624510999999998</v>
      </c>
      <c r="HXB32">
        <v>2.9599948</v>
      </c>
      <c r="HXC32">
        <v>1.8325089000000001</v>
      </c>
      <c r="HXD32">
        <v>2.0170333</v>
      </c>
      <c r="HXE32">
        <v>1.4313638</v>
      </c>
      <c r="HXF32">
        <v>2.8169038</v>
      </c>
      <c r="HXG32">
        <v>2.4771212999999999</v>
      </c>
      <c r="HXH32">
        <v>2.2068259000000001</v>
      </c>
      <c r="HXI32">
        <v>2.6954817000000002</v>
      </c>
      <c r="HXJ32">
        <v>2.1492190999999998</v>
      </c>
      <c r="HXK32">
        <v>1.8325089000000001</v>
      </c>
      <c r="HXL32">
        <v>2.7032913999999999</v>
      </c>
      <c r="HXM32">
        <v>2.8463371</v>
      </c>
      <c r="HXN32">
        <v>2.4828736</v>
      </c>
      <c r="HXO32">
        <v>1.6720979</v>
      </c>
      <c r="HXP32">
        <v>2.4116197000000001</v>
      </c>
      <c r="HXQ32">
        <v>2.7259115999999999</v>
      </c>
      <c r="HXR32">
        <v>1.8864907</v>
      </c>
      <c r="HXS32">
        <v>2.4578818999999998</v>
      </c>
      <c r="HXT32">
        <v>1.3010299999999999</v>
      </c>
      <c r="HXU32">
        <v>3.3467441</v>
      </c>
      <c r="HXV32">
        <v>2.7323938000000001</v>
      </c>
      <c r="HXW32">
        <v>2.1492190999999998</v>
      </c>
      <c r="HXX32">
        <v>1.4313638</v>
      </c>
      <c r="HXY32">
        <v>2.2013970999999999</v>
      </c>
      <c r="HXZ32">
        <v>2.7160033000000001</v>
      </c>
      <c r="HYA32">
        <v>2.9057959000000002</v>
      </c>
      <c r="HYB32">
        <v>2.4698220000000002</v>
      </c>
      <c r="HYC32">
        <v>2.2787535999999999</v>
      </c>
      <c r="HYD32">
        <v>2.1205739000000001</v>
      </c>
      <c r="HYE32">
        <v>2.1367205999999999</v>
      </c>
      <c r="HYF32">
        <v>2.7972674999999998</v>
      </c>
      <c r="HYG32">
        <v>2.4969296000000001</v>
      </c>
      <c r="HYH32">
        <v>2.4014004999999998</v>
      </c>
      <c r="HYI32">
        <v>2.4727564000000002</v>
      </c>
      <c r="HYJ32">
        <v>2.5943925999999999</v>
      </c>
      <c r="HYK32">
        <v>2.3926970000000001</v>
      </c>
      <c r="HYL32">
        <v>2.4199557</v>
      </c>
      <c r="HYM32">
        <v>2.2304488999999998</v>
      </c>
      <c r="HYN32">
        <v>3.1708482</v>
      </c>
      <c r="HYO32">
        <v>1.3424227</v>
      </c>
      <c r="HYP32">
        <v>2.7656686000000001</v>
      </c>
      <c r="HYQ32">
        <v>2.4014004999999998</v>
      </c>
      <c r="HYR32">
        <v>2.5728716</v>
      </c>
      <c r="HYS32">
        <v>1.8195439</v>
      </c>
      <c r="HYT32">
        <v>2.4828736</v>
      </c>
      <c r="HYU32">
        <v>2.4814425999999998</v>
      </c>
      <c r="HYV32">
        <v>2.5932860999999998</v>
      </c>
      <c r="HYW32">
        <v>2.8007171</v>
      </c>
      <c r="HYX32">
        <v>2.1072099999999998</v>
      </c>
      <c r="HYY32">
        <v>2.5465426999999998</v>
      </c>
      <c r="HYZ32">
        <v>2.4424798000000001</v>
      </c>
      <c r="HZA32">
        <v>2.5237465000000001</v>
      </c>
      <c r="HZB32">
        <v>3.3055663000000002</v>
      </c>
      <c r="HZC32">
        <v>1.3010299999999999</v>
      </c>
      <c r="HZD32">
        <v>3.7246035000000002</v>
      </c>
      <c r="HZE32">
        <v>2.6095944000000002</v>
      </c>
      <c r="HZF32">
        <v>2.307496</v>
      </c>
      <c r="HZG32">
        <v>2.6464037</v>
      </c>
      <c r="HZH32">
        <v>2.6989700000000001</v>
      </c>
      <c r="HZI32">
        <v>1.3010299999999999</v>
      </c>
      <c r="HZJ32">
        <v>1.9956351999999999</v>
      </c>
      <c r="HZK32">
        <v>2.6170002999999999</v>
      </c>
      <c r="HZL32">
        <v>2.9921115</v>
      </c>
      <c r="HZM32">
        <v>2.9740508999999999</v>
      </c>
      <c r="HZN32">
        <v>1.3010299999999999</v>
      </c>
      <c r="HZO32">
        <v>1.7923917</v>
      </c>
      <c r="HZP32">
        <v>2.5263393000000001</v>
      </c>
      <c r="HZQ32">
        <v>1.8260748</v>
      </c>
      <c r="HZR32">
        <v>2.2455126999999999</v>
      </c>
      <c r="HZS32">
        <v>2.9324737999999999</v>
      </c>
      <c r="HZT32">
        <v>1.3010299999999999</v>
      </c>
      <c r="HZU32">
        <v>2.8609366000000001</v>
      </c>
      <c r="HZV32">
        <v>2.8014036999999998</v>
      </c>
      <c r="HZW32">
        <v>2.6884198000000001</v>
      </c>
      <c r="HZX32">
        <v>2.7234557000000001</v>
      </c>
      <c r="HZY32">
        <v>3.0402065999999999</v>
      </c>
      <c r="HZZ32">
        <v>2.8579352999999998</v>
      </c>
      <c r="IAA32">
        <v>2.6424645</v>
      </c>
      <c r="IAB32">
        <v>1.544068</v>
      </c>
      <c r="IAC32">
        <v>2.2013970999999999</v>
      </c>
      <c r="IAD32">
        <v>1.8450979999999999</v>
      </c>
      <c r="IAE32">
        <v>2.8426092000000001</v>
      </c>
      <c r="IAF32">
        <v>2.1846914000000002</v>
      </c>
      <c r="IAG32">
        <v>2.6364879000000001</v>
      </c>
      <c r="IAH32">
        <v>2.9836263000000001</v>
      </c>
      <c r="IAI32">
        <v>2.2966652000000001</v>
      </c>
      <c r="IAJ32">
        <v>2.7951845999999998</v>
      </c>
      <c r="IAK32">
        <v>2.9722027999999998</v>
      </c>
      <c r="IAL32">
        <v>3.3251050000000002</v>
      </c>
      <c r="IAM32">
        <v>1.3010299999999999</v>
      </c>
      <c r="IAN32">
        <v>2.2304488999999998</v>
      </c>
      <c r="IAO32">
        <v>3.0370279</v>
      </c>
      <c r="IAP32">
        <v>2.3096302</v>
      </c>
      <c r="IAQ32">
        <v>2.3729119999999999</v>
      </c>
      <c r="IAR32">
        <v>2.2041200000000001</v>
      </c>
      <c r="IAS32">
        <v>2.9459607000000001</v>
      </c>
      <c r="IAT32">
        <v>2.5078559</v>
      </c>
      <c r="IAU32">
        <v>1.9637878</v>
      </c>
      <c r="IAV32">
        <v>2.622214</v>
      </c>
      <c r="IAW32">
        <v>2.9127532999999999</v>
      </c>
      <c r="IAX32">
        <v>1.4471579999999999</v>
      </c>
      <c r="IAY32">
        <v>1.39794</v>
      </c>
      <c r="IAZ32">
        <v>2.6074549999999999</v>
      </c>
      <c r="IBA32">
        <v>2.3873897999999998</v>
      </c>
      <c r="IBB32">
        <v>1.3010299999999999</v>
      </c>
      <c r="IBC32">
        <v>2.6560982000000002</v>
      </c>
      <c r="IBD32">
        <v>1.3010299999999999</v>
      </c>
      <c r="IBE32">
        <v>1.3010299999999999</v>
      </c>
      <c r="IBF32">
        <v>2.3838154</v>
      </c>
      <c r="IBG32">
        <v>3.2124540000000001</v>
      </c>
      <c r="IBH32">
        <v>3.0666986000000001</v>
      </c>
      <c r="IBI32">
        <v>1.9542425000000001</v>
      </c>
      <c r="IBJ32">
        <v>2.5440680000000002</v>
      </c>
      <c r="IBK32">
        <v>3.0449315000000001</v>
      </c>
      <c r="IBL32">
        <v>1.3010299999999999</v>
      </c>
      <c r="IBM32">
        <v>3.4336098000000002</v>
      </c>
      <c r="IBN32">
        <v>1.8920946000000001</v>
      </c>
      <c r="IBO32">
        <v>2.2718416000000001</v>
      </c>
      <c r="IBP32">
        <v>1.3010299999999999</v>
      </c>
      <c r="IBQ32">
        <v>2.2405491999999998</v>
      </c>
      <c r="IBR32">
        <v>1.39794</v>
      </c>
      <c r="IBS32">
        <v>2.0413926999999998</v>
      </c>
      <c r="IBT32">
        <v>1.3010299999999999</v>
      </c>
      <c r="IBU32">
        <v>1.3802112</v>
      </c>
      <c r="IBV32">
        <v>2.2227165000000002</v>
      </c>
      <c r="IBW32">
        <v>1.9731278999999999</v>
      </c>
      <c r="IBX32">
        <v>1.6532125</v>
      </c>
      <c r="IBY32">
        <v>1.3010299999999999</v>
      </c>
      <c r="IBZ32">
        <v>1.3010299999999999</v>
      </c>
      <c r="ICA32">
        <v>2.3201463000000002</v>
      </c>
      <c r="ICB32">
        <v>2.1553360000000001</v>
      </c>
      <c r="ICC32">
        <v>2.0791811999999998</v>
      </c>
      <c r="ICD32">
        <v>1.3010299999999999</v>
      </c>
      <c r="ICE32">
        <v>3.2232362999999999</v>
      </c>
      <c r="ICF32">
        <v>1.3010299999999999</v>
      </c>
      <c r="ICG32">
        <v>2.0334238</v>
      </c>
      <c r="ICH32">
        <v>2.1303337999999998</v>
      </c>
      <c r="ICI32">
        <v>1.6720979</v>
      </c>
      <c r="ICJ32">
        <v>1.4313638</v>
      </c>
      <c r="ICK32">
        <v>2.5865873000000001</v>
      </c>
      <c r="ICL32">
        <v>2.2304488999999998</v>
      </c>
      <c r="ICM32">
        <v>1.3010299999999999</v>
      </c>
      <c r="ICN32">
        <v>1.3010299999999999</v>
      </c>
      <c r="ICO32">
        <v>3.1821291999999999</v>
      </c>
      <c r="ICP32">
        <v>2.2013970999999999</v>
      </c>
      <c r="ICQ32">
        <v>1.3010299999999999</v>
      </c>
      <c r="ICR32">
        <v>2.4727564000000002</v>
      </c>
      <c r="ICS32">
        <v>2.2380461</v>
      </c>
      <c r="ICT32">
        <v>2.7803173000000001</v>
      </c>
      <c r="ICU32">
        <v>2.605305</v>
      </c>
      <c r="ICV32">
        <v>2.4800068999999998</v>
      </c>
      <c r="ICW32">
        <v>3.5314789000000002</v>
      </c>
      <c r="ICX32">
        <v>1.3010299999999999</v>
      </c>
      <c r="ICY32">
        <v>2.3180632999999999</v>
      </c>
      <c r="ICZ32">
        <v>1.9190780999999999</v>
      </c>
      <c r="IDA32">
        <v>1.7923917</v>
      </c>
      <c r="IDB32">
        <v>1.7160032999999999</v>
      </c>
      <c r="IDC32">
        <v>1.7075701999999999</v>
      </c>
      <c r="IDD32">
        <v>2.2833011999999999</v>
      </c>
      <c r="IDE32">
        <v>1.3010299999999999</v>
      </c>
      <c r="IDF32">
        <v>1.4771213000000001</v>
      </c>
      <c r="IDG32">
        <v>2.3873897999999998</v>
      </c>
      <c r="IDH32">
        <v>2.2944662</v>
      </c>
      <c r="IDI32">
        <v>1.3010299999999999</v>
      </c>
      <c r="IDJ32">
        <v>1.7993405</v>
      </c>
      <c r="IDK32">
        <v>2.4800068999999998</v>
      </c>
      <c r="IDL32">
        <v>1.3010299999999999</v>
      </c>
      <c r="IDM32">
        <v>2.3483049</v>
      </c>
      <c r="IDN32">
        <v>2.0374265</v>
      </c>
      <c r="IDO32">
        <v>2.4199557</v>
      </c>
      <c r="IDP32">
        <v>1.3010299999999999</v>
      </c>
      <c r="IDQ32">
        <v>2.2504200000000001</v>
      </c>
      <c r="IDR32">
        <v>1.7781513</v>
      </c>
      <c r="IDS32">
        <v>1.6127838999999999</v>
      </c>
      <c r="IDT32">
        <v>2.0569049000000001</v>
      </c>
      <c r="IDU32">
        <v>2.4785664999999999</v>
      </c>
      <c r="IDV32">
        <v>2.0128371999999999</v>
      </c>
      <c r="IDW32">
        <v>2.0374265</v>
      </c>
      <c r="IDX32">
        <v>4.1035301000000004</v>
      </c>
      <c r="IDY32">
        <v>1.8692317000000001</v>
      </c>
      <c r="IDZ32">
        <v>1.3010299999999999</v>
      </c>
      <c r="IEA32">
        <v>3.3919931000000001</v>
      </c>
      <c r="IEB32">
        <v>3.7241938999999999</v>
      </c>
      <c r="IEC32">
        <v>1.4471579999999999</v>
      </c>
      <c r="IED32">
        <v>2.9390198000000001</v>
      </c>
      <c r="IEE32">
        <v>2.2041200000000001</v>
      </c>
      <c r="IEF32">
        <v>2.0791811999999998</v>
      </c>
      <c r="IEG32">
        <v>1.3010299999999999</v>
      </c>
      <c r="IEH32">
        <v>2.5171958999999999</v>
      </c>
      <c r="IEI32">
        <v>2.1643528999999999</v>
      </c>
      <c r="IEJ32">
        <v>1.3010299999999999</v>
      </c>
      <c r="IEK32">
        <v>3.149527</v>
      </c>
      <c r="IEL32">
        <v>1.4313638</v>
      </c>
      <c r="IEM32">
        <v>2.365488</v>
      </c>
      <c r="IEN32">
        <v>1.3010299999999999</v>
      </c>
      <c r="IEO32">
        <v>2.5403294999999999</v>
      </c>
      <c r="IEP32">
        <v>2.4842998000000001</v>
      </c>
      <c r="IEQ32">
        <v>1.5797836000000001</v>
      </c>
      <c r="IER32">
        <v>2.5954961999999999</v>
      </c>
      <c r="IES32">
        <v>2.8715728999999999</v>
      </c>
      <c r="IET32">
        <v>1.3010299999999999</v>
      </c>
      <c r="IEU32">
        <v>1.3010299999999999</v>
      </c>
      <c r="IEV32">
        <v>1.3010299999999999</v>
      </c>
      <c r="IEW32">
        <v>2.5888317000000001</v>
      </c>
      <c r="IEX32">
        <v>2.7795964999999998</v>
      </c>
      <c r="IEY32">
        <v>1.8388491</v>
      </c>
      <c r="IEZ32">
        <v>2.6599162000000001</v>
      </c>
      <c r="IFA32">
        <v>2.1003704999999999</v>
      </c>
      <c r="IFB32">
        <v>2.3541083999999999</v>
      </c>
      <c r="IFC32">
        <v>2.4756711999999998</v>
      </c>
      <c r="IFD32">
        <v>2.6009728999999999</v>
      </c>
      <c r="IFE32">
        <v>1.3010299999999999</v>
      </c>
      <c r="IFF32">
        <v>1.7853298</v>
      </c>
      <c r="IFG32">
        <v>2.5289166999999999</v>
      </c>
      <c r="IFH32">
        <v>1.3010299999999999</v>
      </c>
      <c r="IFI32">
        <v>2.4377506000000002</v>
      </c>
      <c r="IFJ32">
        <v>2.1553360000000001</v>
      </c>
      <c r="IFK32">
        <v>3.3653007000000001</v>
      </c>
      <c r="IFL32">
        <v>3.1528996</v>
      </c>
      <c r="IFM32">
        <v>2.5550944000000002</v>
      </c>
      <c r="IFN32">
        <v>1.4623980000000001</v>
      </c>
      <c r="IFO32">
        <v>2.3096302</v>
      </c>
      <c r="IFP32">
        <v>2.2966652000000001</v>
      </c>
      <c r="IFQ32">
        <v>2.4014004999999998</v>
      </c>
      <c r="IFR32">
        <v>3.1341771</v>
      </c>
      <c r="IFS32">
        <v>2.6493348999999999</v>
      </c>
      <c r="IFT32">
        <v>2.6211763000000001</v>
      </c>
      <c r="IFU32">
        <v>1.9731278999999999</v>
      </c>
      <c r="IFV32">
        <v>2.7355988999999998</v>
      </c>
      <c r="IFW32">
        <v>2.7867514</v>
      </c>
      <c r="IFX32">
        <v>2.6483599999999998</v>
      </c>
      <c r="IFY32">
        <v>3.1983820999999999</v>
      </c>
      <c r="IFZ32">
        <v>2.2329960999999998</v>
      </c>
      <c r="IGA32">
        <v>2.8796691999999999</v>
      </c>
      <c r="IGB32">
        <v>2.9498777</v>
      </c>
      <c r="IGC32">
        <v>2.4983105999999999</v>
      </c>
      <c r="IGD32">
        <v>2.7160033000000001</v>
      </c>
      <c r="IGE32">
        <v>2.161368</v>
      </c>
      <c r="IGF32">
        <v>3.0103</v>
      </c>
      <c r="IGG32">
        <v>2.7708520000000001</v>
      </c>
      <c r="IGH32">
        <v>2.2922560999999999</v>
      </c>
      <c r="IGI32">
        <v>1.3010299999999999</v>
      </c>
      <c r="IGJ32">
        <v>2.1553360000000001</v>
      </c>
      <c r="IGK32">
        <v>3.2211533000000001</v>
      </c>
      <c r="IGL32">
        <v>2.2329960999999998</v>
      </c>
      <c r="IGM32">
        <v>2.0253059000000002</v>
      </c>
      <c r="IGN32">
        <v>2.5276299</v>
      </c>
      <c r="IGO32">
        <v>1.3010299999999999</v>
      </c>
      <c r="IGP32">
        <v>2.0253059000000002</v>
      </c>
      <c r="IGQ32">
        <v>1.8808136</v>
      </c>
      <c r="IGR32">
        <v>2.4608978000000001</v>
      </c>
      <c r="IGS32">
        <v>2.6893088999999999</v>
      </c>
      <c r="IGT32">
        <v>1.9344984999999999</v>
      </c>
      <c r="IGU32">
        <v>2.7558748999999998</v>
      </c>
      <c r="IGV32">
        <v>2.2174839</v>
      </c>
      <c r="IGW32">
        <v>2.1335389</v>
      </c>
      <c r="IGX32">
        <v>1.39794</v>
      </c>
      <c r="IGY32">
        <v>3.2304488999999998</v>
      </c>
      <c r="IGZ32">
        <v>1.6127838999999999</v>
      </c>
      <c r="IHA32">
        <v>3.0972572999999999</v>
      </c>
      <c r="IHB32">
        <v>2.1731862999999998</v>
      </c>
      <c r="IHC32">
        <v>1.5910645999999999</v>
      </c>
      <c r="IHD32">
        <v>2.3138671999999998</v>
      </c>
      <c r="IHE32">
        <v>2.3560259000000001</v>
      </c>
      <c r="IHF32">
        <v>2.3692158999999999</v>
      </c>
      <c r="IHG32">
        <v>2.7474118000000001</v>
      </c>
      <c r="IHH32">
        <v>2.252853</v>
      </c>
      <c r="IHI32">
        <v>2.7708520000000001</v>
      </c>
      <c r="IHJ32">
        <v>3.5942820000000002</v>
      </c>
      <c r="IHK32">
        <v>2.4313638000000002</v>
      </c>
      <c r="IHL32">
        <v>1.3010299999999999</v>
      </c>
      <c r="IHM32">
        <v>1.9190780999999999</v>
      </c>
      <c r="IHN32">
        <v>2.4393327</v>
      </c>
      <c r="IHO32">
        <v>2.2900345999999998</v>
      </c>
      <c r="IHP32">
        <v>2.1931246</v>
      </c>
      <c r="IHQ32">
        <v>1.3010299999999999</v>
      </c>
      <c r="IHR32">
        <v>2.4116197000000001</v>
      </c>
      <c r="IHS32">
        <v>3.1798389</v>
      </c>
      <c r="IHT32">
        <v>1.3010299999999999</v>
      </c>
      <c r="IHU32">
        <v>2.2174839</v>
      </c>
      <c r="IHV32">
        <v>2.6354837</v>
      </c>
      <c r="IHW32">
        <v>2.7543483000000002</v>
      </c>
      <c r="IHX32">
        <v>2.4502491000000002</v>
      </c>
      <c r="IHY32">
        <v>2.3783979</v>
      </c>
      <c r="IHZ32">
        <v>3.0962146000000002</v>
      </c>
      <c r="IIA32">
        <v>3.4952667000000002</v>
      </c>
      <c r="IIB32">
        <v>2.4548448999999999</v>
      </c>
      <c r="IIC32">
        <v>2.9041744</v>
      </c>
      <c r="IID32">
        <v>2.2380461</v>
      </c>
      <c r="IIE32">
        <v>1.8920946000000001</v>
      </c>
      <c r="IIF32">
        <v>2.8195439000000002</v>
      </c>
      <c r="IIG32">
        <v>1.3010299999999999</v>
      </c>
      <c r="IIH32">
        <v>1.3010299999999999</v>
      </c>
      <c r="III32">
        <v>2.5453071</v>
      </c>
      <c r="IIJ32">
        <v>2.5954961999999999</v>
      </c>
      <c r="IIK32">
        <v>2.0492180000000002</v>
      </c>
      <c r="IIL32">
        <v>2.2900345999999998</v>
      </c>
      <c r="IIM32">
        <v>3.0799045</v>
      </c>
      <c r="IIN32">
        <v>2.5526681999999998</v>
      </c>
      <c r="IIO32">
        <v>2.7708520000000001</v>
      </c>
      <c r="IIP32">
        <v>2.6901961000000001</v>
      </c>
      <c r="IIQ32">
        <v>2.6444386</v>
      </c>
      <c r="IIR32">
        <v>2.5314789000000002</v>
      </c>
      <c r="IIS32">
        <v>2.2576786000000002</v>
      </c>
      <c r="IIT32">
        <v>2.0043213999999998</v>
      </c>
      <c r="IIU32">
        <v>2.5403294999999999</v>
      </c>
      <c r="IIV32">
        <v>3.0362295000000001</v>
      </c>
      <c r="IIW32">
        <v>2.4166405000000002</v>
      </c>
      <c r="IIX32">
        <v>3.1547282000000001</v>
      </c>
      <c r="IIY32">
        <v>1.4149733</v>
      </c>
      <c r="IIZ32">
        <v>2.4232459</v>
      </c>
      <c r="IJA32">
        <v>2.7481879999999999</v>
      </c>
      <c r="IJB32">
        <v>1.5682016999999999</v>
      </c>
      <c r="IJC32">
        <v>2.8260748000000002</v>
      </c>
      <c r="IJD32">
        <v>2.1238516000000001</v>
      </c>
      <c r="IJE32">
        <v>3.2782962000000002</v>
      </c>
      <c r="IJF32">
        <v>2.6901961000000001</v>
      </c>
      <c r="IJG32">
        <v>1.5314789</v>
      </c>
      <c r="IJH32">
        <v>2.9278833999999998</v>
      </c>
      <c r="IJI32">
        <v>1.6720979</v>
      </c>
      <c r="IJJ32">
        <v>1.3010299999999999</v>
      </c>
      <c r="IJK32">
        <v>2.6074549999999999</v>
      </c>
      <c r="IJL32">
        <v>2.0791811999999998</v>
      </c>
      <c r="IJM32">
        <v>1.3010299999999999</v>
      </c>
      <c r="IJN32">
        <v>3.2953470999999999</v>
      </c>
      <c r="IJO32">
        <v>3.4867138</v>
      </c>
      <c r="IJP32">
        <v>3.4445131999999998</v>
      </c>
      <c r="IJQ32">
        <v>2.1367205999999999</v>
      </c>
      <c r="IJR32">
        <v>2.923244</v>
      </c>
      <c r="IJS32">
        <v>2.252853</v>
      </c>
      <c r="IJT32">
        <v>1.3010299999999999</v>
      </c>
      <c r="IJU32">
        <v>2.5705429</v>
      </c>
      <c r="IJV32">
        <v>3.0398106</v>
      </c>
      <c r="IJW32">
        <v>1.6989700000000001</v>
      </c>
      <c r="IJX32">
        <v>2.7101174000000001</v>
      </c>
      <c r="IJY32">
        <v>3.0269415999999998</v>
      </c>
      <c r="IJZ32">
        <v>2.1731862999999998</v>
      </c>
      <c r="IKA32">
        <v>2.5717088000000001</v>
      </c>
      <c r="IKB32">
        <v>2.3560259000000001</v>
      </c>
      <c r="IKC32">
        <v>2.3996737000000001</v>
      </c>
      <c r="IKD32">
        <v>2.3820169999999998</v>
      </c>
      <c r="IKE32">
        <v>2.4232459</v>
      </c>
      <c r="IKF32">
        <v>2.0374265</v>
      </c>
      <c r="IKG32">
        <v>3.0472749000000001</v>
      </c>
      <c r="IKH32">
        <v>2.3201463000000002</v>
      </c>
      <c r="IKI32">
        <v>2.7466341999999999</v>
      </c>
      <c r="IKJ32">
        <v>2.2304488999999998</v>
      </c>
      <c r="IKK32">
        <v>2.4927603999999999</v>
      </c>
      <c r="IKL32">
        <v>3.0610753000000002</v>
      </c>
      <c r="IKM32">
        <v>3.2247919999999999</v>
      </c>
      <c r="IKN32">
        <v>2.9947569000000001</v>
      </c>
      <c r="IKO32">
        <v>1.3010299999999999</v>
      </c>
      <c r="IKP32">
        <v>1.9542425000000001</v>
      </c>
      <c r="IKQ32">
        <v>3.5564230999999999</v>
      </c>
      <c r="IKR32">
        <v>3.3036279999999998</v>
      </c>
      <c r="IKS32">
        <v>2.3502480000000001</v>
      </c>
      <c r="IKT32">
        <v>2.0334238</v>
      </c>
      <c r="IKU32">
        <v>2.0170333</v>
      </c>
      <c r="IKV32">
        <v>3.4225897999999999</v>
      </c>
      <c r="IKW32">
        <v>2.6541765000000002</v>
      </c>
      <c r="IKX32">
        <v>2.9294188999999999</v>
      </c>
      <c r="IKY32">
        <v>2.2988531000000001</v>
      </c>
      <c r="IKZ32">
        <v>2.6560982000000002</v>
      </c>
      <c r="ILA32">
        <v>2.4487063</v>
      </c>
      <c r="ILB32">
        <v>2.4065401999999998</v>
      </c>
      <c r="ILC32">
        <v>2.4683473</v>
      </c>
      <c r="ILD32">
        <v>2.6551383999999998</v>
      </c>
      <c r="ILE32">
        <v>2.3909351000000001</v>
      </c>
      <c r="ILF32">
        <v>2.1238516000000001</v>
      </c>
      <c r="ILG32">
        <v>3.3430144999999998</v>
      </c>
      <c r="ILH32">
        <v>2.8169038</v>
      </c>
      <c r="ILI32">
        <v>1.7708520000000001</v>
      </c>
      <c r="ILJ32">
        <v>2.1139434000000001</v>
      </c>
      <c r="ILK32">
        <v>2.8779469999999998</v>
      </c>
      <c r="ILL32">
        <v>1.3010299999999999</v>
      </c>
      <c r="ILM32">
        <v>2.6711727999999999</v>
      </c>
      <c r="ILN32">
        <v>2.8034571000000001</v>
      </c>
      <c r="ILO32">
        <v>1.9444827</v>
      </c>
      <c r="ILP32">
        <v>2.7160033000000001</v>
      </c>
      <c r="ILQ32">
        <v>2.6785184000000002</v>
      </c>
      <c r="ILR32">
        <v>2.5301996999999998</v>
      </c>
      <c r="ILS32">
        <v>3.2255677</v>
      </c>
      <c r="ILT32">
        <v>2.5865873000000001</v>
      </c>
      <c r="ILU32">
        <v>2.6384892999999998</v>
      </c>
      <c r="ILV32">
        <v>2.8027736999999999</v>
      </c>
      <c r="ILW32">
        <v>2.7715874999999999</v>
      </c>
      <c r="ILX32">
        <v>1.8325089000000001</v>
      </c>
      <c r="ILY32">
        <v>2.3324384999999999</v>
      </c>
      <c r="ILZ32">
        <v>2.5563025000000001</v>
      </c>
      <c r="IMA32">
        <v>2.0043213999999998</v>
      </c>
      <c r="IMB32">
        <v>1.3010299999999999</v>
      </c>
      <c r="IMC32">
        <v>2.6954817000000002</v>
      </c>
      <c r="IMD32">
        <v>1.3010299999999999</v>
      </c>
      <c r="IME32">
        <v>1.8450979999999999</v>
      </c>
      <c r="IMF32">
        <v>3.0962146000000002</v>
      </c>
      <c r="IMG32">
        <v>2.510545</v>
      </c>
      <c r="IMH32">
        <v>2.9489017999999998</v>
      </c>
      <c r="IMI32">
        <v>1.8388491</v>
      </c>
      <c r="IMJ32">
        <v>3.0755469999999998</v>
      </c>
      <c r="IMK32">
        <v>2.9041744</v>
      </c>
      <c r="IML32">
        <v>3.2153732000000002</v>
      </c>
      <c r="IMM32">
        <v>1.4771213000000001</v>
      </c>
      <c r="IMN32">
        <v>2.8102325000000001</v>
      </c>
      <c r="IMO32">
        <v>1.3010299999999999</v>
      </c>
      <c r="IMP32">
        <v>2.1818436000000001</v>
      </c>
      <c r="IMQ32">
        <v>2.7143297999999998</v>
      </c>
      <c r="IMR32">
        <v>3.1251557999999999</v>
      </c>
      <c r="IMS32">
        <v>2.5365584000000001</v>
      </c>
      <c r="IMT32">
        <v>2.5440680000000002</v>
      </c>
      <c r="IMU32">
        <v>2.4014004999999998</v>
      </c>
      <c r="IMV32">
        <v>2.0899051000000002</v>
      </c>
      <c r="IMW32">
        <v>2.6901961000000001</v>
      </c>
      <c r="IMX32">
        <v>2.3443923</v>
      </c>
      <c r="IMY32">
        <v>1.3010299999999999</v>
      </c>
      <c r="IMZ32">
        <v>1.3010299999999999</v>
      </c>
      <c r="INA32">
        <v>2.2576786000000002</v>
      </c>
      <c r="INB32">
        <v>1.3010299999999999</v>
      </c>
      <c r="INC32">
        <v>2.0791811999999998</v>
      </c>
      <c r="IND32">
        <v>1.3010299999999999</v>
      </c>
      <c r="INE32">
        <v>2.3344537999999999</v>
      </c>
      <c r="INF32">
        <v>2.0755469999999998</v>
      </c>
      <c r="ING32">
        <v>1.7708520000000001</v>
      </c>
      <c r="INH32">
        <v>2.5224441999999998</v>
      </c>
      <c r="INI32">
        <v>2.1139434000000001</v>
      </c>
      <c r="INJ32">
        <v>1.3010299999999999</v>
      </c>
      <c r="INK32">
        <v>1.7923917</v>
      </c>
      <c r="INL32">
        <v>1.3010299999999999</v>
      </c>
      <c r="INM32">
        <v>1.5682016999999999</v>
      </c>
      <c r="INN32">
        <v>1.3010299999999999</v>
      </c>
      <c r="INO32">
        <v>1.6901961000000001</v>
      </c>
      <c r="INP32">
        <v>1.9777236</v>
      </c>
      <c r="INQ32">
        <v>1.4313638</v>
      </c>
      <c r="INR32">
        <v>2.1139434000000001</v>
      </c>
      <c r="INS32">
        <v>1.7160032999999999</v>
      </c>
      <c r="INT32">
        <v>1.3010299999999999</v>
      </c>
      <c r="INU32">
        <v>2.0043213999999998</v>
      </c>
      <c r="INV32">
        <v>2.5415792000000001</v>
      </c>
      <c r="INW32">
        <v>1.3010299999999999</v>
      </c>
      <c r="INX32">
        <v>1.3010299999999999</v>
      </c>
      <c r="INY32">
        <v>1.3010299999999999</v>
      </c>
      <c r="INZ32">
        <v>1.3010299999999999</v>
      </c>
      <c r="IOA32">
        <v>2.1903317000000002</v>
      </c>
      <c r="IOB32">
        <v>2.5646661000000002</v>
      </c>
      <c r="IOC32">
        <v>1.3010299999999999</v>
      </c>
      <c r="IOD32">
        <v>1.9294188999999999</v>
      </c>
      <c r="IOE32">
        <v>2.146128</v>
      </c>
      <c r="IOF32">
        <v>1.3010299999999999</v>
      </c>
      <c r="IOG32">
        <v>2.7678976</v>
      </c>
      <c r="IOH32">
        <v>2.2041200000000001</v>
      </c>
      <c r="IOI32">
        <v>1.8195439</v>
      </c>
      <c r="IOJ32">
        <v>1.8325089000000001</v>
      </c>
      <c r="IOK32">
        <v>1.3010299999999999</v>
      </c>
      <c r="IOL32">
        <v>1.3010299999999999</v>
      </c>
      <c r="IOM32">
        <v>1.7558749</v>
      </c>
      <c r="ION32">
        <v>1.3010299999999999</v>
      </c>
      <c r="IOO32">
        <v>2.1673173000000001</v>
      </c>
      <c r="IOP32">
        <v>2.0606977999999998</v>
      </c>
      <c r="IOQ32">
        <v>2.4456042</v>
      </c>
      <c r="IOR32">
        <v>2.1702617000000002</v>
      </c>
      <c r="IOS32">
        <v>2.4800068999999998</v>
      </c>
      <c r="IOT32">
        <v>1.3010299999999999</v>
      </c>
      <c r="IOU32">
        <v>2.1702617000000002</v>
      </c>
      <c r="IOV32">
        <v>2.2405491999999998</v>
      </c>
      <c r="IOW32">
        <v>2.2552724999999998</v>
      </c>
      <c r="IOX32">
        <v>2.7032913999999999</v>
      </c>
      <c r="IOY32">
        <v>2.0530784</v>
      </c>
      <c r="IOZ32">
        <v>2.3201463000000002</v>
      </c>
      <c r="IPA32">
        <v>2.3201463000000002</v>
      </c>
      <c r="IPB32">
        <v>1.6989700000000001</v>
      </c>
      <c r="IPC32">
        <v>2.4014004999999998</v>
      </c>
      <c r="IPD32">
        <v>1.8692317000000001</v>
      </c>
      <c r="IPE32">
        <v>1.3010299999999999</v>
      </c>
      <c r="IPF32">
        <v>1.8061799999999999</v>
      </c>
      <c r="IPG32">
        <v>1.3010299999999999</v>
      </c>
      <c r="IPH32">
        <v>1.544068</v>
      </c>
      <c r="IPI32">
        <v>1.3010299999999999</v>
      </c>
      <c r="IPJ32">
        <v>1.3010299999999999</v>
      </c>
      <c r="IPK32">
        <v>2.2201081</v>
      </c>
      <c r="IPL32">
        <v>2.0293838000000002</v>
      </c>
      <c r="IPM32">
        <v>2.2479733</v>
      </c>
      <c r="IPN32">
        <v>2.4653828999999998</v>
      </c>
      <c r="IPO32">
        <v>2.9222063</v>
      </c>
      <c r="IPP32">
        <v>2.4065401999999998</v>
      </c>
      <c r="IPQ32">
        <v>2.9063349999999999</v>
      </c>
      <c r="IPR32">
        <v>2.4913617000000001</v>
      </c>
      <c r="IPS32">
        <v>3.0618292999999999</v>
      </c>
      <c r="IPT32">
        <v>2.923762</v>
      </c>
      <c r="IPU32">
        <v>1.7242759000000001</v>
      </c>
      <c r="IPV32">
        <v>3.0569049000000001</v>
      </c>
      <c r="IPW32">
        <v>1.3010299999999999</v>
      </c>
      <c r="IPX32">
        <v>2.6730209</v>
      </c>
      <c r="IPY32">
        <v>2.6283889</v>
      </c>
      <c r="IPZ32">
        <v>1.8808136</v>
      </c>
      <c r="IQA32">
        <v>2.5010593000000001</v>
      </c>
      <c r="IQB32">
        <v>2.5751878000000001</v>
      </c>
      <c r="IQC32">
        <v>1.3010299999999999</v>
      </c>
      <c r="IQD32">
        <v>1.3010299999999999</v>
      </c>
      <c r="IQE32">
        <v>2.2552724999999998</v>
      </c>
      <c r="IQF32">
        <v>3.1550322</v>
      </c>
      <c r="IQG32">
        <v>1.3010299999999999</v>
      </c>
      <c r="IQH32">
        <v>1.3010299999999999</v>
      </c>
      <c r="IQI32">
        <v>2.7032913999999999</v>
      </c>
      <c r="IQJ32">
        <v>2.8312297000000002</v>
      </c>
      <c r="IQK32">
        <v>2.6294095999999998</v>
      </c>
      <c r="IQL32">
        <v>2.665581</v>
      </c>
      <c r="IQM32">
        <v>1.8864907</v>
      </c>
      <c r="IQN32">
        <v>2.5024270999999998</v>
      </c>
      <c r="IQO32">
        <v>2.2095150000000001</v>
      </c>
      <c r="IQP32">
        <v>1.9242793</v>
      </c>
      <c r="IQQ32">
        <v>2.7134904999999998</v>
      </c>
      <c r="IQR32">
        <v>1.7160032999999999</v>
      </c>
      <c r="IQS32">
        <v>1.3010299999999999</v>
      </c>
      <c r="IQT32">
        <v>1.3010299999999999</v>
      </c>
      <c r="IQU32">
        <v>2.3856063000000001</v>
      </c>
      <c r="IQV32">
        <v>3.2685780000000002</v>
      </c>
      <c r="IQW32">
        <v>1.3010299999999999</v>
      </c>
      <c r="IQX32">
        <v>1.7242759000000001</v>
      </c>
      <c r="IQY32">
        <v>2.6074549999999999</v>
      </c>
      <c r="IQZ32">
        <v>2.4014004999999998</v>
      </c>
      <c r="IRA32">
        <v>2.9571282000000001</v>
      </c>
      <c r="IRB32">
        <v>2.1038036999999998</v>
      </c>
      <c r="IRC32">
        <v>3.2771506000000001</v>
      </c>
      <c r="IRD32">
        <v>2.9100904999999999</v>
      </c>
      <c r="IRE32">
        <v>2.9867716999999998</v>
      </c>
      <c r="IRF32">
        <v>2.3117538999999998</v>
      </c>
      <c r="IRG32">
        <v>2.2013970999999999</v>
      </c>
      <c r="IRH32">
        <v>1.6901961000000001</v>
      </c>
      <c r="IRI32">
        <v>2.3031961000000001</v>
      </c>
      <c r="IRJ32">
        <v>2.4623979999999999</v>
      </c>
      <c r="IRK32">
        <v>3.3364596999999998</v>
      </c>
      <c r="IRL32">
        <v>2.5954961999999999</v>
      </c>
      <c r="IRM32">
        <v>2.1818436000000001</v>
      </c>
      <c r="IRN32">
        <v>2.6910815000000001</v>
      </c>
      <c r="IRO32">
        <v>2.9754318</v>
      </c>
      <c r="IRP32">
        <v>2.4065401999999998</v>
      </c>
      <c r="IRQ32">
        <v>3.0338257</v>
      </c>
      <c r="IRR32">
        <v>2.2671717</v>
      </c>
      <c r="IRS32">
        <v>3.5149460000000001</v>
      </c>
      <c r="IRT32">
        <v>1.544068</v>
      </c>
      <c r="IRU32">
        <v>2.7993405</v>
      </c>
      <c r="IRV32">
        <v>3.1017470999999999</v>
      </c>
      <c r="IRW32">
        <v>2.7267272</v>
      </c>
      <c r="IRX32">
        <v>3.1936810000000002</v>
      </c>
      <c r="IRY32">
        <v>3.1945142999999998</v>
      </c>
      <c r="IRZ32">
        <v>1.9444827</v>
      </c>
      <c r="ISA32">
        <v>1.9444827</v>
      </c>
      <c r="ISB32">
        <v>2.2600714000000002</v>
      </c>
      <c r="ISC32">
        <v>2.7693772999999999</v>
      </c>
      <c r="ISD32">
        <v>2.4393327</v>
      </c>
      <c r="ISE32">
        <v>2.4248816</v>
      </c>
      <c r="ISF32">
        <v>2.4941545999999999</v>
      </c>
      <c r="ISG32">
        <v>1.8129134</v>
      </c>
      <c r="ISH32">
        <v>3.0969099999999998</v>
      </c>
      <c r="ISI32">
        <v>2.5132175999999999</v>
      </c>
      <c r="ISJ32">
        <v>1.9822712</v>
      </c>
      <c r="ISK32">
        <v>2.6848453999999999</v>
      </c>
      <c r="ISL32">
        <v>2.6384892999999998</v>
      </c>
      <c r="ISM32">
        <v>1.5563024999999999</v>
      </c>
      <c r="ISN32">
        <v>2.2253093000000002</v>
      </c>
      <c r="ISO32">
        <v>2.5820634</v>
      </c>
      <c r="ISP32">
        <v>1.3010299999999999</v>
      </c>
      <c r="ISQ32">
        <v>1.3010299999999999</v>
      </c>
      <c r="ISR32">
        <v>2.1271048000000001</v>
      </c>
      <c r="ISS32">
        <v>1.3010299999999999</v>
      </c>
      <c r="IST32">
        <v>1.3010299999999999</v>
      </c>
      <c r="ISU32">
        <v>2.3944516999999998</v>
      </c>
      <c r="ISV32">
        <v>2.7543483000000002</v>
      </c>
      <c r="ISW32">
        <v>1.94939</v>
      </c>
      <c r="ISX32">
        <v>2.7803173000000001</v>
      </c>
      <c r="ISY32">
        <v>2.6637008999999998</v>
      </c>
      <c r="ISZ32">
        <v>2.7634280000000002</v>
      </c>
      <c r="ITA32">
        <v>3.0773679</v>
      </c>
      <c r="ITB32">
        <v>2.1271048000000001</v>
      </c>
      <c r="ITC32">
        <v>2</v>
      </c>
      <c r="ITD32">
        <v>2.2552724999999998</v>
      </c>
      <c r="ITE32">
        <v>2.5763414</v>
      </c>
      <c r="ITF32">
        <v>2.7185017</v>
      </c>
      <c r="ITG32">
        <v>2.5717088000000001</v>
      </c>
      <c r="ITH32">
        <v>3.3533390999999999</v>
      </c>
      <c r="ITI32">
        <v>3.2397998000000001</v>
      </c>
      <c r="ITJ32">
        <v>1.9242793</v>
      </c>
      <c r="ITK32">
        <v>3.0178677</v>
      </c>
      <c r="ITL32">
        <v>2.9754318</v>
      </c>
      <c r="ITM32">
        <v>2.4082400000000002</v>
      </c>
      <c r="ITN32">
        <v>1.3010299999999999</v>
      </c>
      <c r="ITO32">
        <v>2.5976952</v>
      </c>
      <c r="ITP32">
        <v>1.3010299999999999</v>
      </c>
      <c r="ITQ32">
        <v>2.456366</v>
      </c>
      <c r="ITR32">
        <v>3.1501421999999999</v>
      </c>
      <c r="ITS32">
        <v>3.1420764999999999</v>
      </c>
      <c r="ITT32">
        <v>2.9740508999999999</v>
      </c>
      <c r="ITU32">
        <v>2.8407331999999998</v>
      </c>
      <c r="ITV32">
        <v>2.4199557</v>
      </c>
      <c r="ITW32">
        <v>1.3010299999999999</v>
      </c>
      <c r="ITX32">
        <v>1.3010299999999999</v>
      </c>
      <c r="ITY32">
        <v>2.7839035999999999</v>
      </c>
      <c r="ITZ32">
        <v>1.3010299999999999</v>
      </c>
      <c r="IUA32">
        <v>3.0622058000000001</v>
      </c>
      <c r="IUB32">
        <v>3.1007150999999999</v>
      </c>
      <c r="IUC32">
        <v>1.8450979999999999</v>
      </c>
      <c r="IUD32">
        <v>3.2688119000000002</v>
      </c>
      <c r="IUE32">
        <v>1.3010299999999999</v>
      </c>
      <c r="IUF32">
        <v>2.2718416000000001</v>
      </c>
      <c r="IUG32">
        <v>2.5954961999999999</v>
      </c>
      <c r="IUH32">
        <v>2.9227254999999999</v>
      </c>
      <c r="IUI32">
        <v>2.2922560999999999</v>
      </c>
      <c r="IUJ32">
        <v>2.6989700000000001</v>
      </c>
      <c r="IUK32">
        <v>1.3010299999999999</v>
      </c>
      <c r="IUL32">
        <v>2</v>
      </c>
      <c r="IUM32">
        <v>2.5301996999999998</v>
      </c>
      <c r="IUN32">
        <v>2.3344537999999999</v>
      </c>
      <c r="IUO32">
        <v>1.3010299999999999</v>
      </c>
      <c r="IUP32">
        <v>1.9590414</v>
      </c>
      <c r="IUQ32">
        <v>2.4623979999999999</v>
      </c>
      <c r="IUR32">
        <v>2.1875206999999999</v>
      </c>
      <c r="IUS32">
        <v>2.7363965000000001</v>
      </c>
      <c r="IUT32">
        <v>2.9661417000000001</v>
      </c>
      <c r="IUU32">
        <v>2.8639174000000001</v>
      </c>
      <c r="IUV32">
        <v>3.0199467000000002</v>
      </c>
      <c r="IUW32">
        <v>1.3010299999999999</v>
      </c>
      <c r="IUX32">
        <v>2.2810334000000001</v>
      </c>
      <c r="IUY32">
        <v>2.2600714000000002</v>
      </c>
      <c r="IUZ32">
        <v>2.1205739000000001</v>
      </c>
      <c r="IVA32">
        <v>3.2033049</v>
      </c>
      <c r="IVB32">
        <v>2.4424798000000001</v>
      </c>
      <c r="IVC32">
        <v>2.9590413999999998</v>
      </c>
      <c r="IVD32">
        <v>2.1875206999999999</v>
      </c>
      <c r="IVE32">
        <v>2.0492180000000002</v>
      </c>
      <c r="IVF32">
        <v>2.7767012000000002</v>
      </c>
      <c r="IVG32">
        <v>3.2935835</v>
      </c>
      <c r="IVH32">
        <v>2.6253125000000002</v>
      </c>
      <c r="IVI32">
        <v>2.3891661000000002</v>
      </c>
      <c r="IVJ32">
        <v>2.0492180000000002</v>
      </c>
      <c r="IVK32">
        <v>2.6242820999999998</v>
      </c>
      <c r="IVL32">
        <v>2.2922560999999999</v>
      </c>
      <c r="IVM32">
        <v>2.5658477999999998</v>
      </c>
      <c r="IVN32">
        <v>2.5145477999999999</v>
      </c>
      <c r="IVO32">
        <v>2.3747482999999998</v>
      </c>
      <c r="IVP32">
        <v>2.4361625999999998</v>
      </c>
      <c r="IVQ32">
        <v>2.4361625999999998</v>
      </c>
      <c r="IVR32">
        <v>1.9190780999999999</v>
      </c>
      <c r="IVS32">
        <v>2.3729119999999999</v>
      </c>
      <c r="IVT32">
        <v>2.3979400000000002</v>
      </c>
      <c r="IVU32">
        <v>3.1048284000000002</v>
      </c>
      <c r="IVV32">
        <v>2.6683859000000001</v>
      </c>
      <c r="IVW32">
        <v>2.5682016999999999</v>
      </c>
      <c r="IVX32">
        <v>2.5943925999999999</v>
      </c>
      <c r="IVY32">
        <v>2.2201081</v>
      </c>
      <c r="IVZ32">
        <v>2.6063814000000001</v>
      </c>
      <c r="IWA32">
        <v>2.6242820999999998</v>
      </c>
      <c r="IWB32">
        <v>2.3765770000000002</v>
      </c>
      <c r="IWC32">
        <v>2.3443923</v>
      </c>
      <c r="IWD32">
        <v>2.0681859</v>
      </c>
      <c r="IWE32">
        <v>2.4871384000000001</v>
      </c>
      <c r="IWF32">
        <v>2.5843311999999998</v>
      </c>
      <c r="IWG32">
        <v>3.0751819</v>
      </c>
      <c r="IWH32">
        <v>2.5465426999999998</v>
      </c>
      <c r="IWI32">
        <v>2.6263404000000001</v>
      </c>
      <c r="IWJ32">
        <v>3.21801</v>
      </c>
      <c r="IWK32">
        <v>3.2552724999999998</v>
      </c>
      <c r="IWL32">
        <v>3.1316187000000002</v>
      </c>
      <c r="IWM32">
        <v>2.8109042999999998</v>
      </c>
      <c r="IWN32">
        <v>2.7788745000000001</v>
      </c>
      <c r="IWO32">
        <v>2.0530784</v>
      </c>
      <c r="IWP32">
        <v>1.6232492999999999</v>
      </c>
      <c r="IWQ32">
        <v>2.7512791000000001</v>
      </c>
      <c r="IWR32">
        <v>2.8075350000000001</v>
      </c>
      <c r="IWS32">
        <v>2.7193312999999999</v>
      </c>
      <c r="IWT32">
        <v>1.3010299999999999</v>
      </c>
      <c r="IWU32">
        <v>1.3010299999999999</v>
      </c>
      <c r="IWV32">
        <v>1.3010299999999999</v>
      </c>
      <c r="IWW32">
        <v>1.3010299999999999</v>
      </c>
      <c r="IWX32">
        <v>2.8893016999999999</v>
      </c>
      <c r="IWY32">
        <v>1.9684828999999999</v>
      </c>
      <c r="IWZ32">
        <v>2.5954961999999999</v>
      </c>
      <c r="IXA32">
        <v>2.5314789000000002</v>
      </c>
      <c r="IXB32">
        <v>3.1280760000000001</v>
      </c>
      <c r="IXC32">
        <v>2.3926970000000001</v>
      </c>
      <c r="IXD32">
        <v>2.5797835999999998</v>
      </c>
      <c r="IXE32">
        <v>1.7323938000000001</v>
      </c>
      <c r="IXF32">
        <v>2.2810334000000001</v>
      </c>
      <c r="IXG32">
        <v>1.7242759000000001</v>
      </c>
      <c r="IXH32">
        <v>1.6812412000000001</v>
      </c>
      <c r="IXI32">
        <v>2.3404441</v>
      </c>
      <c r="IXJ32">
        <v>2.0293838000000002</v>
      </c>
      <c r="IXK32">
        <v>1.4913616999999999</v>
      </c>
      <c r="IXL32">
        <v>1.3617277999999999</v>
      </c>
      <c r="IXM32">
        <v>1.3617277999999999</v>
      </c>
      <c r="IXN32">
        <v>2.2878017000000002</v>
      </c>
      <c r="IXO32">
        <v>3.0729847000000001</v>
      </c>
      <c r="IXP32">
        <v>1.3010299999999999</v>
      </c>
      <c r="IXQ32">
        <v>1.8976271</v>
      </c>
      <c r="IXR32">
        <v>2.161368</v>
      </c>
      <c r="IXS32">
        <v>1.3010299999999999</v>
      </c>
      <c r="IXT32">
        <v>2.0863597999999999</v>
      </c>
      <c r="IXU32">
        <v>1.8325089000000001</v>
      </c>
      <c r="IXV32">
        <v>2.5092024999999998</v>
      </c>
      <c r="IXW32">
        <v>2.0644580000000001</v>
      </c>
      <c r="IXX32">
        <v>1.8808136</v>
      </c>
      <c r="IXY32">
        <v>1.3010299999999999</v>
      </c>
      <c r="IXZ32">
        <v>2.3729119999999999</v>
      </c>
      <c r="IYA32">
        <v>1.6627578000000001</v>
      </c>
      <c r="IYB32">
        <v>1.3010299999999999</v>
      </c>
      <c r="IYC32">
        <v>2.2227165000000002</v>
      </c>
      <c r="IYD32">
        <v>1.3010299999999999</v>
      </c>
      <c r="IYE32">
        <v>2.4842998000000001</v>
      </c>
      <c r="IYF32">
        <v>1.50515</v>
      </c>
      <c r="IYG32">
        <v>4.1222487000000001</v>
      </c>
      <c r="IYH32">
        <v>3.3967223</v>
      </c>
      <c r="IYI32">
        <v>1.3010299999999999</v>
      </c>
      <c r="IYJ32">
        <v>1.6989700000000001</v>
      </c>
      <c r="IYK32">
        <v>1.3010299999999999</v>
      </c>
      <c r="IYL32">
        <v>2.3424227000000002</v>
      </c>
      <c r="IYM32">
        <v>1.3010299999999999</v>
      </c>
      <c r="IYN32">
        <v>2.0606977999999998</v>
      </c>
      <c r="IYO32">
        <v>1.7481880000000001</v>
      </c>
      <c r="IYP32">
        <v>2.0453229999999998</v>
      </c>
      <c r="IYQ32">
        <v>2.7379872999999999</v>
      </c>
      <c r="IYR32">
        <v>1.3010299999999999</v>
      </c>
      <c r="IYS32">
        <v>1.9190780999999999</v>
      </c>
      <c r="IYT32">
        <v>2.3873897999999998</v>
      </c>
      <c r="IYU32">
        <v>1.3010299999999999</v>
      </c>
      <c r="IYV32">
        <v>1.8920946000000001</v>
      </c>
      <c r="IYW32">
        <v>1.9294188999999999</v>
      </c>
      <c r="IYX32">
        <v>1.39794</v>
      </c>
      <c r="IYY32">
        <v>1.4313638</v>
      </c>
      <c r="IYZ32">
        <v>1.9242793</v>
      </c>
      <c r="IZA32">
        <v>1.3010299999999999</v>
      </c>
      <c r="IZB32">
        <v>1.3010299999999999</v>
      </c>
      <c r="IZC32">
        <v>1.3010299999999999</v>
      </c>
      <c r="IZD32">
        <v>1.3010299999999999</v>
      </c>
      <c r="IZE32">
        <v>1.7242759000000001</v>
      </c>
      <c r="IZF32">
        <v>2.1903317000000002</v>
      </c>
      <c r="IZG32">
        <v>2.0969099999999998</v>
      </c>
      <c r="IZH32">
        <v>1.9294188999999999</v>
      </c>
      <c r="IZI32">
        <v>1.3010299999999999</v>
      </c>
      <c r="IZJ32">
        <v>2.5465426999999998</v>
      </c>
      <c r="IZK32">
        <v>1.8388491</v>
      </c>
      <c r="IZL32">
        <v>1.3010299999999999</v>
      </c>
      <c r="IZM32">
        <v>2.1875206999999999</v>
      </c>
      <c r="IZN32">
        <v>1.5682016999999999</v>
      </c>
      <c r="IZO32">
        <v>1.3010299999999999</v>
      </c>
      <c r="IZP32">
        <v>2.3053514000000002</v>
      </c>
      <c r="IZQ32">
        <v>2.071882</v>
      </c>
      <c r="IZR32">
        <v>2.1105896999999998</v>
      </c>
      <c r="IZS32">
        <v>1.5797836000000001</v>
      </c>
      <c r="IZT32">
        <v>2.071882</v>
      </c>
      <c r="IZU32">
        <v>1.3010299999999999</v>
      </c>
      <c r="IZV32">
        <v>2.1238516000000001</v>
      </c>
      <c r="IZW32">
        <v>1.3010299999999999</v>
      </c>
      <c r="IZX32">
        <v>1.3010299999999999</v>
      </c>
      <c r="IZY32">
        <v>2.5888317000000001</v>
      </c>
      <c r="IZZ32">
        <v>2.7067177999999998</v>
      </c>
      <c r="JAA32">
        <v>1.9542425000000001</v>
      </c>
      <c r="JAB32">
        <v>1.9822712</v>
      </c>
      <c r="JAC32">
        <v>2.0453229999999998</v>
      </c>
      <c r="JAD32">
        <v>2.2278867</v>
      </c>
      <c r="JAE32">
        <v>1.3010299999999999</v>
      </c>
      <c r="JAF32">
        <v>2.4199557</v>
      </c>
      <c r="JAG32">
        <v>2.4885506999999998</v>
      </c>
      <c r="JAH32">
        <v>1.8633229</v>
      </c>
      <c r="JAI32">
        <v>1.8061799999999999</v>
      </c>
      <c r="JAJ32">
        <v>1.3010299999999999</v>
      </c>
      <c r="JAK32">
        <v>1.3010299999999999</v>
      </c>
      <c r="JAL32">
        <v>2.0791811999999998</v>
      </c>
      <c r="JAM32">
        <v>1.7781513</v>
      </c>
      <c r="JAN32">
        <v>1.3010299999999999</v>
      </c>
      <c r="JAO32">
        <v>2.7299742999999999</v>
      </c>
      <c r="JAP32">
        <v>1.8573325000000001</v>
      </c>
      <c r="JAQ32">
        <v>2.7058637000000001</v>
      </c>
      <c r="JAR32">
        <v>2.7435098</v>
      </c>
      <c r="JAS32">
        <v>2.5390760999999999</v>
      </c>
      <c r="JAT32">
        <v>2.6646420000000002</v>
      </c>
      <c r="JAU32">
        <v>3.3626708999999999</v>
      </c>
      <c r="JAV32">
        <v>1.7923917</v>
      </c>
      <c r="JAW32">
        <v>3.0149403000000001</v>
      </c>
      <c r="JAX32">
        <v>2.4712917000000001</v>
      </c>
      <c r="JAY32">
        <v>3.4763967999999998</v>
      </c>
      <c r="JAZ32">
        <v>2.7723217</v>
      </c>
      <c r="JBA32">
        <v>1.3010299999999999</v>
      </c>
      <c r="JBB32">
        <v>2.7185017</v>
      </c>
      <c r="JBC32">
        <v>2.4183013</v>
      </c>
      <c r="JBD32">
        <v>2.5118833999999999</v>
      </c>
      <c r="JBE32">
        <v>2.456366</v>
      </c>
      <c r="JBF32">
        <v>4.0169497999999999</v>
      </c>
      <c r="JBG32">
        <v>2.7730546999999999</v>
      </c>
      <c r="JBH32">
        <v>3.0326187999999998</v>
      </c>
      <c r="JBI32">
        <v>1.8061799999999999</v>
      </c>
      <c r="JBJ32">
        <v>2.5118833999999999</v>
      </c>
      <c r="JBK32">
        <v>2.9122221000000001</v>
      </c>
      <c r="JBL32">
        <v>2.9566485999999998</v>
      </c>
      <c r="JBM32">
        <v>2.757396</v>
      </c>
      <c r="JBN32">
        <v>1.9294188999999999</v>
      </c>
      <c r="JBO32">
        <v>2.2966652000000001</v>
      </c>
      <c r="JBP32">
        <v>2.6106601999999999</v>
      </c>
      <c r="JBQ32">
        <v>3.2812606999999998</v>
      </c>
      <c r="JBR32">
        <v>2.8095596999999999</v>
      </c>
      <c r="JBS32">
        <v>1.9731278999999999</v>
      </c>
      <c r="JBT32">
        <v>2.3483049</v>
      </c>
      <c r="JBU32">
        <v>2.8162413000000002</v>
      </c>
      <c r="JBV32">
        <v>1.3010299999999999</v>
      </c>
      <c r="JBW32">
        <v>1.8692317000000001</v>
      </c>
      <c r="JBX32">
        <v>2.4345688999999999</v>
      </c>
      <c r="JBY32">
        <v>2.5224441999999998</v>
      </c>
      <c r="JBZ32">
        <v>1.3010299999999999</v>
      </c>
      <c r="JCA32">
        <v>2.8234742000000002</v>
      </c>
      <c r="JCB32">
        <v>2.2013970999999999</v>
      </c>
      <c r="JCC32">
        <v>2.5843311999999998</v>
      </c>
      <c r="JCD32">
        <v>1.7781513</v>
      </c>
      <c r="JCE32">
        <v>1.7242759000000001</v>
      </c>
      <c r="JCF32">
        <v>1.8808136</v>
      </c>
      <c r="JCG32">
        <v>1.8573325000000001</v>
      </c>
      <c r="JCH32">
        <v>2.8350561000000001</v>
      </c>
      <c r="JCI32">
        <v>2.3636119999999998</v>
      </c>
      <c r="JCJ32">
        <v>2.3463530000000001</v>
      </c>
      <c r="JCK32">
        <v>2.2810334000000001</v>
      </c>
      <c r="JCL32">
        <v>2.7874604999999999</v>
      </c>
      <c r="JCM32">
        <v>1.7923917</v>
      </c>
      <c r="JCN32">
        <v>1.9294188999999999</v>
      </c>
      <c r="JCO32">
        <v>1.3010299999999999</v>
      </c>
      <c r="JCP32">
        <v>2.4578818999999998</v>
      </c>
      <c r="JCQ32">
        <v>3.0330214</v>
      </c>
      <c r="JCR32">
        <v>1.7558749</v>
      </c>
      <c r="JCS32">
        <v>1.3010299999999999</v>
      </c>
      <c r="JCT32">
        <v>2.3820169999999998</v>
      </c>
      <c r="JCU32">
        <v>1.3010299999999999</v>
      </c>
      <c r="JCV32">
        <v>2.0569049000000001</v>
      </c>
      <c r="JCW32">
        <v>3.0047511999999998</v>
      </c>
      <c r="JCX32">
        <v>2.3710678999999999</v>
      </c>
      <c r="JCY32">
        <v>2.5717088000000001</v>
      </c>
      <c r="JCZ32">
        <v>1.6127838999999999</v>
      </c>
      <c r="JDA32">
        <v>2.4800068999999998</v>
      </c>
      <c r="JDB32">
        <v>1.3010299999999999</v>
      </c>
      <c r="JDC32">
        <v>2.4393327</v>
      </c>
      <c r="JDD32">
        <v>2.4608978000000001</v>
      </c>
      <c r="JDE32">
        <v>1.3010299999999999</v>
      </c>
      <c r="JDF32">
        <v>2.1818436000000001</v>
      </c>
      <c r="JDG32">
        <v>2.6551383999999998</v>
      </c>
      <c r="JDH32">
        <v>2.0334238</v>
      </c>
      <c r="JDI32">
        <v>2.0492180000000002</v>
      </c>
      <c r="JDJ32">
        <v>1.4913616999999999</v>
      </c>
      <c r="JDK32">
        <v>2.5010593000000001</v>
      </c>
      <c r="JDL32">
        <v>3.2271150999999998</v>
      </c>
      <c r="JDM32">
        <v>1.9542425000000001</v>
      </c>
      <c r="JDN32">
        <v>2.1702617000000002</v>
      </c>
      <c r="JDO32">
        <v>2.6757783000000002</v>
      </c>
      <c r="JDP32">
        <v>3.5448119</v>
      </c>
      <c r="JDQ32">
        <v>3.1192559000000002</v>
      </c>
      <c r="JDR32">
        <v>1.8573325000000001</v>
      </c>
      <c r="JDS32">
        <v>2.6794278999999999</v>
      </c>
      <c r="JDT32">
        <v>1.7993405</v>
      </c>
      <c r="JDU32">
        <v>1.3010299999999999</v>
      </c>
      <c r="JDV32">
        <v>2.3201463000000002</v>
      </c>
      <c r="JDW32">
        <v>1.7923917</v>
      </c>
      <c r="JDX32">
        <v>2.4857214000000001</v>
      </c>
      <c r="JDY32">
        <v>2.6928469000000002</v>
      </c>
      <c r="JDZ32">
        <v>2.9809119000000002</v>
      </c>
      <c r="JEA32">
        <v>2.0969099999999998</v>
      </c>
      <c r="JEB32">
        <v>3.3517963000000002</v>
      </c>
      <c r="JEC32">
        <v>2.2741577999999998</v>
      </c>
      <c r="JED32">
        <v>1.9444827</v>
      </c>
      <c r="JEE32">
        <v>1.3010299999999999</v>
      </c>
      <c r="JEF32">
        <v>1.3010299999999999</v>
      </c>
      <c r="JEG32">
        <v>2.3636119999999998</v>
      </c>
      <c r="JEH32">
        <v>2.7723217</v>
      </c>
      <c r="JEI32">
        <v>3.1908916999999999</v>
      </c>
      <c r="JEJ32">
        <v>2.5954961999999999</v>
      </c>
      <c r="JEK32">
        <v>1.7558749</v>
      </c>
      <c r="JEL32">
        <v>1.7708520000000001</v>
      </c>
      <c r="JEM32">
        <v>2.3979400000000002</v>
      </c>
      <c r="JEN32">
        <v>2.4424798000000001</v>
      </c>
      <c r="JEO32">
        <v>3.0707765</v>
      </c>
      <c r="JEP32">
        <v>2.2988531000000001</v>
      </c>
      <c r="JEQ32">
        <v>2.8267224999999998</v>
      </c>
      <c r="JER32">
        <v>1.3010299999999999</v>
      </c>
      <c r="JES32">
        <v>2.7745169999999999</v>
      </c>
      <c r="JET32">
        <v>2.5024270999999998</v>
      </c>
      <c r="JEU32">
        <v>1.3010299999999999</v>
      </c>
      <c r="JEV32">
        <v>2.0934216999999999</v>
      </c>
      <c r="JEW32">
        <v>1.3010299999999999</v>
      </c>
      <c r="JEX32">
        <v>2.8215135</v>
      </c>
      <c r="JEY32">
        <v>2.0293838000000002</v>
      </c>
      <c r="JEZ32">
        <v>1.60206</v>
      </c>
      <c r="JFA32">
        <v>1.3010299999999999</v>
      </c>
      <c r="JFB32">
        <v>2.4885506999999998</v>
      </c>
      <c r="JFC32">
        <v>2.5440680000000002</v>
      </c>
      <c r="JFD32">
        <v>1.3010299999999999</v>
      </c>
      <c r="JFE32">
        <v>1.8195439</v>
      </c>
      <c r="JFF32">
        <v>2.3283795999999999</v>
      </c>
      <c r="JFG32">
        <v>2.1367205999999999</v>
      </c>
      <c r="JFH32">
        <v>2.7867514</v>
      </c>
      <c r="JFI32">
        <v>1.8450979999999999</v>
      </c>
      <c r="JFJ32">
        <v>1.9731278999999999</v>
      </c>
      <c r="JFK32">
        <v>1.9444827</v>
      </c>
      <c r="JFL32">
        <v>2.4329692999999999</v>
      </c>
      <c r="JFM32">
        <v>2.0334238</v>
      </c>
      <c r="JFN32">
        <v>1.8129134</v>
      </c>
      <c r="JFO32">
        <v>2.1553360000000001</v>
      </c>
      <c r="JFP32">
        <v>1.3010299999999999</v>
      </c>
      <c r="JFQ32">
        <v>1.3010299999999999</v>
      </c>
      <c r="JFR32">
        <v>1.3010299999999999</v>
      </c>
      <c r="JFS32">
        <v>1.8976271</v>
      </c>
      <c r="JFT32">
        <v>2.4683473</v>
      </c>
      <c r="JFU32">
        <v>1.3010299999999999</v>
      </c>
      <c r="JFV32">
        <v>2.3053514000000002</v>
      </c>
      <c r="JFW32">
        <v>2.2600714000000002</v>
      </c>
      <c r="JFX32">
        <v>2.1172713000000001</v>
      </c>
      <c r="JFY32">
        <v>2.7041504999999999</v>
      </c>
      <c r="JFZ32">
        <v>1.3010299999999999</v>
      </c>
      <c r="JGA32">
        <v>1.94939</v>
      </c>
      <c r="JGB32">
        <v>1.6812412000000001</v>
      </c>
      <c r="JGC32">
        <v>2.1003704999999999</v>
      </c>
      <c r="JGD32">
        <v>1.3010299999999999</v>
      </c>
      <c r="JGE32">
        <v>2.3783979</v>
      </c>
      <c r="JGF32">
        <v>2.3636119999999998</v>
      </c>
      <c r="JGG32">
        <v>2.6570559</v>
      </c>
      <c r="JGH32">
        <v>2.5693739</v>
      </c>
      <c r="JGI32">
        <v>2.3424227000000002</v>
      </c>
      <c r="JGJ32">
        <v>1.3010299999999999</v>
      </c>
      <c r="JGK32">
        <v>2.3096302</v>
      </c>
      <c r="JGL32">
        <v>1.3010299999999999</v>
      </c>
      <c r="JGM32">
        <v>1.9731278999999999</v>
      </c>
      <c r="JGN32">
        <v>2.3961993000000001</v>
      </c>
      <c r="JGO32">
        <v>2.2201081</v>
      </c>
      <c r="JGP32">
        <v>2.0969099999999998</v>
      </c>
      <c r="JGQ32">
        <v>1.3010299999999999</v>
      </c>
      <c r="JGR32">
        <v>1.544068</v>
      </c>
      <c r="JGS32">
        <v>1.3010299999999999</v>
      </c>
      <c r="JGT32">
        <v>2.1492190999999998</v>
      </c>
      <c r="JGU32">
        <v>1.3010299999999999</v>
      </c>
      <c r="JGV32">
        <v>1.3010299999999999</v>
      </c>
      <c r="JGW32">
        <v>1.9444827</v>
      </c>
      <c r="JGX32">
        <v>2.3222193</v>
      </c>
      <c r="JGY32">
        <v>2.4132997999999999</v>
      </c>
      <c r="JGZ32">
        <v>3.1238516000000001</v>
      </c>
      <c r="JHA32">
        <v>1.3010299999999999</v>
      </c>
      <c r="JHB32">
        <v>2.4742163000000001</v>
      </c>
      <c r="JHC32">
        <v>2.0899051000000002</v>
      </c>
      <c r="JHD32">
        <v>2.3138671999999998</v>
      </c>
      <c r="JHE32">
        <v>1.39794</v>
      </c>
      <c r="JHF32">
        <v>2.3673559000000002</v>
      </c>
      <c r="JHG32">
        <v>2.7442929999999999</v>
      </c>
      <c r="JHH32">
        <v>1.3010299999999999</v>
      </c>
      <c r="JHI32">
        <v>2.4456042</v>
      </c>
      <c r="JHJ32">
        <v>2.2855572999999998</v>
      </c>
      <c r="JHK32">
        <v>1.3010299999999999</v>
      </c>
      <c r="JHL32">
        <v>1.3010299999999999</v>
      </c>
      <c r="JHM32">
        <v>2.8221680999999998</v>
      </c>
      <c r="JHN32">
        <v>1.4623980000000001</v>
      </c>
      <c r="JHO32">
        <v>1.8808136</v>
      </c>
      <c r="JHP32">
        <v>1.3010299999999999</v>
      </c>
      <c r="JHQ32">
        <v>1.3010299999999999</v>
      </c>
      <c r="JHR32">
        <v>1.3010299999999999</v>
      </c>
      <c r="JHS32">
        <v>1.8633229</v>
      </c>
      <c r="JHT32">
        <v>2.5550944000000002</v>
      </c>
      <c r="JHU32">
        <v>2.1139434000000001</v>
      </c>
      <c r="JHV32">
        <v>2.2174839</v>
      </c>
      <c r="JHW32">
        <v>1.3010299999999999</v>
      </c>
      <c r="JHX32">
        <v>2.2966652000000001</v>
      </c>
      <c r="JHY32">
        <v>2.1492190999999998</v>
      </c>
      <c r="JHZ32">
        <v>1.3010299999999999</v>
      </c>
      <c r="JIA32">
        <v>2.9169800000000001</v>
      </c>
      <c r="JIB32">
        <v>2.6085259999999999</v>
      </c>
      <c r="JIC32">
        <v>1.3010299999999999</v>
      </c>
      <c r="JID32">
        <v>2.2455126999999999</v>
      </c>
      <c r="JIE32">
        <v>2</v>
      </c>
      <c r="JIF32">
        <v>2.0530784</v>
      </c>
      <c r="JIG32">
        <v>1.3010299999999999</v>
      </c>
      <c r="JIH32">
        <v>1.3010299999999999</v>
      </c>
      <c r="JII32">
        <v>1.8864907</v>
      </c>
      <c r="JIJ32">
        <v>2.948413</v>
      </c>
      <c r="JIK32">
        <v>2.2855572999999998</v>
      </c>
      <c r="JIL32">
        <v>2.6702458999999998</v>
      </c>
      <c r="JIM32">
        <v>3.1601683</v>
      </c>
      <c r="JIN32">
        <v>2.8943161000000002</v>
      </c>
      <c r="JIO32">
        <v>1.3010299999999999</v>
      </c>
      <c r="JIP32">
        <v>2.0374265</v>
      </c>
      <c r="JIQ32">
        <v>1.3010299999999999</v>
      </c>
      <c r="JIR32">
        <v>2.3838154</v>
      </c>
      <c r="JIS32">
        <v>2.0413926999999998</v>
      </c>
      <c r="JIT32">
        <v>2.7774268000000002</v>
      </c>
      <c r="JIU32">
        <v>1.8325089000000001</v>
      </c>
      <c r="JIV32">
        <v>1.8864907</v>
      </c>
      <c r="JIW32">
        <v>2.4199557</v>
      </c>
      <c r="JIX32">
        <v>1.3010299999999999</v>
      </c>
      <c r="JIY32">
        <v>1.4313638</v>
      </c>
      <c r="JIZ32">
        <v>1.4623980000000001</v>
      </c>
      <c r="JJA32">
        <v>1.3010299999999999</v>
      </c>
      <c r="JJB32">
        <v>1.3010299999999999</v>
      </c>
      <c r="JJC32">
        <v>1.5797836000000001</v>
      </c>
      <c r="JJD32">
        <v>1.3010299999999999</v>
      </c>
      <c r="JJE32">
        <v>2.1172713000000001</v>
      </c>
      <c r="JJF32">
        <v>2.1335389</v>
      </c>
      <c r="JJG32">
        <v>2.3560259000000001</v>
      </c>
      <c r="JJH32">
        <v>1.9731278999999999</v>
      </c>
      <c r="JJI32">
        <v>2.5065050000000002</v>
      </c>
      <c r="JJJ32">
        <v>1.9395192999999999</v>
      </c>
      <c r="JJK32">
        <v>1.3010299999999999</v>
      </c>
      <c r="JJL32">
        <v>2.7752463000000001</v>
      </c>
      <c r="JJM32">
        <v>1.3010299999999999</v>
      </c>
      <c r="JJN32">
        <v>1.9395192999999999</v>
      </c>
      <c r="JJO32">
        <v>2.4857214000000001</v>
      </c>
      <c r="JJP32">
        <v>2.6232492999999999</v>
      </c>
      <c r="JJQ32">
        <v>2.4668676</v>
      </c>
      <c r="JJR32">
        <v>1.9822712</v>
      </c>
      <c r="JJS32">
        <v>1.3010299999999999</v>
      </c>
      <c r="JJT32">
        <v>1.9190780999999999</v>
      </c>
      <c r="JJU32">
        <v>2.6963564</v>
      </c>
      <c r="JJV32">
        <v>2.2671717</v>
      </c>
      <c r="JJW32">
        <v>1.3010299999999999</v>
      </c>
      <c r="JJX32">
        <v>1.3010299999999999</v>
      </c>
      <c r="JJY32">
        <v>2.0170333</v>
      </c>
      <c r="JJZ32">
        <v>2.1958997</v>
      </c>
      <c r="JKA32">
        <v>2.5403294999999999</v>
      </c>
      <c r="JKB32">
        <v>1.9344984999999999</v>
      </c>
      <c r="JKC32">
        <v>2.7708520000000001</v>
      </c>
      <c r="JKD32">
        <v>2.2355284000000002</v>
      </c>
      <c r="JKE32">
        <v>2.0899051000000002</v>
      </c>
      <c r="JKF32">
        <v>1.7403626999999999</v>
      </c>
      <c r="JKG32">
        <v>1.5910645999999999</v>
      </c>
      <c r="JKH32">
        <v>1.3010299999999999</v>
      </c>
      <c r="JKI32">
        <v>1.3010299999999999</v>
      </c>
      <c r="JKJ32">
        <v>2.2718416000000001</v>
      </c>
      <c r="JKK32">
        <v>2.5820634</v>
      </c>
      <c r="JKL32">
        <v>2.3598355</v>
      </c>
      <c r="JKM32">
        <v>2.2095150000000001</v>
      </c>
      <c r="JKN32">
        <v>2.0934216999999999</v>
      </c>
      <c r="JKO32">
        <v>2.3783979</v>
      </c>
      <c r="JKP32">
        <v>2.2988531000000001</v>
      </c>
      <c r="JKQ32">
        <v>1.6334685</v>
      </c>
      <c r="JKR32">
        <v>1.3010299999999999</v>
      </c>
      <c r="JKS32">
        <v>2.0863597999999999</v>
      </c>
      <c r="JKT32">
        <v>2.1875206999999999</v>
      </c>
      <c r="JKU32">
        <v>2.6560982000000002</v>
      </c>
      <c r="JKV32">
        <v>2.2253093000000002</v>
      </c>
      <c r="JKW32">
        <v>2.2405491999999998</v>
      </c>
      <c r="JKX32">
        <v>2.4668676</v>
      </c>
      <c r="JKY32">
        <v>1.7993405</v>
      </c>
      <c r="JKZ32">
        <v>2.6522462999999998</v>
      </c>
      <c r="JLA32">
        <v>3.0476641999999998</v>
      </c>
      <c r="JLB32">
        <v>1.6532125</v>
      </c>
      <c r="JLC32">
        <v>2.1760913</v>
      </c>
      <c r="JLD32">
        <v>3.0285712999999999</v>
      </c>
      <c r="JLE32">
        <v>2.0211893000000001</v>
      </c>
      <c r="JLF32">
        <v>2.8356906</v>
      </c>
      <c r="JLG32">
        <v>2.9132839000000001</v>
      </c>
      <c r="JLH32">
        <v>1.3010299999999999</v>
      </c>
      <c r="JLI32">
        <v>1.3010299999999999</v>
      </c>
      <c r="JLJ32">
        <v>3.0755469999999998</v>
      </c>
      <c r="JLK32">
        <v>2.0934216999999999</v>
      </c>
      <c r="JLL32">
        <v>2.9122221000000001</v>
      </c>
      <c r="JLM32">
        <v>1.3010299999999999</v>
      </c>
      <c r="JLN32">
        <v>3.1401937000000002</v>
      </c>
      <c r="JLO32">
        <v>2.3010299999999999</v>
      </c>
      <c r="JLP32">
        <v>2.0755469999999998</v>
      </c>
      <c r="JLQ32">
        <v>2.3838154</v>
      </c>
      <c r="JLR32">
        <v>2.6919651</v>
      </c>
      <c r="JLS32">
        <v>2.701568</v>
      </c>
      <c r="JLT32">
        <v>2.7965743000000001</v>
      </c>
      <c r="JLU32">
        <v>2.7641760999999998</v>
      </c>
      <c r="JLV32">
        <v>2.7693772999999999</v>
      </c>
      <c r="JLW32">
        <v>1.8260748</v>
      </c>
      <c r="JLX32">
        <v>2.8041393999999999</v>
      </c>
      <c r="JLY32">
        <v>2.1986571000000001</v>
      </c>
      <c r="JLZ32">
        <v>3.1202448</v>
      </c>
      <c r="JMA32">
        <v>1.3010299999999999</v>
      </c>
      <c r="JMB32">
        <v>2.0086002000000001</v>
      </c>
      <c r="JMC32">
        <v>2.9329808000000002</v>
      </c>
      <c r="JMD32">
        <v>2.5378191000000001</v>
      </c>
      <c r="JME32">
        <v>1.8864907</v>
      </c>
      <c r="JMF32">
        <v>2.1139434000000001</v>
      </c>
      <c r="JMG32">
        <v>1.3010299999999999</v>
      </c>
      <c r="JMH32">
        <v>2.5132175999999999</v>
      </c>
      <c r="JMI32">
        <v>3.4511721999999998</v>
      </c>
      <c r="JMJ32">
        <v>2.8680564</v>
      </c>
      <c r="JMK32">
        <v>2.8762178</v>
      </c>
      <c r="JML32">
        <v>2.7032913999999999</v>
      </c>
      <c r="JMM32">
        <v>1.60206</v>
      </c>
      <c r="JMN32">
        <v>3.0445397999999999</v>
      </c>
      <c r="JMO32">
        <v>2.0211893000000001</v>
      </c>
      <c r="JMP32">
        <v>1.9242793</v>
      </c>
      <c r="JMQ32">
        <v>2.2068259000000001</v>
      </c>
      <c r="JMR32">
        <v>3.4073908999999998</v>
      </c>
      <c r="JMS32">
        <v>3.5975855000000001</v>
      </c>
      <c r="JMT32">
        <v>3.5017437</v>
      </c>
      <c r="JMU32">
        <v>2.9580858000000001</v>
      </c>
      <c r="JMV32">
        <v>2.2068259000000001</v>
      </c>
      <c r="JMW32">
        <v>2.4638930000000001</v>
      </c>
      <c r="JMX32">
        <v>1.7923917</v>
      </c>
      <c r="JMY32">
        <v>2.4456042</v>
      </c>
      <c r="JMZ32">
        <v>1.4149733</v>
      </c>
      <c r="JNA32">
        <v>2.4116197000000001</v>
      </c>
      <c r="JNB32">
        <v>2.5428253999999999</v>
      </c>
      <c r="JNC32">
        <v>2.6384892999999998</v>
      </c>
      <c r="JND32">
        <v>2.6283889</v>
      </c>
      <c r="JNE32">
        <v>1.5314789</v>
      </c>
      <c r="JNF32">
        <v>2.2810334000000001</v>
      </c>
      <c r="JNG32">
        <v>2.4265113</v>
      </c>
      <c r="JNH32">
        <v>3.7255850000000001</v>
      </c>
      <c r="JNI32">
        <v>3.3809345</v>
      </c>
      <c r="JNJ32">
        <v>1.5314789</v>
      </c>
      <c r="JNK32">
        <v>3.7823292999999998</v>
      </c>
      <c r="JNL32">
        <v>1.9138139000000001</v>
      </c>
      <c r="JNM32">
        <v>2.0334238</v>
      </c>
      <c r="JNN32">
        <v>1.6334685</v>
      </c>
      <c r="JNO32">
        <v>2.3979400000000002</v>
      </c>
      <c r="JNP32">
        <v>2.1072099999999998</v>
      </c>
      <c r="JNQ32">
        <v>2.3838154</v>
      </c>
      <c r="JNR32">
        <v>2.1139434000000001</v>
      </c>
      <c r="JNS32">
        <v>2.3636119999999998</v>
      </c>
      <c r="JNT32">
        <v>2.2787535999999999</v>
      </c>
      <c r="JNU32">
        <v>2.2278867</v>
      </c>
      <c r="JNV32">
        <v>1.9444827</v>
      </c>
      <c r="JNW32">
        <v>1.3010299999999999</v>
      </c>
      <c r="JNX32">
        <v>1.3010299999999999</v>
      </c>
      <c r="JNY32">
        <v>2.5327544</v>
      </c>
      <c r="JNZ32">
        <v>3.5590682999999999</v>
      </c>
      <c r="JOA32">
        <v>1.5682016999999999</v>
      </c>
      <c r="JOB32">
        <v>2.8853612000000002</v>
      </c>
      <c r="JOC32">
        <v>3.0425754999999999</v>
      </c>
      <c r="JOD32">
        <v>2.2041200000000001</v>
      </c>
      <c r="JOE32">
        <v>1.7853298</v>
      </c>
      <c r="JOF32">
        <v>3.4173056000000002</v>
      </c>
      <c r="JOG32">
        <v>3.0153598000000001</v>
      </c>
      <c r="JOH32">
        <v>2.4983105999999999</v>
      </c>
      <c r="JOI32">
        <v>2.1430148</v>
      </c>
      <c r="JOJ32">
        <v>1.3010299999999999</v>
      </c>
      <c r="JOK32">
        <v>1.3010299999999999</v>
      </c>
      <c r="JOL32">
        <v>2.2855572999999998</v>
      </c>
      <c r="JOM32">
        <v>2.2671717</v>
      </c>
      <c r="JON32">
        <v>2.4756711999999998</v>
      </c>
      <c r="JOO32">
        <v>3.1861084000000002</v>
      </c>
      <c r="JOP32">
        <v>2.4969296000000001</v>
      </c>
      <c r="JOQ32">
        <v>2.6730209</v>
      </c>
      <c r="JOR32">
        <v>2.3344537999999999</v>
      </c>
      <c r="JOS32">
        <v>3.3682869000000002</v>
      </c>
      <c r="JOT32">
        <v>2.146128</v>
      </c>
      <c r="JOU32">
        <v>2.2095150000000001</v>
      </c>
      <c r="JOV32">
        <v>3.7209032</v>
      </c>
      <c r="JOW32">
        <v>2.0492180000000002</v>
      </c>
      <c r="JOX32">
        <v>1.7993405</v>
      </c>
      <c r="JOY32">
        <v>3.1142772999999999</v>
      </c>
      <c r="JOZ32">
        <v>2.8169038</v>
      </c>
      <c r="JPA32">
        <v>2.0293838000000002</v>
      </c>
      <c r="JPB32">
        <v>2.1958997</v>
      </c>
      <c r="JPC32">
        <v>1.3010299999999999</v>
      </c>
      <c r="JPD32">
        <v>1.3010299999999999</v>
      </c>
      <c r="JPE32">
        <v>1.9912261</v>
      </c>
      <c r="JPF32">
        <v>1.6720979</v>
      </c>
      <c r="JPG32">
        <v>2.3404441</v>
      </c>
      <c r="JPH32">
        <v>2.3180632999999999</v>
      </c>
      <c r="JPI32">
        <v>2.6683859000000001</v>
      </c>
      <c r="JPJ32">
        <v>2.5670264</v>
      </c>
      <c r="JPK32">
        <v>2.9003671</v>
      </c>
      <c r="JPL32">
        <v>1.5682016999999999</v>
      </c>
      <c r="JPM32">
        <v>1.3010299999999999</v>
      </c>
      <c r="JPN32">
        <v>2.4742163000000001</v>
      </c>
      <c r="JPO32">
        <v>1.3010299999999999</v>
      </c>
      <c r="JPP32">
        <v>1.9731278999999999</v>
      </c>
      <c r="JPQ32">
        <v>2.4913617000000001</v>
      </c>
      <c r="JPR32">
        <v>2.5622929000000001</v>
      </c>
      <c r="JPS32">
        <v>2.5538829999999999</v>
      </c>
      <c r="JPT32">
        <v>1.3010299999999999</v>
      </c>
      <c r="JPU32">
        <v>2.4517864</v>
      </c>
      <c r="JPV32">
        <v>2.5378191000000001</v>
      </c>
      <c r="JPW32">
        <v>2.5158738</v>
      </c>
      <c r="JPX32">
        <v>3.6818740999999999</v>
      </c>
      <c r="JPY32">
        <v>1.9294188999999999</v>
      </c>
      <c r="JPZ32">
        <v>2.5809250000000001</v>
      </c>
      <c r="JQA32">
        <v>2.2329960999999998</v>
      </c>
      <c r="JQB32">
        <v>1.3010299999999999</v>
      </c>
      <c r="JQC32">
        <v>1.3010299999999999</v>
      </c>
      <c r="JQD32">
        <v>2.071882</v>
      </c>
      <c r="JQE32">
        <v>1.3010299999999999</v>
      </c>
      <c r="JQF32">
        <v>2.3364596999999998</v>
      </c>
      <c r="JQG32">
        <v>2.8680564</v>
      </c>
      <c r="JQH32">
        <v>1.7242759000000001</v>
      </c>
      <c r="JQI32">
        <v>2.3747482999999998</v>
      </c>
      <c r="JQJ32">
        <v>3.4559101999999999</v>
      </c>
      <c r="JQK32">
        <v>1.3010299999999999</v>
      </c>
      <c r="JQL32">
        <v>2.4683473</v>
      </c>
      <c r="JQM32">
        <v>2.6253125000000002</v>
      </c>
      <c r="JQN32">
        <v>2.2121876</v>
      </c>
      <c r="JQO32">
        <v>2.0899051000000002</v>
      </c>
      <c r="JQP32">
        <v>2.1172713000000001</v>
      </c>
      <c r="JQQ32">
        <v>1.3010299999999999</v>
      </c>
      <c r="JQR32">
        <v>2.7299742999999999</v>
      </c>
      <c r="JQS32">
        <v>3.1595672000000001</v>
      </c>
      <c r="JQT32">
        <v>2.2833011999999999</v>
      </c>
      <c r="JQU32">
        <v>3.0923696999999999</v>
      </c>
      <c r="JQV32">
        <v>2.2833011999999999</v>
      </c>
      <c r="JQW32">
        <v>1.3010299999999999</v>
      </c>
      <c r="JQX32">
        <v>3.1789768999999999</v>
      </c>
      <c r="JQY32">
        <v>2.5365584000000001</v>
      </c>
      <c r="JQZ32">
        <v>3.3488886999999998</v>
      </c>
      <c r="JRA32">
        <v>3.1351327000000002</v>
      </c>
      <c r="JRB32">
        <v>2.9268567000000001</v>
      </c>
      <c r="JRC32">
        <v>1.3010299999999999</v>
      </c>
      <c r="JRD32">
        <v>1.94939</v>
      </c>
      <c r="JRE32">
        <v>2.2648177999999999</v>
      </c>
      <c r="JRF32">
        <v>1.5682016999999999</v>
      </c>
      <c r="JRG32">
        <v>2.7678976</v>
      </c>
      <c r="JRH32">
        <v>2.0128371999999999</v>
      </c>
      <c r="JRI32">
        <v>2.3283795999999999</v>
      </c>
      <c r="JRJ32">
        <v>1.3010299999999999</v>
      </c>
      <c r="JRK32">
        <v>2.0453229999999998</v>
      </c>
      <c r="JRL32">
        <v>2.3521825000000001</v>
      </c>
      <c r="JRM32">
        <v>1.9731278999999999</v>
      </c>
      <c r="JRN32">
        <v>2.1430148</v>
      </c>
      <c r="JRO32">
        <v>2.4623979999999999</v>
      </c>
      <c r="JRP32">
        <v>2.5118833999999999</v>
      </c>
      <c r="JRQ32">
        <v>2.3364596999999998</v>
      </c>
      <c r="JRR32">
        <v>1.8260748</v>
      </c>
      <c r="JRS32">
        <v>2.4345688999999999</v>
      </c>
      <c r="JRT32">
        <v>1.3010299999999999</v>
      </c>
      <c r="JRU32">
        <v>2.3729119999999999</v>
      </c>
      <c r="JRV32">
        <v>3.6266482999999998</v>
      </c>
      <c r="JRW32">
        <v>2.9143431999999998</v>
      </c>
      <c r="JRX32">
        <v>2.9127532999999999</v>
      </c>
      <c r="JRY32">
        <v>2.3856063000000001</v>
      </c>
      <c r="JRZ32">
        <v>3.6015168000000002</v>
      </c>
      <c r="JSA32">
        <v>3.2547896999999999</v>
      </c>
      <c r="JSB32">
        <v>2.5843311999999998</v>
      </c>
      <c r="JSC32">
        <v>1.7160032999999999</v>
      </c>
      <c r="JSD32">
        <v>1.3010299999999999</v>
      </c>
      <c r="JSE32">
        <v>2.2095150000000001</v>
      </c>
      <c r="JSF32">
        <v>1.9956351999999999</v>
      </c>
      <c r="JSG32">
        <v>1.9242793</v>
      </c>
      <c r="JSH32">
        <v>1.3010299999999999</v>
      </c>
      <c r="JSI32">
        <v>1.3010299999999999</v>
      </c>
      <c r="JSJ32">
        <v>2.1818436000000001</v>
      </c>
      <c r="JSK32">
        <v>1.8512583</v>
      </c>
      <c r="JSL32">
        <v>1.3010299999999999</v>
      </c>
      <c r="JSM32">
        <v>2.4132997999999999</v>
      </c>
      <c r="JSN32">
        <v>1.8976271</v>
      </c>
      <c r="JSO32">
        <v>2.7339992999999998</v>
      </c>
      <c r="JSP32">
        <v>1.6232492999999999</v>
      </c>
      <c r="JSQ32">
        <v>1.3010299999999999</v>
      </c>
      <c r="JSR32">
        <v>1.6532125</v>
      </c>
      <c r="JSS32">
        <v>2.2201081</v>
      </c>
      <c r="JST32">
        <v>2.4031205</v>
      </c>
      <c r="JSU32">
        <v>2.4471579999999999</v>
      </c>
      <c r="JSV32">
        <v>2.2900345999999998</v>
      </c>
      <c r="JSW32">
        <v>2.2741577999999998</v>
      </c>
      <c r="JSX32">
        <v>1.3010299999999999</v>
      </c>
      <c r="JSY32">
        <v>2.1673173000000001</v>
      </c>
      <c r="JSZ32">
        <v>1.9138139000000001</v>
      </c>
      <c r="JTA32">
        <v>2.3180632999999999</v>
      </c>
      <c r="JTB32">
        <v>1.8920946000000001</v>
      </c>
      <c r="JTC32">
        <v>2.3096302</v>
      </c>
      <c r="JTD32">
        <v>2.2600714000000002</v>
      </c>
      <c r="JTE32">
        <v>2.0755469999999998</v>
      </c>
      <c r="JTF32">
        <v>1.3010299999999999</v>
      </c>
      <c r="JTG32">
        <v>1.94939</v>
      </c>
      <c r="JTH32">
        <v>2.0791811999999998</v>
      </c>
      <c r="JTI32">
        <v>1.9777236</v>
      </c>
      <c r="JTJ32">
        <v>2.1205739000000001</v>
      </c>
      <c r="JTK32">
        <v>1.9731278999999999</v>
      </c>
      <c r="JTL32">
        <v>1.7481880000000001</v>
      </c>
      <c r="JTM32">
        <v>2.3909351000000001</v>
      </c>
      <c r="JTN32">
        <v>2.2900345999999998</v>
      </c>
      <c r="JTO32">
        <v>1.3010299999999999</v>
      </c>
      <c r="JTP32">
        <v>1.9777236</v>
      </c>
      <c r="JTQ32">
        <v>1.3010299999999999</v>
      </c>
      <c r="JTR32">
        <v>1.3010299999999999</v>
      </c>
      <c r="JTS32">
        <v>1.3010299999999999</v>
      </c>
      <c r="JTT32">
        <v>2.6232492999999999</v>
      </c>
      <c r="JTU32">
        <v>2.2278867</v>
      </c>
      <c r="JTV32">
        <v>2.3710678999999999</v>
      </c>
      <c r="JTW32">
        <v>1.3010299999999999</v>
      </c>
      <c r="JTX32">
        <v>2.3541083999999999</v>
      </c>
      <c r="JTY32">
        <v>1.9138139000000001</v>
      </c>
      <c r="JTZ32">
        <v>1.6720979</v>
      </c>
      <c r="JUA32">
        <v>2.6748611000000002</v>
      </c>
      <c r="JUB32">
        <v>1.5910645999999999</v>
      </c>
      <c r="JUC32">
        <v>2.2695129000000001</v>
      </c>
      <c r="JUD32">
        <v>1.5185139000000001</v>
      </c>
      <c r="JUE32">
        <v>1.8692317000000001</v>
      </c>
      <c r="JUF32">
        <v>2.1522882999999999</v>
      </c>
      <c r="JUG32">
        <v>2.4800068999999998</v>
      </c>
      <c r="JUH32">
        <v>2.8337843999999999</v>
      </c>
      <c r="JUI32">
        <v>2.2013970999999999</v>
      </c>
      <c r="JUJ32">
        <v>2.0170333</v>
      </c>
      <c r="JUK32">
        <v>1.3010299999999999</v>
      </c>
      <c r="JUL32">
        <v>1.3010299999999999</v>
      </c>
      <c r="JUM32">
        <v>1.5314789</v>
      </c>
      <c r="JUN32">
        <v>2.1335389</v>
      </c>
      <c r="JUO32">
        <v>1.3010299999999999</v>
      </c>
      <c r="JUP32">
        <v>1.5910645999999999</v>
      </c>
      <c r="JUQ32">
        <v>2.3617278000000002</v>
      </c>
      <c r="JUR32">
        <v>2.6627578000000001</v>
      </c>
      <c r="JUS32">
        <v>1.8633229</v>
      </c>
      <c r="JUT32">
        <v>1.3010299999999999</v>
      </c>
      <c r="JUU32">
        <v>2.3838154</v>
      </c>
      <c r="JUV32">
        <v>2.1003704999999999</v>
      </c>
      <c r="JUW32">
        <v>1.3010299999999999</v>
      </c>
      <c r="JUX32">
        <v>2.2174839</v>
      </c>
      <c r="JUY32">
        <v>1.8260748</v>
      </c>
      <c r="JUZ32">
        <v>1.3010299999999999</v>
      </c>
      <c r="JVA32">
        <v>1.3010299999999999</v>
      </c>
      <c r="JVB32">
        <v>1.3010299999999999</v>
      </c>
      <c r="JVC32">
        <v>2.1818436000000001</v>
      </c>
      <c r="JVD32">
        <v>1.39794</v>
      </c>
      <c r="JVE32">
        <v>1.3010299999999999</v>
      </c>
      <c r="JVF32">
        <v>2.6711727999999999</v>
      </c>
      <c r="JVG32">
        <v>2.0934216999999999</v>
      </c>
      <c r="JVH32">
        <v>2.4281348</v>
      </c>
      <c r="JVI32">
        <v>2.4502491000000002</v>
      </c>
      <c r="JVJ32">
        <v>2.5490032999999999</v>
      </c>
      <c r="JVK32">
        <v>1.763428</v>
      </c>
      <c r="JVL32">
        <v>1.39794</v>
      </c>
      <c r="JVM32">
        <v>1.3010299999999999</v>
      </c>
      <c r="JVN32">
        <v>2.1303337999999998</v>
      </c>
      <c r="JVO32">
        <v>1.9344984999999999</v>
      </c>
      <c r="JVP32">
        <v>2.7379872999999999</v>
      </c>
      <c r="JVQ32">
        <v>2.4578818999999998</v>
      </c>
      <c r="JVR32">
        <v>2.1522882999999999</v>
      </c>
      <c r="JVS32">
        <v>1.9242793</v>
      </c>
      <c r="JVT32">
        <v>2.2304488999999998</v>
      </c>
      <c r="JVU32">
        <v>2.4668676</v>
      </c>
      <c r="JVV32">
        <v>2.0293838000000002</v>
      </c>
      <c r="JVW32">
        <v>2.6180481000000002</v>
      </c>
      <c r="JVX32">
        <v>2.4623979999999999</v>
      </c>
      <c r="JVY32">
        <v>2.5646661000000002</v>
      </c>
      <c r="JVZ32">
        <v>1.8692317000000001</v>
      </c>
      <c r="JWA32">
        <v>2.7611758000000002</v>
      </c>
      <c r="JWB32">
        <v>2.9201233000000002</v>
      </c>
      <c r="JWC32">
        <v>2.3783979</v>
      </c>
      <c r="JWD32">
        <v>2.8280151</v>
      </c>
      <c r="JWE32">
        <v>1.5314789</v>
      </c>
      <c r="JWF32">
        <v>2.7489629</v>
      </c>
      <c r="JWG32">
        <v>2.0644580000000001</v>
      </c>
      <c r="JWH32">
        <v>2.2201081</v>
      </c>
      <c r="JWI32">
        <v>1.3010299999999999</v>
      </c>
      <c r="JWJ32">
        <v>2.161368</v>
      </c>
      <c r="JWK32">
        <v>2.7160033000000001</v>
      </c>
      <c r="JWL32">
        <v>1.9956351999999999</v>
      </c>
      <c r="JWM32">
        <v>2.071882</v>
      </c>
      <c r="JWN32">
        <v>2.2648177999999999</v>
      </c>
      <c r="JWO32">
        <v>2.7411515999999998</v>
      </c>
      <c r="JWP32">
        <v>2.5118833999999999</v>
      </c>
      <c r="JWQ32">
        <v>2.4265113</v>
      </c>
      <c r="JWR32">
        <v>2.3159703</v>
      </c>
      <c r="JWS32">
        <v>1.3010299999999999</v>
      </c>
      <c r="JWT32">
        <v>2.5289166999999999</v>
      </c>
      <c r="JWU32">
        <v>1.3617277999999999</v>
      </c>
      <c r="JWV32">
        <v>2.4771212999999999</v>
      </c>
      <c r="JWW32">
        <v>2.2355284000000002</v>
      </c>
      <c r="JWX32">
        <v>2.7143297999999998</v>
      </c>
      <c r="JWY32">
        <v>1.3010299999999999</v>
      </c>
      <c r="JWZ32">
        <v>1.7242759000000001</v>
      </c>
      <c r="JXA32">
        <v>3.4584868000000002</v>
      </c>
      <c r="JXB32">
        <v>2.5786392</v>
      </c>
      <c r="JXC32">
        <v>2.3031961000000001</v>
      </c>
      <c r="JXD32">
        <v>2.9148717999999998</v>
      </c>
      <c r="JXE32">
        <v>2.7299742999999999</v>
      </c>
      <c r="JXF32">
        <v>3.0523091</v>
      </c>
      <c r="JXG32">
        <v>2.9169800000000001</v>
      </c>
      <c r="JXH32">
        <v>1.8692317000000001</v>
      </c>
      <c r="JXI32">
        <v>2.5415792000000001</v>
      </c>
      <c r="JXJ32">
        <v>2.5118833999999999</v>
      </c>
      <c r="JXK32">
        <v>2.923244</v>
      </c>
      <c r="JXL32">
        <v>1.3010299999999999</v>
      </c>
      <c r="JXM32">
        <v>2.8609366000000001</v>
      </c>
      <c r="JXN32">
        <v>2.4712917000000001</v>
      </c>
      <c r="JXO32">
        <v>2.5132175999999999</v>
      </c>
      <c r="JXP32">
        <v>2.3364596999999998</v>
      </c>
      <c r="JXQ32">
        <v>2.4608978000000001</v>
      </c>
      <c r="JXR32">
        <v>2.4199557</v>
      </c>
      <c r="JXS32">
        <v>2.5658477999999998</v>
      </c>
      <c r="JXT32">
        <v>2.5763414</v>
      </c>
      <c r="JXU32">
        <v>3.5603848999999999</v>
      </c>
      <c r="JXV32">
        <v>1.3617277999999999</v>
      </c>
      <c r="JXW32">
        <v>2.6739419999999998</v>
      </c>
      <c r="JXX32">
        <v>2.2013970999999999</v>
      </c>
      <c r="JXY32">
        <v>2.6919651</v>
      </c>
      <c r="JXZ32">
        <v>2.7419391000000002</v>
      </c>
      <c r="JYA32">
        <v>2.1731862999999998</v>
      </c>
      <c r="JYB32">
        <v>2.2764617999999999</v>
      </c>
      <c r="JYC32">
        <v>3.2022157999999998</v>
      </c>
      <c r="JYD32">
        <v>1.6901961000000001</v>
      </c>
      <c r="JYE32">
        <v>1.3010299999999999</v>
      </c>
      <c r="JYF32">
        <v>2.4265113</v>
      </c>
      <c r="JYG32">
        <v>3.0549959000000002</v>
      </c>
      <c r="JYH32">
        <v>1.9294188999999999</v>
      </c>
      <c r="JYI32">
        <v>2.5831987999999999</v>
      </c>
      <c r="JYJ32">
        <v>2.4814425999999998</v>
      </c>
      <c r="JYK32">
        <v>2.2624510999999998</v>
      </c>
      <c r="JYL32">
        <v>1.3617277999999999</v>
      </c>
      <c r="JYM32">
        <v>1.9637878</v>
      </c>
      <c r="JYN32">
        <v>2.8926509999999999</v>
      </c>
      <c r="JYO32">
        <v>3.2035768</v>
      </c>
      <c r="JYP32">
        <v>2.1430148</v>
      </c>
      <c r="JYQ32">
        <v>1.9777236</v>
      </c>
      <c r="JYR32">
        <v>2.1673173000000001</v>
      </c>
      <c r="JYS32">
        <v>2.2355284000000002</v>
      </c>
      <c r="JYT32">
        <v>1.3010299999999999</v>
      </c>
      <c r="JYU32">
        <v>2.3820169999999998</v>
      </c>
      <c r="JYV32">
        <v>1.7708520000000001</v>
      </c>
      <c r="JYW32">
        <v>2.5611014000000001</v>
      </c>
      <c r="JYX32">
        <v>1.3010299999999999</v>
      </c>
      <c r="JYY32">
        <v>1.3010299999999999</v>
      </c>
      <c r="JYZ32">
        <v>2.6009728999999999</v>
      </c>
      <c r="JZA32">
        <v>2.9116901999999998</v>
      </c>
      <c r="JZB32">
        <v>2.8095596999999999</v>
      </c>
      <c r="JZC32">
        <v>2.2764617999999999</v>
      </c>
      <c r="JZD32">
        <v>3.206556</v>
      </c>
      <c r="JZE32">
        <v>1.9030899999999999</v>
      </c>
      <c r="JZF32">
        <v>1.7075701999999999</v>
      </c>
      <c r="JZG32">
        <v>2.6273659</v>
      </c>
      <c r="JZH32">
        <v>1.3010299999999999</v>
      </c>
      <c r="JZI32">
        <v>2.5010593000000001</v>
      </c>
      <c r="JZJ32">
        <v>2.1492190999999998</v>
      </c>
      <c r="JZK32">
        <v>1.3010299999999999</v>
      </c>
      <c r="JZL32">
        <v>2.2304488999999998</v>
      </c>
      <c r="JZM32">
        <v>1.8808136</v>
      </c>
      <c r="JZN32">
        <v>2.6283889</v>
      </c>
      <c r="JZO32">
        <v>2.4065401999999998</v>
      </c>
      <c r="JZP32">
        <v>2.3483049</v>
      </c>
      <c r="JZQ32">
        <v>2.5575071999999999</v>
      </c>
      <c r="JZR32">
        <v>1.3010299999999999</v>
      </c>
      <c r="JZS32">
        <v>2.6739419999999998</v>
      </c>
      <c r="JZT32">
        <v>2.2671717</v>
      </c>
      <c r="JZU32">
        <v>2.5888317000000001</v>
      </c>
      <c r="JZV32">
        <v>2.6364879000000001</v>
      </c>
      <c r="JZW32">
        <v>2.0374265</v>
      </c>
      <c r="JZX32">
        <v>2.1958997</v>
      </c>
      <c r="JZY32">
        <v>2.3180632999999999</v>
      </c>
      <c r="JZZ32">
        <v>1.5563024999999999</v>
      </c>
      <c r="KAA32">
        <v>2.4785664999999999</v>
      </c>
      <c r="KAB32">
        <v>2.1903317000000002</v>
      </c>
      <c r="KAC32">
        <v>2.252853</v>
      </c>
      <c r="KAD32">
        <v>2.4232459</v>
      </c>
      <c r="KAE32">
        <v>1.3010299999999999</v>
      </c>
      <c r="KAF32">
        <v>2.7371926000000002</v>
      </c>
      <c r="KAG32">
        <v>2.5786392</v>
      </c>
      <c r="KAH32">
        <v>1.39794</v>
      </c>
      <c r="KAI32">
        <v>1.3010299999999999</v>
      </c>
      <c r="KAJ32">
        <v>1.7160032999999999</v>
      </c>
      <c r="KAK32">
        <v>2.3979400000000002</v>
      </c>
      <c r="KAL32">
        <v>2.9036325000000001</v>
      </c>
      <c r="KAM32">
        <v>3.2447718000000001</v>
      </c>
      <c r="KAN32">
        <v>1.7708520000000001</v>
      </c>
      <c r="KAO32">
        <v>2.4955443000000002</v>
      </c>
      <c r="KAP32">
        <v>3.2636360999999998</v>
      </c>
      <c r="KAQ32">
        <v>2.3873897999999998</v>
      </c>
      <c r="KAR32">
        <v>2.5921767999999998</v>
      </c>
      <c r="KAS32">
        <v>2.5477747000000002</v>
      </c>
      <c r="KAT32">
        <v>2.0211893000000001</v>
      </c>
      <c r="KAU32">
        <v>1.3010299999999999</v>
      </c>
      <c r="KAV32">
        <v>1.3010299999999999</v>
      </c>
      <c r="KAW32">
        <v>2.9694159</v>
      </c>
      <c r="KAX32">
        <v>1.3010299999999999</v>
      </c>
      <c r="KAY32">
        <v>2.0253059000000002</v>
      </c>
      <c r="KAZ32">
        <v>2.1583625</v>
      </c>
      <c r="KBA32">
        <v>1.8633229</v>
      </c>
      <c r="KBB32">
        <v>2.2900345999999998</v>
      </c>
      <c r="KBC32">
        <v>1.3010299999999999</v>
      </c>
      <c r="KBD32">
        <v>1.3010299999999999</v>
      </c>
      <c r="KBE32">
        <v>2.4313638000000002</v>
      </c>
      <c r="KBF32">
        <v>2.1760913</v>
      </c>
      <c r="KBG32">
        <v>2.1492190999999998</v>
      </c>
      <c r="KBH32">
        <v>2.1760913</v>
      </c>
      <c r="KBI32">
        <v>1.9822712</v>
      </c>
      <c r="KBJ32">
        <v>1.6127838999999999</v>
      </c>
      <c r="KBK32">
        <v>1.3010299999999999</v>
      </c>
      <c r="KBL32">
        <v>2.2013970999999999</v>
      </c>
      <c r="KBM32">
        <v>2.5987904999999998</v>
      </c>
      <c r="KBN32">
        <v>2</v>
      </c>
      <c r="KBO32">
        <v>1.3010299999999999</v>
      </c>
      <c r="KBP32">
        <v>2.1583625</v>
      </c>
      <c r="KBQ32">
        <v>2.4548448999999999</v>
      </c>
      <c r="KBR32">
        <v>2.4941545999999999</v>
      </c>
      <c r="KBS32">
        <v>2.365488</v>
      </c>
      <c r="KBT32">
        <v>2.0755469999999998</v>
      </c>
      <c r="KBU32">
        <v>2.1931246</v>
      </c>
      <c r="KBV32">
        <v>1.7160032999999999</v>
      </c>
      <c r="KBW32">
        <v>2.8524799999999999</v>
      </c>
      <c r="KBX32">
        <v>2.2355284000000002</v>
      </c>
      <c r="KBY32">
        <v>2.4533182999999998</v>
      </c>
      <c r="KBZ32">
        <v>1.3010299999999999</v>
      </c>
      <c r="KCA32">
        <v>2.5763414</v>
      </c>
      <c r="KCB32">
        <v>1.3010299999999999</v>
      </c>
      <c r="KCC32">
        <v>2.4927603999999999</v>
      </c>
      <c r="KCD32">
        <v>1.3010299999999999</v>
      </c>
      <c r="KCE32">
        <v>1.9956351999999999</v>
      </c>
      <c r="KCF32">
        <v>2.4048337000000002</v>
      </c>
      <c r="KCG32">
        <v>2.510545</v>
      </c>
      <c r="KCH32">
        <v>2.7831887000000002</v>
      </c>
      <c r="KCI32">
        <v>1.7481880000000001</v>
      </c>
      <c r="KCJ32">
        <v>2.2380461</v>
      </c>
      <c r="KCK32">
        <v>2.6901961000000001</v>
      </c>
      <c r="KCL32">
        <v>3.4151403999999999</v>
      </c>
      <c r="KCM32">
        <v>2.4377506000000002</v>
      </c>
      <c r="KCN32">
        <v>2.4265113</v>
      </c>
      <c r="KCO32">
        <v>2.6937269000000001</v>
      </c>
      <c r="KCP32">
        <v>1.3010299999999999</v>
      </c>
      <c r="KCQ32">
        <v>1.8808136</v>
      </c>
      <c r="KCR32">
        <v>2.4166405000000002</v>
      </c>
      <c r="KCS32">
        <v>1.3010299999999999</v>
      </c>
      <c r="KCT32">
        <v>1.5185139000000001</v>
      </c>
      <c r="KCU32">
        <v>2.0606977999999998</v>
      </c>
      <c r="KCV32">
        <v>3.1616673999999998</v>
      </c>
      <c r="KCW32">
        <v>1.7923917</v>
      </c>
      <c r="KCX32">
        <v>1.8864907</v>
      </c>
      <c r="KCY32">
        <v>2.1643528999999999</v>
      </c>
      <c r="KCZ32">
        <v>3.1222159</v>
      </c>
      <c r="KDA32">
        <v>2.0530784</v>
      </c>
      <c r="KDB32">
        <v>2.2095150000000001</v>
      </c>
      <c r="KDC32">
        <v>2.7299742999999999</v>
      </c>
      <c r="KDD32">
        <v>1.3010299999999999</v>
      </c>
      <c r="KDE32">
        <v>1.3010299999999999</v>
      </c>
      <c r="KDF32">
        <v>1.6232492999999999</v>
      </c>
      <c r="KDG32">
        <v>1.3010299999999999</v>
      </c>
      <c r="KDH32">
        <v>1.3010299999999999</v>
      </c>
      <c r="KDI32">
        <v>1.3010299999999999</v>
      </c>
      <c r="KDJ32">
        <v>1.3010299999999999</v>
      </c>
      <c r="KDK32">
        <v>1.3010299999999999</v>
      </c>
      <c r="KDL32">
        <v>2.7481879999999999</v>
      </c>
      <c r="KDM32">
        <v>2.1818436000000001</v>
      </c>
      <c r="KDN32">
        <v>1.3010299999999999</v>
      </c>
      <c r="KDO32">
        <v>3.1997551999999998</v>
      </c>
      <c r="KDP32">
        <v>1.9542425000000001</v>
      </c>
      <c r="KDQ32">
        <v>1.3222193</v>
      </c>
      <c r="KDR32">
        <v>2.4983105999999999</v>
      </c>
      <c r="KDS32">
        <v>1.3010299999999999</v>
      </c>
      <c r="KDT32">
        <v>1.3010299999999999</v>
      </c>
      <c r="KDU32">
        <v>2.6875290000000001</v>
      </c>
      <c r="KDV32">
        <v>2.0253059000000002</v>
      </c>
      <c r="KDW32">
        <v>1.8388491</v>
      </c>
      <c r="KDX32">
        <v>2.5809250000000001</v>
      </c>
      <c r="KDY32">
        <v>2.1818436000000001</v>
      </c>
      <c r="KDZ32">
        <v>1.6334685</v>
      </c>
      <c r="KEA32">
        <v>1.3010299999999999</v>
      </c>
      <c r="KEB32">
        <v>2.3560259000000001</v>
      </c>
      <c r="KEC32">
        <v>1.3010299999999999</v>
      </c>
      <c r="KED32">
        <v>1.9030899999999999</v>
      </c>
      <c r="KEE32">
        <v>2.1367205999999999</v>
      </c>
      <c r="KEF32">
        <v>1.6334685</v>
      </c>
      <c r="KEG32">
        <v>2.1205739000000001</v>
      </c>
      <c r="KEH32">
        <v>1.3010299999999999</v>
      </c>
      <c r="KEI32">
        <v>1.3010299999999999</v>
      </c>
      <c r="KEJ32">
        <v>2.0530784</v>
      </c>
      <c r="KEK32">
        <v>1.8512583</v>
      </c>
      <c r="KEL32">
        <v>1.3010299999999999</v>
      </c>
      <c r="KEM32">
        <v>1.3010299999999999</v>
      </c>
      <c r="KEN32">
        <v>2.1105896999999998</v>
      </c>
      <c r="KEO32">
        <v>1.7323938000000001</v>
      </c>
      <c r="KEP32">
        <v>2.7558748999999998</v>
      </c>
      <c r="KEQ32">
        <v>2.4099330999999999</v>
      </c>
      <c r="KER32">
        <v>1.3010299999999999</v>
      </c>
      <c r="KES32">
        <v>1.9822712</v>
      </c>
      <c r="KET32">
        <v>2.2624510999999998</v>
      </c>
      <c r="KEU32">
        <v>2.3053514000000002</v>
      </c>
      <c r="KEV32">
        <v>1.9542425000000001</v>
      </c>
      <c r="KEW32">
        <v>2.5751878000000001</v>
      </c>
      <c r="KEX32">
        <v>3.0136797</v>
      </c>
      <c r="KEY32">
        <v>2.8457180000000002</v>
      </c>
      <c r="KEZ32">
        <v>1.3010299999999999</v>
      </c>
      <c r="KFA32">
        <v>1.6720979</v>
      </c>
      <c r="KFB32">
        <v>1.3010299999999999</v>
      </c>
      <c r="KFC32">
        <v>1.8692317000000001</v>
      </c>
      <c r="KFD32">
        <v>1.6434527000000001</v>
      </c>
      <c r="KFE32">
        <v>2.1003704999999999</v>
      </c>
      <c r="KFF32">
        <v>1.9590414</v>
      </c>
      <c r="KFG32">
        <v>2.3180632999999999</v>
      </c>
      <c r="KFH32">
        <v>2.8450980000000001</v>
      </c>
      <c r="KFI32">
        <v>1.908485</v>
      </c>
      <c r="KFJ32">
        <v>1.7923917</v>
      </c>
      <c r="KFK32">
        <v>2.1105896999999998</v>
      </c>
      <c r="KFL32">
        <v>1.6720979</v>
      </c>
      <c r="KFM32">
        <v>1.3010299999999999</v>
      </c>
      <c r="KFN32">
        <v>2.4814425999999998</v>
      </c>
      <c r="KFO32">
        <v>2.4885506999999998</v>
      </c>
      <c r="KFP32">
        <v>2.4199557</v>
      </c>
      <c r="KFQ32">
        <v>2.1105896999999998</v>
      </c>
      <c r="KFR32">
        <v>2.8369567</v>
      </c>
      <c r="KFS32">
        <v>1.3010299999999999</v>
      </c>
      <c r="KFT32">
        <v>1.7708520000000001</v>
      </c>
      <c r="KFU32">
        <v>2.6294095999999998</v>
      </c>
      <c r="KFV32">
        <v>2.5378191000000001</v>
      </c>
      <c r="KFW32">
        <v>1.3010299999999999</v>
      </c>
      <c r="KFX32">
        <v>1.8976271</v>
      </c>
      <c r="KFY32">
        <v>2.2810334000000001</v>
      </c>
      <c r="KFZ32">
        <v>2.8597386</v>
      </c>
      <c r="KGA32">
        <v>2.8325089000000001</v>
      </c>
      <c r="KGB32">
        <v>1.7558749</v>
      </c>
      <c r="KGC32">
        <v>2.4132997999999999</v>
      </c>
      <c r="KGD32">
        <v>1.7323938000000001</v>
      </c>
      <c r="KGE32">
        <v>2.9991305000000001</v>
      </c>
      <c r="KGF32">
        <v>1.3010299999999999</v>
      </c>
      <c r="KGG32">
        <v>2.2988531000000001</v>
      </c>
      <c r="KGH32">
        <v>2.9253121000000002</v>
      </c>
      <c r="KGI32">
        <v>2.252853</v>
      </c>
      <c r="KGJ32">
        <v>3.3789427000000001</v>
      </c>
      <c r="KGK32">
        <v>2.55145</v>
      </c>
      <c r="KGL32">
        <v>2.5670264</v>
      </c>
      <c r="KGM32">
        <v>3.3106933000000001</v>
      </c>
      <c r="KGN32">
        <v>2.4440447999999999</v>
      </c>
      <c r="KGO32">
        <v>2.4149733000000002</v>
      </c>
      <c r="KGP32">
        <v>3.1427022</v>
      </c>
      <c r="KGQ32">
        <v>2.0969099999999998</v>
      </c>
      <c r="KGR32">
        <v>2.4082400000000002</v>
      </c>
      <c r="KGS32">
        <v>1.94939</v>
      </c>
      <c r="KGT32">
        <v>1.3010299999999999</v>
      </c>
      <c r="KGU32">
        <v>2.2504200000000001</v>
      </c>
      <c r="KGV32">
        <v>3.1994809000000002</v>
      </c>
      <c r="KGW32">
        <v>1.3010299999999999</v>
      </c>
      <c r="KGX32">
        <v>2.5378191000000001</v>
      </c>
      <c r="KGY32">
        <v>3.4578818999999998</v>
      </c>
      <c r="KGZ32">
        <v>3.5603848999999999</v>
      </c>
      <c r="KHA32">
        <v>2.1846914000000002</v>
      </c>
      <c r="KHB32">
        <v>1.60206</v>
      </c>
      <c r="KHC32">
        <v>1.3010299999999999</v>
      </c>
      <c r="KHD32">
        <v>2.4842998000000001</v>
      </c>
      <c r="KHE32">
        <v>1.94939</v>
      </c>
      <c r="KHF32">
        <v>1.94939</v>
      </c>
      <c r="KHG32">
        <v>2.6551383999999998</v>
      </c>
      <c r="KHH32">
        <v>2.8893016999999999</v>
      </c>
      <c r="KHI32">
        <v>2.5550944000000002</v>
      </c>
      <c r="KHJ32">
        <v>2.923762</v>
      </c>
      <c r="KHK32">
        <v>2.3856063000000001</v>
      </c>
      <c r="KHL32">
        <v>2.8756398999999999</v>
      </c>
      <c r="KHM32">
        <v>2.2380461</v>
      </c>
      <c r="KHN32">
        <v>1.3010299999999999</v>
      </c>
      <c r="KHO32">
        <v>1.3010299999999999</v>
      </c>
      <c r="KHP32">
        <v>2.8739015999999999</v>
      </c>
      <c r="KHQ32">
        <v>2.4885506999999998</v>
      </c>
      <c r="KHR32">
        <v>2.701568</v>
      </c>
      <c r="KHS32">
        <v>2.0899051000000002</v>
      </c>
      <c r="KHT32">
        <v>2.3502480000000001</v>
      </c>
      <c r="KHU32">
        <v>2.1643528999999999</v>
      </c>
      <c r="KHV32">
        <v>2.0863597999999999</v>
      </c>
      <c r="KHW32">
        <v>2.2718416000000001</v>
      </c>
      <c r="KHX32">
        <v>1.3010299999999999</v>
      </c>
      <c r="KHY32">
        <v>1.50515</v>
      </c>
      <c r="KHZ32">
        <v>1.8450979999999999</v>
      </c>
      <c r="KIA32">
        <v>2.5024270999999998</v>
      </c>
      <c r="KIB32">
        <v>2.8450980000000001</v>
      </c>
      <c r="KIC32">
        <v>2.4983105999999999</v>
      </c>
      <c r="KID32">
        <v>2.7315887999999999</v>
      </c>
      <c r="KIE32">
        <v>2.3747482999999998</v>
      </c>
      <c r="KIF32">
        <v>2.6776070000000001</v>
      </c>
      <c r="KIG32">
        <v>2.5158738</v>
      </c>
      <c r="KIH32">
        <v>2.161368</v>
      </c>
      <c r="KII32">
        <v>1.8573325000000001</v>
      </c>
      <c r="KIJ32">
        <v>2.8014036999999998</v>
      </c>
      <c r="KIK32">
        <v>1.763428</v>
      </c>
      <c r="KIL32">
        <v>2.0086002000000001</v>
      </c>
      <c r="KIM32">
        <v>2.2479733</v>
      </c>
      <c r="KIN32">
        <v>2.8344206999999999</v>
      </c>
      <c r="KIO32">
        <v>2.4828736</v>
      </c>
      <c r="KIP32">
        <v>2.2068259000000001</v>
      </c>
      <c r="KIQ32">
        <v>1.3010299999999999</v>
      </c>
      <c r="KIR32">
        <v>2.55145</v>
      </c>
      <c r="KIS32">
        <v>1.9731278999999999</v>
      </c>
      <c r="KIT32">
        <v>1.6532125</v>
      </c>
      <c r="KIU32">
        <v>1.9637878</v>
      </c>
      <c r="KIV32">
        <v>2.4996871000000001</v>
      </c>
      <c r="KIW32">
        <v>1.3010299999999999</v>
      </c>
      <c r="KIX32">
        <v>2.5622929000000001</v>
      </c>
      <c r="KIY32">
        <v>2.1846914000000002</v>
      </c>
      <c r="KIZ32">
        <v>2.9041744</v>
      </c>
      <c r="KJA32">
        <v>2.2355284000000002</v>
      </c>
      <c r="KJB32">
        <v>1.9138139000000001</v>
      </c>
      <c r="KJC32">
        <v>3.4565179000000001</v>
      </c>
      <c r="KJD32">
        <v>2.0530784</v>
      </c>
      <c r="KJE32">
        <v>1.8573325000000001</v>
      </c>
      <c r="KJF32">
        <v>2.1789768999999999</v>
      </c>
      <c r="KJG32">
        <v>1.5797836000000001</v>
      </c>
      <c r="KJH32">
        <v>2.4608978000000001</v>
      </c>
      <c r="KJI32">
        <v>1.3010299999999999</v>
      </c>
      <c r="KJJ32">
        <v>2.9652017000000002</v>
      </c>
      <c r="KJK32">
        <v>2.5563025000000001</v>
      </c>
      <c r="KJL32">
        <v>2.8129133999999998</v>
      </c>
      <c r="KJM32">
        <v>2.7923917</v>
      </c>
      <c r="KJN32">
        <v>2.3344537999999999</v>
      </c>
      <c r="KJO32">
        <v>2.2041200000000001</v>
      </c>
      <c r="KJP32">
        <v>1.5797836000000001</v>
      </c>
      <c r="KJQ32">
        <v>2.3636119999999998</v>
      </c>
      <c r="KJR32">
        <v>2.0681859</v>
      </c>
      <c r="KJS32">
        <v>2.4623979999999999</v>
      </c>
      <c r="KJT32">
        <v>2.2504200000000001</v>
      </c>
      <c r="KJU32">
        <v>2.2095150000000001</v>
      </c>
      <c r="KJV32">
        <v>1.4771213000000001</v>
      </c>
      <c r="KJW32">
        <v>2.5575071999999999</v>
      </c>
      <c r="KJX32">
        <v>1.9395192999999999</v>
      </c>
      <c r="KJY32">
        <v>1.3010299999999999</v>
      </c>
      <c r="KJZ32">
        <v>2.6190932999999998</v>
      </c>
      <c r="KKA32">
        <v>3.0107238999999999</v>
      </c>
      <c r="KKB32">
        <v>2.701568</v>
      </c>
      <c r="KKC32">
        <v>1.8750613</v>
      </c>
      <c r="KKD32">
        <v>2.1903317000000002</v>
      </c>
      <c r="KKE32">
        <v>2.1303337999999998</v>
      </c>
      <c r="KKF32">
        <v>2.3944516999999998</v>
      </c>
      <c r="KKG32">
        <v>2.4345688999999999</v>
      </c>
      <c r="KKH32">
        <v>1.9637878</v>
      </c>
      <c r="KKI32">
        <v>2.8135810000000001</v>
      </c>
      <c r="KKJ32">
        <v>1.3010299999999999</v>
      </c>
      <c r="KKK32">
        <v>1.3010299999999999</v>
      </c>
      <c r="KKL32">
        <v>1.3010299999999999</v>
      </c>
      <c r="KKM32">
        <v>2.6560982000000002</v>
      </c>
      <c r="KKN32">
        <v>1.7993405</v>
      </c>
      <c r="KKO32">
        <v>1.8512583</v>
      </c>
      <c r="KKP32">
        <v>1.3010299999999999</v>
      </c>
      <c r="KKQ32">
        <v>2.5037907000000001</v>
      </c>
      <c r="KKR32">
        <v>2.2552724999999998</v>
      </c>
      <c r="KKS32">
        <v>1.4471579999999999</v>
      </c>
      <c r="KKT32">
        <v>1.3010299999999999</v>
      </c>
      <c r="KKU32">
        <v>2.7176705000000001</v>
      </c>
      <c r="KKV32">
        <v>2.5250447999999999</v>
      </c>
      <c r="KKW32">
        <v>1.8573325000000001</v>
      </c>
      <c r="KKX32">
        <v>2.0681859</v>
      </c>
      <c r="KKY32">
        <v>1.3010299999999999</v>
      </c>
      <c r="KKZ32">
        <v>3.0244857000000001</v>
      </c>
      <c r="KLA32">
        <v>2.7427250999999999</v>
      </c>
      <c r="KLB32">
        <v>2.3324384999999999</v>
      </c>
      <c r="KLC32">
        <v>2.7275412999999999</v>
      </c>
      <c r="KLD32">
        <v>1.7708520000000001</v>
      </c>
      <c r="KLE32">
        <v>1.9030899999999999</v>
      </c>
      <c r="KLF32">
        <v>1.8976271</v>
      </c>
      <c r="KLG32">
        <v>2.4297523000000001</v>
      </c>
      <c r="KLH32">
        <v>1.8920946000000001</v>
      </c>
      <c r="KLI32">
        <v>1.3424227</v>
      </c>
      <c r="KLJ32">
        <v>3.0870712</v>
      </c>
      <c r="KLK32">
        <v>2.8188854000000001</v>
      </c>
      <c r="KLL32">
        <v>2.2787535999999999</v>
      </c>
      <c r="KLM32">
        <v>2.6106601999999999</v>
      </c>
      <c r="KLN32">
        <v>2.2174839</v>
      </c>
      <c r="KLO32">
        <v>2.3443923</v>
      </c>
      <c r="KLP32">
        <v>1.8260748</v>
      </c>
      <c r="KLQ32">
        <v>3.1838389999999999</v>
      </c>
      <c r="KLR32">
        <v>3.0145205000000002</v>
      </c>
      <c r="KLS32">
        <v>2.2201081</v>
      </c>
      <c r="KLT32">
        <v>2.8188854000000001</v>
      </c>
      <c r="KLU32">
        <v>1.5682016999999999</v>
      </c>
      <c r="KLV32">
        <v>2.5465426999999998</v>
      </c>
      <c r="KLW32">
        <v>1.3010299999999999</v>
      </c>
      <c r="KLX32">
        <v>2.0170333</v>
      </c>
      <c r="KLY32">
        <v>1.6901961000000001</v>
      </c>
      <c r="KLZ32">
        <v>1.3010299999999999</v>
      </c>
      <c r="KMA32">
        <v>1.6127838999999999</v>
      </c>
      <c r="KMB32">
        <v>2.3673559000000002</v>
      </c>
      <c r="KMC32">
        <v>2.2253093000000002</v>
      </c>
      <c r="KMD32">
        <v>2.923762</v>
      </c>
      <c r="KME32">
        <v>2.4913617000000001</v>
      </c>
      <c r="KMF32">
        <v>2.6848453999999999</v>
      </c>
      <c r="KMG32">
        <v>1.6812412000000001</v>
      </c>
      <c r="KMH32">
        <v>2.3765770000000002</v>
      </c>
      <c r="KMI32">
        <v>1.3010299999999999</v>
      </c>
      <c r="KMJ32">
        <v>2.2430379999999999</v>
      </c>
      <c r="KMK32">
        <v>2.8260748000000002</v>
      </c>
      <c r="KML32">
        <v>2.1430148</v>
      </c>
      <c r="KMM32">
        <v>1.7160032999999999</v>
      </c>
      <c r="KMN32">
        <v>2.1522882999999999</v>
      </c>
      <c r="KMO32">
        <v>2.9633155000000002</v>
      </c>
      <c r="KMP32">
        <v>2.5428253999999999</v>
      </c>
      <c r="KMQ32">
        <v>1.7481880000000001</v>
      </c>
      <c r="KMR32">
        <v>1.7708520000000001</v>
      </c>
      <c r="KMS32">
        <v>1.4771213000000001</v>
      </c>
      <c r="KMT32">
        <v>1.8325089000000001</v>
      </c>
      <c r="KMU32">
        <v>2.7671559000000001</v>
      </c>
      <c r="KMV32">
        <v>2.3364596999999998</v>
      </c>
      <c r="KMW32">
        <v>2.1367205999999999</v>
      </c>
      <c r="KMX32">
        <v>3.2060159000000001</v>
      </c>
      <c r="KMY32">
        <v>1.9590414</v>
      </c>
      <c r="KMZ32">
        <v>2.5622929000000001</v>
      </c>
      <c r="KNA32">
        <v>2.6848453999999999</v>
      </c>
      <c r="KNB32">
        <v>2.3692158999999999</v>
      </c>
      <c r="KNC32">
        <v>1.9956351999999999</v>
      </c>
      <c r="KND32">
        <v>1.9684828999999999</v>
      </c>
      <c r="KNE32">
        <v>2.5078559</v>
      </c>
      <c r="KNF32">
        <v>2.1875206999999999</v>
      </c>
      <c r="KNG32">
        <v>2.8692316999999998</v>
      </c>
      <c r="KNH32">
        <v>1.3010299999999999</v>
      </c>
      <c r="KNI32">
        <v>1.9190780999999999</v>
      </c>
      <c r="KNJ32">
        <v>2.0530784</v>
      </c>
      <c r="KNK32">
        <v>1.4623980000000001</v>
      </c>
      <c r="KNL32">
        <v>1.908485</v>
      </c>
      <c r="KNM32">
        <v>2.4785664999999999</v>
      </c>
      <c r="KNN32">
        <v>1.7708520000000001</v>
      </c>
      <c r="KNO32">
        <v>1.8808136</v>
      </c>
      <c r="KNP32">
        <v>1.3010299999999999</v>
      </c>
      <c r="KNQ32">
        <v>1.4313638</v>
      </c>
      <c r="KNR32">
        <v>2.2278867</v>
      </c>
      <c r="KNS32">
        <v>1.3010299999999999</v>
      </c>
      <c r="KNT32">
        <v>2.0827854000000001</v>
      </c>
      <c r="KNU32">
        <v>1.3010299999999999</v>
      </c>
      <c r="KNV32">
        <v>2.3443923</v>
      </c>
      <c r="KNW32">
        <v>2.6424645</v>
      </c>
      <c r="KNX32">
        <v>1.3010299999999999</v>
      </c>
      <c r="KNY32">
        <v>2.1986571000000001</v>
      </c>
      <c r="KNZ32">
        <v>2.8305886999999998</v>
      </c>
      <c r="KOA32">
        <v>1.8129134</v>
      </c>
      <c r="KOB32">
        <v>1.7242759000000001</v>
      </c>
      <c r="KOC32">
        <v>1.3010299999999999</v>
      </c>
      <c r="KOD32">
        <v>2.7671559000000001</v>
      </c>
      <c r="KOE32">
        <v>1.3010299999999999</v>
      </c>
      <c r="KOF32">
        <v>1.8061799999999999</v>
      </c>
      <c r="KOG32">
        <v>2.1903317000000002</v>
      </c>
      <c r="KOH32">
        <v>2.7193312999999999</v>
      </c>
      <c r="KOI32">
        <v>2.0827854000000001</v>
      </c>
      <c r="KOJ32">
        <v>2.0606977999999998</v>
      </c>
      <c r="KOK32">
        <v>1.5185139000000001</v>
      </c>
      <c r="KOL32">
        <v>2.4377506000000002</v>
      </c>
      <c r="KOM32">
        <v>1.8864907</v>
      </c>
      <c r="KON32">
        <v>2.071882</v>
      </c>
      <c r="KOO32">
        <v>1.3010299999999999</v>
      </c>
      <c r="KOP32">
        <v>2.7084209000000001</v>
      </c>
      <c r="KOQ32">
        <v>2.0934216999999999</v>
      </c>
      <c r="KOR32">
        <v>2.1731862999999998</v>
      </c>
      <c r="KOS32">
        <v>2.0043213999999998</v>
      </c>
      <c r="KOT32">
        <v>2.4099330999999999</v>
      </c>
      <c r="KOU32">
        <v>1.3802112</v>
      </c>
      <c r="KOV32">
        <v>2.0827854000000001</v>
      </c>
      <c r="KOW32">
        <v>1.3010299999999999</v>
      </c>
      <c r="KOX32">
        <v>1.3010299999999999</v>
      </c>
      <c r="KOY32">
        <v>1.3010299999999999</v>
      </c>
      <c r="KOZ32">
        <v>1.6720979</v>
      </c>
      <c r="KPA32">
        <v>2.3443923</v>
      </c>
      <c r="KPB32">
        <v>2.3424227000000002</v>
      </c>
      <c r="KPC32">
        <v>1.3010299999999999</v>
      </c>
      <c r="KPD32">
        <v>1.3010299999999999</v>
      </c>
      <c r="KPE32">
        <v>2.1038036999999998</v>
      </c>
      <c r="KPF32">
        <v>1.6127838999999999</v>
      </c>
      <c r="KPG32">
        <v>1.9542425000000001</v>
      </c>
      <c r="KPH32">
        <v>1.7323938000000001</v>
      </c>
      <c r="KPI32">
        <v>1.7160032999999999</v>
      </c>
      <c r="KPJ32">
        <v>2.6242820999999998</v>
      </c>
      <c r="KPK32">
        <v>1.3010299999999999</v>
      </c>
      <c r="KPL32">
        <v>2.0681859</v>
      </c>
      <c r="KPM32">
        <v>1.3010299999999999</v>
      </c>
      <c r="KPN32">
        <v>2.146128</v>
      </c>
      <c r="KPO32">
        <v>1.8512583</v>
      </c>
      <c r="KPP32">
        <v>1.3010299999999999</v>
      </c>
      <c r="KPQ32">
        <v>1.3010299999999999</v>
      </c>
      <c r="KPR32">
        <v>1.3010299999999999</v>
      </c>
      <c r="KPS32">
        <v>1.3010299999999999</v>
      </c>
      <c r="KPT32">
        <v>2.2148438000000001</v>
      </c>
      <c r="KPU32">
        <v>1.3010299999999999</v>
      </c>
      <c r="KPV32">
        <v>2.3710678999999999</v>
      </c>
      <c r="KPW32">
        <v>2.0899051000000002</v>
      </c>
      <c r="KPX32">
        <v>2.9227254999999999</v>
      </c>
      <c r="KPY32">
        <v>1.4149733</v>
      </c>
      <c r="KPZ32">
        <v>1.6627578000000001</v>
      </c>
      <c r="KQA32">
        <v>1.5563024999999999</v>
      </c>
      <c r="KQB32">
        <v>1.8808136</v>
      </c>
      <c r="KQC32">
        <v>1.9444827</v>
      </c>
      <c r="KQD32">
        <v>2.3598355</v>
      </c>
      <c r="KQE32">
        <v>2.0530784</v>
      </c>
      <c r="KQF32">
        <v>1.8864907</v>
      </c>
      <c r="KQG32">
        <v>2.2671717</v>
      </c>
      <c r="KQH32">
        <v>1.9444827</v>
      </c>
      <c r="KQI32">
        <v>1.3010299999999999</v>
      </c>
      <c r="KQJ32">
        <v>1.5185139000000001</v>
      </c>
      <c r="KQK32">
        <v>2.8698182000000001</v>
      </c>
      <c r="KQL32">
        <v>2.7032913999999999</v>
      </c>
      <c r="KQM32">
        <v>2.6532125</v>
      </c>
      <c r="KQN32">
        <v>2.7134904999999998</v>
      </c>
      <c r="KQO32">
        <v>2.4941545999999999</v>
      </c>
      <c r="KQP32">
        <v>2.3747482999999998</v>
      </c>
      <c r="KQQ32">
        <v>3.5663195999999999</v>
      </c>
      <c r="KQR32">
        <v>3.1878025999999999</v>
      </c>
      <c r="KQS32">
        <v>1.7853298</v>
      </c>
      <c r="KQT32">
        <v>1.3010299999999999</v>
      </c>
      <c r="KQU32">
        <v>3.4937368000000002</v>
      </c>
      <c r="KQV32">
        <v>2.4456042</v>
      </c>
      <c r="KQW32">
        <v>1.9822712</v>
      </c>
      <c r="KQX32">
        <v>3.108565</v>
      </c>
      <c r="KQY32">
        <v>2.5843311999999998</v>
      </c>
      <c r="KQZ32">
        <v>3.0606977999999998</v>
      </c>
      <c r="KRA32">
        <v>2.1958997</v>
      </c>
      <c r="KRB32">
        <v>2.4885506999999998</v>
      </c>
      <c r="KRC32">
        <v>2.5415792000000001</v>
      </c>
      <c r="KRD32">
        <v>2.8221680999999998</v>
      </c>
      <c r="KRE32">
        <v>2.5998831</v>
      </c>
      <c r="KRF32">
        <v>2.3926970000000001</v>
      </c>
      <c r="KRG32">
        <v>2.9960737000000002</v>
      </c>
      <c r="KRH32">
        <v>2.7641760999999998</v>
      </c>
      <c r="KRI32">
        <v>2.6893088999999999</v>
      </c>
      <c r="KRJ32">
        <v>1.3010299999999999</v>
      </c>
      <c r="KRK32">
        <v>2.3961993000000001</v>
      </c>
      <c r="KRL32">
        <v>1.9444827</v>
      </c>
      <c r="KRM32">
        <v>2.7895807000000001</v>
      </c>
      <c r="KRN32">
        <v>2.4502491000000002</v>
      </c>
      <c r="KRO32">
        <v>3.0799045</v>
      </c>
      <c r="KRP32">
        <v>1.3010299999999999</v>
      </c>
      <c r="KRQ32">
        <v>2.1553360000000001</v>
      </c>
      <c r="KRR32">
        <v>2.5751878000000001</v>
      </c>
      <c r="KRS32">
        <v>2.3891661000000002</v>
      </c>
      <c r="KRT32">
        <v>2.3636119999999998</v>
      </c>
      <c r="KRU32">
        <v>2.2479733</v>
      </c>
      <c r="KRV32">
        <v>2.2944662</v>
      </c>
      <c r="KRW32">
        <v>2.510545</v>
      </c>
      <c r="KRX32">
        <v>2.7505084000000002</v>
      </c>
      <c r="KRY32">
        <v>2.6580113999999999</v>
      </c>
      <c r="KRZ32">
        <v>3.0599419000000001</v>
      </c>
      <c r="KSA32">
        <v>2.0934216999999999</v>
      </c>
      <c r="KSB32">
        <v>2.0128371999999999</v>
      </c>
      <c r="KSC32">
        <v>2.3891661000000002</v>
      </c>
      <c r="KSD32">
        <v>2.8512583</v>
      </c>
      <c r="KSE32">
        <v>2.6493348999999999</v>
      </c>
      <c r="KSF32">
        <v>2.3838154</v>
      </c>
      <c r="KSG32">
        <v>2.5797835999999998</v>
      </c>
      <c r="KSH32">
        <v>2.7497362999999999</v>
      </c>
      <c r="KSI32">
        <v>1.8129134</v>
      </c>
      <c r="KSJ32">
        <v>2.2988531000000001</v>
      </c>
      <c r="KSK32">
        <v>1.9956351999999999</v>
      </c>
      <c r="KSL32">
        <v>2.510545</v>
      </c>
      <c r="KSM32">
        <v>2.1072099999999998</v>
      </c>
      <c r="KSN32">
        <v>1.5314789</v>
      </c>
      <c r="KSO32">
        <v>1.7923917</v>
      </c>
      <c r="KSP32">
        <v>2.6085259999999999</v>
      </c>
      <c r="KSQ32">
        <v>2.4927603999999999</v>
      </c>
      <c r="KSR32">
        <v>1.5563024999999999</v>
      </c>
      <c r="KSS32">
        <v>2.2041200000000001</v>
      </c>
      <c r="KST32">
        <v>2.4048337000000002</v>
      </c>
      <c r="KSU32">
        <v>2.9329808000000002</v>
      </c>
      <c r="KSV32">
        <v>2.5921767999999998</v>
      </c>
      <c r="KSW32">
        <v>2.0755469999999998</v>
      </c>
      <c r="KSX32">
        <v>2.0086002000000001</v>
      </c>
      <c r="KSY32">
        <v>2.0606977999999998</v>
      </c>
      <c r="KSZ32">
        <v>2.1367205999999999</v>
      </c>
      <c r="KTA32">
        <v>1.3010299999999999</v>
      </c>
      <c r="KTB32">
        <v>2.7323938000000001</v>
      </c>
      <c r="KTC32">
        <v>2.7965743000000001</v>
      </c>
      <c r="KTD32">
        <v>1.3010299999999999</v>
      </c>
      <c r="KTE32">
        <v>1.9777236</v>
      </c>
      <c r="KTF32">
        <v>1.8920946000000001</v>
      </c>
      <c r="KTG32">
        <v>2.6785184000000002</v>
      </c>
      <c r="KTH32">
        <v>1.3010299999999999</v>
      </c>
      <c r="KTI32">
        <v>3.114611</v>
      </c>
      <c r="KTJ32">
        <v>2.0492180000000002</v>
      </c>
      <c r="KTK32">
        <v>2.2900345999999998</v>
      </c>
      <c r="KTL32">
        <v>2.3838154</v>
      </c>
      <c r="KTM32">
        <v>3.1319393</v>
      </c>
      <c r="KTN32">
        <v>2.9867716999999998</v>
      </c>
      <c r="KTO32">
        <v>2.9872192000000002</v>
      </c>
      <c r="KTP32">
        <v>3.1162755999999998</v>
      </c>
      <c r="KTQ32">
        <v>2.3979400000000002</v>
      </c>
      <c r="KTR32">
        <v>2.6031444000000001</v>
      </c>
      <c r="KTS32">
        <v>2.7275412999999999</v>
      </c>
      <c r="KTT32">
        <v>2.3996737000000001</v>
      </c>
      <c r="KTU32">
        <v>2.3483049</v>
      </c>
      <c r="KTV32">
        <v>2.5340261000000002</v>
      </c>
      <c r="KTW32">
        <v>3.0916670000000002</v>
      </c>
      <c r="KTX32">
        <v>2.2718416000000001</v>
      </c>
      <c r="KTY32">
        <v>2.8055009000000002</v>
      </c>
      <c r="KTZ32">
        <v>3.2214141999999999</v>
      </c>
      <c r="KUA32">
        <v>1.3010299999999999</v>
      </c>
      <c r="KUB32">
        <v>2.651278</v>
      </c>
      <c r="KUC32">
        <v>1.9731278999999999</v>
      </c>
      <c r="KUD32">
        <v>2.2787535999999999</v>
      </c>
      <c r="KUE32">
        <v>2.6273659</v>
      </c>
      <c r="KUF32">
        <v>1.3010299999999999</v>
      </c>
      <c r="KUG32">
        <v>2.6444386</v>
      </c>
      <c r="KUH32">
        <v>1.3010299999999999</v>
      </c>
      <c r="KUI32">
        <v>2.4424798000000001</v>
      </c>
      <c r="KUJ32">
        <v>3.9869059999999998</v>
      </c>
      <c r="KUK32">
        <v>4.0734250999999997</v>
      </c>
      <c r="KUL32">
        <v>2.8135810000000001</v>
      </c>
      <c r="KUM32">
        <v>3.0253059000000002</v>
      </c>
      <c r="KUN32">
        <v>2.8579352999999998</v>
      </c>
      <c r="KUO32">
        <v>1.9138139000000001</v>
      </c>
      <c r="KUP32">
        <v>2.2624510999999998</v>
      </c>
      <c r="KUQ32">
        <v>1.3010299999999999</v>
      </c>
      <c r="KUR32">
        <v>3.0086002000000001</v>
      </c>
      <c r="KUS32">
        <v>2.8893016999999999</v>
      </c>
      <c r="KUT32">
        <v>3.0569049000000001</v>
      </c>
      <c r="KUU32">
        <v>2.071882</v>
      </c>
      <c r="KUV32">
        <v>2.2855572999999998</v>
      </c>
      <c r="KUW32">
        <v>2.4199557</v>
      </c>
      <c r="KUX32">
        <v>2.4913617000000001</v>
      </c>
      <c r="KUY32">
        <v>2.4517864</v>
      </c>
      <c r="KUZ32">
        <v>2.1731862999999998</v>
      </c>
      <c r="KVA32">
        <v>1.3010299999999999</v>
      </c>
      <c r="KVB32">
        <v>1.3222193</v>
      </c>
      <c r="KVC32">
        <v>2.9689497</v>
      </c>
      <c r="KVD32">
        <v>2.6127839000000002</v>
      </c>
      <c r="KVE32">
        <v>2.6857416999999999</v>
      </c>
      <c r="KVF32">
        <v>1.3010299999999999</v>
      </c>
      <c r="KVG32">
        <v>2.2855572999999998</v>
      </c>
      <c r="KVH32">
        <v>2.3159703</v>
      </c>
      <c r="KVI32">
        <v>1.3010299999999999</v>
      </c>
      <c r="KVJ32">
        <v>1.3010299999999999</v>
      </c>
      <c r="KVK32">
        <v>2.510545</v>
      </c>
      <c r="KVL32">
        <v>2.4031205</v>
      </c>
      <c r="KVM32">
        <v>2.7226338999999999</v>
      </c>
      <c r="KVN32">
        <v>3.1679078000000001</v>
      </c>
      <c r="KVO32">
        <v>1.9912261</v>
      </c>
      <c r="KVP32">
        <v>2.3117538999999998</v>
      </c>
      <c r="KVQ32">
        <v>2.5314789000000002</v>
      </c>
      <c r="KVR32">
        <v>2.7226338999999999</v>
      </c>
      <c r="KVS32">
        <v>2.5415792000000001</v>
      </c>
      <c r="KVT32">
        <v>2.1105896999999998</v>
      </c>
      <c r="KVU32">
        <v>1.763428</v>
      </c>
      <c r="KVV32">
        <v>1.3010299999999999</v>
      </c>
      <c r="KVW32">
        <v>2.307496</v>
      </c>
      <c r="KVX32">
        <v>2.146128</v>
      </c>
      <c r="KVY32">
        <v>2.2304488999999998</v>
      </c>
      <c r="KVZ32">
        <v>1.3010299999999999</v>
      </c>
      <c r="KWA32">
        <v>1.3010299999999999</v>
      </c>
      <c r="KWB32">
        <v>2.7168377000000001</v>
      </c>
      <c r="KWC32">
        <v>1.5797836000000001</v>
      </c>
      <c r="KWD32">
        <v>3.0791811999999998</v>
      </c>
      <c r="KWE32">
        <v>2.8293037999999999</v>
      </c>
      <c r="KWF32">
        <v>2.3138671999999998</v>
      </c>
      <c r="KWG32">
        <v>2.622214</v>
      </c>
      <c r="KWH32">
        <v>2.2405491999999998</v>
      </c>
      <c r="KWI32">
        <v>2.3283795999999999</v>
      </c>
      <c r="KWJ32">
        <v>3.0166154999999999</v>
      </c>
      <c r="KWK32">
        <v>3.1723110000000001</v>
      </c>
      <c r="KWL32">
        <v>2.6702458999999998</v>
      </c>
      <c r="KWM32">
        <v>1.3010299999999999</v>
      </c>
      <c r="KWN32">
        <v>1.3010299999999999</v>
      </c>
      <c r="KWO32">
        <v>1.6532125</v>
      </c>
      <c r="KWP32">
        <v>1.8808136</v>
      </c>
      <c r="KWQ32">
        <v>2.3159703</v>
      </c>
      <c r="KWR32">
        <v>1.763428</v>
      </c>
      <c r="KWS32">
        <v>2.3710678999999999</v>
      </c>
      <c r="KWT32">
        <v>1.3010299999999999</v>
      </c>
      <c r="KWU32">
        <v>1.3010299999999999</v>
      </c>
      <c r="KWV32">
        <v>1.3010299999999999</v>
      </c>
      <c r="KWW32">
        <v>2.8061799999999999</v>
      </c>
      <c r="KWX32">
        <v>2.5921767999999998</v>
      </c>
      <c r="KWY32">
        <v>2.4281348</v>
      </c>
      <c r="KWZ32">
        <v>1.3010299999999999</v>
      </c>
      <c r="KXA32">
        <v>1.9395192999999999</v>
      </c>
      <c r="KXB32">
        <v>2.2787535999999999</v>
      </c>
      <c r="KXC32">
        <v>2.6253125000000002</v>
      </c>
      <c r="KXD32">
        <v>2.4014004999999998</v>
      </c>
      <c r="KXE32">
        <v>1.5185139000000001</v>
      </c>
      <c r="KXF32">
        <v>1.3010299999999999</v>
      </c>
      <c r="KXG32">
        <v>2.3891661000000002</v>
      </c>
      <c r="KXH32">
        <v>1.3010299999999999</v>
      </c>
      <c r="KXI32">
        <v>2.4885506999999998</v>
      </c>
      <c r="KXJ32">
        <v>2.2695129000000001</v>
      </c>
      <c r="KXK32">
        <v>2.9618954999999998</v>
      </c>
      <c r="KXL32">
        <v>2.6884198000000001</v>
      </c>
      <c r="KXM32">
        <v>1.9822712</v>
      </c>
      <c r="KXN32">
        <v>2.3483049</v>
      </c>
      <c r="KXO32">
        <v>2.5865873000000001</v>
      </c>
      <c r="KXP32">
        <v>2.3802112000000002</v>
      </c>
      <c r="KXQ32">
        <v>1.6720979</v>
      </c>
      <c r="KXR32">
        <v>1.3010299999999999</v>
      </c>
      <c r="KXS32">
        <v>1.3010299999999999</v>
      </c>
      <c r="KXT32">
        <v>2.4785664999999999</v>
      </c>
      <c r="KXU32">
        <v>2.5587086000000001</v>
      </c>
      <c r="KXV32">
        <v>2.4533182999999998</v>
      </c>
      <c r="KXW32">
        <v>2.2380461</v>
      </c>
      <c r="KXX32">
        <v>1.3010299999999999</v>
      </c>
      <c r="KXY32">
        <v>1.7242759000000001</v>
      </c>
      <c r="KXZ32">
        <v>2.5390760999999999</v>
      </c>
      <c r="KYA32">
        <v>2.3820169999999998</v>
      </c>
      <c r="KYB32">
        <v>1.3010299999999999</v>
      </c>
      <c r="KYC32">
        <v>1.6812412000000001</v>
      </c>
      <c r="KYD32">
        <v>2.5237465000000001</v>
      </c>
      <c r="KYE32">
        <v>2.1875206999999999</v>
      </c>
      <c r="KYF32">
        <v>2.0569049000000001</v>
      </c>
      <c r="KYG32">
        <v>1.9590414</v>
      </c>
      <c r="KYH32">
        <v>1.3010299999999999</v>
      </c>
      <c r="KYI32">
        <v>1.9444827</v>
      </c>
      <c r="KYJ32">
        <v>2.8149131999999999</v>
      </c>
      <c r="KYK32">
        <v>1.3010299999999999</v>
      </c>
      <c r="KYL32">
        <v>1.3010299999999999</v>
      </c>
      <c r="KYM32">
        <v>2.071882</v>
      </c>
      <c r="KYN32">
        <v>2.7512791000000001</v>
      </c>
      <c r="KYO32">
        <v>1.3010299999999999</v>
      </c>
      <c r="KYP32">
        <v>2.2304488999999998</v>
      </c>
      <c r="KYQ32">
        <v>2.1139434000000001</v>
      </c>
      <c r="KYR32">
        <v>2.3944516999999998</v>
      </c>
      <c r="KYS32">
        <v>2.146128</v>
      </c>
      <c r="KYT32">
        <v>2.2278867</v>
      </c>
      <c r="KYU32">
        <v>1.6989700000000001</v>
      </c>
      <c r="KYV32">
        <v>2.2624510999999998</v>
      </c>
      <c r="KYW32">
        <v>2.6954817000000002</v>
      </c>
      <c r="KYX32">
        <v>1.3010299999999999</v>
      </c>
      <c r="KYY32">
        <v>2.1958997</v>
      </c>
      <c r="KYZ32">
        <v>1.3010299999999999</v>
      </c>
      <c r="KZA32">
        <v>2.3996737000000001</v>
      </c>
      <c r="KZB32">
        <v>1.8920946000000001</v>
      </c>
      <c r="KZC32">
        <v>2.4983105999999999</v>
      </c>
      <c r="KZD32">
        <v>1.4913616999999999</v>
      </c>
      <c r="KZE32">
        <v>1.3010299999999999</v>
      </c>
      <c r="KZF32">
        <v>2.8536982000000002</v>
      </c>
      <c r="KZG32">
        <v>1.3010299999999999</v>
      </c>
      <c r="KZH32">
        <v>2.2741577999999998</v>
      </c>
      <c r="KZI32">
        <v>1.3010299999999999</v>
      </c>
      <c r="KZJ32">
        <v>1.3010299999999999</v>
      </c>
      <c r="KZK32">
        <v>1.3010299999999999</v>
      </c>
      <c r="KZL32">
        <v>1.5910645999999999</v>
      </c>
      <c r="KZM32">
        <v>2.5954961999999999</v>
      </c>
      <c r="KZN32">
        <v>1.3010299999999999</v>
      </c>
      <c r="KZO32">
        <v>2.0453229999999998</v>
      </c>
      <c r="KZP32">
        <v>2.5390760999999999</v>
      </c>
      <c r="KZQ32">
        <v>1.7708520000000001</v>
      </c>
      <c r="KZR32">
        <v>3.0386202</v>
      </c>
      <c r="KZS32">
        <v>1.3010299999999999</v>
      </c>
      <c r="KZT32">
        <v>2.4502491000000002</v>
      </c>
      <c r="KZU32">
        <v>1.7403626999999999</v>
      </c>
      <c r="KZV32">
        <v>2.4361625999999998</v>
      </c>
      <c r="KZW32">
        <v>1.763428</v>
      </c>
      <c r="KZX32">
        <v>3.2005769000000002</v>
      </c>
      <c r="KZY32">
        <v>1.3010299999999999</v>
      </c>
      <c r="KZZ32">
        <v>1.3010299999999999</v>
      </c>
      <c r="LAA32">
        <v>1.3010299999999999</v>
      </c>
      <c r="LAB32">
        <v>1.8692317000000001</v>
      </c>
      <c r="LAC32">
        <v>2.6839471000000001</v>
      </c>
      <c r="LAD32">
        <v>2.9547248000000002</v>
      </c>
      <c r="LAE32">
        <v>1.9242793</v>
      </c>
      <c r="LAF32">
        <v>2.0492180000000002</v>
      </c>
      <c r="LAG32">
        <v>1.4623980000000001</v>
      </c>
      <c r="LAH32">
        <v>2.1271048000000001</v>
      </c>
      <c r="LAI32">
        <v>2.1105896999999998</v>
      </c>
      <c r="LAJ32">
        <v>1.9731278999999999</v>
      </c>
      <c r="LAK32">
        <v>2.0969099999999998</v>
      </c>
      <c r="LAL32">
        <v>1.3010299999999999</v>
      </c>
      <c r="LAM32">
        <v>2.4393327</v>
      </c>
      <c r="LAN32">
        <v>2.2355284000000002</v>
      </c>
      <c r="LAO32">
        <v>1.9637878</v>
      </c>
      <c r="LAP32">
        <v>2.2253093000000002</v>
      </c>
      <c r="LAQ32">
        <v>1.3010299999999999</v>
      </c>
      <c r="LAR32">
        <v>2.3579348000000002</v>
      </c>
      <c r="LAS32">
        <v>2.5717088000000001</v>
      </c>
      <c r="LAT32">
        <v>2.3201463000000002</v>
      </c>
      <c r="LAU32">
        <v>2.3979400000000002</v>
      </c>
      <c r="LAV32">
        <v>2.8954225</v>
      </c>
      <c r="LAW32">
        <v>2.4456042</v>
      </c>
      <c r="LAX32">
        <v>1.8129134</v>
      </c>
      <c r="LAY32">
        <v>2.8444772</v>
      </c>
      <c r="LAZ32">
        <v>2.5987904999999998</v>
      </c>
      <c r="LBA32">
        <v>3.2214141999999999</v>
      </c>
      <c r="LBB32">
        <v>3.1267806</v>
      </c>
      <c r="LBC32">
        <v>2.8981764999999999</v>
      </c>
      <c r="LBD32">
        <v>2.0293838000000002</v>
      </c>
      <c r="LBE32">
        <v>1.3010299999999999</v>
      </c>
      <c r="LBF32">
        <v>3.5771470000000001</v>
      </c>
      <c r="LBG32">
        <v>1.6434527000000001</v>
      </c>
      <c r="LBH32">
        <v>2.3765770000000002</v>
      </c>
      <c r="LBI32">
        <v>2.4031205</v>
      </c>
      <c r="LBJ32">
        <v>1.9242793</v>
      </c>
      <c r="LBK32">
        <v>2.7678976</v>
      </c>
      <c r="LBL32">
        <v>3.7695249999999998</v>
      </c>
      <c r="LBM32">
        <v>2.9299295999999999</v>
      </c>
      <c r="LBN32">
        <v>2.146128</v>
      </c>
      <c r="LBO32">
        <v>3.1328998000000001</v>
      </c>
      <c r="LBP32">
        <v>2.8536982000000002</v>
      </c>
      <c r="LBQ32">
        <v>1.3010299999999999</v>
      </c>
      <c r="LBR32">
        <v>2.3710678999999999</v>
      </c>
      <c r="LBS32">
        <v>2.6665179999999999</v>
      </c>
      <c r="LBT32">
        <v>3.0199467000000002</v>
      </c>
      <c r="LBU32">
        <v>2.4608978000000001</v>
      </c>
      <c r="LBV32">
        <v>2.7817554000000002</v>
      </c>
      <c r="LBW32">
        <v>3.6651117000000002</v>
      </c>
      <c r="LBX32">
        <v>3.1894903000000001</v>
      </c>
      <c r="LBY32">
        <v>2.3961993000000001</v>
      </c>
      <c r="LBZ32">
        <v>2.456366</v>
      </c>
      <c r="LCA32">
        <v>3.2100507999999999</v>
      </c>
      <c r="LCB32">
        <v>1.3010299999999999</v>
      </c>
      <c r="LCC32">
        <v>2.8369567</v>
      </c>
      <c r="LCD32">
        <v>3.0445397999999999</v>
      </c>
      <c r="LCE32">
        <v>2.1702617000000002</v>
      </c>
      <c r="LCF32">
        <v>1.6334685</v>
      </c>
      <c r="LCG32">
        <v>2.3729119999999999</v>
      </c>
      <c r="LCH32">
        <v>2.8041393999999999</v>
      </c>
      <c r="LCI32">
        <v>3.2886962999999998</v>
      </c>
      <c r="LCJ32">
        <v>3.4784221999999998</v>
      </c>
      <c r="LCK32">
        <v>3.6937269000000001</v>
      </c>
      <c r="LCL32">
        <v>2.9242792999999998</v>
      </c>
      <c r="LCM32">
        <v>1.908485</v>
      </c>
      <c r="LCN32">
        <v>1.3010299999999999</v>
      </c>
      <c r="LCO32">
        <v>1.7323938000000001</v>
      </c>
      <c r="LCP32">
        <v>2.5705429</v>
      </c>
      <c r="LCQ32">
        <v>1.3010299999999999</v>
      </c>
      <c r="LCR32">
        <v>3.6980135000000001</v>
      </c>
      <c r="LCS32">
        <v>3.3594560000000002</v>
      </c>
      <c r="LCT32">
        <v>3.4287825000000001</v>
      </c>
      <c r="LCU32">
        <v>1.3010299999999999</v>
      </c>
      <c r="LCV32">
        <v>2.519828</v>
      </c>
      <c r="LCW32">
        <v>3.0503798</v>
      </c>
      <c r="LCX32">
        <v>2.8597386</v>
      </c>
      <c r="LCY32">
        <v>3.4861469999999999</v>
      </c>
      <c r="LCZ32">
        <v>2.1846914000000002</v>
      </c>
      <c r="LDA32">
        <v>1.6232492999999999</v>
      </c>
      <c r="LDB32">
        <v>3.0077478000000002</v>
      </c>
      <c r="LDC32">
        <v>1.3010299999999999</v>
      </c>
      <c r="LDD32">
        <v>1.8195439</v>
      </c>
      <c r="LDE32">
        <v>2.4742163000000001</v>
      </c>
      <c r="LDF32">
        <v>3.0056094</v>
      </c>
      <c r="LDG32">
        <v>2.4132997999999999</v>
      </c>
      <c r="LDH32">
        <v>1.9637878</v>
      </c>
      <c r="LDI32">
        <v>3.7760471</v>
      </c>
      <c r="LDJ32">
        <v>2.3304138000000001</v>
      </c>
      <c r="LDK32">
        <v>2.2174839</v>
      </c>
      <c r="LDL32">
        <v>1.3010299999999999</v>
      </c>
      <c r="LDM32">
        <v>2.9934362000000001</v>
      </c>
      <c r="LDN32">
        <v>3.6423656000000002</v>
      </c>
      <c r="LDO32">
        <v>3.1866739000000002</v>
      </c>
      <c r="LDP32">
        <v>2.4955443000000002</v>
      </c>
      <c r="LDQ32">
        <v>2.1553360000000001</v>
      </c>
      <c r="LDR32">
        <v>2.3961993000000001</v>
      </c>
      <c r="LDS32">
        <v>2.1139434000000001</v>
      </c>
      <c r="LDT32">
        <v>3.3372595</v>
      </c>
      <c r="LDU32">
        <v>3.4216039</v>
      </c>
      <c r="LDV32">
        <v>2.9222063</v>
      </c>
      <c r="LDW32">
        <v>2.7664127999999999</v>
      </c>
      <c r="LDX32">
        <v>3.0969099999999998</v>
      </c>
      <c r="LDY32">
        <v>2.7860412000000001</v>
      </c>
      <c r="LDZ32">
        <v>2.1205739000000001</v>
      </c>
      <c r="LEA32">
        <v>2.1583625</v>
      </c>
      <c r="LEB32">
        <v>2.4727564000000002</v>
      </c>
      <c r="LEC32">
        <v>2.3344537999999999</v>
      </c>
      <c r="LED32">
        <v>3.4992746000000001</v>
      </c>
      <c r="LEE32">
        <v>1.60206</v>
      </c>
      <c r="LEF32">
        <v>3.2633993000000001</v>
      </c>
      <c r="LEG32">
        <v>1.6901961000000001</v>
      </c>
      <c r="LEH32">
        <v>3.1379866999999999</v>
      </c>
      <c r="LEI32">
        <v>1.3010299999999999</v>
      </c>
      <c r="LEJ32">
        <v>3.9387698000000002</v>
      </c>
      <c r="LEK32">
        <v>1.3010299999999999</v>
      </c>
      <c r="LEL32">
        <v>1.8388491</v>
      </c>
      <c r="LEM32">
        <v>1.8260748</v>
      </c>
      <c r="LEN32">
        <v>3.0737184000000002</v>
      </c>
      <c r="LEO32">
        <v>2.1335389</v>
      </c>
      <c r="LEP32">
        <v>2.8450980000000001</v>
      </c>
      <c r="LEQ32">
        <v>1.8450979999999999</v>
      </c>
      <c r="LER32">
        <v>2.8842287999999998</v>
      </c>
      <c r="LES32">
        <v>2.3673559000000002</v>
      </c>
      <c r="LET32">
        <v>1.6720979</v>
      </c>
      <c r="LEU32">
        <v>2.6766936000000001</v>
      </c>
      <c r="LEV32">
        <v>2.4623979999999999</v>
      </c>
      <c r="LEW32">
        <v>2.1673173000000001</v>
      </c>
      <c r="LEX32">
        <v>2.8756398999999999</v>
      </c>
      <c r="LEY32">
        <v>1.3010299999999999</v>
      </c>
      <c r="LEZ32">
        <v>3.4891144000000001</v>
      </c>
      <c r="LFA32">
        <v>2.2095150000000001</v>
      </c>
      <c r="LFB32">
        <v>2.7067177999999998</v>
      </c>
      <c r="LFC32">
        <v>2.0606977999999998</v>
      </c>
      <c r="LFD32">
        <v>3.3660492</v>
      </c>
      <c r="LFE32">
        <v>1.5314789</v>
      </c>
      <c r="LFF32">
        <v>2.6042261</v>
      </c>
      <c r="LFG32">
        <v>2.2201081</v>
      </c>
      <c r="LFH32">
        <v>2.5809250000000001</v>
      </c>
      <c r="LFI32">
        <v>2.7234557000000001</v>
      </c>
      <c r="LFJ32">
        <v>3.2377950000000002</v>
      </c>
      <c r="LFK32">
        <v>3.2805784</v>
      </c>
      <c r="LFL32">
        <v>1.3010299999999999</v>
      </c>
      <c r="LFM32">
        <v>2.8561244000000001</v>
      </c>
      <c r="LFN32">
        <v>1.9138139000000001</v>
      </c>
      <c r="LFO32">
        <v>3.0094509</v>
      </c>
      <c r="LFP32">
        <v>1.8450979999999999</v>
      </c>
      <c r="LFQ32">
        <v>1.3010299999999999</v>
      </c>
      <c r="LFR32">
        <v>2.3283795999999999</v>
      </c>
      <c r="LFS32">
        <v>1.3010299999999999</v>
      </c>
      <c r="LFT32">
        <v>2.5670264</v>
      </c>
      <c r="LFU32">
        <v>2.6589648000000001</v>
      </c>
      <c r="LFV32">
        <v>2.7730546999999999</v>
      </c>
      <c r="LFW32">
        <v>2.3692158999999999</v>
      </c>
      <c r="LFX32">
        <v>2.146128</v>
      </c>
      <c r="LFY32">
        <v>2.6589648000000001</v>
      </c>
      <c r="LFZ32">
        <v>1.8976271</v>
      </c>
      <c r="LGA32">
        <v>1.3010299999999999</v>
      </c>
      <c r="LGB32">
        <v>2.2810334000000001</v>
      </c>
      <c r="LGC32">
        <v>2.4456042</v>
      </c>
      <c r="LGD32">
        <v>3.0417873000000002</v>
      </c>
      <c r="LGE32">
        <v>2.2304488999999998</v>
      </c>
      <c r="LGF32">
        <v>1.3010299999999999</v>
      </c>
      <c r="LGG32">
        <v>2.5943925999999999</v>
      </c>
      <c r="LGH32">
        <v>1.3010299999999999</v>
      </c>
      <c r="LGI32">
        <v>3.3298044999999998</v>
      </c>
      <c r="LGJ32">
        <v>3.1892095</v>
      </c>
      <c r="LGK32">
        <v>2.1335389</v>
      </c>
      <c r="LGL32">
        <v>2.7715874999999999</v>
      </c>
      <c r="LGM32">
        <v>2.2455126999999999</v>
      </c>
      <c r="LGN32">
        <v>2.9299295999999999</v>
      </c>
      <c r="LGO32">
        <v>2.2253093000000002</v>
      </c>
      <c r="LGP32">
        <v>2.6541765000000002</v>
      </c>
      <c r="LGQ32">
        <v>2.6739419999999998</v>
      </c>
      <c r="LGR32">
        <v>2.5185138999999999</v>
      </c>
      <c r="LGS32">
        <v>3.1760913</v>
      </c>
      <c r="LGT32">
        <v>1.9684828999999999</v>
      </c>
      <c r="LGU32">
        <v>2.2900345999999998</v>
      </c>
      <c r="LGV32">
        <v>2.0453229999999998</v>
      </c>
      <c r="LGW32">
        <v>2.8876173000000001</v>
      </c>
      <c r="LGX32">
        <v>2.4578818999999998</v>
      </c>
      <c r="LGY32">
        <v>1.3010299999999999</v>
      </c>
      <c r="LGZ32">
        <v>1.3010299999999999</v>
      </c>
      <c r="LHA32">
        <v>2.4742163000000001</v>
      </c>
      <c r="LHB32">
        <v>2.1335389</v>
      </c>
      <c r="LHC32">
        <v>1.4313638</v>
      </c>
      <c r="LHD32">
        <v>2.7143297999999998</v>
      </c>
      <c r="LHE32">
        <v>2.3159703</v>
      </c>
      <c r="LHF32">
        <v>1.3010299999999999</v>
      </c>
      <c r="LHG32">
        <v>1.9956351999999999</v>
      </c>
      <c r="LHH32">
        <v>2.0492180000000002</v>
      </c>
      <c r="LHI32">
        <v>1.3010299999999999</v>
      </c>
      <c r="LHJ32">
        <v>2.3031961000000001</v>
      </c>
      <c r="LHK32">
        <v>1.7781513</v>
      </c>
      <c r="LHL32">
        <v>1.3010299999999999</v>
      </c>
      <c r="LHM32">
        <v>2.6314438</v>
      </c>
      <c r="LHN32">
        <v>3.0569049000000001</v>
      </c>
      <c r="LHO32">
        <v>3.3291944</v>
      </c>
      <c r="LHP32">
        <v>2.55145</v>
      </c>
      <c r="LHQ32">
        <v>2.2329960999999998</v>
      </c>
      <c r="LHR32">
        <v>1.7242759000000001</v>
      </c>
      <c r="LHS32">
        <v>2.1673173000000001</v>
      </c>
      <c r="LHT32">
        <v>2.3521825000000001</v>
      </c>
      <c r="LHU32">
        <v>1.4913616999999999</v>
      </c>
      <c r="LHV32">
        <v>1.94939</v>
      </c>
      <c r="LHW32">
        <v>1.3010299999999999</v>
      </c>
      <c r="LHX32">
        <v>1.8260748</v>
      </c>
      <c r="LHY32">
        <v>2.4345688999999999</v>
      </c>
      <c r="LHZ32">
        <v>1.3010299999999999</v>
      </c>
      <c r="LIA32">
        <v>2.8915375000000001</v>
      </c>
      <c r="LIB32">
        <v>2.9547248000000002</v>
      </c>
      <c r="LIC32">
        <v>2.0170333</v>
      </c>
      <c r="LID32">
        <v>2.4899585000000002</v>
      </c>
      <c r="LIE32">
        <v>1.3010299999999999</v>
      </c>
      <c r="LIF32">
        <v>1.3010299999999999</v>
      </c>
      <c r="LIG32">
        <v>2.0043213999999998</v>
      </c>
      <c r="LIH32">
        <v>2.519828</v>
      </c>
      <c r="LII32">
        <v>2.2041200000000001</v>
      </c>
      <c r="LIJ32">
        <v>1.8260748</v>
      </c>
      <c r="LIK32">
        <v>2.7283537999999998</v>
      </c>
      <c r="LIL32">
        <v>2.9375179</v>
      </c>
      <c r="LIM32">
        <v>1.5910645999999999</v>
      </c>
      <c r="LIN32">
        <v>1.3010299999999999</v>
      </c>
      <c r="LIO32">
        <v>1.8864907</v>
      </c>
      <c r="LIP32">
        <v>1.9030899999999999</v>
      </c>
      <c r="LIQ32">
        <v>2.3324384999999999</v>
      </c>
      <c r="LIR32">
        <v>2.2095150000000001</v>
      </c>
      <c r="LIS32">
        <v>2.7259115999999999</v>
      </c>
      <c r="LIT32">
        <v>2.6364879000000001</v>
      </c>
      <c r="LIU32">
        <v>1.6334685</v>
      </c>
      <c r="LIV32">
        <v>1.9242793</v>
      </c>
      <c r="LIW32">
        <v>2.519828</v>
      </c>
      <c r="LIX32">
        <v>2.3138671999999998</v>
      </c>
      <c r="LIY32">
        <v>2.1702617000000002</v>
      </c>
      <c r="LIZ32">
        <v>2.1367205999999999</v>
      </c>
      <c r="LJA32">
        <v>2.8122446999999999</v>
      </c>
      <c r="LJB32">
        <v>1.9344984999999999</v>
      </c>
      <c r="LJC32">
        <v>2.5145477999999999</v>
      </c>
      <c r="LJD32">
        <v>2.6954817000000002</v>
      </c>
      <c r="LJE32">
        <v>1.8512583</v>
      </c>
      <c r="LJF32">
        <v>1.4313638</v>
      </c>
      <c r="LJG32">
        <v>1.8388491</v>
      </c>
      <c r="LJH32">
        <v>1.6627578000000001</v>
      </c>
      <c r="LJI32">
        <v>2.6693169000000001</v>
      </c>
      <c r="LJJ32">
        <v>2.2944662</v>
      </c>
      <c r="LJK32">
        <v>2.1072099999999998</v>
      </c>
      <c r="LJL32">
        <v>1.39794</v>
      </c>
      <c r="LJM32">
        <v>2.3502480000000001</v>
      </c>
      <c r="LJN32">
        <v>1.3010299999999999</v>
      </c>
      <c r="LJO32">
        <v>2.3617278000000002</v>
      </c>
      <c r="LJP32">
        <v>2.8048207000000001</v>
      </c>
      <c r="LJQ32">
        <v>2.3673559000000002</v>
      </c>
      <c r="LJR32">
        <v>2.0606977999999998</v>
      </c>
      <c r="LJS32">
        <v>2.3979400000000002</v>
      </c>
      <c r="LJT32">
        <v>2.4941545999999999</v>
      </c>
      <c r="LJU32">
        <v>2.0644580000000001</v>
      </c>
      <c r="LJV32">
        <v>2.0827854000000001</v>
      </c>
      <c r="LJW32">
        <v>2.0791811999999998</v>
      </c>
      <c r="LJX32">
        <v>1.9294188999999999</v>
      </c>
      <c r="LJY32">
        <v>2.8034571000000001</v>
      </c>
      <c r="LJZ32">
        <v>2.8095596999999999</v>
      </c>
      <c r="LKA32">
        <v>2.2121876</v>
      </c>
      <c r="LKB32">
        <v>2.1875206999999999</v>
      </c>
      <c r="LKC32">
        <v>2.3384564999999999</v>
      </c>
      <c r="LKD32">
        <v>2.1986571000000001</v>
      </c>
      <c r="LKE32">
        <v>1.8976271</v>
      </c>
      <c r="LKF32">
        <v>2.6503074999999998</v>
      </c>
      <c r="LKG32">
        <v>1.3010299999999999</v>
      </c>
      <c r="LKH32">
        <v>2.8680564</v>
      </c>
      <c r="LKI32">
        <v>2.1367205999999999</v>
      </c>
      <c r="LKJ32">
        <v>1.3010299999999999</v>
      </c>
      <c r="LKK32">
        <v>1.7481880000000001</v>
      </c>
      <c r="LKL32">
        <v>1.544068</v>
      </c>
      <c r="LKM32">
        <v>1.9867717</v>
      </c>
      <c r="LKN32">
        <v>1.8512583</v>
      </c>
      <c r="LKO32">
        <v>2.071882</v>
      </c>
      <c r="LKP32">
        <v>2.0293838000000002</v>
      </c>
      <c r="LKQ32">
        <v>1.3010299999999999</v>
      </c>
      <c r="LKR32">
        <v>2.6138417999999999</v>
      </c>
      <c r="LKS32">
        <v>1.8573325000000001</v>
      </c>
      <c r="LKT32">
        <v>2.5587086000000001</v>
      </c>
      <c r="LKU32">
        <v>2.6304278999999999</v>
      </c>
      <c r="LKV32">
        <v>1.4913616999999999</v>
      </c>
      <c r="LKW32">
        <v>2.0530784</v>
      </c>
      <c r="LKX32">
        <v>1.3010299999999999</v>
      </c>
      <c r="LKY32">
        <v>2.6190932999999998</v>
      </c>
      <c r="LKZ32">
        <v>2.5440680000000002</v>
      </c>
      <c r="LLA32">
        <v>2.5634811000000002</v>
      </c>
      <c r="LLB32">
        <v>2.5340261000000002</v>
      </c>
      <c r="LLC32">
        <v>1.3010299999999999</v>
      </c>
      <c r="LLD32">
        <v>2.3483049</v>
      </c>
      <c r="LLE32">
        <v>2.8585371999999998</v>
      </c>
      <c r="LLF32">
        <v>2.0374265</v>
      </c>
      <c r="LLG32">
        <v>1.3010299999999999</v>
      </c>
      <c r="LLH32">
        <v>2.7168377000000001</v>
      </c>
      <c r="LLI32">
        <v>1.9956351999999999</v>
      </c>
      <c r="LLJ32">
        <v>2.3598355</v>
      </c>
      <c r="LLK32">
        <v>1.7781513</v>
      </c>
      <c r="LLL32">
        <v>2.4927603999999999</v>
      </c>
      <c r="LLM32">
        <v>2.2013970999999999</v>
      </c>
      <c r="LLN32">
        <v>2.6683859000000001</v>
      </c>
      <c r="LLO32">
        <v>2.9206449999999999</v>
      </c>
      <c r="LLP32">
        <v>2.6560982000000002</v>
      </c>
      <c r="LLQ32">
        <v>1.6901961000000001</v>
      </c>
      <c r="LLR32">
        <v>1.3010299999999999</v>
      </c>
      <c r="LLS32">
        <v>1.8325089000000001</v>
      </c>
      <c r="LLT32">
        <v>2.0043213999999998</v>
      </c>
      <c r="LLU32">
        <v>2.3944516999999998</v>
      </c>
      <c r="LLV32">
        <v>1.3010299999999999</v>
      </c>
      <c r="LLW32">
        <v>1.3010299999999999</v>
      </c>
      <c r="LLX32">
        <v>2.1003704999999999</v>
      </c>
      <c r="LLY32">
        <v>1.3010299999999999</v>
      </c>
      <c r="LLZ32">
        <v>2.2455126999999999</v>
      </c>
      <c r="LMA32">
        <v>1.3010299999999999</v>
      </c>
      <c r="LMB32">
        <v>2.1271048000000001</v>
      </c>
      <c r="LMC32">
        <v>3.7602717000000001</v>
      </c>
      <c r="LMD32">
        <v>2.8337843999999999</v>
      </c>
      <c r="LME32">
        <v>3.4048337000000002</v>
      </c>
      <c r="LMF32">
        <v>1.9590414</v>
      </c>
      <c r="LMG32">
        <v>2.4281348</v>
      </c>
      <c r="LMH32">
        <v>2.4771212999999999</v>
      </c>
      <c r="LMI32">
        <v>2.8000294000000001</v>
      </c>
      <c r="LMJ32">
        <v>2.1172713000000001</v>
      </c>
      <c r="LMK32">
        <v>1.6901961000000001</v>
      </c>
      <c r="LML32">
        <v>2.161368</v>
      </c>
      <c r="LMM32">
        <v>2.0969099999999998</v>
      </c>
      <c r="LMN32">
        <v>3.0244857000000001</v>
      </c>
      <c r="LMO32">
        <v>2.5809250000000001</v>
      </c>
      <c r="LMP32">
        <v>2.4031205</v>
      </c>
      <c r="LMQ32">
        <v>1.4771213000000001</v>
      </c>
      <c r="LMR32">
        <v>2.3747482999999998</v>
      </c>
      <c r="LMS32">
        <v>2.9439888999999999</v>
      </c>
      <c r="LMT32">
        <v>1.9912261</v>
      </c>
      <c r="LMU32">
        <v>2.2576786000000002</v>
      </c>
      <c r="LMV32">
        <v>2.1760913</v>
      </c>
      <c r="LMW32">
        <v>1.3010299999999999</v>
      </c>
      <c r="LMX32">
        <v>2.3242824999999998</v>
      </c>
      <c r="LMY32">
        <v>1.7993405</v>
      </c>
      <c r="LMZ32">
        <v>2.7176705000000001</v>
      </c>
      <c r="LNA32">
        <v>2.0863597999999999</v>
      </c>
      <c r="LNB32">
        <v>1.6532125</v>
      </c>
      <c r="LNC32">
        <v>1.7481880000000001</v>
      </c>
      <c r="LND32">
        <v>2.5224441999999998</v>
      </c>
      <c r="LNE32">
        <v>2.4297523000000001</v>
      </c>
      <c r="LNF32">
        <v>1.3010299999999999</v>
      </c>
      <c r="LNG32">
        <v>2.6589648000000001</v>
      </c>
      <c r="LNH32">
        <v>2.3404441</v>
      </c>
      <c r="LNI32">
        <v>2.9772661999999999</v>
      </c>
      <c r="LNJ32">
        <v>2.3598355</v>
      </c>
      <c r="LNK32">
        <v>2.0128371999999999</v>
      </c>
      <c r="LNL32">
        <v>3.1758015999999998</v>
      </c>
      <c r="LNM32">
        <v>1.908485</v>
      </c>
      <c r="LNN32">
        <v>1.3010299999999999</v>
      </c>
      <c r="LNO32">
        <v>2.5352941000000002</v>
      </c>
      <c r="LNP32">
        <v>1.3010299999999999</v>
      </c>
      <c r="LNQ32">
        <v>2.9153997999999999</v>
      </c>
      <c r="LNR32">
        <v>2.2833011999999999</v>
      </c>
      <c r="LNS32">
        <v>2.1986571000000001</v>
      </c>
      <c r="LNT32">
        <v>2.3463530000000001</v>
      </c>
      <c r="LNU32">
        <v>2.3384564999999999</v>
      </c>
      <c r="LNV32">
        <v>1.9190780999999999</v>
      </c>
      <c r="LNW32">
        <v>1.3010299999999999</v>
      </c>
      <c r="LNX32">
        <v>2.8299466999999998</v>
      </c>
      <c r="LNY32">
        <v>2.5078559</v>
      </c>
      <c r="LNZ32">
        <v>1.4623980000000001</v>
      </c>
      <c r="LOA32">
        <v>2</v>
      </c>
      <c r="LOB32">
        <v>1.9684828999999999</v>
      </c>
      <c r="LOC32">
        <v>1.7558749</v>
      </c>
      <c r="LOD32">
        <v>2.6739419999999998</v>
      </c>
      <c r="LOE32">
        <v>2.5465426999999998</v>
      </c>
      <c r="LOF32">
        <v>1.9395192999999999</v>
      </c>
      <c r="LOG32">
        <v>2.1271048000000001</v>
      </c>
      <c r="LOH32">
        <v>2.1986571000000001</v>
      </c>
      <c r="LOI32">
        <v>2.2944662</v>
      </c>
      <c r="LOJ32">
        <v>1.908485</v>
      </c>
      <c r="LOK32">
        <v>2.6374897000000002</v>
      </c>
      <c r="LOL32">
        <v>1.3010299999999999</v>
      </c>
      <c r="LOM32">
        <v>1.3010299999999999</v>
      </c>
      <c r="LON32">
        <v>2.1986571000000001</v>
      </c>
      <c r="LOO32">
        <v>1.5682016999999999</v>
      </c>
      <c r="LOP32">
        <v>1.4771213000000001</v>
      </c>
      <c r="LOQ32">
        <v>2.8007171</v>
      </c>
      <c r="LOR32">
        <v>2.6253125000000002</v>
      </c>
      <c r="LOS32">
        <v>2.1760913</v>
      </c>
      <c r="LOT32">
        <v>2.9532763000000002</v>
      </c>
      <c r="LOU32">
        <v>2.3344537999999999</v>
      </c>
      <c r="LOV32">
        <v>2.3283795999999999</v>
      </c>
      <c r="LOW32">
        <v>2.3765770000000002</v>
      </c>
      <c r="LOX32">
        <v>2.7888750999999998</v>
      </c>
      <c r="LOY32">
        <v>2.6560982000000002</v>
      </c>
      <c r="LOZ32">
        <v>2.0170333</v>
      </c>
      <c r="LPA32">
        <v>1.3010299999999999</v>
      </c>
      <c r="LPB32">
        <v>2.3242824999999998</v>
      </c>
      <c r="LPC32">
        <v>2.0644580000000001</v>
      </c>
      <c r="LPD32">
        <v>2.3944516999999998</v>
      </c>
      <c r="LPE32">
        <v>2.5538829999999999</v>
      </c>
      <c r="LPF32">
        <v>2.4857214000000001</v>
      </c>
      <c r="LPG32">
        <v>1.6334685</v>
      </c>
      <c r="LPH32">
        <v>1.8450979999999999</v>
      </c>
      <c r="LPI32">
        <v>2.8426092000000001</v>
      </c>
      <c r="LPJ32">
        <v>2.7084209000000001</v>
      </c>
      <c r="LPK32">
        <v>1.8864907</v>
      </c>
      <c r="LPL32">
        <v>2.1271048000000001</v>
      </c>
      <c r="LPM32">
        <v>1.3010299999999999</v>
      </c>
      <c r="LPN32">
        <v>2.5728716</v>
      </c>
      <c r="LPO32">
        <v>2.2944662</v>
      </c>
      <c r="LPP32">
        <v>1.3802112</v>
      </c>
      <c r="LPQ32">
        <v>1.8633229</v>
      </c>
      <c r="LPR32">
        <v>1.3010299999999999</v>
      </c>
      <c r="LPS32">
        <v>2.4183013</v>
      </c>
      <c r="LPT32">
        <v>2.1367205999999999</v>
      </c>
      <c r="LPU32">
        <v>1.3010299999999999</v>
      </c>
      <c r="LPV32">
        <v>2.1003704999999999</v>
      </c>
      <c r="LPW32">
        <v>2.2671717</v>
      </c>
      <c r="LPX32">
        <v>2.0043213999999998</v>
      </c>
      <c r="LPY32">
        <v>2.4698220000000002</v>
      </c>
      <c r="LPZ32">
        <v>2.3096302</v>
      </c>
      <c r="LQA32">
        <v>2.4361625999999998</v>
      </c>
      <c r="LQB32">
        <v>2.6464037</v>
      </c>
      <c r="LQC32">
        <v>1.6901961000000001</v>
      </c>
      <c r="LQD32">
        <v>1.3010299999999999</v>
      </c>
      <c r="LQE32">
        <v>2.2671717</v>
      </c>
      <c r="LQF32">
        <v>1.9637878</v>
      </c>
      <c r="LQG32">
        <v>1.94939</v>
      </c>
      <c r="LQH32">
        <v>1.3010299999999999</v>
      </c>
      <c r="LQI32">
        <v>2.5314789000000002</v>
      </c>
      <c r="LQJ32">
        <v>1.6812412000000001</v>
      </c>
      <c r="LQK32">
        <v>2.4593924999999999</v>
      </c>
      <c r="LQL32">
        <v>2.5263393000000001</v>
      </c>
      <c r="LQM32">
        <v>2.7176705000000001</v>
      </c>
      <c r="LQN32">
        <v>1.9822712</v>
      </c>
      <c r="LQO32">
        <v>2.519828</v>
      </c>
      <c r="LQP32">
        <v>1.3010299999999999</v>
      </c>
      <c r="LQQ32">
        <v>2.2855572999999998</v>
      </c>
      <c r="LQR32">
        <v>1.3010299999999999</v>
      </c>
      <c r="LQS32">
        <v>1.3010299999999999</v>
      </c>
      <c r="LQT32">
        <v>1.7242759000000001</v>
      </c>
      <c r="LQU32">
        <v>1.3010299999999999</v>
      </c>
      <c r="LQV32">
        <v>1.3010299999999999</v>
      </c>
      <c r="LQW32">
        <v>1.7923917</v>
      </c>
      <c r="LQX32">
        <v>2.3598355</v>
      </c>
      <c r="LQY32">
        <v>2.4082400000000002</v>
      </c>
      <c r="LQZ32">
        <v>1.3010299999999999</v>
      </c>
      <c r="LRA32">
        <v>2.4899585000000002</v>
      </c>
      <c r="LRB32">
        <v>2.6981004999999998</v>
      </c>
      <c r="LRC32">
        <v>2.0791811999999998</v>
      </c>
      <c r="LRD32">
        <v>1.8864907</v>
      </c>
      <c r="LRE32">
        <v>2.3364596999999998</v>
      </c>
      <c r="LRF32">
        <v>2.1172713000000001</v>
      </c>
      <c r="LRG32">
        <v>1.8061799999999999</v>
      </c>
      <c r="LRH32">
        <v>1.8260748</v>
      </c>
      <c r="LRI32">
        <v>1.6334685</v>
      </c>
      <c r="LRJ32">
        <v>2.2718416000000001</v>
      </c>
      <c r="LRK32">
        <v>1.9731278999999999</v>
      </c>
      <c r="LRL32">
        <v>2.161368</v>
      </c>
      <c r="LRM32">
        <v>1.6127838999999999</v>
      </c>
      <c r="LRN32">
        <v>2.1105896999999998</v>
      </c>
      <c r="LRO32">
        <v>2.8591383000000001</v>
      </c>
      <c r="LRP32">
        <v>1.3010299999999999</v>
      </c>
      <c r="LRQ32">
        <v>2.1398790999999999</v>
      </c>
      <c r="LRR32">
        <v>3.0119931000000002</v>
      </c>
      <c r="LRS32">
        <v>1.3010299999999999</v>
      </c>
      <c r="LRT32">
        <v>1.7323938000000001</v>
      </c>
      <c r="LRU32">
        <v>2.3579348000000002</v>
      </c>
      <c r="LRV32">
        <v>2.0253059000000002</v>
      </c>
      <c r="LRW32">
        <v>1.4149733</v>
      </c>
      <c r="LRX32">
        <v>2.0606977999999998</v>
      </c>
      <c r="LRY32">
        <v>1.6434527000000001</v>
      </c>
      <c r="LRZ32">
        <v>2.3443923</v>
      </c>
      <c r="LSA32">
        <v>1.4623980000000001</v>
      </c>
      <c r="LSB32">
        <v>1.3010299999999999</v>
      </c>
      <c r="LSC32">
        <v>1.9956351999999999</v>
      </c>
      <c r="LSD32">
        <v>1.3010299999999999</v>
      </c>
      <c r="LSE32">
        <v>1.9637878</v>
      </c>
      <c r="LSF32">
        <v>1.5185139000000001</v>
      </c>
      <c r="LSG32">
        <v>2.5158738</v>
      </c>
      <c r="LSH32">
        <v>1.8633229</v>
      </c>
      <c r="LSI32">
        <v>2.3483049</v>
      </c>
      <c r="LSJ32">
        <v>2.0606977999999998</v>
      </c>
      <c r="LSK32">
        <v>2.4014004999999998</v>
      </c>
      <c r="LSL32">
        <v>2.0170333</v>
      </c>
      <c r="LSM32">
        <v>1.3010299999999999</v>
      </c>
      <c r="LSN32">
        <v>2.0453229999999998</v>
      </c>
      <c r="LSO32">
        <v>3.0530784</v>
      </c>
      <c r="LSP32">
        <v>3.4065401999999998</v>
      </c>
      <c r="LSQ32">
        <v>1.3010299999999999</v>
      </c>
      <c r="LSR32">
        <v>2.4955443000000002</v>
      </c>
      <c r="LSS32">
        <v>2.4653828999999998</v>
      </c>
      <c r="LST32">
        <v>3.2169572</v>
      </c>
      <c r="LSU32">
        <v>2.146128</v>
      </c>
      <c r="LSV32">
        <v>2.1205739000000001</v>
      </c>
      <c r="LSW32">
        <v>2.8639174000000001</v>
      </c>
      <c r="LSX32">
        <v>2.3201463000000002</v>
      </c>
      <c r="LSY32">
        <v>2.0043213999999998</v>
      </c>
      <c r="LSZ32">
        <v>1.3010299999999999</v>
      </c>
      <c r="LTA32">
        <v>2.7363965000000001</v>
      </c>
      <c r="LTB32">
        <v>2.7589119000000002</v>
      </c>
      <c r="LTC32">
        <v>2.3304138000000001</v>
      </c>
      <c r="LTD32">
        <v>3.9836263000000001</v>
      </c>
      <c r="LTE32">
        <v>2.3324384999999999</v>
      </c>
      <c r="LTF32">
        <v>1.8976271</v>
      </c>
      <c r="LTG32">
        <v>1.39794</v>
      </c>
      <c r="LTH32">
        <v>3.8710472999999999</v>
      </c>
      <c r="LTI32">
        <v>2.4409090999999998</v>
      </c>
      <c r="LTJ32">
        <v>2.3692158999999999</v>
      </c>
      <c r="LTK32">
        <v>2.6138417999999999</v>
      </c>
      <c r="LTL32">
        <v>2.6117233</v>
      </c>
      <c r="LTM32">
        <v>2.7558748999999998</v>
      </c>
      <c r="LTN32">
        <v>3.1559430000000002</v>
      </c>
      <c r="LTO32">
        <v>2.0211893000000001</v>
      </c>
      <c r="LTP32">
        <v>2.3579348000000002</v>
      </c>
      <c r="LTQ32">
        <v>2.3926970000000001</v>
      </c>
      <c r="LTR32">
        <v>1.9190780999999999</v>
      </c>
      <c r="LTS32">
        <v>2.9329808000000002</v>
      </c>
      <c r="LTT32">
        <v>2.5365584000000001</v>
      </c>
      <c r="LTU32">
        <v>2.7347997999999998</v>
      </c>
      <c r="LTV32">
        <v>2.5587086000000001</v>
      </c>
      <c r="LTW32">
        <v>2.9547248000000002</v>
      </c>
      <c r="LTX32">
        <v>3.5630061999999998</v>
      </c>
      <c r="LTY32">
        <v>2.146128</v>
      </c>
      <c r="LTZ32">
        <v>3.4080702999999999</v>
      </c>
      <c r="LUA32">
        <v>2.4885506999999998</v>
      </c>
      <c r="LUB32">
        <v>3.2362853</v>
      </c>
      <c r="LUC32">
        <v>2.9684829000000001</v>
      </c>
      <c r="LUD32">
        <v>2.7678976</v>
      </c>
      <c r="LUE32">
        <v>1.3010299999999999</v>
      </c>
      <c r="LUF32">
        <v>2.0969099999999998</v>
      </c>
      <c r="LUG32">
        <v>2.5078559</v>
      </c>
      <c r="LUH32">
        <v>1.3010299999999999</v>
      </c>
      <c r="LUI32">
        <v>2.5477747000000002</v>
      </c>
      <c r="LUJ32">
        <v>2.2013970999999999</v>
      </c>
      <c r="LUK32">
        <v>1.6812412000000001</v>
      </c>
      <c r="LUL32">
        <v>1.7075701999999999</v>
      </c>
      <c r="LUM32">
        <v>2.0253059000000002</v>
      </c>
      <c r="LUN32">
        <v>3.7096091000000002</v>
      </c>
      <c r="LUO32">
        <v>1.9395192999999999</v>
      </c>
      <c r="LUP32">
        <v>1.6434527000000001</v>
      </c>
      <c r="LUQ32">
        <v>2.0128371999999999</v>
      </c>
      <c r="LUR32">
        <v>2.1367205999999999</v>
      </c>
      <c r="LUS32">
        <v>2.3856063000000001</v>
      </c>
      <c r="LUT32">
        <v>2.1271048000000001</v>
      </c>
      <c r="LUU32">
        <v>2.3909351000000001</v>
      </c>
      <c r="LUV32">
        <v>2.4313638000000002</v>
      </c>
      <c r="LUW32">
        <v>1.9731278999999999</v>
      </c>
      <c r="LUX32">
        <v>2.6702458999999998</v>
      </c>
      <c r="LUY32">
        <v>2.6180481000000002</v>
      </c>
      <c r="LUZ32">
        <v>2.1003704999999999</v>
      </c>
      <c r="LVA32">
        <v>2.2121876</v>
      </c>
      <c r="LVB32">
        <v>1.8061799999999999</v>
      </c>
      <c r="LVC32">
        <v>2.1846914000000002</v>
      </c>
      <c r="LVD32">
        <v>2.7916905999999999</v>
      </c>
      <c r="LVE32">
        <v>2.2430379999999999</v>
      </c>
      <c r="LVF32">
        <v>1.8260748</v>
      </c>
      <c r="LVG32">
        <v>2.5763414</v>
      </c>
      <c r="LVH32">
        <v>1.8808136</v>
      </c>
      <c r="LVI32">
        <v>2.3404441</v>
      </c>
      <c r="LVJ32">
        <v>2.5352941000000002</v>
      </c>
      <c r="LVK32">
        <v>2.0863597999999999</v>
      </c>
      <c r="LVL32">
        <v>1.908485</v>
      </c>
      <c r="LVM32">
        <v>1.3010299999999999</v>
      </c>
      <c r="LVN32">
        <v>4.1525328999999997</v>
      </c>
      <c r="LVO32">
        <v>2.2380461</v>
      </c>
      <c r="LVP32">
        <v>1.9294188999999999</v>
      </c>
      <c r="LVQ32">
        <v>2.9740508999999999</v>
      </c>
      <c r="LVR32">
        <v>2.456366</v>
      </c>
      <c r="LVS32">
        <v>3.3465486000000002</v>
      </c>
      <c r="LVT32">
        <v>2.9973863999999999</v>
      </c>
      <c r="LVU32">
        <v>2.3364596999999998</v>
      </c>
      <c r="LVV32">
        <v>2.307496</v>
      </c>
      <c r="LVW32">
        <v>2.0043213999999998</v>
      </c>
      <c r="LVX32">
        <v>1.9637878</v>
      </c>
      <c r="LVY32">
        <v>2.4377506000000002</v>
      </c>
      <c r="LVZ32">
        <v>1.3010299999999999</v>
      </c>
      <c r="LWA32">
        <v>1.8808136</v>
      </c>
      <c r="LWB32">
        <v>2.2329960999999998</v>
      </c>
      <c r="LWC32">
        <v>1.7075701999999999</v>
      </c>
      <c r="LWD32">
        <v>1.8195439</v>
      </c>
      <c r="LWE32">
        <v>1.8388491</v>
      </c>
      <c r="LWF32">
        <v>2.9159272000000001</v>
      </c>
      <c r="LWG32">
        <v>1.3010299999999999</v>
      </c>
      <c r="LWH32">
        <v>2.1760913</v>
      </c>
      <c r="LWI32">
        <v>1.6334685</v>
      </c>
      <c r="LWJ32">
        <v>2.1553360000000001</v>
      </c>
      <c r="LWK32">
        <v>2.2810334000000001</v>
      </c>
      <c r="LWL32">
        <v>2.2504200000000001</v>
      </c>
      <c r="LWM32">
        <v>2.4502491000000002</v>
      </c>
      <c r="LWN32">
        <v>1.8512583</v>
      </c>
      <c r="LWO32">
        <v>1.6989700000000001</v>
      </c>
      <c r="LWP32">
        <v>1.9590414</v>
      </c>
      <c r="LWQ32">
        <v>1.3010299999999999</v>
      </c>
      <c r="LWR32">
        <v>2.0211893000000001</v>
      </c>
      <c r="LWS32">
        <v>1.3010299999999999</v>
      </c>
      <c r="LWT32">
        <v>2.2600714000000002</v>
      </c>
      <c r="LWU32">
        <v>2.1643528999999999</v>
      </c>
      <c r="LWV32">
        <v>1.3010299999999999</v>
      </c>
      <c r="LWW32">
        <v>1.7853298</v>
      </c>
      <c r="LWX32">
        <v>2.6560982000000002</v>
      </c>
      <c r="LWY32">
        <v>2.0827854000000001</v>
      </c>
      <c r="LWZ32">
        <v>2.1430148</v>
      </c>
      <c r="LXA32">
        <v>1.3010299999999999</v>
      </c>
      <c r="LXB32">
        <v>1.3010299999999999</v>
      </c>
      <c r="LXC32">
        <v>2.9268567000000001</v>
      </c>
      <c r="LXD32">
        <v>3.645324</v>
      </c>
      <c r="LXE32">
        <v>3.0867157000000001</v>
      </c>
      <c r="LXF32">
        <v>2.2878017000000002</v>
      </c>
      <c r="LXG32">
        <v>1.4471579999999999</v>
      </c>
      <c r="LXH32">
        <v>1.9138139000000001</v>
      </c>
      <c r="LXI32">
        <v>1.3010299999999999</v>
      </c>
      <c r="LXJ32">
        <v>1.8692317000000001</v>
      </c>
      <c r="LXK32">
        <v>1.7558749</v>
      </c>
      <c r="LXL32">
        <v>1.9190780999999999</v>
      </c>
      <c r="LXM32">
        <v>1.3010299999999999</v>
      </c>
      <c r="LXN32">
        <v>2.1398790999999999</v>
      </c>
      <c r="LXO32">
        <v>1.9637878</v>
      </c>
      <c r="LXP32">
        <v>2.3873897999999998</v>
      </c>
      <c r="LXQ32">
        <v>3.1553360000000001</v>
      </c>
      <c r="LXR32">
        <v>2.2455126999999999</v>
      </c>
      <c r="LXS32">
        <v>1.3010299999999999</v>
      </c>
      <c r="LXT32">
        <v>1.3010299999999999</v>
      </c>
      <c r="LXU32">
        <v>2.2648177999999999</v>
      </c>
      <c r="LXV32">
        <v>2.0211893000000001</v>
      </c>
      <c r="LXW32">
        <v>2.6106601999999999</v>
      </c>
      <c r="LXX32">
        <v>2.0453229999999998</v>
      </c>
      <c r="LXY32">
        <v>2.7589119000000002</v>
      </c>
      <c r="LXZ32">
        <v>2.5705429</v>
      </c>
      <c r="LYA32">
        <v>2.3579348000000002</v>
      </c>
      <c r="LYB32">
        <v>2.2833011999999999</v>
      </c>
      <c r="LYC32">
        <v>1.3010299999999999</v>
      </c>
      <c r="LYD32">
        <v>2.7874604999999999</v>
      </c>
      <c r="LYE32">
        <v>2.456366</v>
      </c>
      <c r="LYF32">
        <v>3.0930713000000001</v>
      </c>
      <c r="LYG32">
        <v>2.2624510999999998</v>
      </c>
      <c r="LYH32">
        <v>2.6910815000000001</v>
      </c>
      <c r="LYI32">
        <v>3.0370279</v>
      </c>
      <c r="LYJ32">
        <v>1.3010299999999999</v>
      </c>
      <c r="LYK32">
        <v>2.0128371999999999</v>
      </c>
      <c r="LYL32">
        <v>3.2013970999999999</v>
      </c>
      <c r="LYM32">
        <v>2.4578818999999998</v>
      </c>
      <c r="LYN32">
        <v>2.1702617000000002</v>
      </c>
      <c r="LYO32">
        <v>1.3010299999999999</v>
      </c>
      <c r="LYP32">
        <v>1.8512583</v>
      </c>
      <c r="LYQ32">
        <v>2.8325089000000001</v>
      </c>
      <c r="LYR32">
        <v>1.3010299999999999</v>
      </c>
      <c r="LYS32">
        <v>2.2405491999999998</v>
      </c>
      <c r="LYT32">
        <v>1.6232492999999999</v>
      </c>
      <c r="LYU32">
        <v>2.3201463000000002</v>
      </c>
      <c r="LYV32">
        <v>1.5563024999999999</v>
      </c>
      <c r="LYW32">
        <v>2.3541083999999999</v>
      </c>
      <c r="LYX32">
        <v>1.7075701999999999</v>
      </c>
      <c r="LYY32">
        <v>1.6989700000000001</v>
      </c>
      <c r="LYZ32">
        <v>2.4814425999999998</v>
      </c>
      <c r="LZA32">
        <v>1.39794</v>
      </c>
      <c r="LZB32">
        <v>2.7242758999999999</v>
      </c>
      <c r="LZC32">
        <v>1.3010299999999999</v>
      </c>
      <c r="LZD32">
        <v>2.3117538999999998</v>
      </c>
      <c r="LZE32">
        <v>2.6211763000000001</v>
      </c>
      <c r="LZF32">
        <v>2.8228216000000002</v>
      </c>
      <c r="LZG32">
        <v>2.1731862999999998</v>
      </c>
      <c r="LZH32">
        <v>1.7558749</v>
      </c>
      <c r="LZI32">
        <v>3.1994809000000002</v>
      </c>
      <c r="LZJ32">
        <v>2.3979400000000002</v>
      </c>
      <c r="LZK32">
        <v>2.7895807000000001</v>
      </c>
      <c r="LZL32">
        <v>2.5024270999999998</v>
      </c>
      <c r="LZM32">
        <v>2.1003704999999999</v>
      </c>
      <c r="LZN32">
        <v>1.3010299999999999</v>
      </c>
      <c r="LZO32">
        <v>1.8195439</v>
      </c>
      <c r="LZP32">
        <v>1.3010299999999999</v>
      </c>
      <c r="LZQ32">
        <v>1.3010299999999999</v>
      </c>
      <c r="LZR32">
        <v>2.7226338999999999</v>
      </c>
      <c r="LZS32">
        <v>2.1335389</v>
      </c>
      <c r="LZT32">
        <v>2.1072099999999998</v>
      </c>
      <c r="LZU32">
        <v>2.6503074999999998</v>
      </c>
      <c r="LZV32">
        <v>1.3010299999999999</v>
      </c>
      <c r="LZW32">
        <v>1.3010299999999999</v>
      </c>
      <c r="LZX32">
        <v>1.3010299999999999</v>
      </c>
      <c r="LZY32">
        <v>1.9822712</v>
      </c>
      <c r="LZZ32">
        <v>2.1492190999999998</v>
      </c>
      <c r="MAA32">
        <v>2.2253093000000002</v>
      </c>
      <c r="MAB32">
        <v>1.8750613</v>
      </c>
      <c r="MAC32">
        <v>2.2988531000000001</v>
      </c>
      <c r="MAD32">
        <v>2.0334238</v>
      </c>
      <c r="MAE32">
        <v>1.9684828999999999</v>
      </c>
      <c r="MAF32">
        <v>2.3636119999999998</v>
      </c>
      <c r="MAG32">
        <v>3.3246939000000002</v>
      </c>
      <c r="MAH32">
        <v>1.3010299999999999</v>
      </c>
      <c r="MAI32">
        <v>1.3010299999999999</v>
      </c>
      <c r="MAJ32">
        <v>2.2966652000000001</v>
      </c>
      <c r="MAK32">
        <v>2.0170333</v>
      </c>
      <c r="MAL32">
        <v>2.6074549999999999</v>
      </c>
      <c r="MAM32">
        <v>1.7160032999999999</v>
      </c>
      <c r="MAN32">
        <v>2.1903317000000002</v>
      </c>
      <c r="MAO32">
        <v>1.94939</v>
      </c>
      <c r="MAP32">
        <v>1.8450979999999999</v>
      </c>
      <c r="MAQ32">
        <v>1.8260748</v>
      </c>
      <c r="MAR32">
        <v>1.3010299999999999</v>
      </c>
      <c r="MAS32">
        <v>2.0644580000000001</v>
      </c>
      <c r="MAT32">
        <v>2.1072099999999998</v>
      </c>
      <c r="MAU32">
        <v>3.3653007000000001</v>
      </c>
      <c r="MAV32">
        <v>1.3010299999999999</v>
      </c>
      <c r="MAW32">
        <v>2.2430379999999999</v>
      </c>
      <c r="MAX32">
        <v>2.2966652000000001</v>
      </c>
      <c r="MAY32">
        <v>1.3010299999999999</v>
      </c>
      <c r="MAZ32">
        <v>2.0606977999999998</v>
      </c>
      <c r="MBA32">
        <v>1.3010299999999999</v>
      </c>
      <c r="MBB32">
        <v>2.1673173000000001</v>
      </c>
      <c r="MBC32">
        <v>1.8976271</v>
      </c>
      <c r="MBD32">
        <v>2.3802112000000002</v>
      </c>
      <c r="MBE32">
        <v>2.3820169999999998</v>
      </c>
      <c r="MBF32">
        <v>2.4313638000000002</v>
      </c>
      <c r="MBG32">
        <v>1.8061799999999999</v>
      </c>
      <c r="MBH32">
        <v>2.3909351000000001</v>
      </c>
      <c r="MBI32">
        <v>3.1092409999999999</v>
      </c>
      <c r="MBJ32">
        <v>1.3010299999999999</v>
      </c>
      <c r="MBK32">
        <v>1.3010299999999999</v>
      </c>
      <c r="MBL32">
        <v>1.6532125</v>
      </c>
      <c r="MBM32">
        <v>3.0899051000000002</v>
      </c>
      <c r="MBN32">
        <v>2.1958997</v>
      </c>
      <c r="MBO32">
        <v>2.6739419999999998</v>
      </c>
      <c r="MBP32">
        <v>2.3598355</v>
      </c>
      <c r="MBQ32">
        <v>2.2355284000000002</v>
      </c>
      <c r="MBR32">
        <v>2.2121876</v>
      </c>
      <c r="MBS32">
        <v>2.6589648000000001</v>
      </c>
      <c r="MBT32">
        <v>2.9903388999999998</v>
      </c>
      <c r="MBU32">
        <v>2.365488</v>
      </c>
      <c r="MBV32">
        <v>1.8512583</v>
      </c>
      <c r="MBW32">
        <v>2.4232459</v>
      </c>
      <c r="MBX32">
        <v>2.252853</v>
      </c>
      <c r="MBY32">
        <v>2.5428253999999999</v>
      </c>
      <c r="MBZ32">
        <v>2.7497362999999999</v>
      </c>
      <c r="MCA32">
        <v>2.4409090999999998</v>
      </c>
      <c r="MCB32">
        <v>2.7176705000000001</v>
      </c>
      <c r="MCC32">
        <v>1.8573325000000001</v>
      </c>
      <c r="MCD32">
        <v>1.3010299999999999</v>
      </c>
      <c r="MCE32">
        <v>2.5820634</v>
      </c>
      <c r="MCF32">
        <v>1.3802112</v>
      </c>
      <c r="MCG32">
        <v>1.9731278999999999</v>
      </c>
      <c r="MCH32">
        <v>1.7323938000000001</v>
      </c>
      <c r="MCI32">
        <v>2.7993405</v>
      </c>
      <c r="MCJ32">
        <v>1.3010299999999999</v>
      </c>
      <c r="MCK32">
        <v>3.3191060999999999</v>
      </c>
      <c r="MCL32">
        <v>2.8853612000000002</v>
      </c>
      <c r="MCM32">
        <v>1.8692317000000001</v>
      </c>
      <c r="MCN32">
        <v>1.6720979</v>
      </c>
      <c r="MCO32">
        <v>1.6127838999999999</v>
      </c>
      <c r="MCP32">
        <v>1.7481880000000001</v>
      </c>
      <c r="MCQ32">
        <v>1.9030899999999999</v>
      </c>
      <c r="MCR32">
        <v>1.8692317000000001</v>
      </c>
      <c r="MCS32">
        <v>1.3010299999999999</v>
      </c>
      <c r="MCT32">
        <v>1.8976271</v>
      </c>
      <c r="MCU32">
        <v>1.5185139000000001</v>
      </c>
      <c r="MCV32">
        <v>1.3010299999999999</v>
      </c>
      <c r="MCW32">
        <v>2.665581</v>
      </c>
      <c r="MCX32">
        <v>1.3010299999999999</v>
      </c>
      <c r="MCY32">
        <v>1.3010299999999999</v>
      </c>
      <c r="MCZ32">
        <v>1.3010299999999999</v>
      </c>
      <c r="MDA32">
        <v>1.3010299999999999</v>
      </c>
      <c r="MDB32">
        <v>1.3010299999999999</v>
      </c>
      <c r="MDC32">
        <v>1.8976271</v>
      </c>
      <c r="MDD32">
        <v>2.146128</v>
      </c>
      <c r="MDE32">
        <v>2.647383</v>
      </c>
      <c r="MDF32">
        <v>3.0257154000000002</v>
      </c>
      <c r="MDG32">
        <v>2.3159703</v>
      </c>
      <c r="MDH32">
        <v>2.7075702000000001</v>
      </c>
      <c r="MDI32">
        <v>2.6304278999999999</v>
      </c>
      <c r="MDJ32">
        <v>1.7923917</v>
      </c>
      <c r="MDK32">
        <v>1.3010299999999999</v>
      </c>
      <c r="MDL32">
        <v>1.3010299999999999</v>
      </c>
      <c r="MDM32">
        <v>2.1875206999999999</v>
      </c>
      <c r="MDN32">
        <v>2.519828</v>
      </c>
      <c r="MDO32">
        <v>2.3873897999999998</v>
      </c>
      <c r="MDP32">
        <v>2.9273704</v>
      </c>
      <c r="MDQ32">
        <v>1.9956351999999999</v>
      </c>
      <c r="MDR32">
        <v>2.1238516000000001</v>
      </c>
      <c r="MDS32">
        <v>2.9623693000000002</v>
      </c>
      <c r="MDT32">
        <v>1.3010299999999999</v>
      </c>
      <c r="MDU32">
        <v>2.7355988999999998</v>
      </c>
      <c r="MDV32">
        <v>2.9973863999999999</v>
      </c>
      <c r="MDW32">
        <v>3.1758015999999998</v>
      </c>
      <c r="MDX32">
        <v>2.7331973000000001</v>
      </c>
      <c r="MDY32">
        <v>2.0606977999999998</v>
      </c>
      <c r="MDZ32">
        <v>2.5670264</v>
      </c>
      <c r="MEA32">
        <v>3.0795430000000001</v>
      </c>
      <c r="MEB32">
        <v>1.5797836000000001</v>
      </c>
      <c r="MEC32">
        <v>2.0969099999999998</v>
      </c>
      <c r="MED32">
        <v>2.3159703</v>
      </c>
      <c r="MEE32">
        <v>2.0170333</v>
      </c>
      <c r="MEF32">
        <v>1.3010299999999999</v>
      </c>
      <c r="MEG32">
        <v>3.6232492999999999</v>
      </c>
      <c r="MEH32">
        <v>1.3010299999999999</v>
      </c>
      <c r="MEI32">
        <v>1.3010299999999999</v>
      </c>
      <c r="MEJ32">
        <v>2.2878017000000002</v>
      </c>
      <c r="MEK32">
        <v>3.0927205999999998</v>
      </c>
      <c r="MEL32">
        <v>4.0179093999999997</v>
      </c>
      <c r="MEM32">
        <v>2.3710678999999999</v>
      </c>
      <c r="MEN32">
        <v>1.8976271</v>
      </c>
      <c r="MEO32">
        <v>2.2552724999999998</v>
      </c>
      <c r="MEP32">
        <v>1.8976271</v>
      </c>
      <c r="MEQ32">
        <v>1.3010299999999999</v>
      </c>
      <c r="MER32">
        <v>1.3010299999999999</v>
      </c>
      <c r="MES32">
        <v>2.4216039</v>
      </c>
      <c r="MET32">
        <v>2.1789768999999999</v>
      </c>
      <c r="MEU32">
        <v>3.0606977999999998</v>
      </c>
      <c r="MEV32">
        <v>2.3996737000000001</v>
      </c>
      <c r="MEW32">
        <v>1.3010299999999999</v>
      </c>
      <c r="MEX32">
        <v>3.5773769</v>
      </c>
      <c r="MEY32">
        <v>2.6384892999999998</v>
      </c>
      <c r="MEZ32">
        <v>1.3010299999999999</v>
      </c>
      <c r="MFA32">
        <v>2.4116197000000001</v>
      </c>
      <c r="MFB32">
        <v>1.3010299999999999</v>
      </c>
      <c r="MFC32">
        <v>2.1172713000000001</v>
      </c>
      <c r="MFD32">
        <v>3.4015727999999998</v>
      </c>
      <c r="MFE32">
        <v>2.1583625</v>
      </c>
      <c r="MFF32">
        <v>1.3617277999999999</v>
      </c>
      <c r="MFG32">
        <v>3.2232362999999999</v>
      </c>
      <c r="MFH32">
        <v>1.8388491</v>
      </c>
      <c r="MFI32">
        <v>1.7242759000000001</v>
      </c>
      <c r="MFJ32">
        <v>2.2148438000000001</v>
      </c>
      <c r="MFK32">
        <v>1.3010299999999999</v>
      </c>
      <c r="MFL32">
        <v>1.3010299999999999</v>
      </c>
      <c r="MFM32">
        <v>2.7450747999999998</v>
      </c>
      <c r="MFN32">
        <v>1.3010299999999999</v>
      </c>
      <c r="MFO32">
        <v>1.7781513</v>
      </c>
      <c r="MFP32">
        <v>1.3010299999999999</v>
      </c>
      <c r="MFQ32">
        <v>1.5682016999999999</v>
      </c>
      <c r="MFR32">
        <v>1.4623980000000001</v>
      </c>
      <c r="MFS32">
        <v>2.3463530000000001</v>
      </c>
      <c r="MFT32">
        <v>2.3710678999999999</v>
      </c>
      <c r="MFU32">
        <v>2.3747482999999998</v>
      </c>
      <c r="MFV32">
        <v>2.8704038999999999</v>
      </c>
      <c r="MFW32">
        <v>3.0986436999999998</v>
      </c>
      <c r="MFX32">
        <v>2.5078559</v>
      </c>
      <c r="MFY32">
        <v>2.6989700000000001</v>
      </c>
      <c r="MFZ32">
        <v>2.9052560000000001</v>
      </c>
      <c r="MGA32">
        <v>2.5854607000000001</v>
      </c>
      <c r="MGB32">
        <v>1.3010299999999999</v>
      </c>
      <c r="MGC32">
        <v>2.2201081</v>
      </c>
      <c r="MGD32">
        <v>1.3010299999999999</v>
      </c>
      <c r="MGE32">
        <v>2.5877110000000001</v>
      </c>
      <c r="MGF32">
        <v>1.3010299999999999</v>
      </c>
      <c r="MGG32">
        <v>1.8692317000000001</v>
      </c>
      <c r="MGH32">
        <v>1.8512583</v>
      </c>
      <c r="MGI32">
        <v>2.9429995999999998</v>
      </c>
      <c r="MGJ32">
        <v>1.3010299999999999</v>
      </c>
      <c r="MGK32">
        <v>1.8325089000000001</v>
      </c>
      <c r="MGL32">
        <v>2.9122221000000001</v>
      </c>
      <c r="MGM32">
        <v>1.3010299999999999</v>
      </c>
      <c r="MGN32">
        <v>2.4683473</v>
      </c>
      <c r="MGO32">
        <v>2.4756711999999998</v>
      </c>
      <c r="MGP32">
        <v>2.0827854000000001</v>
      </c>
      <c r="MGQ32">
        <v>1.3010299999999999</v>
      </c>
      <c r="MGR32">
        <v>1.7481880000000001</v>
      </c>
      <c r="MGS32">
        <v>1.6812412000000001</v>
      </c>
      <c r="MGT32">
        <v>2.161368</v>
      </c>
      <c r="MGU32">
        <v>2.3010299999999999</v>
      </c>
      <c r="MGV32">
        <v>2.5490032999999999</v>
      </c>
      <c r="MGW32">
        <v>2.1398790999999999</v>
      </c>
      <c r="MGX32">
        <v>1.3010299999999999</v>
      </c>
      <c r="MGY32">
        <v>2.0791811999999998</v>
      </c>
      <c r="MGZ32">
        <v>1.7481880000000001</v>
      </c>
      <c r="MHA32">
        <v>1.3010299999999999</v>
      </c>
      <c r="MHB32">
        <v>1.3010299999999999</v>
      </c>
      <c r="MHC32">
        <v>2.7007037</v>
      </c>
      <c r="MHD32">
        <v>1.3010299999999999</v>
      </c>
      <c r="MHE32">
        <v>2.4842998000000001</v>
      </c>
      <c r="MHF32">
        <v>1.3010299999999999</v>
      </c>
      <c r="MHG32">
        <v>2.3961993000000001</v>
      </c>
      <c r="MHH32">
        <v>3.4468477000000002</v>
      </c>
      <c r="MHI32">
        <v>3.9192873000000001</v>
      </c>
      <c r="MHJ32">
        <v>2.5327544</v>
      </c>
      <c r="MHK32">
        <v>2.146128</v>
      </c>
      <c r="MHL32">
        <v>1.6434527000000001</v>
      </c>
      <c r="MHM32">
        <v>1.3010299999999999</v>
      </c>
      <c r="MHN32">
        <v>2.0934216999999999</v>
      </c>
      <c r="MHO32">
        <v>2.3180632999999999</v>
      </c>
      <c r="MHP32">
        <v>2.5717088000000001</v>
      </c>
      <c r="MHQ32">
        <v>2.5132175999999999</v>
      </c>
      <c r="MHR32">
        <v>1.9344984999999999</v>
      </c>
      <c r="MHS32">
        <v>1.5563024999999999</v>
      </c>
      <c r="MHT32">
        <v>2.2787535999999999</v>
      </c>
      <c r="MHU32">
        <v>2.4248816</v>
      </c>
      <c r="MHV32">
        <v>2.2329960999999998</v>
      </c>
      <c r="MHW32">
        <v>1.3010299999999999</v>
      </c>
      <c r="MHX32">
        <v>2.1702617000000002</v>
      </c>
      <c r="MHY32">
        <v>2.1367205999999999</v>
      </c>
      <c r="MHZ32">
        <v>1.3010299999999999</v>
      </c>
      <c r="MIA32">
        <v>1.3010299999999999</v>
      </c>
      <c r="MIB32">
        <v>1.9138139000000001</v>
      </c>
      <c r="MIC32">
        <v>2.2764617999999999</v>
      </c>
      <c r="MID32">
        <v>2.6042261</v>
      </c>
      <c r="MIE32">
        <v>2.6324573</v>
      </c>
      <c r="MIF32">
        <v>2.4329692999999999</v>
      </c>
      <c r="MIG32">
        <v>2.161368</v>
      </c>
      <c r="MIH32">
        <v>2.7466341999999999</v>
      </c>
      <c r="MII32">
        <v>1.3010299999999999</v>
      </c>
      <c r="MIJ32">
        <v>1.8573325000000001</v>
      </c>
      <c r="MIK32">
        <v>2.6304278999999999</v>
      </c>
      <c r="MIL32">
        <v>2.4623979999999999</v>
      </c>
      <c r="MIM32">
        <v>1.9030899999999999</v>
      </c>
      <c r="MIN32">
        <v>2.8555191999999998</v>
      </c>
      <c r="MIO32">
        <v>2.0934216999999999</v>
      </c>
      <c r="MIP32">
        <v>2.1105896999999998</v>
      </c>
      <c r="MIQ32">
        <v>1.3010299999999999</v>
      </c>
      <c r="MIR32">
        <v>2.9410142000000001</v>
      </c>
      <c r="MIS32">
        <v>2.4166405000000002</v>
      </c>
      <c r="MIT32">
        <v>1.3010299999999999</v>
      </c>
      <c r="MIU32">
        <v>2.3579348000000002</v>
      </c>
      <c r="MIV32">
        <v>2.2095150000000001</v>
      </c>
      <c r="MIW32">
        <v>1.6901961000000001</v>
      </c>
      <c r="MIX32">
        <v>1.3010299999999999</v>
      </c>
      <c r="MIY32">
        <v>3.8470789000000001</v>
      </c>
      <c r="MIZ32">
        <v>1.9731278999999999</v>
      </c>
      <c r="MJA32">
        <v>2.3729119999999999</v>
      </c>
      <c r="MJB32">
        <v>2.6972293000000001</v>
      </c>
      <c r="MJC32">
        <v>1.3010299999999999</v>
      </c>
      <c r="MJD32">
        <v>1.6532125</v>
      </c>
      <c r="MJE32">
        <v>2.2695129000000001</v>
      </c>
      <c r="MJF32">
        <v>2.8286598999999999</v>
      </c>
      <c r="MJG32">
        <v>3.1507564000000001</v>
      </c>
      <c r="MJH32">
        <v>2.4996871000000001</v>
      </c>
      <c r="MJI32">
        <v>1.3010299999999999</v>
      </c>
      <c r="MJJ32">
        <v>3.0707765</v>
      </c>
      <c r="MJK32">
        <v>2.5728716</v>
      </c>
      <c r="MJL32">
        <v>1.8325089000000001</v>
      </c>
      <c r="MJM32">
        <v>1.60206</v>
      </c>
      <c r="MJN32">
        <v>2.1789768999999999</v>
      </c>
      <c r="MJO32">
        <v>1.3010299999999999</v>
      </c>
      <c r="MJP32">
        <v>2.1522882999999999</v>
      </c>
      <c r="MJQ32">
        <v>2.2576786000000002</v>
      </c>
      <c r="MJR32">
        <v>1.3010299999999999</v>
      </c>
      <c r="MJS32">
        <v>2.2148438000000001</v>
      </c>
      <c r="MJT32">
        <v>2.2455126999999999</v>
      </c>
      <c r="MJU32">
        <v>2.4456042</v>
      </c>
      <c r="MJV32">
        <v>2.2764617999999999</v>
      </c>
      <c r="MJW32">
        <v>1.8129134</v>
      </c>
      <c r="MJX32">
        <v>1.3010299999999999</v>
      </c>
      <c r="MJY32">
        <v>1.39794</v>
      </c>
      <c r="MJZ32">
        <v>1.8633229</v>
      </c>
      <c r="MKA32">
        <v>2.1789768999999999</v>
      </c>
      <c r="MKB32">
        <v>2.0293838000000002</v>
      </c>
      <c r="MKC32">
        <v>1.8260748</v>
      </c>
      <c r="MKD32">
        <v>1.3010299999999999</v>
      </c>
      <c r="MKE32">
        <v>2.8202015</v>
      </c>
      <c r="MKF32">
        <v>2.3944516999999998</v>
      </c>
      <c r="MKG32">
        <v>3.1726028999999998</v>
      </c>
      <c r="MKH32">
        <v>1.3424227</v>
      </c>
      <c r="MKI32">
        <v>1.7481880000000001</v>
      </c>
      <c r="MKJ32">
        <v>1.7708520000000001</v>
      </c>
      <c r="MKK32">
        <v>2.7395722999999998</v>
      </c>
      <c r="MKL32">
        <v>1.7403626999999999</v>
      </c>
      <c r="MKM32">
        <v>2.2380461</v>
      </c>
      <c r="MKN32">
        <v>3.2610247999999999</v>
      </c>
      <c r="MKO32">
        <v>2.071882</v>
      </c>
      <c r="MKP32">
        <v>3.0576661000000001</v>
      </c>
      <c r="MKQ32">
        <v>2.9268567000000001</v>
      </c>
      <c r="MKR32">
        <v>2.7315887999999999</v>
      </c>
      <c r="MKS32">
        <v>2.6263404000000001</v>
      </c>
      <c r="MKT32">
        <v>1.60206</v>
      </c>
      <c r="MKU32">
        <v>2.2227165000000002</v>
      </c>
      <c r="MKV32">
        <v>2.3747482999999998</v>
      </c>
      <c r="MKW32">
        <v>2.4132997999999999</v>
      </c>
      <c r="MKX32">
        <v>2.7259115999999999</v>
      </c>
      <c r="MKY32">
        <v>3.0913151999999999</v>
      </c>
      <c r="MKZ32">
        <v>2.3304138000000001</v>
      </c>
      <c r="MLA32">
        <v>2.2718416000000001</v>
      </c>
      <c r="MLB32">
        <v>3.6657685999999998</v>
      </c>
      <c r="MLC32">
        <v>1.3010299999999999</v>
      </c>
      <c r="MLD32">
        <v>1.3010299999999999</v>
      </c>
      <c r="MLE32">
        <v>1.3010299999999999</v>
      </c>
      <c r="MLF32">
        <v>1.3010299999999999</v>
      </c>
      <c r="MLG32">
        <v>1.6627578000000001</v>
      </c>
      <c r="MLH32">
        <v>2.0606977999999998</v>
      </c>
      <c r="MLI32">
        <v>2.4899585000000002</v>
      </c>
      <c r="MLJ32">
        <v>2.2624510999999998</v>
      </c>
      <c r="MLK32">
        <v>3.0453229999999998</v>
      </c>
      <c r="MLL32">
        <v>2.2624510999999998</v>
      </c>
      <c r="MLM32">
        <v>1.4149733</v>
      </c>
      <c r="MLN32">
        <v>1.3010299999999999</v>
      </c>
      <c r="MLO32">
        <v>1.9294188999999999</v>
      </c>
      <c r="MLP32">
        <v>3.5985716999999999</v>
      </c>
      <c r="MLQ32">
        <v>1.8573325000000001</v>
      </c>
      <c r="MLR32">
        <v>2.0569049000000001</v>
      </c>
      <c r="MLS32">
        <v>1.3010299999999999</v>
      </c>
      <c r="MLT32">
        <v>2.6354837</v>
      </c>
      <c r="MLU32">
        <v>1.3010299999999999</v>
      </c>
      <c r="MLV32">
        <v>1.7708520000000001</v>
      </c>
      <c r="MLW32">
        <v>2.0413926999999998</v>
      </c>
      <c r="MLX32">
        <v>2.9523079999999999</v>
      </c>
      <c r="MLY32">
        <v>2.9464522999999998</v>
      </c>
      <c r="MLZ32">
        <v>3.2814879000000001</v>
      </c>
      <c r="MMA32">
        <v>1.3010299999999999</v>
      </c>
      <c r="MMB32">
        <v>3.5043348999999999</v>
      </c>
      <c r="MMC32">
        <v>1.3010299999999999</v>
      </c>
      <c r="MMD32">
        <v>1.3010299999999999</v>
      </c>
      <c r="MME32">
        <v>2.0334238</v>
      </c>
      <c r="MMF32">
        <v>3.0831441000000002</v>
      </c>
      <c r="MMG32">
        <v>1.9637878</v>
      </c>
      <c r="MMH32">
        <v>1.908485</v>
      </c>
      <c r="MMI32">
        <v>3.0791811999999998</v>
      </c>
      <c r="MMJ32">
        <v>2.3944516999999998</v>
      </c>
      <c r="MMK32">
        <v>1.3010299999999999</v>
      </c>
      <c r="MML32">
        <v>1.7242759000000001</v>
      </c>
      <c r="MMM32">
        <v>2.8524799999999999</v>
      </c>
      <c r="MMN32">
        <v>1.3010299999999999</v>
      </c>
      <c r="MMO32">
        <v>2.5237465000000001</v>
      </c>
      <c r="MMP32">
        <v>1.3010299999999999</v>
      </c>
      <c r="MMQ32">
        <v>2.6424645</v>
      </c>
      <c r="MMR32">
        <v>2.8796691999999999</v>
      </c>
      <c r="MMS32">
        <v>1.3010299999999999</v>
      </c>
      <c r="MMT32">
        <v>2.2227165000000002</v>
      </c>
      <c r="MMU32">
        <v>2.3891661000000002</v>
      </c>
      <c r="MMV32">
        <v>2.3673559000000002</v>
      </c>
      <c r="MMW32">
        <v>2.2278867</v>
      </c>
      <c r="MMX32">
        <v>1.3010299999999999</v>
      </c>
      <c r="MMY32">
        <v>2.0569049000000001</v>
      </c>
      <c r="MMZ32">
        <v>2.9405165000000002</v>
      </c>
      <c r="MNA32">
        <v>3.1271048000000001</v>
      </c>
      <c r="MNB32">
        <v>3.4605972</v>
      </c>
      <c r="MNC32">
        <v>1.3010299999999999</v>
      </c>
      <c r="MND32">
        <v>2.5289166999999999</v>
      </c>
      <c r="MNE32">
        <v>2.4014004999999998</v>
      </c>
      <c r="MNF32">
        <v>1.3802112</v>
      </c>
      <c r="MNG32">
        <v>2.1553360000000001</v>
      </c>
      <c r="MNH32">
        <v>2.2068259000000001</v>
      </c>
      <c r="MNI32">
        <v>1.8808136</v>
      </c>
      <c r="MNJ32">
        <v>1.3010299999999999</v>
      </c>
      <c r="MNK32">
        <v>2.2095150000000001</v>
      </c>
      <c r="MNL32">
        <v>3.7360776000000002</v>
      </c>
      <c r="MNM32">
        <v>1.3802112</v>
      </c>
      <c r="MNN32">
        <v>2.7930915999999999</v>
      </c>
      <c r="MNO32">
        <v>1.9590414</v>
      </c>
      <c r="MNP32">
        <v>1.3010299999999999</v>
      </c>
      <c r="MNQ32">
        <v>1.3010299999999999</v>
      </c>
      <c r="MNR32">
        <v>1.3010299999999999</v>
      </c>
      <c r="MNS32">
        <v>1.9777236</v>
      </c>
      <c r="MNT32">
        <v>1.8388491</v>
      </c>
      <c r="MNU32">
        <v>1.9242793</v>
      </c>
      <c r="MNV32">
        <v>1.6627578000000001</v>
      </c>
      <c r="MNW32">
        <v>1.3010299999999999</v>
      </c>
      <c r="MNX32">
        <v>1.7481880000000001</v>
      </c>
      <c r="MNY32">
        <v>2.3996737000000001</v>
      </c>
      <c r="MNZ32">
        <v>1.3010299999999999</v>
      </c>
      <c r="MOA32">
        <v>2.1398790999999999</v>
      </c>
      <c r="MOB32">
        <v>2.2671717</v>
      </c>
      <c r="MOC32">
        <v>2.3443923</v>
      </c>
      <c r="MOD32">
        <v>1.3010299999999999</v>
      </c>
    </row>
    <row r="33" spans="1:9182" x14ac:dyDescent="0.35">
      <c r="A33">
        <v>2.4297523000000001</v>
      </c>
      <c r="B33">
        <v>1.3010299999999999</v>
      </c>
      <c r="C33">
        <v>2.071882</v>
      </c>
      <c r="D33">
        <v>1.3010299999999999</v>
      </c>
      <c r="E33">
        <v>1.3010299999999999</v>
      </c>
      <c r="F33">
        <v>1.3010299999999999</v>
      </c>
      <c r="G33">
        <v>3.2472365000000001</v>
      </c>
      <c r="H33">
        <v>3.0678144999999999</v>
      </c>
      <c r="I33">
        <v>3.4717316999999999</v>
      </c>
      <c r="J33">
        <v>2.0043213999999998</v>
      </c>
      <c r="K33">
        <v>2.3856063000000001</v>
      </c>
      <c r="L33">
        <v>1.9684828999999999</v>
      </c>
      <c r="M33">
        <v>2.5502284</v>
      </c>
      <c r="N33">
        <v>1.9867717</v>
      </c>
      <c r="O33">
        <v>2.1760913</v>
      </c>
      <c r="P33">
        <v>3.1852588000000002</v>
      </c>
      <c r="Q33">
        <v>1.3010299999999999</v>
      </c>
      <c r="R33">
        <v>1.9731278999999999</v>
      </c>
      <c r="S33">
        <v>1.3010299999999999</v>
      </c>
      <c r="T33">
        <v>1.9030899999999999</v>
      </c>
      <c r="U33">
        <v>1.3010299999999999</v>
      </c>
      <c r="V33">
        <v>2.6981004999999998</v>
      </c>
      <c r="W33">
        <v>2.4065401999999998</v>
      </c>
      <c r="X33">
        <v>2.3304138000000001</v>
      </c>
      <c r="Y33">
        <v>2.071882</v>
      </c>
      <c r="Z33">
        <v>2.0606977999999998</v>
      </c>
      <c r="AA33">
        <v>1.3010299999999999</v>
      </c>
      <c r="AB33">
        <v>2.5465426999999998</v>
      </c>
      <c r="AC33">
        <v>2.9585639000000001</v>
      </c>
      <c r="AD33">
        <v>1.6812412000000001</v>
      </c>
      <c r="AE33">
        <v>1.3010299999999999</v>
      </c>
      <c r="AF33">
        <v>2.1238516000000001</v>
      </c>
      <c r="AG33">
        <v>2.1003704999999999</v>
      </c>
      <c r="AH33">
        <v>1.6532125</v>
      </c>
      <c r="AI33">
        <v>1.8633229</v>
      </c>
      <c r="AJ33">
        <v>2.3138671999999998</v>
      </c>
      <c r="AK33">
        <v>1.8750613</v>
      </c>
      <c r="AL33">
        <v>1.6532125</v>
      </c>
      <c r="AM33">
        <v>1.60206</v>
      </c>
      <c r="AN33">
        <v>3.2203696000000002</v>
      </c>
      <c r="AO33">
        <v>1.9731278999999999</v>
      </c>
      <c r="AP33">
        <v>2.4183013</v>
      </c>
      <c r="AQ33">
        <v>2.7528163999999999</v>
      </c>
      <c r="AR33">
        <v>1.50515</v>
      </c>
      <c r="AS33">
        <v>1.7558749</v>
      </c>
      <c r="AT33">
        <v>1.3010299999999999</v>
      </c>
      <c r="AU33">
        <v>1.3010299999999999</v>
      </c>
      <c r="AV33">
        <v>2.1003704999999999</v>
      </c>
      <c r="AW33">
        <v>2.3944516999999998</v>
      </c>
      <c r="AX33">
        <v>2.0755469999999998</v>
      </c>
      <c r="AY33">
        <v>1.8388491</v>
      </c>
      <c r="AZ33">
        <v>2.1731862999999998</v>
      </c>
      <c r="BA33">
        <v>2.7371926000000002</v>
      </c>
      <c r="BB33">
        <v>2.1105896999999998</v>
      </c>
      <c r="BC33">
        <v>1.8061799999999999</v>
      </c>
      <c r="BD33">
        <v>2.2671717</v>
      </c>
      <c r="BE33">
        <v>1.3010299999999999</v>
      </c>
      <c r="BF33">
        <v>1.3010299999999999</v>
      </c>
      <c r="BG33">
        <v>1.7923917</v>
      </c>
      <c r="BH33">
        <v>2.0128371999999999</v>
      </c>
      <c r="BI33">
        <v>1.3010299999999999</v>
      </c>
      <c r="BJ33">
        <v>1.9867717</v>
      </c>
      <c r="BK33">
        <v>2.9449759000000002</v>
      </c>
      <c r="BL33">
        <v>2.6757783000000002</v>
      </c>
      <c r="BM33">
        <v>1.6434527000000001</v>
      </c>
      <c r="BN33">
        <v>1.763428</v>
      </c>
      <c r="BO33">
        <v>1.3010299999999999</v>
      </c>
      <c r="BP33">
        <v>2.8970769999999999</v>
      </c>
      <c r="BQ33">
        <v>1.6812412000000001</v>
      </c>
      <c r="BR33">
        <v>2.3996737000000001</v>
      </c>
      <c r="BS33">
        <v>1.3010299999999999</v>
      </c>
      <c r="BT33">
        <v>1.3010299999999999</v>
      </c>
      <c r="BU33">
        <v>1.8750613</v>
      </c>
      <c r="BV33">
        <v>2.0413926999999998</v>
      </c>
      <c r="BW33">
        <v>2.3344537999999999</v>
      </c>
      <c r="BX33">
        <v>2.0606977999999998</v>
      </c>
      <c r="BY33">
        <v>1.3010299999999999</v>
      </c>
      <c r="BZ33">
        <v>1.9590414</v>
      </c>
      <c r="CA33">
        <v>1.8750613</v>
      </c>
      <c r="CB33">
        <v>1.3010299999999999</v>
      </c>
      <c r="CC33">
        <v>2.4638930000000001</v>
      </c>
      <c r="CD33">
        <v>2.6989700000000001</v>
      </c>
      <c r="CE33">
        <v>1.5314789</v>
      </c>
      <c r="CF33">
        <v>1.9190780999999999</v>
      </c>
      <c r="CG33">
        <v>1.3010299999999999</v>
      </c>
      <c r="CH33">
        <v>2.9956352000000002</v>
      </c>
      <c r="CI33">
        <v>2.5171958999999999</v>
      </c>
      <c r="CJ33">
        <v>2.5477747000000002</v>
      </c>
      <c r="CK33">
        <v>3.2662317000000001</v>
      </c>
      <c r="CL33">
        <v>1.4313638</v>
      </c>
      <c r="CM33">
        <v>1.3010299999999999</v>
      </c>
      <c r="CN33">
        <v>1.9956351999999999</v>
      </c>
      <c r="CO33">
        <v>1.9956351999999999</v>
      </c>
      <c r="CP33">
        <v>1.9731278999999999</v>
      </c>
      <c r="CQ33">
        <v>2.0863597999999999</v>
      </c>
      <c r="CR33">
        <v>1.3010299999999999</v>
      </c>
      <c r="CS33">
        <v>1.3010299999999999</v>
      </c>
      <c r="CT33">
        <v>1.3010299999999999</v>
      </c>
      <c r="CU33">
        <v>2.0863597999999999</v>
      </c>
      <c r="CV33">
        <v>2.4082400000000002</v>
      </c>
      <c r="CW33">
        <v>1.3010299999999999</v>
      </c>
      <c r="CX33">
        <v>2.5490032999999999</v>
      </c>
      <c r="CY33">
        <v>2.5693739</v>
      </c>
      <c r="CZ33">
        <v>1.3010299999999999</v>
      </c>
      <c r="DA33">
        <v>2.7419391000000002</v>
      </c>
      <c r="DB33">
        <v>2.0086002000000001</v>
      </c>
      <c r="DC33">
        <v>2.0374265</v>
      </c>
      <c r="DD33">
        <v>2.3463530000000001</v>
      </c>
      <c r="DE33">
        <v>2.2355284000000002</v>
      </c>
      <c r="DF33">
        <v>2.2944662</v>
      </c>
      <c r="DG33">
        <v>2.7634280000000002</v>
      </c>
      <c r="DH33">
        <v>2.9084850000000002</v>
      </c>
      <c r="DI33">
        <v>2.0128371999999999</v>
      </c>
      <c r="DJ33">
        <v>2.519828</v>
      </c>
      <c r="DK33">
        <v>1.39794</v>
      </c>
      <c r="DL33">
        <v>2.0791811999999998</v>
      </c>
      <c r="DM33">
        <v>1.8750613</v>
      </c>
      <c r="DN33">
        <v>2.7101174000000001</v>
      </c>
      <c r="DO33">
        <v>1.3010299999999999</v>
      </c>
      <c r="DP33">
        <v>2.0755469999999998</v>
      </c>
      <c r="DQ33">
        <v>2.071882</v>
      </c>
      <c r="DR33">
        <v>1.8976271</v>
      </c>
      <c r="DS33">
        <v>1.8692317000000001</v>
      </c>
      <c r="DT33">
        <v>1.9590414</v>
      </c>
      <c r="DU33">
        <v>1.9637878</v>
      </c>
      <c r="DV33">
        <v>1.9294188999999999</v>
      </c>
      <c r="DW33">
        <v>1.3222193</v>
      </c>
      <c r="DX33">
        <v>2.876795</v>
      </c>
      <c r="DY33">
        <v>2.4014004999999998</v>
      </c>
      <c r="DZ33">
        <v>1.9190780999999999</v>
      </c>
      <c r="EA33">
        <v>2.4409090999999998</v>
      </c>
      <c r="EB33">
        <v>2.5010593000000001</v>
      </c>
      <c r="EC33">
        <v>2.7050079999999999</v>
      </c>
      <c r="ED33">
        <v>3.3577442999999998</v>
      </c>
      <c r="EE33">
        <v>3.5314789000000002</v>
      </c>
      <c r="EF33">
        <v>1.8388491</v>
      </c>
      <c r="EG33">
        <v>1.50515</v>
      </c>
      <c r="EH33">
        <v>1.6232492999999999</v>
      </c>
      <c r="EI33">
        <v>1.4771213000000001</v>
      </c>
      <c r="EJ33">
        <v>3.4250449000000001</v>
      </c>
      <c r="EK33">
        <v>2.1789768999999999</v>
      </c>
      <c r="EL33">
        <v>1.6627578000000001</v>
      </c>
      <c r="EM33">
        <v>1.9030899999999999</v>
      </c>
      <c r="EN33">
        <v>2.1492190999999998</v>
      </c>
      <c r="EO33">
        <v>3.4402792</v>
      </c>
      <c r="EP33">
        <v>1.5185139000000001</v>
      </c>
      <c r="EQ33">
        <v>2.1172713000000001</v>
      </c>
      <c r="ER33">
        <v>2.5611014000000001</v>
      </c>
      <c r="ES33">
        <v>1.4771213000000001</v>
      </c>
      <c r="ET33">
        <v>3.2482186</v>
      </c>
      <c r="EU33">
        <v>1.3010299999999999</v>
      </c>
      <c r="EV33">
        <v>3.5183822999999999</v>
      </c>
      <c r="EW33">
        <v>1.3010299999999999</v>
      </c>
      <c r="EX33">
        <v>3.1532049</v>
      </c>
      <c r="EY33">
        <v>1.8061799999999999</v>
      </c>
      <c r="EZ33">
        <v>1.908485</v>
      </c>
      <c r="FA33">
        <v>1.5185139000000001</v>
      </c>
      <c r="FB33">
        <v>1.3010299999999999</v>
      </c>
      <c r="FC33">
        <v>2.7512791000000001</v>
      </c>
      <c r="FD33">
        <v>2.3384564999999999</v>
      </c>
      <c r="FE33">
        <v>1.3010299999999999</v>
      </c>
      <c r="FF33">
        <v>2.0293838000000002</v>
      </c>
      <c r="FG33">
        <v>2.6972293000000001</v>
      </c>
      <c r="FH33">
        <v>1.5797836000000001</v>
      </c>
      <c r="FI33">
        <v>1.4471579999999999</v>
      </c>
      <c r="FJ33">
        <v>3.1498347</v>
      </c>
      <c r="FK33">
        <v>2.0569049000000001</v>
      </c>
      <c r="FL33">
        <v>1.5910645999999999</v>
      </c>
      <c r="FM33">
        <v>1.3010299999999999</v>
      </c>
      <c r="FN33">
        <v>1.544068</v>
      </c>
      <c r="FO33">
        <v>2.8692316999999998</v>
      </c>
      <c r="FP33">
        <v>2.0043213999999998</v>
      </c>
      <c r="FQ33">
        <v>1.39794</v>
      </c>
      <c r="FR33">
        <v>1.7160032999999999</v>
      </c>
      <c r="FS33">
        <v>1.6532125</v>
      </c>
      <c r="FT33">
        <v>2.4099330999999999</v>
      </c>
      <c r="FU33">
        <v>1.3010299999999999</v>
      </c>
      <c r="FV33">
        <v>2.1492190999999998</v>
      </c>
      <c r="FW33">
        <v>1.50515</v>
      </c>
      <c r="FX33">
        <v>1.4149733</v>
      </c>
      <c r="FY33">
        <v>2.3692158999999999</v>
      </c>
      <c r="FZ33">
        <v>2.5854607000000001</v>
      </c>
      <c r="GA33">
        <v>2.1038036999999998</v>
      </c>
      <c r="GB33">
        <v>1.3010299999999999</v>
      </c>
      <c r="GC33">
        <v>2.3010299999999999</v>
      </c>
      <c r="GD33">
        <v>1.3010299999999999</v>
      </c>
      <c r="GE33">
        <v>1.4471579999999999</v>
      </c>
      <c r="GF33">
        <v>1.6532125</v>
      </c>
      <c r="GG33">
        <v>1.6720979</v>
      </c>
      <c r="GH33">
        <v>1.3010299999999999</v>
      </c>
      <c r="GI33">
        <v>1.6232492999999999</v>
      </c>
      <c r="GJ33">
        <v>3.6023855999999999</v>
      </c>
      <c r="GK33">
        <v>2.9025468000000001</v>
      </c>
      <c r="GL33">
        <v>1.7403626999999999</v>
      </c>
      <c r="GM33">
        <v>1.3010299999999999</v>
      </c>
      <c r="GN33">
        <v>2.2504200000000001</v>
      </c>
      <c r="GO33">
        <v>2.7774268000000002</v>
      </c>
      <c r="GP33">
        <v>2.1702617000000002</v>
      </c>
      <c r="GQ33">
        <v>2.2810334000000001</v>
      </c>
      <c r="GR33">
        <v>2.5428253999999999</v>
      </c>
      <c r="GS33">
        <v>2.0827854000000001</v>
      </c>
      <c r="GT33">
        <v>3.0759118000000001</v>
      </c>
      <c r="GU33">
        <v>2.510545</v>
      </c>
      <c r="GV33">
        <v>1.3010299999999999</v>
      </c>
      <c r="GW33">
        <v>2.519828</v>
      </c>
      <c r="GX33">
        <v>2.3138671999999998</v>
      </c>
      <c r="GY33">
        <v>2.3961993000000001</v>
      </c>
      <c r="GZ33">
        <v>1.7242759000000001</v>
      </c>
      <c r="HA33">
        <v>1.3010299999999999</v>
      </c>
      <c r="HB33">
        <v>2.3765770000000002</v>
      </c>
      <c r="HC33">
        <v>2.0086002000000001</v>
      </c>
      <c r="HD33">
        <v>1.3010299999999999</v>
      </c>
      <c r="HE33">
        <v>1.763428</v>
      </c>
      <c r="HF33">
        <v>1.3010299999999999</v>
      </c>
      <c r="HG33">
        <v>1.3010299999999999</v>
      </c>
      <c r="HH33">
        <v>1.6901961000000001</v>
      </c>
      <c r="HI33">
        <v>3.0799045</v>
      </c>
      <c r="HJ33">
        <v>2.3560259000000001</v>
      </c>
      <c r="HK33">
        <v>2.2944662</v>
      </c>
      <c r="HL33">
        <v>2.5403294999999999</v>
      </c>
      <c r="HM33">
        <v>2.0899051000000002</v>
      </c>
      <c r="HN33">
        <v>2.2068259000000001</v>
      </c>
      <c r="HO33">
        <v>2.4361625999999998</v>
      </c>
      <c r="HP33">
        <v>2.3324384999999999</v>
      </c>
      <c r="HQ33">
        <v>2.4345688999999999</v>
      </c>
      <c r="HR33">
        <v>1.544068</v>
      </c>
      <c r="HS33">
        <v>1.3010299999999999</v>
      </c>
      <c r="HT33">
        <v>2.4871384000000001</v>
      </c>
      <c r="HU33">
        <v>1.3010299999999999</v>
      </c>
      <c r="HV33">
        <v>2.9334872999999999</v>
      </c>
      <c r="HW33">
        <v>4.1555789000000001</v>
      </c>
      <c r="HX33">
        <v>1.8512583</v>
      </c>
      <c r="HY33">
        <v>1.4771213000000001</v>
      </c>
      <c r="HZ33">
        <v>1.3010299999999999</v>
      </c>
      <c r="IA33">
        <v>2.1492190999999998</v>
      </c>
      <c r="IB33">
        <v>1.3010299999999999</v>
      </c>
      <c r="IC33">
        <v>2.1072099999999998</v>
      </c>
      <c r="ID33">
        <v>2.9395193000000002</v>
      </c>
      <c r="IE33">
        <v>2.2922560999999999</v>
      </c>
      <c r="IF33">
        <v>1.3424227</v>
      </c>
      <c r="IG33">
        <v>2.4065401999999998</v>
      </c>
      <c r="IH33">
        <v>1.6812412000000001</v>
      </c>
      <c r="II33">
        <v>3.1676126999999998</v>
      </c>
      <c r="IJ33">
        <v>1.8864907</v>
      </c>
      <c r="IK33">
        <v>1.7323938000000001</v>
      </c>
      <c r="IL33">
        <v>2.9047155</v>
      </c>
      <c r="IM33">
        <v>2.2810334000000001</v>
      </c>
      <c r="IN33">
        <v>3.1972806</v>
      </c>
      <c r="IO33">
        <v>3.0802656000000002</v>
      </c>
      <c r="IP33">
        <v>3.1433271</v>
      </c>
      <c r="IQ33">
        <v>2.7839035999999999</v>
      </c>
      <c r="IR33">
        <v>2.5797835999999998</v>
      </c>
      <c r="IS33">
        <v>3.9417597999999998</v>
      </c>
      <c r="IT33">
        <v>2.4727564000000002</v>
      </c>
      <c r="IU33">
        <v>1.3010299999999999</v>
      </c>
      <c r="IV33">
        <v>2.6748611000000002</v>
      </c>
      <c r="IW33">
        <v>1.7708520000000001</v>
      </c>
      <c r="IX33">
        <v>1.3010299999999999</v>
      </c>
      <c r="IY33">
        <v>1.8692317000000001</v>
      </c>
      <c r="IZ33">
        <v>3.7368744</v>
      </c>
      <c r="JA33">
        <v>2.0606977999999998</v>
      </c>
      <c r="JB33">
        <v>2.0681859</v>
      </c>
      <c r="JC33">
        <v>2.3364596999999998</v>
      </c>
      <c r="JD33">
        <v>2.3180632999999999</v>
      </c>
      <c r="JE33">
        <v>2.7458551999999998</v>
      </c>
      <c r="JF33">
        <v>1.8512583</v>
      </c>
      <c r="JG33">
        <v>1.7708520000000001</v>
      </c>
      <c r="JH33">
        <v>1.3010299999999999</v>
      </c>
      <c r="JI33">
        <v>1.6232492999999999</v>
      </c>
      <c r="JJ33">
        <v>1.8260748</v>
      </c>
      <c r="JK33">
        <v>2.0755469999999998</v>
      </c>
      <c r="JL33">
        <v>1.8450979999999999</v>
      </c>
      <c r="JM33">
        <v>1.5563024999999999</v>
      </c>
      <c r="JN33">
        <v>2.7032913999999999</v>
      </c>
      <c r="JO33">
        <v>2.4232459</v>
      </c>
      <c r="JP33">
        <v>2.0644580000000001</v>
      </c>
      <c r="JQ33">
        <v>1.3010299999999999</v>
      </c>
      <c r="JR33">
        <v>1.3010299999999999</v>
      </c>
      <c r="JS33">
        <v>1.8633229</v>
      </c>
      <c r="JT33">
        <v>1.8325089000000001</v>
      </c>
      <c r="JU33">
        <v>2.0530784</v>
      </c>
      <c r="JV33">
        <v>2.1105896999999998</v>
      </c>
      <c r="JW33">
        <v>1.5185139000000001</v>
      </c>
      <c r="JX33">
        <v>2.7589119000000002</v>
      </c>
      <c r="JY33">
        <v>1.9542425000000001</v>
      </c>
      <c r="JZ33">
        <v>2.7619278</v>
      </c>
      <c r="KA33">
        <v>1.4771213000000001</v>
      </c>
      <c r="KB33">
        <v>1.5185139000000001</v>
      </c>
      <c r="KC33">
        <v>2.2600714000000002</v>
      </c>
      <c r="KD33">
        <v>2.5132175999999999</v>
      </c>
      <c r="KE33">
        <v>1.7558749</v>
      </c>
      <c r="KF33">
        <v>1.3010299999999999</v>
      </c>
      <c r="KG33">
        <v>3.5962670999999999</v>
      </c>
      <c r="KH33">
        <v>3.7548069000000002</v>
      </c>
      <c r="KI33">
        <v>2.3541083999999999</v>
      </c>
      <c r="KJ33">
        <v>1.3010299999999999</v>
      </c>
      <c r="KK33">
        <v>1.4771213000000001</v>
      </c>
      <c r="KL33">
        <v>2.4969296000000001</v>
      </c>
      <c r="KM33">
        <v>1.6532125</v>
      </c>
      <c r="KN33">
        <v>1.763428</v>
      </c>
      <c r="KO33">
        <v>2.3996737000000001</v>
      </c>
      <c r="KP33">
        <v>2.2013970999999999</v>
      </c>
      <c r="KQ33">
        <v>2.1553360000000001</v>
      </c>
      <c r="KR33">
        <v>2.1789768999999999</v>
      </c>
      <c r="KS33">
        <v>2.3502480000000001</v>
      </c>
      <c r="KT33">
        <v>1.4913616999999999</v>
      </c>
      <c r="KU33">
        <v>2.146128</v>
      </c>
      <c r="KV33">
        <v>1.5910645999999999</v>
      </c>
      <c r="KW33">
        <v>1.3010299999999999</v>
      </c>
      <c r="KX33">
        <v>2.1818436000000001</v>
      </c>
      <c r="KY33">
        <v>2.456366</v>
      </c>
      <c r="KZ33">
        <v>2.5490032999999999</v>
      </c>
      <c r="LA33">
        <v>2.5263393000000001</v>
      </c>
      <c r="LB33">
        <v>2.1238516000000001</v>
      </c>
      <c r="LC33">
        <v>2.5415792000000001</v>
      </c>
      <c r="LD33">
        <v>2.1875206999999999</v>
      </c>
      <c r="LE33">
        <v>1.3010299999999999</v>
      </c>
      <c r="LF33">
        <v>2.8750613</v>
      </c>
      <c r="LG33">
        <v>1.3010299999999999</v>
      </c>
      <c r="LH33">
        <v>3.0733516999999999</v>
      </c>
      <c r="LI33">
        <v>3.0157788000000001</v>
      </c>
      <c r="LJ33">
        <v>3.1199154</v>
      </c>
      <c r="LK33">
        <v>1.6720979</v>
      </c>
      <c r="LL33">
        <v>2.7347997999999998</v>
      </c>
      <c r="LM33">
        <v>3.3302108000000001</v>
      </c>
      <c r="LN33">
        <v>2.8469552999999999</v>
      </c>
      <c r="LO33">
        <v>1.9344984999999999</v>
      </c>
      <c r="LP33">
        <v>2.5465426999999998</v>
      </c>
      <c r="LQ33">
        <v>2.5550944000000002</v>
      </c>
      <c r="LR33">
        <v>2.0969099999999998</v>
      </c>
      <c r="LS33">
        <v>2.0043213999999998</v>
      </c>
      <c r="LT33">
        <v>1.8808136</v>
      </c>
      <c r="LU33">
        <v>1.4771213000000001</v>
      </c>
      <c r="LV33">
        <v>2.3424227000000002</v>
      </c>
      <c r="LW33">
        <v>1.9777236</v>
      </c>
      <c r="LX33">
        <v>1.7993405</v>
      </c>
      <c r="LY33">
        <v>1.3010299999999999</v>
      </c>
      <c r="LZ33">
        <v>2.605305</v>
      </c>
      <c r="MA33">
        <v>2.2041200000000001</v>
      </c>
      <c r="MB33">
        <v>3.5400790999999998</v>
      </c>
      <c r="MC33">
        <v>1.9777236</v>
      </c>
      <c r="MD33">
        <v>3.2113876000000001</v>
      </c>
      <c r="ME33">
        <v>2.2671717</v>
      </c>
      <c r="MF33">
        <v>2.0530784</v>
      </c>
      <c r="MG33">
        <v>1.3010299999999999</v>
      </c>
      <c r="MH33">
        <v>1.8260748</v>
      </c>
      <c r="MI33">
        <v>1.3010299999999999</v>
      </c>
      <c r="MJ33">
        <v>2.5092024999999998</v>
      </c>
      <c r="MK33">
        <v>2.0827854000000001</v>
      </c>
      <c r="ML33">
        <v>2.1038036999999998</v>
      </c>
      <c r="MM33">
        <v>1.6232492999999999</v>
      </c>
      <c r="MN33">
        <v>1.3010299999999999</v>
      </c>
      <c r="MO33">
        <v>1.9444827</v>
      </c>
      <c r="MP33">
        <v>2.2174839</v>
      </c>
      <c r="MQ33">
        <v>1.9912261</v>
      </c>
      <c r="MR33">
        <v>3.0182842999999999</v>
      </c>
      <c r="MS33">
        <v>3.4044916000000001</v>
      </c>
      <c r="MT33">
        <v>2.8898617</v>
      </c>
      <c r="MU33">
        <v>3.2052044</v>
      </c>
      <c r="MV33">
        <v>1.4313638</v>
      </c>
      <c r="MW33">
        <v>3.4699692</v>
      </c>
      <c r="MX33">
        <v>2.7551123</v>
      </c>
      <c r="MY33">
        <v>3.2907022000000001</v>
      </c>
      <c r="MZ33">
        <v>2.4533182999999998</v>
      </c>
      <c r="NA33">
        <v>2.1335389</v>
      </c>
      <c r="NB33">
        <v>3.0888445999999998</v>
      </c>
      <c r="NC33">
        <v>1.3010299999999999</v>
      </c>
      <c r="ND33">
        <v>1.3010299999999999</v>
      </c>
      <c r="NE33">
        <v>1.8808136</v>
      </c>
      <c r="NF33">
        <v>2.2041200000000001</v>
      </c>
      <c r="NG33">
        <v>2.1958997</v>
      </c>
      <c r="NH33">
        <v>3.1535099999999998</v>
      </c>
      <c r="NI33">
        <v>2.2966652000000001</v>
      </c>
      <c r="NJ33">
        <v>2.2121876</v>
      </c>
      <c r="NK33">
        <v>1.6901961000000001</v>
      </c>
      <c r="NL33">
        <v>2.7339992999999998</v>
      </c>
      <c r="NM33">
        <v>2.8162413000000002</v>
      </c>
      <c r="NN33">
        <v>2.4927603999999999</v>
      </c>
      <c r="NO33">
        <v>2.6020599999999998</v>
      </c>
      <c r="NP33">
        <v>1.3617277999999999</v>
      </c>
      <c r="NQ33">
        <v>1.7923917</v>
      </c>
      <c r="NR33">
        <v>1.3010299999999999</v>
      </c>
      <c r="NS33">
        <v>1.5682016999999999</v>
      </c>
      <c r="NT33">
        <v>1.3010299999999999</v>
      </c>
      <c r="NU33">
        <v>1.39794</v>
      </c>
      <c r="NV33">
        <v>2.2966652000000001</v>
      </c>
      <c r="NW33">
        <v>1.7160032999999999</v>
      </c>
      <c r="NX33">
        <v>1.8750613</v>
      </c>
      <c r="NY33">
        <v>2.7101174000000001</v>
      </c>
      <c r="NZ33">
        <v>2.7895807000000001</v>
      </c>
      <c r="OA33">
        <v>3.0025979999999999</v>
      </c>
      <c r="OB33">
        <v>2.1238516000000001</v>
      </c>
      <c r="OC33">
        <v>1.9684828999999999</v>
      </c>
      <c r="OD33">
        <v>2.4668676</v>
      </c>
      <c r="OE33">
        <v>2.0492180000000002</v>
      </c>
      <c r="OF33">
        <v>2.9057959000000002</v>
      </c>
      <c r="OG33">
        <v>2.6785184000000002</v>
      </c>
      <c r="OH33">
        <v>2.5682016999999999</v>
      </c>
      <c r="OI33">
        <v>1.3010299999999999</v>
      </c>
      <c r="OJ33">
        <v>1.6434527000000001</v>
      </c>
      <c r="OK33">
        <v>1.3222193</v>
      </c>
      <c r="OL33">
        <v>1.9242793</v>
      </c>
      <c r="OM33">
        <v>1.6232492999999999</v>
      </c>
      <c r="ON33">
        <v>2.3579348000000002</v>
      </c>
      <c r="OO33">
        <v>3.0838608000000001</v>
      </c>
      <c r="OP33">
        <v>1.3010299999999999</v>
      </c>
      <c r="OQ33">
        <v>2.9894498</v>
      </c>
      <c r="OR33">
        <v>1.6901961000000001</v>
      </c>
      <c r="OS33">
        <v>1.6720979</v>
      </c>
      <c r="OT33">
        <v>1.8061799999999999</v>
      </c>
      <c r="OU33">
        <v>1.3802112</v>
      </c>
      <c r="OV33">
        <v>2.5415792000000001</v>
      </c>
      <c r="OW33">
        <v>2.3617278000000002</v>
      </c>
      <c r="OX33">
        <v>1.3010299999999999</v>
      </c>
      <c r="OY33">
        <v>3.8396037000000001</v>
      </c>
      <c r="OZ33">
        <v>1.3010299999999999</v>
      </c>
      <c r="PA33">
        <v>2.6627578000000001</v>
      </c>
      <c r="PB33">
        <v>1.3010299999999999</v>
      </c>
      <c r="PC33">
        <v>1.7481880000000001</v>
      </c>
      <c r="PD33">
        <v>2.4969296000000001</v>
      </c>
      <c r="PE33">
        <v>2.6031444000000001</v>
      </c>
      <c r="PF33">
        <v>2.3201463000000002</v>
      </c>
      <c r="PG33">
        <v>2.8555191999999998</v>
      </c>
      <c r="PH33">
        <v>1.3010299999999999</v>
      </c>
      <c r="PI33">
        <v>2.8813846999999999</v>
      </c>
      <c r="PJ33">
        <v>2.1139434000000001</v>
      </c>
      <c r="PK33">
        <v>2.4345688999999999</v>
      </c>
      <c r="PL33">
        <v>1.4771213000000001</v>
      </c>
      <c r="PM33">
        <v>1.8750613</v>
      </c>
      <c r="PN33">
        <v>1.3010299999999999</v>
      </c>
      <c r="PO33">
        <v>1.3010299999999999</v>
      </c>
      <c r="PP33">
        <v>1.6989700000000001</v>
      </c>
      <c r="PQ33">
        <v>1.3010299999999999</v>
      </c>
      <c r="PR33">
        <v>2.7466341999999999</v>
      </c>
      <c r="PS33">
        <v>2.7151673999999999</v>
      </c>
      <c r="PT33">
        <v>2.2671717</v>
      </c>
      <c r="PU33">
        <v>1.3010299999999999</v>
      </c>
      <c r="PV33">
        <v>1.3010299999999999</v>
      </c>
      <c r="PW33">
        <v>1.3010299999999999</v>
      </c>
      <c r="PX33">
        <v>2.8808136000000002</v>
      </c>
      <c r="PY33">
        <v>2.2810334000000001</v>
      </c>
      <c r="PZ33">
        <v>2.5831987999999999</v>
      </c>
      <c r="QA33">
        <v>1.3010299999999999</v>
      </c>
      <c r="QB33">
        <v>2.1731862999999998</v>
      </c>
      <c r="QC33">
        <v>2.2552724999999998</v>
      </c>
      <c r="QD33">
        <v>1.6232492999999999</v>
      </c>
      <c r="QE33">
        <v>2.1238516000000001</v>
      </c>
      <c r="QF33">
        <v>1.3010299999999999</v>
      </c>
      <c r="QG33">
        <v>2.2671717</v>
      </c>
      <c r="QH33">
        <v>2.1398790999999999</v>
      </c>
      <c r="QI33">
        <v>2.1903317000000002</v>
      </c>
      <c r="QJ33">
        <v>1.7481880000000001</v>
      </c>
      <c r="QK33">
        <v>2.8260748000000002</v>
      </c>
      <c r="QL33">
        <v>2.5440680000000002</v>
      </c>
      <c r="QM33">
        <v>2.5740313000000001</v>
      </c>
      <c r="QN33">
        <v>1.3010299999999999</v>
      </c>
      <c r="QO33">
        <v>1.9190780999999999</v>
      </c>
      <c r="QP33">
        <v>1.7558749</v>
      </c>
      <c r="QQ33">
        <v>2.5820634</v>
      </c>
      <c r="QR33">
        <v>2.0899051000000002</v>
      </c>
      <c r="QS33">
        <v>1.6720979</v>
      </c>
      <c r="QT33">
        <v>1.3010299999999999</v>
      </c>
      <c r="QU33">
        <v>1.7160032999999999</v>
      </c>
      <c r="QV33">
        <v>1.3010299999999999</v>
      </c>
      <c r="QW33">
        <v>1.3010299999999999</v>
      </c>
      <c r="QX33">
        <v>1.3010299999999999</v>
      </c>
      <c r="QY33">
        <v>1.7481880000000001</v>
      </c>
      <c r="QZ33">
        <v>1.544068</v>
      </c>
      <c r="RA33">
        <v>1.3010299999999999</v>
      </c>
      <c r="RB33">
        <v>1.7075701999999999</v>
      </c>
      <c r="RC33">
        <v>2.2121876</v>
      </c>
      <c r="RD33">
        <v>2.3944516999999998</v>
      </c>
      <c r="RE33">
        <v>1.7558749</v>
      </c>
      <c r="RF33">
        <v>2.2855572999999998</v>
      </c>
      <c r="RG33">
        <v>2.8356906</v>
      </c>
      <c r="RH33">
        <v>2.2278867</v>
      </c>
      <c r="RI33">
        <v>1.3010299999999999</v>
      </c>
      <c r="RJ33">
        <v>1.5910645999999999</v>
      </c>
      <c r="RK33">
        <v>1.3010299999999999</v>
      </c>
      <c r="RL33">
        <v>2.6730209</v>
      </c>
      <c r="RM33">
        <v>1.3010299999999999</v>
      </c>
      <c r="RN33">
        <v>2.4265113</v>
      </c>
      <c r="RO33">
        <v>2.3180632999999999</v>
      </c>
      <c r="RP33">
        <v>1.6901961000000001</v>
      </c>
      <c r="RQ33">
        <v>1.5682016999999999</v>
      </c>
      <c r="RR33">
        <v>1.9956351999999999</v>
      </c>
      <c r="RS33">
        <v>2.7259115999999999</v>
      </c>
      <c r="RT33">
        <v>2.0043213999999998</v>
      </c>
      <c r="RU33">
        <v>2.2355284000000002</v>
      </c>
      <c r="RV33">
        <v>1.3010299999999999</v>
      </c>
      <c r="RW33">
        <v>3.2299376999999998</v>
      </c>
      <c r="RX33">
        <v>3.0094509</v>
      </c>
      <c r="RY33">
        <v>1.5682016999999999</v>
      </c>
      <c r="RZ33">
        <v>1.3010299999999999</v>
      </c>
      <c r="SA33">
        <v>3.4640422000000002</v>
      </c>
      <c r="SB33">
        <v>1.3010299999999999</v>
      </c>
      <c r="SC33">
        <v>1.3010299999999999</v>
      </c>
      <c r="SD33">
        <v>1.3010299999999999</v>
      </c>
      <c r="SE33">
        <v>3.0884904999999998</v>
      </c>
      <c r="SF33">
        <v>1.3010299999999999</v>
      </c>
      <c r="SG33">
        <v>2.1367205999999999</v>
      </c>
      <c r="SH33">
        <v>2.1818436000000001</v>
      </c>
      <c r="SI33">
        <v>1.3010299999999999</v>
      </c>
      <c r="SJ33">
        <v>2.8981764999999999</v>
      </c>
      <c r="SK33">
        <v>1.3010299999999999</v>
      </c>
      <c r="SL33">
        <v>2.1398790999999999</v>
      </c>
      <c r="SM33">
        <v>2.2121876</v>
      </c>
      <c r="SN33">
        <v>2.1731862999999998</v>
      </c>
      <c r="SO33">
        <v>1.3010299999999999</v>
      </c>
      <c r="SP33">
        <v>2.6232492999999999</v>
      </c>
      <c r="SQ33">
        <v>2.2253093000000002</v>
      </c>
      <c r="SR33">
        <v>2.7160033000000001</v>
      </c>
      <c r="SS33">
        <v>2.2068259000000001</v>
      </c>
      <c r="ST33">
        <v>2.0170333</v>
      </c>
      <c r="SU33">
        <v>1.7853298</v>
      </c>
      <c r="SV33">
        <v>1.3010299999999999</v>
      </c>
      <c r="SW33">
        <v>2.5797835999999998</v>
      </c>
      <c r="SX33">
        <v>2.9370161000000001</v>
      </c>
      <c r="SY33">
        <v>1.3010299999999999</v>
      </c>
      <c r="SZ33">
        <v>2.4048337000000002</v>
      </c>
      <c r="TA33">
        <v>2.9633155000000002</v>
      </c>
      <c r="TB33">
        <v>1.3010299999999999</v>
      </c>
      <c r="TC33">
        <v>1.7160032999999999</v>
      </c>
      <c r="TD33">
        <v>2.1760913</v>
      </c>
      <c r="TE33">
        <v>1.5682016999999999</v>
      </c>
      <c r="TF33">
        <v>1.5682016999999999</v>
      </c>
      <c r="TG33">
        <v>1.3010299999999999</v>
      </c>
      <c r="TH33">
        <v>3.2678753999999999</v>
      </c>
      <c r="TI33">
        <v>2.365488</v>
      </c>
      <c r="TJ33">
        <v>3.6996642999999998</v>
      </c>
      <c r="TK33">
        <v>1.3010299999999999</v>
      </c>
      <c r="TL33">
        <v>1.3010299999999999</v>
      </c>
      <c r="TM33">
        <v>1.4771213000000001</v>
      </c>
      <c r="TN33">
        <v>3.0056094</v>
      </c>
      <c r="TO33">
        <v>1.3010299999999999</v>
      </c>
      <c r="TP33">
        <v>2.7730546999999999</v>
      </c>
      <c r="TQ33">
        <v>2.1583625</v>
      </c>
      <c r="TR33">
        <v>2.2966652000000001</v>
      </c>
      <c r="TS33">
        <v>1.3010299999999999</v>
      </c>
      <c r="TT33">
        <v>2.8350561000000001</v>
      </c>
      <c r="TU33">
        <v>2.6009728999999999</v>
      </c>
      <c r="TV33">
        <v>2.3783979</v>
      </c>
      <c r="TW33">
        <v>2.2253093000000002</v>
      </c>
      <c r="TX33">
        <v>2.4871384000000001</v>
      </c>
      <c r="TY33">
        <v>2.3364596999999998</v>
      </c>
      <c r="TZ33">
        <v>1.8633229</v>
      </c>
      <c r="UA33">
        <v>1.8061799999999999</v>
      </c>
      <c r="UB33">
        <v>2.5465426999999998</v>
      </c>
      <c r="UC33">
        <v>2.1818436000000001</v>
      </c>
      <c r="UD33">
        <v>3.7505855000000001</v>
      </c>
      <c r="UE33">
        <v>1.6532125</v>
      </c>
      <c r="UF33">
        <v>1.5314789</v>
      </c>
      <c r="UG33">
        <v>2.5622929000000001</v>
      </c>
      <c r="UH33">
        <v>2.3324384999999999</v>
      </c>
      <c r="UI33">
        <v>1.7481880000000001</v>
      </c>
      <c r="UJ33">
        <v>1.8808136</v>
      </c>
      <c r="UK33">
        <v>1.3010299999999999</v>
      </c>
      <c r="UL33">
        <v>1.9242793</v>
      </c>
      <c r="UM33">
        <v>1.3010299999999999</v>
      </c>
      <c r="UN33">
        <v>1.908485</v>
      </c>
      <c r="UO33">
        <v>1.7481880000000001</v>
      </c>
      <c r="UP33">
        <v>1.3010299999999999</v>
      </c>
      <c r="UQ33">
        <v>3.3104808999999999</v>
      </c>
      <c r="UR33">
        <v>3.1271048000000001</v>
      </c>
      <c r="US33">
        <v>2.4345688999999999</v>
      </c>
      <c r="UT33">
        <v>2.3424227000000002</v>
      </c>
      <c r="UU33">
        <v>2.0128371999999999</v>
      </c>
      <c r="UV33">
        <v>2.1492190999999998</v>
      </c>
      <c r="UW33">
        <v>1.3010299999999999</v>
      </c>
      <c r="UX33">
        <v>1.3010299999999999</v>
      </c>
      <c r="UY33">
        <v>2.3242824999999998</v>
      </c>
      <c r="UZ33">
        <v>2.1875206999999999</v>
      </c>
      <c r="VA33">
        <v>2.6551383999999998</v>
      </c>
      <c r="VB33">
        <v>2.7781513000000002</v>
      </c>
      <c r="VC33">
        <v>1.7781513</v>
      </c>
      <c r="VD33">
        <v>1.3010299999999999</v>
      </c>
      <c r="VE33">
        <v>2.7067177999999998</v>
      </c>
      <c r="VF33">
        <v>2.3010299999999999</v>
      </c>
      <c r="VG33">
        <v>2.6263404000000001</v>
      </c>
      <c r="VH33">
        <v>2.0934216999999999</v>
      </c>
      <c r="VI33">
        <v>3.0835026000000001</v>
      </c>
      <c r="VJ33">
        <v>2.1398790999999999</v>
      </c>
      <c r="VK33">
        <v>3.4020893999999999</v>
      </c>
      <c r="VL33">
        <v>1.9030899999999999</v>
      </c>
      <c r="VM33">
        <v>2.3483049</v>
      </c>
      <c r="VN33">
        <v>1.94939</v>
      </c>
      <c r="VO33">
        <v>1.3010299999999999</v>
      </c>
      <c r="VP33">
        <v>1.4149733</v>
      </c>
      <c r="VQ33">
        <v>2.4424798000000001</v>
      </c>
      <c r="VR33">
        <v>1.7993405</v>
      </c>
      <c r="VS33">
        <v>1.4149733</v>
      </c>
      <c r="VT33">
        <v>2.9247960000000002</v>
      </c>
      <c r="VU33">
        <v>1.4313638</v>
      </c>
      <c r="VV33">
        <v>1.8450979999999999</v>
      </c>
      <c r="VW33">
        <v>2.1673173000000001</v>
      </c>
      <c r="VX33">
        <v>1.3010299999999999</v>
      </c>
      <c r="VY33">
        <v>1.3010299999999999</v>
      </c>
      <c r="VZ33">
        <v>1.3010299999999999</v>
      </c>
      <c r="WA33">
        <v>2.6910815000000001</v>
      </c>
      <c r="WB33">
        <v>2.0211893000000001</v>
      </c>
      <c r="WC33">
        <v>1.5185139000000001</v>
      </c>
      <c r="WD33">
        <v>2.1430148</v>
      </c>
      <c r="WE33">
        <v>2.0453229999999998</v>
      </c>
      <c r="WF33">
        <v>3.5022905</v>
      </c>
      <c r="WG33">
        <v>1.9822712</v>
      </c>
      <c r="WH33">
        <v>2.2068259000000001</v>
      </c>
      <c r="WI33">
        <v>1.9822712</v>
      </c>
      <c r="WJ33">
        <v>2.0934216999999999</v>
      </c>
      <c r="WK33">
        <v>2.1846914000000002</v>
      </c>
      <c r="WL33">
        <v>2.3443923</v>
      </c>
      <c r="WM33">
        <v>2.5224441999999998</v>
      </c>
      <c r="WN33">
        <v>2.3222193</v>
      </c>
      <c r="WO33">
        <v>2.1172713000000001</v>
      </c>
      <c r="WP33">
        <v>2.5611014000000001</v>
      </c>
      <c r="WQ33">
        <v>1.6334685</v>
      </c>
      <c r="WR33">
        <v>1.3010299999999999</v>
      </c>
      <c r="WS33">
        <v>1.6232492999999999</v>
      </c>
      <c r="WT33">
        <v>2.0253059000000002</v>
      </c>
      <c r="WU33">
        <v>2.2787535999999999</v>
      </c>
      <c r="WV33">
        <v>1.3010299999999999</v>
      </c>
      <c r="WW33">
        <v>1.5797836000000001</v>
      </c>
      <c r="WX33">
        <v>2.3324384999999999</v>
      </c>
      <c r="WY33">
        <v>1.9822712</v>
      </c>
      <c r="WZ33">
        <v>1.3010299999999999</v>
      </c>
      <c r="XA33">
        <v>1.763428</v>
      </c>
      <c r="XB33">
        <v>3.0584259999999999</v>
      </c>
      <c r="XC33">
        <v>2</v>
      </c>
      <c r="XD33">
        <v>2.2624510999999998</v>
      </c>
      <c r="XE33">
        <v>2.5171958999999999</v>
      </c>
      <c r="XF33">
        <v>2.4638930000000001</v>
      </c>
      <c r="XG33">
        <v>1.3010299999999999</v>
      </c>
      <c r="XH33">
        <v>2.1492190999999998</v>
      </c>
      <c r="XI33">
        <v>2.1903317000000002</v>
      </c>
      <c r="XJ33">
        <v>2.0755469999999998</v>
      </c>
      <c r="XK33">
        <v>2.4313638000000002</v>
      </c>
      <c r="XL33">
        <v>2.1522882999999999</v>
      </c>
      <c r="XM33">
        <v>2.7604224999999998</v>
      </c>
      <c r="XN33">
        <v>2.9493900000000002</v>
      </c>
      <c r="XO33">
        <v>1.9344984999999999</v>
      </c>
      <c r="XP33">
        <v>2.3443923</v>
      </c>
      <c r="XQ33">
        <v>1.3010299999999999</v>
      </c>
      <c r="XR33">
        <v>2.8394780000000002</v>
      </c>
      <c r="XS33">
        <v>2.3138671999999998</v>
      </c>
      <c r="XT33">
        <v>2.3560259000000001</v>
      </c>
      <c r="XU33">
        <v>2.8733206</v>
      </c>
      <c r="XV33">
        <v>2.0211893000000001</v>
      </c>
      <c r="XW33">
        <v>2.5289166999999999</v>
      </c>
      <c r="XX33">
        <v>2.651278</v>
      </c>
      <c r="XY33">
        <v>2.8254261000000001</v>
      </c>
      <c r="XZ33">
        <v>2.3010299999999999</v>
      </c>
      <c r="YA33">
        <v>2.7363965000000001</v>
      </c>
      <c r="YB33">
        <v>1.94939</v>
      </c>
      <c r="YC33">
        <v>2.1303337999999998</v>
      </c>
      <c r="YD33">
        <v>2.4487063</v>
      </c>
      <c r="YE33">
        <v>1.8976271</v>
      </c>
      <c r="YF33">
        <v>2.5682016999999999</v>
      </c>
      <c r="YG33">
        <v>1.9344984999999999</v>
      </c>
      <c r="YH33">
        <v>2.4983105999999999</v>
      </c>
      <c r="YI33">
        <v>1.4149733</v>
      </c>
      <c r="YJ33">
        <v>2.0334238</v>
      </c>
      <c r="YK33">
        <v>2.4409090999999998</v>
      </c>
      <c r="YL33">
        <v>2.1583625</v>
      </c>
      <c r="YM33">
        <v>1.3010299999999999</v>
      </c>
      <c r="YN33">
        <v>1.3010299999999999</v>
      </c>
      <c r="YO33">
        <v>2.4456042</v>
      </c>
      <c r="YP33">
        <v>1.9190780999999999</v>
      </c>
      <c r="YQ33">
        <v>1.9444827</v>
      </c>
      <c r="YR33">
        <v>3.1274288000000001</v>
      </c>
      <c r="YS33">
        <v>2.2068259000000001</v>
      </c>
      <c r="YT33">
        <v>1.3010299999999999</v>
      </c>
      <c r="YU33">
        <v>2.6608654999999999</v>
      </c>
      <c r="YV33">
        <v>1.9731278999999999</v>
      </c>
      <c r="YW33">
        <v>2.2041200000000001</v>
      </c>
      <c r="YX33">
        <v>2.9604708</v>
      </c>
      <c r="YY33">
        <v>1.3010299999999999</v>
      </c>
      <c r="YZ33">
        <v>2.3838154</v>
      </c>
      <c r="ZA33">
        <v>2.3747482999999998</v>
      </c>
      <c r="ZB33">
        <v>1.7558749</v>
      </c>
      <c r="ZC33">
        <v>1.9444827</v>
      </c>
      <c r="ZD33">
        <v>3.2968845</v>
      </c>
      <c r="ZE33">
        <v>2.0492180000000002</v>
      </c>
      <c r="ZF33">
        <v>2.8970769999999999</v>
      </c>
      <c r="ZG33">
        <v>2.3010299999999999</v>
      </c>
      <c r="ZH33">
        <v>3.1132746999999998</v>
      </c>
      <c r="ZI33">
        <v>1.8195439</v>
      </c>
      <c r="ZJ33">
        <v>1.8061799999999999</v>
      </c>
      <c r="ZK33">
        <v>2.3541083999999999</v>
      </c>
      <c r="ZL33">
        <v>2.3617278000000002</v>
      </c>
      <c r="ZM33">
        <v>1.3010299999999999</v>
      </c>
      <c r="ZN33">
        <v>2.6314438</v>
      </c>
      <c r="ZO33">
        <v>1.7558749</v>
      </c>
      <c r="ZP33">
        <v>1.5314789</v>
      </c>
      <c r="ZQ33">
        <v>1.3010299999999999</v>
      </c>
      <c r="ZR33">
        <v>1.3010299999999999</v>
      </c>
      <c r="ZS33">
        <v>2.2671717</v>
      </c>
      <c r="ZT33">
        <v>2.161368</v>
      </c>
      <c r="ZU33">
        <v>1.3010299999999999</v>
      </c>
      <c r="ZV33">
        <v>2.0606977999999998</v>
      </c>
      <c r="ZW33">
        <v>1.6901961000000001</v>
      </c>
      <c r="ZX33">
        <v>2.0086002000000001</v>
      </c>
      <c r="ZY33">
        <v>2.1643528999999999</v>
      </c>
      <c r="ZZ33">
        <v>2.1303337999999998</v>
      </c>
      <c r="AAA33">
        <v>2.4593924999999999</v>
      </c>
      <c r="AAB33">
        <v>1.9395192999999999</v>
      </c>
      <c r="AAC33">
        <v>2.1238516000000001</v>
      </c>
      <c r="AAD33">
        <v>2.4698220000000002</v>
      </c>
      <c r="AAE33">
        <v>2.4048337000000002</v>
      </c>
      <c r="AAF33">
        <v>1.9344984999999999</v>
      </c>
      <c r="AAG33">
        <v>2.5728716</v>
      </c>
      <c r="AAH33">
        <v>2.7371926000000002</v>
      </c>
      <c r="AAI33">
        <v>1.3010299999999999</v>
      </c>
      <c r="AAJ33">
        <v>1.3010299999999999</v>
      </c>
      <c r="AAK33">
        <v>1.6434527000000001</v>
      </c>
      <c r="AAL33">
        <v>2.1271048000000001</v>
      </c>
      <c r="AAM33">
        <v>2.1072099999999998</v>
      </c>
      <c r="AAN33">
        <v>1.3010299999999999</v>
      </c>
      <c r="AAO33">
        <v>2.9818186</v>
      </c>
      <c r="AAP33">
        <v>2.2900345999999998</v>
      </c>
      <c r="AAQ33">
        <v>1.3010299999999999</v>
      </c>
      <c r="AAR33">
        <v>1.3010299999999999</v>
      </c>
      <c r="AAS33">
        <v>1.3010299999999999</v>
      </c>
      <c r="AAT33">
        <v>2.2253093000000002</v>
      </c>
      <c r="AAU33">
        <v>2.2504200000000001</v>
      </c>
      <c r="AAV33">
        <v>2.6981004999999998</v>
      </c>
      <c r="AAW33">
        <v>2</v>
      </c>
      <c r="AAX33">
        <v>1.4771213000000001</v>
      </c>
      <c r="AAY33">
        <v>3.4245549999999998</v>
      </c>
      <c r="AAZ33">
        <v>1.3010299999999999</v>
      </c>
      <c r="ABA33">
        <v>1.50515</v>
      </c>
      <c r="ABB33">
        <v>1.3010299999999999</v>
      </c>
      <c r="ABC33">
        <v>2.4814425999999998</v>
      </c>
      <c r="ABD33">
        <v>2.2878017000000002</v>
      </c>
      <c r="ABE33">
        <v>2.8756398999999999</v>
      </c>
      <c r="ABF33">
        <v>1.8325089000000001</v>
      </c>
      <c r="ABG33">
        <v>1.7558749</v>
      </c>
      <c r="ABH33">
        <v>2.2922560999999999</v>
      </c>
      <c r="ABI33">
        <v>1.8388491</v>
      </c>
      <c r="ABJ33">
        <v>1.4623980000000001</v>
      </c>
      <c r="ABK33">
        <v>1.8388491</v>
      </c>
      <c r="ABL33">
        <v>2.0863597999999999</v>
      </c>
      <c r="ABM33">
        <v>2.0899051000000002</v>
      </c>
      <c r="ABN33">
        <v>1.3010299999999999</v>
      </c>
      <c r="ABO33">
        <v>2.50515</v>
      </c>
      <c r="ABP33">
        <v>2.4771212999999999</v>
      </c>
      <c r="ABQ33">
        <v>2.4742163000000001</v>
      </c>
      <c r="ABR33">
        <v>2.1139434000000001</v>
      </c>
      <c r="ABS33">
        <v>1.9867717</v>
      </c>
      <c r="ABT33">
        <v>1.8692317000000001</v>
      </c>
      <c r="ABU33">
        <v>2.3344537999999999</v>
      </c>
      <c r="ABV33">
        <v>1.9867717</v>
      </c>
      <c r="ABW33">
        <v>1.9242793</v>
      </c>
      <c r="ABX33">
        <v>2.0334238</v>
      </c>
      <c r="ABY33">
        <v>1.60206</v>
      </c>
      <c r="ABZ33">
        <v>2.2787535999999999</v>
      </c>
      <c r="ACA33">
        <v>1.3222193</v>
      </c>
      <c r="ACB33">
        <v>1.5797836000000001</v>
      </c>
      <c r="ACC33">
        <v>2.9273704</v>
      </c>
      <c r="ACD33">
        <v>3.4129643000000001</v>
      </c>
      <c r="ACE33">
        <v>2.2253093000000002</v>
      </c>
      <c r="ACF33">
        <v>3.1338580999999999</v>
      </c>
      <c r="ACG33">
        <v>1.3010299999999999</v>
      </c>
      <c r="ACH33">
        <v>1.8450979999999999</v>
      </c>
      <c r="ACI33">
        <v>2.7411515999999998</v>
      </c>
      <c r="ACJ33">
        <v>2.9068735000000001</v>
      </c>
      <c r="ACK33">
        <v>2.2380461</v>
      </c>
      <c r="ACL33">
        <v>1.8976271</v>
      </c>
      <c r="ACM33">
        <v>2.6127839000000002</v>
      </c>
      <c r="ACN33">
        <v>2.0569049000000001</v>
      </c>
      <c r="ACO33">
        <v>1.6812412000000001</v>
      </c>
      <c r="ACP33">
        <v>2.6085259999999999</v>
      </c>
      <c r="ACQ33">
        <v>2.5185138999999999</v>
      </c>
      <c r="ACR33">
        <v>2.2455126999999999</v>
      </c>
      <c r="ACS33">
        <v>1.3010299999999999</v>
      </c>
      <c r="ACT33">
        <v>2.2988531000000001</v>
      </c>
      <c r="ACU33">
        <v>2.8350561000000001</v>
      </c>
      <c r="ACV33">
        <v>1.7481880000000001</v>
      </c>
      <c r="ACW33">
        <v>1.5314789</v>
      </c>
      <c r="ACX33">
        <v>2.4814425999999998</v>
      </c>
      <c r="ACY33">
        <v>1.3010299999999999</v>
      </c>
      <c r="ACZ33">
        <v>1.4471579999999999</v>
      </c>
      <c r="ADA33">
        <v>2.3344537999999999</v>
      </c>
      <c r="ADB33">
        <v>1.6627578000000001</v>
      </c>
      <c r="ADC33">
        <v>1.4913616999999999</v>
      </c>
      <c r="ADD33">
        <v>1.9956351999999999</v>
      </c>
      <c r="ADE33">
        <v>2.2013970999999999</v>
      </c>
      <c r="ADF33">
        <v>1.9395192999999999</v>
      </c>
      <c r="ADG33">
        <v>2.1673173000000001</v>
      </c>
      <c r="ADH33">
        <v>2.3010299999999999</v>
      </c>
      <c r="ADI33">
        <v>2.1271048000000001</v>
      </c>
      <c r="ADJ33">
        <v>1.3222193</v>
      </c>
      <c r="ADK33">
        <v>2.2121876</v>
      </c>
      <c r="ADL33">
        <v>1.7853298</v>
      </c>
      <c r="ADM33">
        <v>1.9294188999999999</v>
      </c>
      <c r="ADN33">
        <v>1.3010299999999999</v>
      </c>
      <c r="ADO33">
        <v>2.6674530000000001</v>
      </c>
      <c r="ADP33">
        <v>1.9138139000000001</v>
      </c>
      <c r="ADQ33">
        <v>3.3774883999999998</v>
      </c>
      <c r="ADR33">
        <v>1.5314789</v>
      </c>
      <c r="ADS33">
        <v>2.2227165000000002</v>
      </c>
      <c r="ADT33">
        <v>2.0293838000000002</v>
      </c>
      <c r="ADU33">
        <v>2.9247960000000002</v>
      </c>
      <c r="ADV33">
        <v>1.8512583</v>
      </c>
      <c r="ADW33">
        <v>2.7466341999999999</v>
      </c>
      <c r="ADX33">
        <v>2.5998831</v>
      </c>
      <c r="ADY33">
        <v>2.4099330999999999</v>
      </c>
      <c r="ADZ33">
        <v>2.0453229999999998</v>
      </c>
      <c r="AEA33">
        <v>1.3010299999999999</v>
      </c>
      <c r="AEB33">
        <v>1.763428</v>
      </c>
      <c r="AEC33">
        <v>2.0606977999999998</v>
      </c>
      <c r="AED33">
        <v>2.3138671999999998</v>
      </c>
      <c r="AEE33">
        <v>2.3344537999999999</v>
      </c>
      <c r="AEF33">
        <v>1.8750613</v>
      </c>
      <c r="AEG33">
        <v>2.6748611000000002</v>
      </c>
      <c r="AEH33">
        <v>2.3765770000000002</v>
      </c>
      <c r="AEI33">
        <v>2.1038036999999998</v>
      </c>
      <c r="AEJ33">
        <v>1.4471579999999999</v>
      </c>
      <c r="AEK33">
        <v>2.3560259000000001</v>
      </c>
      <c r="AEL33">
        <v>3.7790189999999999</v>
      </c>
      <c r="AEM33">
        <v>2.8756398999999999</v>
      </c>
      <c r="AEN33">
        <v>1.3010299999999999</v>
      </c>
      <c r="AEO33">
        <v>2.4593924999999999</v>
      </c>
      <c r="AEP33">
        <v>2.4502491000000002</v>
      </c>
      <c r="AEQ33">
        <v>1.8976271</v>
      </c>
      <c r="AER33">
        <v>3.8958092</v>
      </c>
      <c r="AES33">
        <v>1.4471579999999999</v>
      </c>
      <c r="AET33">
        <v>1.9684828999999999</v>
      </c>
      <c r="AEU33">
        <v>2.0569049000000001</v>
      </c>
      <c r="AEV33">
        <v>1.4623980000000001</v>
      </c>
      <c r="AEW33">
        <v>2.3096302</v>
      </c>
      <c r="AEX33">
        <v>1.8512583</v>
      </c>
      <c r="AEY33">
        <v>2.1367205999999999</v>
      </c>
      <c r="AEZ33">
        <v>2.6646420000000002</v>
      </c>
      <c r="AFA33">
        <v>2.9390198000000001</v>
      </c>
      <c r="AFB33">
        <v>2.3729119999999999</v>
      </c>
      <c r="AFC33">
        <v>1.3010299999999999</v>
      </c>
      <c r="AFD33">
        <v>2.2878017000000002</v>
      </c>
      <c r="AFE33">
        <v>2.2013970999999999</v>
      </c>
      <c r="AFF33">
        <v>2.2576786000000002</v>
      </c>
      <c r="AFG33">
        <v>1.9956351999999999</v>
      </c>
      <c r="AFH33">
        <v>3.6518592999999999</v>
      </c>
      <c r="AFI33">
        <v>2.4132997999999999</v>
      </c>
      <c r="AFJ33">
        <v>1.4623980000000001</v>
      </c>
      <c r="AFK33">
        <v>2.2600714000000002</v>
      </c>
      <c r="AFL33">
        <v>2.3891661000000002</v>
      </c>
      <c r="AFM33">
        <v>2.5502284</v>
      </c>
      <c r="AFN33">
        <v>1.3010299999999999</v>
      </c>
      <c r="AFO33">
        <v>1.8260748</v>
      </c>
      <c r="AFP33">
        <v>2.1818436000000001</v>
      </c>
      <c r="AFQ33">
        <v>2.1702617000000002</v>
      </c>
      <c r="AFR33">
        <v>3.1763807000000002</v>
      </c>
      <c r="AFS33">
        <v>1.7708520000000001</v>
      </c>
      <c r="AFT33">
        <v>2.146128</v>
      </c>
      <c r="AFU33">
        <v>1.7558749</v>
      </c>
      <c r="AFV33">
        <v>3.3798492000000002</v>
      </c>
      <c r="AFW33">
        <v>2.1492190999999998</v>
      </c>
      <c r="AFX33">
        <v>1.8976271</v>
      </c>
      <c r="AFY33">
        <v>1.3010299999999999</v>
      </c>
      <c r="AFZ33">
        <v>1.3617277999999999</v>
      </c>
      <c r="AGA33">
        <v>2.1673173000000001</v>
      </c>
      <c r="AGB33">
        <v>2.1986571000000001</v>
      </c>
      <c r="AGC33">
        <v>2.7520484000000001</v>
      </c>
      <c r="AGD33">
        <v>1.3010299999999999</v>
      </c>
      <c r="AGE33">
        <v>1.3010299999999999</v>
      </c>
      <c r="AGF33">
        <v>2.5854607000000001</v>
      </c>
      <c r="AGG33">
        <v>2.6454222999999999</v>
      </c>
      <c r="AGH33">
        <v>1.6434527000000001</v>
      </c>
      <c r="AGI33">
        <v>2.1105896999999998</v>
      </c>
      <c r="AGJ33">
        <v>1.94939</v>
      </c>
      <c r="AGK33">
        <v>2.5118833999999999</v>
      </c>
      <c r="AGL33">
        <v>2.519828</v>
      </c>
      <c r="AGM33">
        <v>3.0207755000000001</v>
      </c>
      <c r="AGN33">
        <v>3.0330214</v>
      </c>
      <c r="AGO33">
        <v>1.3010299999999999</v>
      </c>
      <c r="AGP33">
        <v>1.8260748</v>
      </c>
      <c r="AGQ33">
        <v>1.3010299999999999</v>
      </c>
      <c r="AGR33">
        <v>2.3838154</v>
      </c>
      <c r="AGS33">
        <v>1.9590414</v>
      </c>
      <c r="AGT33">
        <v>1.8325089000000001</v>
      </c>
      <c r="AGU33">
        <v>2.0413926999999998</v>
      </c>
      <c r="AGV33">
        <v>2.2922560999999999</v>
      </c>
      <c r="AGW33">
        <v>1.3010299999999999</v>
      </c>
      <c r="AGX33">
        <v>1.9777236</v>
      </c>
      <c r="AGY33">
        <v>1.3010299999999999</v>
      </c>
      <c r="AGZ33">
        <v>2.9030900000000002</v>
      </c>
      <c r="AHA33">
        <v>2.5403294999999999</v>
      </c>
      <c r="AHB33">
        <v>2.0413926999999998</v>
      </c>
      <c r="AHC33">
        <v>1.3010299999999999</v>
      </c>
      <c r="AHD33">
        <v>1.8260748</v>
      </c>
      <c r="AHE33">
        <v>2.7860412000000001</v>
      </c>
      <c r="AHF33">
        <v>1.7075701999999999</v>
      </c>
      <c r="AHG33">
        <v>3.4149733000000002</v>
      </c>
      <c r="AHH33">
        <v>2.6803355</v>
      </c>
      <c r="AHI33">
        <v>1.3010299999999999</v>
      </c>
      <c r="AHJ33">
        <v>1.3010299999999999</v>
      </c>
      <c r="AHK33">
        <v>2.3404441</v>
      </c>
      <c r="AHL33">
        <v>2.2095150000000001</v>
      </c>
      <c r="AHM33">
        <v>2.6954817000000002</v>
      </c>
      <c r="AHN33">
        <v>1.3010299999999999</v>
      </c>
      <c r="AHO33">
        <v>2.4014004999999998</v>
      </c>
      <c r="AHP33">
        <v>1.3010299999999999</v>
      </c>
      <c r="AHQ33">
        <v>2.876795</v>
      </c>
      <c r="AHR33">
        <v>3.1386183999999999</v>
      </c>
      <c r="AHS33">
        <v>1.8512583</v>
      </c>
      <c r="AHT33">
        <v>2.0644580000000001</v>
      </c>
      <c r="AHU33">
        <v>2.519828</v>
      </c>
      <c r="AHV33">
        <v>2.5158738</v>
      </c>
      <c r="AHW33">
        <v>2.0043213999999998</v>
      </c>
      <c r="AHX33">
        <v>2.2479733</v>
      </c>
      <c r="AHY33">
        <v>1.3010299999999999</v>
      </c>
      <c r="AHZ33">
        <v>1.3010299999999999</v>
      </c>
      <c r="AIA33">
        <v>2.2405491999999998</v>
      </c>
      <c r="AIB33">
        <v>1.3010299999999999</v>
      </c>
      <c r="AIC33">
        <v>1.5797836000000001</v>
      </c>
      <c r="AID33">
        <v>1.5314789</v>
      </c>
      <c r="AIE33">
        <v>2.5854607000000001</v>
      </c>
      <c r="AIF33">
        <v>3.3445887000000001</v>
      </c>
      <c r="AIG33">
        <v>2.1986571000000001</v>
      </c>
      <c r="AIH33">
        <v>2.8356906</v>
      </c>
      <c r="AII33">
        <v>2.4996871000000001</v>
      </c>
      <c r="AIJ33">
        <v>2.4857214000000001</v>
      </c>
      <c r="AIK33">
        <v>2.3180632999999999</v>
      </c>
      <c r="AIL33">
        <v>1.6334685</v>
      </c>
      <c r="AIM33">
        <v>1.3010299999999999</v>
      </c>
      <c r="AIN33">
        <v>1.8633229</v>
      </c>
      <c r="AIO33">
        <v>1.8808136</v>
      </c>
      <c r="AIP33">
        <v>1.3010299999999999</v>
      </c>
      <c r="AIQ33">
        <v>1.7781513</v>
      </c>
      <c r="AIR33">
        <v>3.6771505000000002</v>
      </c>
      <c r="AIS33">
        <v>1.7781513</v>
      </c>
      <c r="AIT33">
        <v>3.8473875999999998</v>
      </c>
      <c r="AIU33">
        <v>1.5314789</v>
      </c>
      <c r="AIV33">
        <v>1.3010299999999999</v>
      </c>
      <c r="AIW33">
        <v>2.3636119999999998</v>
      </c>
      <c r="AIX33">
        <v>2.3117538999999998</v>
      </c>
      <c r="AIY33">
        <v>1.3010299999999999</v>
      </c>
      <c r="AIZ33">
        <v>2.3031961000000001</v>
      </c>
      <c r="AJA33">
        <v>2.5575071999999999</v>
      </c>
      <c r="AJB33">
        <v>2.1271048000000001</v>
      </c>
      <c r="AJC33">
        <v>3.0580462000000002</v>
      </c>
      <c r="AJD33">
        <v>2.0253059000000002</v>
      </c>
      <c r="AJE33">
        <v>2.3729119999999999</v>
      </c>
      <c r="AJF33">
        <v>1.4313638</v>
      </c>
      <c r="AJG33">
        <v>2.3636119999999998</v>
      </c>
      <c r="AJH33">
        <v>1.9684828999999999</v>
      </c>
      <c r="AJI33">
        <v>1.3010299999999999</v>
      </c>
      <c r="AJJ33">
        <v>2.3729119999999999</v>
      </c>
      <c r="AJK33">
        <v>3.0277571999999999</v>
      </c>
      <c r="AJL33">
        <v>3.0077478000000002</v>
      </c>
      <c r="AJM33">
        <v>1.3010299999999999</v>
      </c>
      <c r="AJN33">
        <v>1.9637878</v>
      </c>
      <c r="AJO33">
        <v>1.7242759000000001</v>
      </c>
      <c r="AJP33">
        <v>1.94939</v>
      </c>
      <c r="AJQ33">
        <v>3.0982975000000001</v>
      </c>
      <c r="AJR33">
        <v>1.3010299999999999</v>
      </c>
      <c r="AJS33">
        <v>2.6730209</v>
      </c>
      <c r="AJT33">
        <v>1.8750613</v>
      </c>
      <c r="AJU33">
        <v>2.5276299</v>
      </c>
      <c r="AJV33">
        <v>2.4771212999999999</v>
      </c>
      <c r="AJW33">
        <v>1.3010299999999999</v>
      </c>
      <c r="AJX33">
        <v>3.3673559000000002</v>
      </c>
      <c r="AJY33">
        <v>2.1367205999999999</v>
      </c>
      <c r="AJZ33">
        <v>1.7323938000000001</v>
      </c>
      <c r="AKA33">
        <v>2.1139434000000001</v>
      </c>
      <c r="AKB33">
        <v>1.5910645999999999</v>
      </c>
      <c r="AKC33">
        <v>2.7867514</v>
      </c>
      <c r="AKD33">
        <v>2.5010593000000001</v>
      </c>
      <c r="AKE33">
        <v>2.3443923</v>
      </c>
      <c r="AKF33">
        <v>1.3010299999999999</v>
      </c>
      <c r="AKG33">
        <v>1.7481880000000001</v>
      </c>
      <c r="AKH33">
        <v>3.3238705999999998</v>
      </c>
      <c r="AKI33">
        <v>2.0334238</v>
      </c>
      <c r="AKJ33">
        <v>1.3010299999999999</v>
      </c>
      <c r="AKK33">
        <v>2.5327544</v>
      </c>
      <c r="AKL33">
        <v>2.3031961000000001</v>
      </c>
      <c r="AKM33">
        <v>1.3010299999999999</v>
      </c>
      <c r="AKN33">
        <v>1.3010299999999999</v>
      </c>
      <c r="AKO33">
        <v>2.1430148</v>
      </c>
      <c r="AKP33">
        <v>2.9410142000000001</v>
      </c>
      <c r="AKQ33">
        <v>2.7084209000000001</v>
      </c>
      <c r="AKR33">
        <v>2.3783979</v>
      </c>
      <c r="AKS33">
        <v>1.3010299999999999</v>
      </c>
      <c r="AKT33">
        <v>2.1238516000000001</v>
      </c>
      <c r="AKU33">
        <v>2.2253093000000002</v>
      </c>
      <c r="AKV33">
        <v>2.1818436000000001</v>
      </c>
      <c r="AKW33">
        <v>3.9595660000000001</v>
      </c>
      <c r="AKX33">
        <v>1.8325089000000001</v>
      </c>
      <c r="AKY33">
        <v>1.3010299999999999</v>
      </c>
      <c r="AKZ33">
        <v>1.9444827</v>
      </c>
      <c r="ALA33">
        <v>1.3010299999999999</v>
      </c>
      <c r="ALB33">
        <v>1.7923917</v>
      </c>
      <c r="ALC33">
        <v>2.2624510999999998</v>
      </c>
      <c r="ALD33">
        <v>1.544068</v>
      </c>
      <c r="ALE33">
        <v>2.1553360000000001</v>
      </c>
      <c r="ALF33">
        <v>1.3010299999999999</v>
      </c>
      <c r="ALG33">
        <v>2.1367205999999999</v>
      </c>
      <c r="ALH33">
        <v>2.1238516000000001</v>
      </c>
      <c r="ALI33">
        <v>1.6989700000000001</v>
      </c>
      <c r="ALJ33">
        <v>1.9542425000000001</v>
      </c>
      <c r="ALK33">
        <v>2.0374265</v>
      </c>
      <c r="ALL33">
        <v>2.1673173000000001</v>
      </c>
      <c r="ALM33">
        <v>2.2095150000000001</v>
      </c>
      <c r="ALN33">
        <v>1.9637878</v>
      </c>
      <c r="ALO33">
        <v>1.3010299999999999</v>
      </c>
      <c r="ALP33">
        <v>1.5185139000000001</v>
      </c>
      <c r="ALQ33">
        <v>1.4623980000000001</v>
      </c>
      <c r="ALR33">
        <v>3.9690896000000002</v>
      </c>
      <c r="ALS33">
        <v>1.3010299999999999</v>
      </c>
      <c r="ALT33">
        <v>2</v>
      </c>
      <c r="ALU33">
        <v>2.2741577999999998</v>
      </c>
      <c r="ALV33">
        <v>1.7075701999999999</v>
      </c>
      <c r="ALW33">
        <v>2.6599162000000001</v>
      </c>
      <c r="ALX33">
        <v>2.2810334000000001</v>
      </c>
      <c r="ALY33">
        <v>2.4969296000000001</v>
      </c>
      <c r="ALZ33">
        <v>2.5877110000000001</v>
      </c>
      <c r="AMA33">
        <v>1.8260748</v>
      </c>
      <c r="AMB33">
        <v>1.3010299999999999</v>
      </c>
      <c r="AMC33">
        <v>1.3010299999999999</v>
      </c>
      <c r="AMD33">
        <v>1.3010299999999999</v>
      </c>
      <c r="AME33">
        <v>2.0681859</v>
      </c>
      <c r="AMF33">
        <v>1.3010299999999999</v>
      </c>
      <c r="AMG33">
        <v>1.7853298</v>
      </c>
      <c r="AMH33">
        <v>1.6127838999999999</v>
      </c>
      <c r="AMI33">
        <v>3.1670218000000001</v>
      </c>
      <c r="AMJ33">
        <v>1.3010299999999999</v>
      </c>
      <c r="AMK33">
        <v>1.3010299999999999</v>
      </c>
      <c r="AML33">
        <v>2.1172713000000001</v>
      </c>
      <c r="AMM33">
        <v>2.2787535999999999</v>
      </c>
      <c r="AMN33">
        <v>2.3138671999999998</v>
      </c>
      <c r="AMO33">
        <v>2.6283889</v>
      </c>
      <c r="AMP33">
        <v>1.3010299999999999</v>
      </c>
      <c r="AMQ33">
        <v>2.252853</v>
      </c>
      <c r="AMR33">
        <v>2.146128</v>
      </c>
      <c r="AMS33">
        <v>2.3443923</v>
      </c>
      <c r="AMT33">
        <v>2.2041200000000001</v>
      </c>
      <c r="AMU33">
        <v>1.5314789</v>
      </c>
      <c r="AMV33">
        <v>1.3010299999999999</v>
      </c>
      <c r="AMW33">
        <v>2.1105896999999998</v>
      </c>
      <c r="AMX33">
        <v>3.9635045</v>
      </c>
      <c r="AMY33">
        <v>2.2355284000000002</v>
      </c>
      <c r="AMZ33">
        <v>1.7558749</v>
      </c>
      <c r="ANA33">
        <v>1.3010299999999999</v>
      </c>
      <c r="ANB33">
        <v>2.2718416000000001</v>
      </c>
      <c r="ANC33">
        <v>1.3010299999999999</v>
      </c>
      <c r="AND33">
        <v>3.577032</v>
      </c>
      <c r="ANE33">
        <v>1.9444827</v>
      </c>
      <c r="ANF33">
        <v>1.3010299999999999</v>
      </c>
      <c r="ANG33">
        <v>2.2380461</v>
      </c>
      <c r="ANH33">
        <v>1.3222193</v>
      </c>
      <c r="ANI33">
        <v>1.7242759000000001</v>
      </c>
      <c r="ANJ33">
        <v>1.6901961000000001</v>
      </c>
      <c r="ANK33">
        <v>2.5132175999999999</v>
      </c>
      <c r="ANL33">
        <v>1.94939</v>
      </c>
      <c r="ANM33">
        <v>1.6720979</v>
      </c>
      <c r="ANN33">
        <v>1.9912261</v>
      </c>
      <c r="ANO33">
        <v>3.5461724000000001</v>
      </c>
      <c r="ANP33">
        <v>1.3010299999999999</v>
      </c>
      <c r="ANQ33">
        <v>1.3010299999999999</v>
      </c>
      <c r="ANR33">
        <v>1.8692317000000001</v>
      </c>
      <c r="ANS33">
        <v>2.0453229999999998</v>
      </c>
      <c r="ANT33">
        <v>3.0553783000000001</v>
      </c>
      <c r="ANU33">
        <v>1.6812412000000001</v>
      </c>
      <c r="ANV33">
        <v>2.5910646000000002</v>
      </c>
      <c r="ANW33">
        <v>3.1607685999999999</v>
      </c>
      <c r="ANX33">
        <v>2.2878017000000002</v>
      </c>
      <c r="ANY33">
        <v>2.5774918000000002</v>
      </c>
      <c r="ANZ33">
        <v>2.4638930000000001</v>
      </c>
      <c r="AOA33">
        <v>2.7118072</v>
      </c>
      <c r="AOB33">
        <v>4.0930362999999996</v>
      </c>
      <c r="AOC33">
        <v>1.3010299999999999</v>
      </c>
      <c r="AOD33">
        <v>2.9675479999999999</v>
      </c>
      <c r="AOE33">
        <v>3.7679716999999999</v>
      </c>
      <c r="AOF33">
        <v>2.9084850000000002</v>
      </c>
      <c r="AOG33">
        <v>3.7614768000000001</v>
      </c>
      <c r="AOH33">
        <v>2.2552724999999998</v>
      </c>
      <c r="AOI33">
        <v>1.8195439</v>
      </c>
      <c r="AOJ33">
        <v>2.2013970999999999</v>
      </c>
      <c r="AOK33">
        <v>1.7481880000000001</v>
      </c>
      <c r="AOL33">
        <v>1.6232492999999999</v>
      </c>
      <c r="AOM33">
        <v>1.8388491</v>
      </c>
      <c r="AON33">
        <v>1.7923917</v>
      </c>
      <c r="AOO33">
        <v>2.2121876</v>
      </c>
      <c r="AOP33">
        <v>2.1430148</v>
      </c>
      <c r="AOQ33">
        <v>3.9237101999999999</v>
      </c>
      <c r="AOR33">
        <v>1.4313638</v>
      </c>
      <c r="AOS33">
        <v>1.7403626999999999</v>
      </c>
      <c r="AOT33">
        <v>1.6720979</v>
      </c>
      <c r="AOU33">
        <v>1.9542425000000001</v>
      </c>
      <c r="AOV33">
        <v>1.9190780999999999</v>
      </c>
      <c r="AOW33">
        <v>2.5453071</v>
      </c>
      <c r="AOX33">
        <v>2.4683473</v>
      </c>
      <c r="AOY33">
        <v>2.8597386</v>
      </c>
      <c r="AOZ33">
        <v>1.3010299999999999</v>
      </c>
      <c r="APA33">
        <v>3.7888750999999998</v>
      </c>
      <c r="APB33">
        <v>1.3010299999999999</v>
      </c>
      <c r="APC33">
        <v>1.3010299999999999</v>
      </c>
      <c r="APD33">
        <v>4.0505731000000003</v>
      </c>
      <c r="APE33">
        <v>3.6987963000000001</v>
      </c>
      <c r="APF33">
        <v>1.60206</v>
      </c>
      <c r="APG33">
        <v>1.3010299999999999</v>
      </c>
      <c r="APH33">
        <v>1.3010299999999999</v>
      </c>
      <c r="API33">
        <v>1.3010299999999999</v>
      </c>
      <c r="APJ33">
        <v>1.7075701999999999</v>
      </c>
      <c r="APK33">
        <v>3.9310508</v>
      </c>
      <c r="APL33">
        <v>1.7781513</v>
      </c>
      <c r="APM33">
        <v>2.2988531000000001</v>
      </c>
      <c r="APN33">
        <v>1.3010299999999999</v>
      </c>
      <c r="APO33">
        <v>2.4048337000000002</v>
      </c>
      <c r="APP33">
        <v>1.3010299999999999</v>
      </c>
      <c r="APQ33">
        <v>1.3010299999999999</v>
      </c>
      <c r="APR33">
        <v>3.9015127999999999</v>
      </c>
      <c r="APS33">
        <v>1.7558749</v>
      </c>
      <c r="APT33">
        <v>1.3010299999999999</v>
      </c>
      <c r="APU33">
        <v>3.6788824</v>
      </c>
      <c r="APV33">
        <v>1.3010299999999999</v>
      </c>
      <c r="APW33">
        <v>1.8573325000000001</v>
      </c>
      <c r="APX33">
        <v>1.50515</v>
      </c>
      <c r="APY33">
        <v>1.3010299999999999</v>
      </c>
      <c r="APZ33">
        <v>1.3010299999999999</v>
      </c>
      <c r="AQA33">
        <v>3.9955913000000001</v>
      </c>
      <c r="AQB33">
        <v>3.5166675999999999</v>
      </c>
      <c r="AQC33">
        <v>3.3014641</v>
      </c>
      <c r="AQD33">
        <v>1.5797836000000001</v>
      </c>
      <c r="AQE33">
        <v>2.0128371999999999</v>
      </c>
      <c r="AQF33">
        <v>2.0334238</v>
      </c>
      <c r="AQG33">
        <v>1.7481880000000001</v>
      </c>
      <c r="AQH33">
        <v>1.3010299999999999</v>
      </c>
      <c r="AQI33">
        <v>2.3783979</v>
      </c>
      <c r="AQJ33">
        <v>3.1245042000000001</v>
      </c>
      <c r="AQK33">
        <v>2.9786369000000001</v>
      </c>
      <c r="AQL33">
        <v>1.3010299999999999</v>
      </c>
      <c r="AQM33">
        <v>2.0934216999999999</v>
      </c>
      <c r="AQN33">
        <v>2.1271048000000001</v>
      </c>
      <c r="AQO33">
        <v>2.0211893000000001</v>
      </c>
      <c r="AQP33">
        <v>1.7323938000000001</v>
      </c>
      <c r="AQQ33">
        <v>2.4785664999999999</v>
      </c>
      <c r="AQR33">
        <v>2.4941545999999999</v>
      </c>
      <c r="AQS33">
        <v>1.3010299999999999</v>
      </c>
      <c r="AQT33">
        <v>1.9294188999999999</v>
      </c>
      <c r="AQU33">
        <v>2.0530784</v>
      </c>
      <c r="AQV33">
        <v>1.3617277999999999</v>
      </c>
      <c r="AQW33">
        <v>2.4132997999999999</v>
      </c>
      <c r="AQX33">
        <v>3.1055101999999999</v>
      </c>
      <c r="AQY33">
        <v>2.9116901999999998</v>
      </c>
      <c r="AQZ33">
        <v>1.3010299999999999</v>
      </c>
      <c r="ARA33">
        <v>2.1553360000000001</v>
      </c>
      <c r="ARB33">
        <v>1.9294188999999999</v>
      </c>
      <c r="ARC33">
        <v>2.2174839</v>
      </c>
      <c r="ARD33">
        <v>2.3463530000000001</v>
      </c>
      <c r="ARE33">
        <v>2.8733206</v>
      </c>
      <c r="ARF33">
        <v>2.1553360000000001</v>
      </c>
      <c r="ARG33">
        <v>1.8260748</v>
      </c>
      <c r="ARH33">
        <v>2.0086002000000001</v>
      </c>
      <c r="ARI33">
        <v>1.3010299999999999</v>
      </c>
      <c r="ARJ33">
        <v>2.3944516999999998</v>
      </c>
      <c r="ARK33">
        <v>2.2227165000000002</v>
      </c>
      <c r="ARL33">
        <v>1.8633229</v>
      </c>
      <c r="ARM33">
        <v>1.9395192999999999</v>
      </c>
      <c r="ARN33">
        <v>2.2878017000000002</v>
      </c>
      <c r="ARO33">
        <v>1.3010299999999999</v>
      </c>
      <c r="ARP33">
        <v>2.2013970999999999</v>
      </c>
      <c r="ARQ33">
        <v>1.6127838999999999</v>
      </c>
      <c r="ARR33">
        <v>1.8260748</v>
      </c>
      <c r="ARS33">
        <v>1.7403626999999999</v>
      </c>
      <c r="ART33">
        <v>1.4771213000000001</v>
      </c>
      <c r="ARU33">
        <v>2.0293838000000002</v>
      </c>
      <c r="ARV33">
        <v>2.8494193999999999</v>
      </c>
      <c r="ARW33">
        <v>1.60206</v>
      </c>
      <c r="ARX33">
        <v>1.3010299999999999</v>
      </c>
      <c r="ARY33">
        <v>2.5965970999999999</v>
      </c>
      <c r="ARZ33">
        <v>2.5237465000000001</v>
      </c>
      <c r="ASA33">
        <v>1.8061799999999999</v>
      </c>
      <c r="ASB33">
        <v>2.2576786000000002</v>
      </c>
      <c r="ASC33">
        <v>1.8633229</v>
      </c>
      <c r="ASD33">
        <v>2.0492180000000002</v>
      </c>
      <c r="ASE33">
        <v>2.8075350000000001</v>
      </c>
      <c r="ASF33">
        <v>2.3384564999999999</v>
      </c>
      <c r="ASG33">
        <v>1.9190780999999999</v>
      </c>
      <c r="ASH33">
        <v>1.3010299999999999</v>
      </c>
      <c r="ASI33">
        <v>3.9737281000000002</v>
      </c>
      <c r="ASJ33">
        <v>2.1702617000000002</v>
      </c>
      <c r="ASK33">
        <v>2.3541083999999999</v>
      </c>
      <c r="ASL33">
        <v>2.3560259000000001</v>
      </c>
      <c r="ASM33">
        <v>2.6374897000000002</v>
      </c>
      <c r="ASN33">
        <v>3.8761022999999999</v>
      </c>
      <c r="ASO33">
        <v>1.5682016999999999</v>
      </c>
      <c r="ASP33">
        <v>1.8976271</v>
      </c>
      <c r="ASQ33">
        <v>2.0086002000000001</v>
      </c>
      <c r="ASR33">
        <v>1.3010299999999999</v>
      </c>
      <c r="ASS33">
        <v>3.1202448</v>
      </c>
      <c r="AST33">
        <v>2.6608654999999999</v>
      </c>
      <c r="ASU33">
        <v>1.3010299999999999</v>
      </c>
      <c r="ASV33">
        <v>3.6977522999999999</v>
      </c>
      <c r="ASW33">
        <v>2.0253059000000002</v>
      </c>
      <c r="ASX33">
        <v>2.1986571000000001</v>
      </c>
      <c r="ASY33">
        <v>1.8864907</v>
      </c>
      <c r="ASZ33">
        <v>1.4623980000000001</v>
      </c>
      <c r="ATA33">
        <v>1.3010299999999999</v>
      </c>
      <c r="ATB33">
        <v>1.3010299999999999</v>
      </c>
      <c r="ATC33">
        <v>1.9030899999999999</v>
      </c>
      <c r="ATD33">
        <v>1.7242759000000001</v>
      </c>
      <c r="ATE33">
        <v>1.7242759000000001</v>
      </c>
      <c r="ATF33">
        <v>1.3010299999999999</v>
      </c>
      <c r="ATG33">
        <v>1.3010299999999999</v>
      </c>
      <c r="ATH33">
        <v>1.3010299999999999</v>
      </c>
      <c r="ATI33">
        <v>2.0644580000000001</v>
      </c>
      <c r="ATJ33">
        <v>2.0413926999999998</v>
      </c>
      <c r="ATK33">
        <v>2.0128371999999999</v>
      </c>
      <c r="ATL33">
        <v>1.4623980000000001</v>
      </c>
      <c r="ATM33">
        <v>2.0211893000000001</v>
      </c>
      <c r="ATN33">
        <v>2.4232459</v>
      </c>
      <c r="ATO33">
        <v>2.4199557</v>
      </c>
      <c r="ATP33">
        <v>1.7075701999999999</v>
      </c>
      <c r="ATQ33">
        <v>1.9138139000000001</v>
      </c>
      <c r="ATR33">
        <v>2.365488</v>
      </c>
      <c r="ATS33">
        <v>1.8633229</v>
      </c>
      <c r="ATT33">
        <v>2.0086002000000001</v>
      </c>
      <c r="ATU33">
        <v>1.3010299999999999</v>
      </c>
      <c r="ATV33">
        <v>1.3010299999999999</v>
      </c>
      <c r="ATW33">
        <v>1.3010299999999999</v>
      </c>
      <c r="ATX33">
        <v>1.7781513</v>
      </c>
      <c r="ATY33">
        <v>2.1958997</v>
      </c>
      <c r="ATZ33">
        <v>1.3010299999999999</v>
      </c>
      <c r="AUA33">
        <v>3.5121505000000002</v>
      </c>
      <c r="AUB33">
        <v>1.7242759000000001</v>
      </c>
      <c r="AUC33">
        <v>2.1673173000000001</v>
      </c>
      <c r="AUD33">
        <v>2.2648177999999999</v>
      </c>
      <c r="AUE33">
        <v>1.8061799999999999</v>
      </c>
      <c r="AUF33">
        <v>2.0606977999999998</v>
      </c>
      <c r="AUG33">
        <v>1.7242759000000001</v>
      </c>
      <c r="AUH33">
        <v>2.4533182999999998</v>
      </c>
      <c r="AUI33">
        <v>2.4166405000000002</v>
      </c>
      <c r="AUJ33">
        <v>2.5428253999999999</v>
      </c>
      <c r="AUK33">
        <v>2.3873897999999998</v>
      </c>
      <c r="AUL33">
        <v>1.3010299999999999</v>
      </c>
      <c r="AUM33">
        <v>2.4440447999999999</v>
      </c>
      <c r="AUN33">
        <v>3.1267806</v>
      </c>
      <c r="AUO33">
        <v>1.3802112</v>
      </c>
      <c r="AUP33">
        <v>2.5728716</v>
      </c>
      <c r="AUQ33">
        <v>1.39794</v>
      </c>
      <c r="AUR33">
        <v>1.3010299999999999</v>
      </c>
      <c r="AUS33">
        <v>2.622214</v>
      </c>
      <c r="AUT33">
        <v>2.5490032999999999</v>
      </c>
      <c r="AUU33">
        <v>1.3010299999999999</v>
      </c>
      <c r="AUV33">
        <v>2.7558748999999998</v>
      </c>
      <c r="AUW33">
        <v>2.4800068999999998</v>
      </c>
      <c r="AUX33">
        <v>1.6901961000000001</v>
      </c>
      <c r="AUY33">
        <v>2.4048337000000002</v>
      </c>
      <c r="AUZ33">
        <v>2.6627578000000001</v>
      </c>
      <c r="AVA33">
        <v>1.9590414</v>
      </c>
      <c r="AVB33">
        <v>1.6627578000000001</v>
      </c>
      <c r="AVC33">
        <v>1.5185139000000001</v>
      </c>
      <c r="AVD33">
        <v>1.3010299999999999</v>
      </c>
      <c r="AVE33">
        <v>2.7458551999999998</v>
      </c>
      <c r="AVF33">
        <v>2.3979400000000002</v>
      </c>
      <c r="AVG33">
        <v>1.3010299999999999</v>
      </c>
      <c r="AVH33">
        <v>2.1139434000000001</v>
      </c>
      <c r="AVI33">
        <v>2.4623979999999999</v>
      </c>
      <c r="AVJ33">
        <v>2.1673173000000001</v>
      </c>
      <c r="AVK33">
        <v>2.1553360000000001</v>
      </c>
      <c r="AVL33">
        <v>1.8750613</v>
      </c>
      <c r="AVM33">
        <v>2.881955</v>
      </c>
      <c r="AVN33">
        <v>2.4941545999999999</v>
      </c>
      <c r="AVO33">
        <v>1.4149733</v>
      </c>
      <c r="AVP33">
        <v>2.0374265</v>
      </c>
      <c r="AVQ33">
        <v>1.3802112</v>
      </c>
      <c r="AVR33">
        <v>2.1731862999999998</v>
      </c>
      <c r="AVS33">
        <v>2.4329692999999999</v>
      </c>
      <c r="AVT33">
        <v>1.3222193</v>
      </c>
      <c r="AVU33">
        <v>1.3010299999999999</v>
      </c>
      <c r="AVV33">
        <v>1.8195439</v>
      </c>
      <c r="AVW33">
        <v>2.7759743000000001</v>
      </c>
      <c r="AVX33">
        <v>1.7853298</v>
      </c>
      <c r="AVY33">
        <v>2.1875206999999999</v>
      </c>
      <c r="AVZ33">
        <v>2.3463530000000001</v>
      </c>
      <c r="AWA33">
        <v>2.4313638000000002</v>
      </c>
      <c r="AWB33">
        <v>2.3159703</v>
      </c>
      <c r="AWC33">
        <v>1.8325089000000001</v>
      </c>
      <c r="AWD33">
        <v>2.252853</v>
      </c>
      <c r="AWE33">
        <v>1.9777236</v>
      </c>
      <c r="AWF33">
        <v>2.7193312999999999</v>
      </c>
      <c r="AWG33">
        <v>2.4183013</v>
      </c>
      <c r="AWH33">
        <v>2.4502491000000002</v>
      </c>
      <c r="AWI33">
        <v>2.5301996999999998</v>
      </c>
      <c r="AWJ33">
        <v>2.7839035999999999</v>
      </c>
      <c r="AWK33">
        <v>2.1875206999999999</v>
      </c>
      <c r="AWL33">
        <v>2.2253093000000002</v>
      </c>
      <c r="AWM33">
        <v>2.4742163000000001</v>
      </c>
      <c r="AWN33">
        <v>2.0413926999999998</v>
      </c>
      <c r="AWO33">
        <v>2.1367205999999999</v>
      </c>
      <c r="AWP33">
        <v>1.3222193</v>
      </c>
      <c r="AWQ33">
        <v>2.0934216999999999</v>
      </c>
      <c r="AWR33">
        <v>2.3180632999999999</v>
      </c>
      <c r="AWS33">
        <v>1.3802112</v>
      </c>
      <c r="AWT33">
        <v>2.0530784</v>
      </c>
      <c r="AWU33">
        <v>2.0453229999999998</v>
      </c>
      <c r="AWV33">
        <v>2.0453229999999998</v>
      </c>
      <c r="AWW33">
        <v>2.4983105999999999</v>
      </c>
      <c r="AWX33">
        <v>1.9190780999999999</v>
      </c>
      <c r="AWY33">
        <v>1.3010299999999999</v>
      </c>
      <c r="AWZ33">
        <v>1.3010299999999999</v>
      </c>
      <c r="AXA33">
        <v>1.4471579999999999</v>
      </c>
      <c r="AXB33">
        <v>2.7084209000000001</v>
      </c>
      <c r="AXC33">
        <v>2.7846172999999999</v>
      </c>
      <c r="AXD33">
        <v>2.2095150000000001</v>
      </c>
      <c r="AXE33">
        <v>1.5563024999999999</v>
      </c>
      <c r="AXF33">
        <v>1.3010299999999999</v>
      </c>
      <c r="AXG33">
        <v>3.0503798</v>
      </c>
      <c r="AXH33">
        <v>2.3521825000000001</v>
      </c>
      <c r="AXI33">
        <v>2.1903317000000002</v>
      </c>
      <c r="AXJ33">
        <v>2.0086002000000001</v>
      </c>
      <c r="AXK33">
        <v>2.6989700000000001</v>
      </c>
      <c r="AXL33">
        <v>2.1238516000000001</v>
      </c>
      <c r="AXM33">
        <v>3.4179696000000002</v>
      </c>
      <c r="AXN33">
        <v>1.6901961000000001</v>
      </c>
      <c r="AXO33">
        <v>1.6434527000000001</v>
      </c>
      <c r="AXP33">
        <v>1.8920946000000001</v>
      </c>
      <c r="AXQ33">
        <v>1.6127838999999999</v>
      </c>
      <c r="AXR33">
        <v>3.0484418</v>
      </c>
      <c r="AXS33">
        <v>3.4313638000000002</v>
      </c>
      <c r="AXT33">
        <v>2.2624510999999998</v>
      </c>
      <c r="AXU33">
        <v>1.3010299999999999</v>
      </c>
      <c r="AXV33">
        <v>1.3010299999999999</v>
      </c>
      <c r="AXW33">
        <v>1.6127838999999999</v>
      </c>
      <c r="AXX33">
        <v>1.4471579999999999</v>
      </c>
      <c r="AXY33">
        <v>2.4456042</v>
      </c>
      <c r="AXZ33">
        <v>1.3010299999999999</v>
      </c>
      <c r="AYA33">
        <v>1.9731278999999999</v>
      </c>
      <c r="AYB33">
        <v>1.3010299999999999</v>
      </c>
      <c r="AYC33">
        <v>1.8920946000000001</v>
      </c>
      <c r="AYD33">
        <v>1.7993405</v>
      </c>
      <c r="AYE33">
        <v>1.3010299999999999</v>
      </c>
      <c r="AYF33">
        <v>2.9454685999999999</v>
      </c>
      <c r="AYG33">
        <v>2.4969296000000001</v>
      </c>
      <c r="AYH33">
        <v>2.3138671999999998</v>
      </c>
      <c r="AYI33">
        <v>1.3010299999999999</v>
      </c>
      <c r="AYJ33">
        <v>2.3710678999999999</v>
      </c>
      <c r="AYK33">
        <v>2.0413926999999998</v>
      </c>
      <c r="AYL33">
        <v>2.5078559</v>
      </c>
      <c r="AYM33">
        <v>1.3010299999999999</v>
      </c>
      <c r="AYN33">
        <v>2.8394780000000002</v>
      </c>
      <c r="AYO33">
        <v>3.7738596000000002</v>
      </c>
      <c r="AYP33">
        <v>3.7761198</v>
      </c>
      <c r="AYQ33">
        <v>3.5379450000000001</v>
      </c>
      <c r="AYR33">
        <v>2.8241258</v>
      </c>
      <c r="AYS33">
        <v>3.1156104999999998</v>
      </c>
      <c r="AYT33">
        <v>3.5516939000000001</v>
      </c>
      <c r="AYU33">
        <v>4.0133428999999996</v>
      </c>
      <c r="AYV33">
        <v>4.0562949000000001</v>
      </c>
      <c r="AYW33">
        <v>3.1332195</v>
      </c>
      <c r="AYX33">
        <v>2.2068259000000001</v>
      </c>
      <c r="AYY33">
        <v>4.1716680000000004</v>
      </c>
      <c r="AYZ33">
        <v>1.3010299999999999</v>
      </c>
      <c r="AZA33">
        <v>1.3010299999999999</v>
      </c>
      <c r="AZB33">
        <v>2.1038036999999998</v>
      </c>
      <c r="AZC33">
        <v>1.3010299999999999</v>
      </c>
      <c r="AZD33">
        <v>2.5774918000000002</v>
      </c>
      <c r="AZE33">
        <v>1.3010299999999999</v>
      </c>
      <c r="AZF33">
        <v>1.3010299999999999</v>
      </c>
      <c r="AZG33">
        <v>1.6127838999999999</v>
      </c>
      <c r="AZH33">
        <v>1.3010299999999999</v>
      </c>
      <c r="AZI33">
        <v>1.60206</v>
      </c>
      <c r="AZJ33">
        <v>2.0827854000000001</v>
      </c>
      <c r="AZK33">
        <v>2.4608978000000001</v>
      </c>
      <c r="AZL33">
        <v>2.2624510999999998</v>
      </c>
      <c r="AZM33">
        <v>2.2121876</v>
      </c>
      <c r="AZN33">
        <v>1.7558749</v>
      </c>
      <c r="AZO33">
        <v>1.3010299999999999</v>
      </c>
      <c r="AZP33">
        <v>2.3117538999999998</v>
      </c>
      <c r="AZQ33">
        <v>2.4116197000000001</v>
      </c>
      <c r="AZR33">
        <v>2.3944516999999998</v>
      </c>
      <c r="AZS33">
        <v>1.4623980000000001</v>
      </c>
      <c r="AZT33">
        <v>2.4216039</v>
      </c>
      <c r="AZU33">
        <v>2.1903317000000002</v>
      </c>
      <c r="AZV33">
        <v>2.808211</v>
      </c>
      <c r="AZW33">
        <v>1.3010299999999999</v>
      </c>
      <c r="AZX33">
        <v>2.3838154</v>
      </c>
      <c r="AZY33">
        <v>1.7781513</v>
      </c>
      <c r="AZZ33">
        <v>1.9637878</v>
      </c>
      <c r="BAA33">
        <v>1.6232492999999999</v>
      </c>
      <c r="BAB33">
        <v>1.6232492999999999</v>
      </c>
      <c r="BAC33">
        <v>1.3010299999999999</v>
      </c>
      <c r="BAD33">
        <v>2.0791811999999998</v>
      </c>
      <c r="BAE33">
        <v>1.3010299999999999</v>
      </c>
      <c r="BAF33">
        <v>2.5774918000000002</v>
      </c>
      <c r="BAG33">
        <v>2.651278</v>
      </c>
      <c r="BAH33">
        <v>2.4885506999999998</v>
      </c>
      <c r="BAI33">
        <v>2.4955443000000002</v>
      </c>
      <c r="BAJ33">
        <v>2</v>
      </c>
      <c r="BAK33">
        <v>2.3053514000000002</v>
      </c>
      <c r="BAL33">
        <v>2.3483049</v>
      </c>
      <c r="BAM33">
        <v>2.7041504999999999</v>
      </c>
      <c r="BAN33">
        <v>2.3424227000000002</v>
      </c>
      <c r="BAO33">
        <v>2.2201081</v>
      </c>
      <c r="BAP33">
        <v>2.3979400000000002</v>
      </c>
      <c r="BAQ33">
        <v>1.7403626999999999</v>
      </c>
      <c r="BAR33">
        <v>1.5185139000000001</v>
      </c>
      <c r="BAS33">
        <v>2.6618127</v>
      </c>
      <c r="BAT33">
        <v>1.5563024999999999</v>
      </c>
      <c r="BAU33">
        <v>2.1172713000000001</v>
      </c>
      <c r="BAV33">
        <v>1.7853298</v>
      </c>
      <c r="BAW33">
        <v>2.1731862999999998</v>
      </c>
      <c r="BAX33">
        <v>2.5670264</v>
      </c>
      <c r="BAY33">
        <v>2.4653828999999998</v>
      </c>
      <c r="BAZ33">
        <v>1.3010299999999999</v>
      </c>
      <c r="BBA33">
        <v>1.9294188999999999</v>
      </c>
      <c r="BBB33">
        <v>1.3010299999999999</v>
      </c>
      <c r="BBC33">
        <v>1.8573325000000001</v>
      </c>
      <c r="BBD33">
        <v>2.0334238</v>
      </c>
      <c r="BBE33">
        <v>2.5352941000000002</v>
      </c>
      <c r="BBF33">
        <v>1.9030899999999999</v>
      </c>
      <c r="BBG33">
        <v>2.9196010000000001</v>
      </c>
      <c r="BBH33">
        <v>2.4361625999999998</v>
      </c>
      <c r="BBI33">
        <v>2</v>
      </c>
      <c r="BBJ33">
        <v>2.0530784</v>
      </c>
      <c r="BBK33">
        <v>2.2278867</v>
      </c>
      <c r="BBL33">
        <v>1.9190780999999999</v>
      </c>
      <c r="BBM33">
        <v>2.2329960999999998</v>
      </c>
      <c r="BBN33">
        <v>1.3010299999999999</v>
      </c>
      <c r="BBO33">
        <v>1.9344984999999999</v>
      </c>
      <c r="BBP33">
        <v>2.1958997</v>
      </c>
      <c r="BBQ33">
        <v>2.6324573</v>
      </c>
      <c r="BBR33">
        <v>2.1931246</v>
      </c>
      <c r="BBS33">
        <v>1.5185139000000001</v>
      </c>
      <c r="BBT33">
        <v>2.1271048000000001</v>
      </c>
      <c r="BBU33">
        <v>2.1335389</v>
      </c>
      <c r="BBV33">
        <v>2.9253121000000002</v>
      </c>
      <c r="BBW33">
        <v>1.5185139000000001</v>
      </c>
      <c r="BBX33">
        <v>1.94939</v>
      </c>
      <c r="BBY33">
        <v>2.3424227000000002</v>
      </c>
      <c r="BBZ33">
        <v>2.0899051000000002</v>
      </c>
      <c r="BCA33">
        <v>2.1271048000000001</v>
      </c>
      <c r="BCB33">
        <v>1.3010299999999999</v>
      </c>
      <c r="BCC33">
        <v>1.3010299999999999</v>
      </c>
      <c r="BCD33">
        <v>2.3201463000000002</v>
      </c>
      <c r="BCE33">
        <v>2.9344985000000001</v>
      </c>
      <c r="BCF33">
        <v>1.5682016999999999</v>
      </c>
      <c r="BCG33">
        <v>2.3443923</v>
      </c>
      <c r="BCH33">
        <v>1.3010299999999999</v>
      </c>
      <c r="BCI33">
        <v>1.9444827</v>
      </c>
      <c r="BCJ33">
        <v>1.3010299999999999</v>
      </c>
      <c r="BCK33">
        <v>2.5365584000000001</v>
      </c>
      <c r="BCL33">
        <v>2.2787535999999999</v>
      </c>
      <c r="BCM33">
        <v>2.0170333</v>
      </c>
      <c r="BCN33">
        <v>1.4913616999999999</v>
      </c>
      <c r="BCO33">
        <v>2.0569049000000001</v>
      </c>
      <c r="BCP33">
        <v>2.5526681999999998</v>
      </c>
      <c r="BCQ33">
        <v>1.6989700000000001</v>
      </c>
      <c r="BCR33">
        <v>1.3802112</v>
      </c>
      <c r="BCS33">
        <v>2.1931246</v>
      </c>
      <c r="BCT33">
        <v>1.6127838999999999</v>
      </c>
      <c r="BCU33">
        <v>1.3010299999999999</v>
      </c>
      <c r="BCV33">
        <v>2.2329960999999998</v>
      </c>
      <c r="BCW33">
        <v>2.6665179999999999</v>
      </c>
      <c r="BCX33">
        <v>2.3324384999999999</v>
      </c>
      <c r="BCY33">
        <v>1.3424227</v>
      </c>
      <c r="BCZ33">
        <v>1.3010299999999999</v>
      </c>
      <c r="BDA33">
        <v>2.3031961000000001</v>
      </c>
      <c r="BDB33">
        <v>2.4683473</v>
      </c>
      <c r="BDC33">
        <v>1.9731278999999999</v>
      </c>
      <c r="BDD33">
        <v>1.763428</v>
      </c>
      <c r="BDE33">
        <v>2.3138671999999998</v>
      </c>
      <c r="BDF33">
        <v>2.5921767999999998</v>
      </c>
      <c r="BDG33">
        <v>1.9190780999999999</v>
      </c>
      <c r="BDH33">
        <v>1.5797836000000001</v>
      </c>
      <c r="BDI33">
        <v>2.8382192000000002</v>
      </c>
      <c r="BDJ33">
        <v>2.4712917000000001</v>
      </c>
      <c r="BDK33">
        <v>1.9030899999999999</v>
      </c>
      <c r="BDL33">
        <v>1.4771213000000001</v>
      </c>
      <c r="BDM33">
        <v>1.3010299999999999</v>
      </c>
      <c r="BDN33">
        <v>2.307496</v>
      </c>
      <c r="BDO33">
        <v>2.5010593000000001</v>
      </c>
      <c r="BDP33">
        <v>2.6776070000000001</v>
      </c>
      <c r="BDQ33">
        <v>2.3541083999999999</v>
      </c>
      <c r="BDR33">
        <v>1.8920946000000001</v>
      </c>
      <c r="BDS33">
        <v>2.1038036999999998</v>
      </c>
      <c r="BDT33">
        <v>2.8394780000000002</v>
      </c>
      <c r="BDU33">
        <v>1.4623980000000001</v>
      </c>
      <c r="BDV33">
        <v>2.3979400000000002</v>
      </c>
      <c r="BDW33">
        <v>1.3010299999999999</v>
      </c>
      <c r="BDX33">
        <v>2.0899051000000002</v>
      </c>
      <c r="BDY33">
        <v>3.0277571999999999</v>
      </c>
      <c r="BDZ33">
        <v>1.3010299999999999</v>
      </c>
      <c r="BEA33">
        <v>2.5965970999999999</v>
      </c>
      <c r="BEB33">
        <v>1.3010299999999999</v>
      </c>
      <c r="BEC33">
        <v>2.5237465000000001</v>
      </c>
      <c r="BED33">
        <v>2.5921767999999998</v>
      </c>
      <c r="BEE33">
        <v>1.6232492999999999</v>
      </c>
      <c r="BEF33">
        <v>3.7294078000000002</v>
      </c>
      <c r="BEG33">
        <v>2.9960737000000002</v>
      </c>
      <c r="BEH33">
        <v>2.6394864999999998</v>
      </c>
      <c r="BEI33">
        <v>3.1565492000000002</v>
      </c>
      <c r="BEJ33">
        <v>1.7781513</v>
      </c>
      <c r="BEK33">
        <v>2.4132997999999999</v>
      </c>
      <c r="BEL33">
        <v>2.2095150000000001</v>
      </c>
      <c r="BEM33">
        <v>2.252853</v>
      </c>
      <c r="BEN33">
        <v>1.9637878</v>
      </c>
      <c r="BEO33">
        <v>2.8312297000000002</v>
      </c>
      <c r="BEP33">
        <v>2.3579348000000002</v>
      </c>
      <c r="BEQ33">
        <v>3.1445742000000001</v>
      </c>
      <c r="BER33">
        <v>1.8061799999999999</v>
      </c>
      <c r="BES33">
        <v>2.3463530000000001</v>
      </c>
      <c r="BET33">
        <v>1.3010299999999999</v>
      </c>
      <c r="BEU33">
        <v>2.4216039</v>
      </c>
      <c r="BEV33">
        <v>2.3096302</v>
      </c>
      <c r="BEW33">
        <v>2.3944516999999998</v>
      </c>
      <c r="BEX33">
        <v>2.4996871000000001</v>
      </c>
      <c r="BEY33">
        <v>2.8825245000000002</v>
      </c>
      <c r="BEZ33">
        <v>1.3617277999999999</v>
      </c>
      <c r="BFA33">
        <v>2.2988531000000001</v>
      </c>
      <c r="BFB33">
        <v>2.2148438000000001</v>
      </c>
      <c r="BFC33">
        <v>2.4440447999999999</v>
      </c>
      <c r="BFD33">
        <v>1.5314789</v>
      </c>
      <c r="BFE33">
        <v>2.6599162000000001</v>
      </c>
      <c r="BFF33">
        <v>2.0530784</v>
      </c>
      <c r="BFG33">
        <v>2.6314438</v>
      </c>
      <c r="BFH33">
        <v>2.7916905999999999</v>
      </c>
      <c r="BFI33">
        <v>1.3010299999999999</v>
      </c>
      <c r="BFJ33">
        <v>1.3010299999999999</v>
      </c>
      <c r="BFK33">
        <v>2.3242824999999998</v>
      </c>
      <c r="BFL33">
        <v>2.5965970999999999</v>
      </c>
      <c r="BFM33">
        <v>2.2900345999999998</v>
      </c>
      <c r="BFN33">
        <v>2.3891661000000002</v>
      </c>
      <c r="BFO33">
        <v>2.2174839</v>
      </c>
      <c r="BFP33">
        <v>2.071882</v>
      </c>
      <c r="BFQ33">
        <v>2.7234557000000001</v>
      </c>
      <c r="BFR33">
        <v>2.8061799999999999</v>
      </c>
      <c r="BFS33">
        <v>2.0170333</v>
      </c>
      <c r="BFT33">
        <v>1.7481880000000001</v>
      </c>
      <c r="BFU33">
        <v>1.4771213000000001</v>
      </c>
      <c r="BFV33">
        <v>2.5854607000000001</v>
      </c>
      <c r="BFW33">
        <v>2.0293838000000002</v>
      </c>
      <c r="BFX33">
        <v>2.8061799999999999</v>
      </c>
      <c r="BFY33">
        <v>2.5954961999999999</v>
      </c>
      <c r="BFZ33">
        <v>2.1903317000000002</v>
      </c>
      <c r="BGA33">
        <v>2.1003704999999999</v>
      </c>
      <c r="BGB33">
        <v>2.2900345999999998</v>
      </c>
      <c r="BGC33">
        <v>2.8286598999999999</v>
      </c>
      <c r="BGD33">
        <v>2.4800068999999998</v>
      </c>
      <c r="BGE33">
        <v>2.3579348000000002</v>
      </c>
      <c r="BGF33">
        <v>2.0413926999999998</v>
      </c>
      <c r="BGG33">
        <v>1.8750613</v>
      </c>
      <c r="BGH33">
        <v>2.7084209000000001</v>
      </c>
      <c r="BGI33">
        <v>1.9444827</v>
      </c>
      <c r="BGJ33">
        <v>2.0253059000000002</v>
      </c>
      <c r="BGK33">
        <v>2.5538829999999999</v>
      </c>
      <c r="BGL33">
        <v>2.55145</v>
      </c>
      <c r="BGM33">
        <v>3.2643455000000001</v>
      </c>
      <c r="BGN33">
        <v>2.7846172999999999</v>
      </c>
      <c r="BGO33">
        <v>2.4471579999999999</v>
      </c>
      <c r="BGP33">
        <v>2.6483599999999998</v>
      </c>
      <c r="BGQ33">
        <v>2.1072099999999998</v>
      </c>
      <c r="BGR33">
        <v>2.9763500000000001</v>
      </c>
      <c r="BGS33">
        <v>2.7041504999999999</v>
      </c>
      <c r="BGT33">
        <v>2.7193312999999999</v>
      </c>
      <c r="BGU33">
        <v>2.6424645</v>
      </c>
      <c r="BGV33">
        <v>2.3636119999999998</v>
      </c>
      <c r="BGW33">
        <v>2.8260748000000002</v>
      </c>
      <c r="BGX33">
        <v>1.6989700000000001</v>
      </c>
      <c r="BGY33">
        <v>3.1379866999999999</v>
      </c>
      <c r="BGZ33">
        <v>1.6901961000000001</v>
      </c>
      <c r="BHA33">
        <v>2.1702617000000002</v>
      </c>
      <c r="BHB33">
        <v>2.4771212999999999</v>
      </c>
      <c r="BHC33">
        <v>2.8987251999999999</v>
      </c>
      <c r="BHD33">
        <v>2.2405491999999998</v>
      </c>
      <c r="BHE33">
        <v>1.3010299999999999</v>
      </c>
      <c r="BHF33">
        <v>2.0170333</v>
      </c>
      <c r="BHG33">
        <v>2.3364596999999998</v>
      </c>
      <c r="BHH33">
        <v>2.8779469999999998</v>
      </c>
      <c r="BHI33">
        <v>1.3802112</v>
      </c>
      <c r="BHJ33">
        <v>2.1818436000000001</v>
      </c>
      <c r="BHK33">
        <v>2.2174839</v>
      </c>
      <c r="BHL33">
        <v>1.4771213000000001</v>
      </c>
      <c r="BHM33">
        <v>1.8633229</v>
      </c>
      <c r="BHN33">
        <v>1.9684828999999999</v>
      </c>
      <c r="BHO33">
        <v>1.3010299999999999</v>
      </c>
      <c r="BHP33">
        <v>2.4578818999999998</v>
      </c>
      <c r="BHQ33">
        <v>1.7160032999999999</v>
      </c>
      <c r="BHR33">
        <v>2.6893088999999999</v>
      </c>
      <c r="BHS33">
        <v>2.519828</v>
      </c>
      <c r="BHT33">
        <v>2.1760913</v>
      </c>
      <c r="BHU33">
        <v>1.9294188999999999</v>
      </c>
      <c r="BHV33">
        <v>2.8413594999999998</v>
      </c>
      <c r="BHW33">
        <v>2.3692158999999999</v>
      </c>
      <c r="BHX33">
        <v>1.9444827</v>
      </c>
      <c r="BHY33">
        <v>2.5289166999999999</v>
      </c>
      <c r="BHZ33">
        <v>1.8061799999999999</v>
      </c>
      <c r="BIA33">
        <v>1.3010299999999999</v>
      </c>
      <c r="BIB33">
        <v>2.2504200000000001</v>
      </c>
      <c r="BIC33">
        <v>1.9395192999999999</v>
      </c>
      <c r="BID33">
        <v>2.2695129000000001</v>
      </c>
      <c r="BIE33">
        <v>3.7906369999999998</v>
      </c>
      <c r="BIF33">
        <v>2.3364596999999998</v>
      </c>
      <c r="BIG33">
        <v>2.8842287999999998</v>
      </c>
      <c r="BIH33">
        <v>4.0297489000000004</v>
      </c>
      <c r="BII33">
        <v>2.1271048000000001</v>
      </c>
      <c r="BIJ33">
        <v>2.0755469999999998</v>
      </c>
      <c r="BIK33">
        <v>2.3909351000000001</v>
      </c>
      <c r="BIL33">
        <v>1.3010299999999999</v>
      </c>
      <c r="BIM33">
        <v>2.2405491999999998</v>
      </c>
      <c r="BIN33">
        <v>1.8260748</v>
      </c>
      <c r="BIO33">
        <v>1.3010299999999999</v>
      </c>
      <c r="BIP33">
        <v>1.4313638</v>
      </c>
      <c r="BIQ33">
        <v>1.3010299999999999</v>
      </c>
      <c r="BIR33">
        <v>1.3010299999999999</v>
      </c>
      <c r="BIS33">
        <v>1.3010299999999999</v>
      </c>
      <c r="BIT33">
        <v>2.0899051000000002</v>
      </c>
      <c r="BIU33">
        <v>3.0195316999999999</v>
      </c>
      <c r="BIV33">
        <v>2.9434944999999999</v>
      </c>
      <c r="BIW33">
        <v>1.3010299999999999</v>
      </c>
      <c r="BIX33">
        <v>1.3010299999999999</v>
      </c>
      <c r="BIY33">
        <v>1.9344984999999999</v>
      </c>
      <c r="BIZ33">
        <v>3.8430458000000001</v>
      </c>
      <c r="BJA33">
        <v>3.455454</v>
      </c>
      <c r="BJB33">
        <v>2.0492180000000002</v>
      </c>
      <c r="BJC33">
        <v>3.9113174000000002</v>
      </c>
      <c r="BJD33">
        <v>2.1335389</v>
      </c>
      <c r="BJE33">
        <v>1.3010299999999999</v>
      </c>
      <c r="BJF33">
        <v>2.8020893</v>
      </c>
      <c r="BJG33">
        <v>1.3010299999999999</v>
      </c>
      <c r="BJH33">
        <v>1.3010299999999999</v>
      </c>
      <c r="BJI33">
        <v>3.1953461000000001</v>
      </c>
      <c r="BJJ33">
        <v>1.3010299999999999</v>
      </c>
      <c r="BJK33">
        <v>1.4313638</v>
      </c>
      <c r="BJL33">
        <v>2.4232459</v>
      </c>
      <c r="BJM33">
        <v>3.7846886</v>
      </c>
      <c r="BJN33">
        <v>2.0606977999999998</v>
      </c>
      <c r="BJO33">
        <v>3.2810334000000001</v>
      </c>
      <c r="BJP33">
        <v>3.7876729999999998</v>
      </c>
      <c r="BJQ33">
        <v>3.8748296</v>
      </c>
      <c r="BJR33">
        <v>3.8094250000000001</v>
      </c>
      <c r="BJS33">
        <v>3.2842050999999999</v>
      </c>
      <c r="BJT33">
        <v>1.3010299999999999</v>
      </c>
      <c r="BJU33">
        <v>3.7816836</v>
      </c>
      <c r="BJV33">
        <v>3.5845574</v>
      </c>
      <c r="BJW33">
        <v>1.8388491</v>
      </c>
      <c r="BJX33">
        <v>2.2380461</v>
      </c>
      <c r="BJY33">
        <v>2.0791811999999998</v>
      </c>
      <c r="BJZ33">
        <v>1.3010299999999999</v>
      </c>
      <c r="BKA33">
        <v>1.3010299999999999</v>
      </c>
      <c r="BKB33">
        <v>1.3617277999999999</v>
      </c>
      <c r="BKC33">
        <v>2.4099330999999999</v>
      </c>
      <c r="BKD33">
        <v>2.0043213999999998</v>
      </c>
      <c r="BKE33">
        <v>1.7160032999999999</v>
      </c>
      <c r="BKF33">
        <v>2.4248816</v>
      </c>
      <c r="BKG33">
        <v>1.908485</v>
      </c>
      <c r="BKH33">
        <v>1.3010299999999999</v>
      </c>
      <c r="BKI33">
        <v>1.5910645999999999</v>
      </c>
      <c r="BKJ33">
        <v>2.7363965000000001</v>
      </c>
      <c r="BKK33">
        <v>1.9190780999999999</v>
      </c>
      <c r="BKL33">
        <v>2.2648177999999999</v>
      </c>
      <c r="BKM33">
        <v>1.3010299999999999</v>
      </c>
      <c r="BKN33">
        <v>1.8325089000000001</v>
      </c>
      <c r="BKO33">
        <v>1.6989700000000001</v>
      </c>
      <c r="BKP33">
        <v>1.3010299999999999</v>
      </c>
      <c r="BKQ33">
        <v>2.1673173000000001</v>
      </c>
      <c r="BKR33">
        <v>1.8920946000000001</v>
      </c>
      <c r="BKS33">
        <v>3.5731038000000002</v>
      </c>
      <c r="BKT33">
        <v>2.2695129000000001</v>
      </c>
      <c r="BKU33">
        <v>2.1238516000000001</v>
      </c>
      <c r="BKV33">
        <v>1.8976271</v>
      </c>
      <c r="BKW33">
        <v>1.3010299999999999</v>
      </c>
      <c r="BKX33">
        <v>2.2201081</v>
      </c>
      <c r="BKY33">
        <v>1.94939</v>
      </c>
      <c r="BKZ33">
        <v>1.50515</v>
      </c>
      <c r="BLA33">
        <v>1.3010299999999999</v>
      </c>
      <c r="BLB33">
        <v>2.519828</v>
      </c>
      <c r="BLC33">
        <v>3.3550681999999998</v>
      </c>
      <c r="BLD33">
        <v>3.3805730000000001</v>
      </c>
      <c r="BLE33">
        <v>1.763428</v>
      </c>
      <c r="BLF33">
        <v>1.5563024999999999</v>
      </c>
      <c r="BLG33">
        <v>3.1869562999999999</v>
      </c>
      <c r="BLH33">
        <v>2.4756711999999998</v>
      </c>
      <c r="BLI33">
        <v>2.0530784</v>
      </c>
      <c r="BLJ33">
        <v>1.3010299999999999</v>
      </c>
      <c r="BLK33">
        <v>2.307496</v>
      </c>
      <c r="BLL33">
        <v>2.2405491999999998</v>
      </c>
      <c r="BLM33">
        <v>3.2335037999999998</v>
      </c>
      <c r="BLN33">
        <v>2.3201463000000002</v>
      </c>
      <c r="BLO33">
        <v>2</v>
      </c>
      <c r="BLP33">
        <v>3.8397294</v>
      </c>
      <c r="BLQ33">
        <v>2.1875206999999999</v>
      </c>
      <c r="BLR33">
        <v>1.4913616999999999</v>
      </c>
      <c r="BLS33">
        <v>1.7242759000000001</v>
      </c>
      <c r="BLT33">
        <v>1.9294188999999999</v>
      </c>
      <c r="BLU33">
        <v>1.3010299999999999</v>
      </c>
      <c r="BLV33">
        <v>3.1763807000000002</v>
      </c>
      <c r="BLW33">
        <v>2.2013970999999999</v>
      </c>
      <c r="BLX33">
        <v>2.2455126999999999</v>
      </c>
      <c r="BLY33">
        <v>1.3010299999999999</v>
      </c>
      <c r="BLZ33">
        <v>1.7242759000000001</v>
      </c>
      <c r="BMA33">
        <v>3.7351196</v>
      </c>
      <c r="BMB33">
        <v>2.9872192000000002</v>
      </c>
      <c r="BMC33">
        <v>2.6893088999999999</v>
      </c>
      <c r="BMD33">
        <v>3.6663307000000001</v>
      </c>
      <c r="BME33">
        <v>3.9557839000000001</v>
      </c>
      <c r="BMF33">
        <v>3.7731279</v>
      </c>
      <c r="BMG33">
        <v>3.9716469000000001</v>
      </c>
      <c r="BMH33">
        <v>1.7075701999999999</v>
      </c>
      <c r="BMI33">
        <v>3.6887756999999999</v>
      </c>
      <c r="BMJ33">
        <v>2.4166405000000002</v>
      </c>
      <c r="BMK33">
        <v>2.0899051000000002</v>
      </c>
      <c r="BML33">
        <v>2.6972293000000001</v>
      </c>
      <c r="BMM33">
        <v>1.8129134</v>
      </c>
      <c r="BMN33">
        <v>1.4623980000000001</v>
      </c>
      <c r="BMO33">
        <v>1.7558749</v>
      </c>
      <c r="BMP33">
        <v>1.3010299999999999</v>
      </c>
      <c r="BMQ33">
        <v>1.3010299999999999</v>
      </c>
      <c r="BMR33">
        <v>2.2455126999999999</v>
      </c>
      <c r="BMS33">
        <v>1.3010299999999999</v>
      </c>
      <c r="BMT33">
        <v>2.1003704999999999</v>
      </c>
      <c r="BMU33">
        <v>2.4409090999999998</v>
      </c>
      <c r="BMV33">
        <v>2.0606977999999998</v>
      </c>
      <c r="BMW33">
        <v>4.0695201000000001</v>
      </c>
      <c r="BMX33">
        <v>2.1038036999999998</v>
      </c>
      <c r="BMY33">
        <v>1.8325089000000001</v>
      </c>
      <c r="BMZ33">
        <v>2.3010299999999999</v>
      </c>
      <c r="BNA33">
        <v>1.3802112</v>
      </c>
      <c r="BNB33">
        <v>2.2278867</v>
      </c>
      <c r="BNC33">
        <v>1.6127838999999999</v>
      </c>
      <c r="BND33">
        <v>1.3010299999999999</v>
      </c>
      <c r="BNE33">
        <v>3.1448854000000002</v>
      </c>
      <c r="BNF33">
        <v>1.3010299999999999</v>
      </c>
      <c r="BNG33">
        <v>1.5797836000000001</v>
      </c>
      <c r="BNH33">
        <v>2.7075702000000001</v>
      </c>
      <c r="BNI33">
        <v>1.60206</v>
      </c>
      <c r="BNJ33">
        <v>1.6532125</v>
      </c>
      <c r="BNK33">
        <v>3.8152455999999999</v>
      </c>
      <c r="BNL33">
        <v>3.0145205000000002</v>
      </c>
      <c r="BNM33">
        <v>2.0211893000000001</v>
      </c>
      <c r="BNN33">
        <v>2.161368</v>
      </c>
      <c r="BNO33">
        <v>2.3560259000000001</v>
      </c>
      <c r="BNP33">
        <v>2.3856063000000001</v>
      </c>
      <c r="BNQ33">
        <v>2.3521825000000001</v>
      </c>
      <c r="BNR33">
        <v>2.8727388</v>
      </c>
      <c r="BNS33">
        <v>1.3010299999999999</v>
      </c>
      <c r="BNT33">
        <v>2.1583625</v>
      </c>
      <c r="BNU33">
        <v>2.0863597999999999</v>
      </c>
      <c r="BNV33">
        <v>2.2833011999999999</v>
      </c>
      <c r="BNW33">
        <v>1.6901961000000001</v>
      </c>
      <c r="BNX33">
        <v>2.6483599999999998</v>
      </c>
      <c r="BNY33">
        <v>2.0755469999999998</v>
      </c>
      <c r="BNZ33">
        <v>2.8027736999999999</v>
      </c>
      <c r="BOA33">
        <v>1.8633229</v>
      </c>
      <c r="BOB33">
        <v>2.0043213999999998</v>
      </c>
      <c r="BOC33">
        <v>2.5314789000000002</v>
      </c>
      <c r="BOD33">
        <v>1.8061799999999999</v>
      </c>
      <c r="BOE33">
        <v>1.7075701999999999</v>
      </c>
      <c r="BOF33">
        <v>2.5428253999999999</v>
      </c>
      <c r="BOG33">
        <v>2.6106601999999999</v>
      </c>
      <c r="BOH33">
        <v>2.2671717</v>
      </c>
      <c r="BOI33">
        <v>2.9604708</v>
      </c>
      <c r="BOJ33">
        <v>2.4608978000000001</v>
      </c>
      <c r="BOK33">
        <v>2.4899585000000002</v>
      </c>
      <c r="BOL33">
        <v>2.7185017</v>
      </c>
      <c r="BOM33">
        <v>3.0382226000000001</v>
      </c>
      <c r="BON33">
        <v>2.7867514</v>
      </c>
      <c r="BOO33">
        <v>1.8129134</v>
      </c>
      <c r="BOP33">
        <v>1.7993405</v>
      </c>
      <c r="BOQ33">
        <v>1.7075701999999999</v>
      </c>
      <c r="BOR33">
        <v>1.7323938000000001</v>
      </c>
      <c r="BOS33">
        <v>2.9735895999999999</v>
      </c>
      <c r="BOT33">
        <v>1.8573325000000001</v>
      </c>
      <c r="BOU33">
        <v>2.1846914000000002</v>
      </c>
      <c r="BOV33">
        <v>2.2878017000000002</v>
      </c>
      <c r="BOW33">
        <v>1.8920946000000001</v>
      </c>
      <c r="BOX33">
        <v>1.3010299999999999</v>
      </c>
      <c r="BOY33">
        <v>2.8870543999999998</v>
      </c>
      <c r="BOZ33">
        <v>2.4800068999999998</v>
      </c>
      <c r="BPA33">
        <v>2.2430379999999999</v>
      </c>
      <c r="BPB33">
        <v>2.7489629</v>
      </c>
      <c r="BPC33">
        <v>2.876795</v>
      </c>
      <c r="BPD33">
        <v>2.9523079999999999</v>
      </c>
      <c r="BPE33">
        <v>2.7693772999999999</v>
      </c>
      <c r="BPF33">
        <v>1.6901961000000001</v>
      </c>
      <c r="BPG33">
        <v>1.60206</v>
      </c>
      <c r="BPH33">
        <v>3.5469126000000002</v>
      </c>
      <c r="BPI33">
        <v>2.7134904999999998</v>
      </c>
      <c r="BPJ33">
        <v>2.1673173000000001</v>
      </c>
      <c r="BPK33">
        <v>2.6020599999999998</v>
      </c>
      <c r="BPL33">
        <v>1.5185139000000001</v>
      </c>
      <c r="BPM33">
        <v>2.8802417999999999</v>
      </c>
      <c r="BPN33">
        <v>2.3304138000000001</v>
      </c>
      <c r="BPO33">
        <v>2.2174839</v>
      </c>
      <c r="BPP33">
        <v>2.0606977999999998</v>
      </c>
      <c r="BPQ33">
        <v>3.5381966</v>
      </c>
      <c r="BPR33">
        <v>2.7411515999999998</v>
      </c>
      <c r="BPS33">
        <v>1.3010299999999999</v>
      </c>
      <c r="BPT33">
        <v>1.4471579999999999</v>
      </c>
      <c r="BPU33">
        <v>2.2405491999999998</v>
      </c>
      <c r="BPV33">
        <v>2.3201463000000002</v>
      </c>
      <c r="BPW33">
        <v>1.5910645999999999</v>
      </c>
      <c r="BPX33">
        <v>2.0170333</v>
      </c>
      <c r="BPY33">
        <v>2.4857214000000001</v>
      </c>
      <c r="BPZ33">
        <v>2.9532763000000002</v>
      </c>
      <c r="BQA33">
        <v>2.2855572999999998</v>
      </c>
      <c r="BQB33">
        <v>2.9827233999999998</v>
      </c>
      <c r="BQC33">
        <v>3.2076343999999999</v>
      </c>
      <c r="BQD33">
        <v>2.1139434000000001</v>
      </c>
      <c r="BQE33">
        <v>2.0043213999999998</v>
      </c>
      <c r="BQF33">
        <v>2.7331973000000001</v>
      </c>
      <c r="BQG33">
        <v>1.3010299999999999</v>
      </c>
      <c r="BQH33">
        <v>2.2278867</v>
      </c>
      <c r="BQI33">
        <v>2.3242824999999998</v>
      </c>
      <c r="BQJ33">
        <v>2.0334238</v>
      </c>
      <c r="BQK33">
        <v>2.4517864</v>
      </c>
      <c r="BQL33">
        <v>2.7234557000000001</v>
      </c>
      <c r="BQM33">
        <v>2.8825245000000002</v>
      </c>
      <c r="BQN33">
        <v>2.4487063</v>
      </c>
      <c r="BQO33">
        <v>3.3197304999999999</v>
      </c>
      <c r="BQP33">
        <v>2.6148972000000001</v>
      </c>
      <c r="BQQ33">
        <v>2.4871384000000001</v>
      </c>
      <c r="BQR33">
        <v>1.8692317000000001</v>
      </c>
      <c r="BQS33">
        <v>2.8842287999999998</v>
      </c>
      <c r="BQT33">
        <v>2.3404441</v>
      </c>
      <c r="BQU33">
        <v>2.50515</v>
      </c>
      <c r="BQV33">
        <v>1.763428</v>
      </c>
      <c r="BQW33">
        <v>3.4833020000000001</v>
      </c>
      <c r="BQX33">
        <v>1.3010299999999999</v>
      </c>
      <c r="BQY33">
        <v>1.3010299999999999</v>
      </c>
      <c r="BQZ33">
        <v>2.2479733</v>
      </c>
      <c r="BRA33">
        <v>2</v>
      </c>
      <c r="BRB33">
        <v>1.8325089000000001</v>
      </c>
      <c r="BRC33">
        <v>3.1821291999999999</v>
      </c>
      <c r="BRD33">
        <v>2.5145477999999999</v>
      </c>
      <c r="BRE33">
        <v>2.0969099999999998</v>
      </c>
      <c r="BRF33">
        <v>2.6190932999999998</v>
      </c>
      <c r="BRG33">
        <v>2.9898946</v>
      </c>
      <c r="BRH33">
        <v>2.2878017000000002</v>
      </c>
      <c r="BRI33">
        <v>1.3010299999999999</v>
      </c>
      <c r="BRJ33">
        <v>2.2552724999999998</v>
      </c>
      <c r="BRK33">
        <v>2.4857214000000001</v>
      </c>
      <c r="BRL33">
        <v>2.1643528999999999</v>
      </c>
      <c r="BRM33">
        <v>2.2576786000000002</v>
      </c>
      <c r="BRN33">
        <v>1.3010299999999999</v>
      </c>
      <c r="BRO33">
        <v>2.5587086000000001</v>
      </c>
      <c r="BRP33">
        <v>2.8195439000000002</v>
      </c>
      <c r="BRQ33">
        <v>1.3010299999999999</v>
      </c>
      <c r="BRR33">
        <v>1.4771213000000001</v>
      </c>
      <c r="BRS33">
        <v>1.3010299999999999</v>
      </c>
      <c r="BRT33">
        <v>2.7160033000000001</v>
      </c>
      <c r="BRU33">
        <v>1.8920946000000001</v>
      </c>
      <c r="BRV33">
        <v>2.2201081</v>
      </c>
      <c r="BRW33">
        <v>2.7371926000000002</v>
      </c>
      <c r="BRX33">
        <v>1.7403626999999999</v>
      </c>
      <c r="BRY33">
        <v>2.1105896999999998</v>
      </c>
      <c r="BRZ33">
        <v>1.8864907</v>
      </c>
      <c r="BSA33">
        <v>2.0043213999999998</v>
      </c>
      <c r="BSB33">
        <v>1.3010299999999999</v>
      </c>
      <c r="BSC33">
        <v>1.7160032999999999</v>
      </c>
      <c r="BSD33">
        <v>2.4393327</v>
      </c>
      <c r="BSE33">
        <v>2.5415792000000001</v>
      </c>
      <c r="BSF33">
        <v>2.3673559000000002</v>
      </c>
      <c r="BSG33">
        <v>2.2227165000000002</v>
      </c>
      <c r="BSH33">
        <v>1.39794</v>
      </c>
      <c r="BSI33">
        <v>1.9542425000000001</v>
      </c>
      <c r="BSJ33">
        <v>2.5428253999999999</v>
      </c>
      <c r="BSK33">
        <v>2.4048337000000002</v>
      </c>
      <c r="BSL33">
        <v>2.3138671999999998</v>
      </c>
      <c r="BSM33">
        <v>2.1038036999999998</v>
      </c>
      <c r="BSN33">
        <v>2.5171958999999999</v>
      </c>
      <c r="BSO33">
        <v>2.2013970999999999</v>
      </c>
      <c r="BSP33">
        <v>2.4132997999999999</v>
      </c>
      <c r="BSQ33">
        <v>2.0755469999999998</v>
      </c>
      <c r="BSR33">
        <v>2.0530784</v>
      </c>
      <c r="BSS33">
        <v>1.3010299999999999</v>
      </c>
      <c r="BST33">
        <v>1.4471579999999999</v>
      </c>
      <c r="BSU33">
        <v>1.6127838999999999</v>
      </c>
      <c r="BSV33">
        <v>1.9190780999999999</v>
      </c>
      <c r="BSW33">
        <v>2.1072099999999998</v>
      </c>
      <c r="BSX33">
        <v>1.3802112</v>
      </c>
      <c r="BSY33">
        <v>2.1367205999999999</v>
      </c>
      <c r="BSZ33">
        <v>1.6812412000000001</v>
      </c>
      <c r="BTA33">
        <v>2.5786392</v>
      </c>
      <c r="BTB33">
        <v>1.8512583</v>
      </c>
      <c r="BTC33">
        <v>2.3053514000000002</v>
      </c>
      <c r="BTD33">
        <v>2.3159703</v>
      </c>
      <c r="BTE33">
        <v>2.8698182000000001</v>
      </c>
      <c r="BTF33">
        <v>1.3010299999999999</v>
      </c>
      <c r="BTG33">
        <v>1.6434527000000001</v>
      </c>
      <c r="BTH33">
        <v>2.2174839</v>
      </c>
      <c r="BTI33">
        <v>1.3010299999999999</v>
      </c>
      <c r="BTJ33">
        <v>2.5037907000000001</v>
      </c>
      <c r="BTK33">
        <v>1.8061799999999999</v>
      </c>
      <c r="BTL33">
        <v>2.5276299</v>
      </c>
      <c r="BTM33">
        <v>2.2329960999999998</v>
      </c>
      <c r="BTN33">
        <v>2.510545</v>
      </c>
      <c r="BTO33">
        <v>2.0606977999999998</v>
      </c>
      <c r="BTP33">
        <v>2.2121876</v>
      </c>
      <c r="BTQ33">
        <v>3.8805277999999999</v>
      </c>
      <c r="BTR33">
        <v>2.1583625</v>
      </c>
      <c r="BTS33">
        <v>2.7092700000000001</v>
      </c>
      <c r="BTT33">
        <v>2.2253093000000002</v>
      </c>
      <c r="BTU33">
        <v>1.3010299999999999</v>
      </c>
      <c r="BTV33">
        <v>2.0293838000000002</v>
      </c>
      <c r="BTW33">
        <v>2.1731862999999998</v>
      </c>
      <c r="BTX33">
        <v>1.3010299999999999</v>
      </c>
      <c r="BTY33">
        <v>2.2878017000000002</v>
      </c>
      <c r="BTZ33">
        <v>1.9242793</v>
      </c>
      <c r="BUA33">
        <v>2.1875206999999999</v>
      </c>
      <c r="BUB33">
        <v>1.8808136</v>
      </c>
      <c r="BUC33">
        <v>3.2286570000000001</v>
      </c>
      <c r="BUD33">
        <v>2.6646420000000002</v>
      </c>
      <c r="BUE33">
        <v>2.1702617000000002</v>
      </c>
      <c r="BUF33">
        <v>1.8750613</v>
      </c>
      <c r="BUG33">
        <v>1.3010299999999999</v>
      </c>
      <c r="BUH33">
        <v>2.2253093000000002</v>
      </c>
      <c r="BUI33">
        <v>1.3010299999999999</v>
      </c>
      <c r="BUJ33">
        <v>1.9822712</v>
      </c>
      <c r="BUK33">
        <v>1.8450979999999999</v>
      </c>
      <c r="BUL33">
        <v>2.071882</v>
      </c>
      <c r="BUM33">
        <v>1.3802112</v>
      </c>
      <c r="BUN33">
        <v>2.7067177999999998</v>
      </c>
      <c r="BUO33">
        <v>2.2671717</v>
      </c>
      <c r="BUP33">
        <v>1.7781513</v>
      </c>
      <c r="BUQ33">
        <v>2.3617278000000002</v>
      </c>
      <c r="BUR33">
        <v>1.8129134</v>
      </c>
      <c r="BUS33">
        <v>2.5899496000000002</v>
      </c>
      <c r="BUT33">
        <v>1.3010299999999999</v>
      </c>
      <c r="BUU33">
        <v>2.3579348000000002</v>
      </c>
      <c r="BUV33">
        <v>1.908485</v>
      </c>
      <c r="BUW33">
        <v>1.6127838999999999</v>
      </c>
      <c r="BUX33">
        <v>1.3010299999999999</v>
      </c>
      <c r="BUY33">
        <v>3.9577988</v>
      </c>
      <c r="BUZ33">
        <v>2.3873897999999998</v>
      </c>
      <c r="BVA33">
        <v>1.8512583</v>
      </c>
      <c r="BVB33">
        <v>2.7611758000000002</v>
      </c>
      <c r="BVC33">
        <v>3.8333384000000001</v>
      </c>
      <c r="BVD33">
        <v>3.0930713000000001</v>
      </c>
      <c r="BVE33">
        <v>2.5390760999999999</v>
      </c>
      <c r="BVF33">
        <v>2.4578818999999998</v>
      </c>
      <c r="BVG33">
        <v>2.9459607000000001</v>
      </c>
      <c r="BVH33">
        <v>1.8061799999999999</v>
      </c>
      <c r="BVI33">
        <v>2.9344985000000001</v>
      </c>
      <c r="BVJ33">
        <v>2.8102325000000001</v>
      </c>
      <c r="BVK33">
        <v>2.6180481000000002</v>
      </c>
      <c r="BVL33">
        <v>2.3996737000000001</v>
      </c>
      <c r="BVM33">
        <v>1.3010299999999999</v>
      </c>
      <c r="BVN33">
        <v>2.3838154</v>
      </c>
      <c r="BVO33">
        <v>1.7923917</v>
      </c>
      <c r="BVP33">
        <v>1.3010299999999999</v>
      </c>
      <c r="BVQ33">
        <v>1.8512583</v>
      </c>
      <c r="BVR33">
        <v>3.1942366999999998</v>
      </c>
      <c r="BVS33">
        <v>2.2764617999999999</v>
      </c>
      <c r="BVT33">
        <v>1.7993405</v>
      </c>
      <c r="BVU33">
        <v>1.5797836000000001</v>
      </c>
      <c r="BVV33">
        <v>2.1875206999999999</v>
      </c>
      <c r="BVW33">
        <v>2.9916689999999999</v>
      </c>
      <c r="BVX33">
        <v>2.8267224999999998</v>
      </c>
      <c r="BVY33">
        <v>2.1731862999999998</v>
      </c>
      <c r="BVZ33">
        <v>2.4913617000000001</v>
      </c>
      <c r="BWA33">
        <v>1.4771213000000001</v>
      </c>
      <c r="BWB33">
        <v>1.6812412000000001</v>
      </c>
      <c r="BWC33">
        <v>1.8388491</v>
      </c>
      <c r="BWD33">
        <v>1.3010299999999999</v>
      </c>
      <c r="BWE33">
        <v>1.3010299999999999</v>
      </c>
      <c r="BWF33">
        <v>2.7795964999999998</v>
      </c>
      <c r="BWG33">
        <v>2.0334238</v>
      </c>
      <c r="BWH33">
        <v>2.1673173000000001</v>
      </c>
      <c r="BWI33">
        <v>2.5740313000000001</v>
      </c>
      <c r="BWJ33">
        <v>2.5728716</v>
      </c>
      <c r="BWK33">
        <v>2.1818436000000001</v>
      </c>
      <c r="BWL33">
        <v>1.7075701999999999</v>
      </c>
      <c r="BWM33">
        <v>2.3117538999999998</v>
      </c>
      <c r="BWN33">
        <v>1.3010299999999999</v>
      </c>
      <c r="BWO33">
        <v>1.4623980000000001</v>
      </c>
      <c r="BWP33">
        <v>1.3010299999999999</v>
      </c>
      <c r="BWQ33">
        <v>1.3010299999999999</v>
      </c>
      <c r="BWR33">
        <v>1.8129134</v>
      </c>
      <c r="BWS33">
        <v>2.7723217</v>
      </c>
      <c r="BWT33">
        <v>2.8686444</v>
      </c>
      <c r="BWU33">
        <v>2.2148438000000001</v>
      </c>
      <c r="BWV33">
        <v>2.5563025000000001</v>
      </c>
      <c r="BWW33">
        <v>2.8432328</v>
      </c>
      <c r="BWX33">
        <v>1.7923917</v>
      </c>
      <c r="BWY33">
        <v>3.4032920999999998</v>
      </c>
      <c r="BWZ33">
        <v>3.3571723000000002</v>
      </c>
      <c r="BXA33">
        <v>2.2430379999999999</v>
      </c>
      <c r="BXB33">
        <v>3.1875206999999999</v>
      </c>
      <c r="BXC33">
        <v>2.0863597999999999</v>
      </c>
      <c r="BXD33">
        <v>2.3996737000000001</v>
      </c>
      <c r="BXE33">
        <v>2.3856063000000001</v>
      </c>
      <c r="BXF33">
        <v>1.3010299999999999</v>
      </c>
      <c r="BXG33">
        <v>2.9890045999999999</v>
      </c>
      <c r="BXH33">
        <v>2.7839035999999999</v>
      </c>
      <c r="BXI33">
        <v>2.6893088999999999</v>
      </c>
      <c r="BXJ33">
        <v>1.3010299999999999</v>
      </c>
      <c r="BXK33">
        <v>3.0744506999999999</v>
      </c>
      <c r="BXL33">
        <v>1.7781513</v>
      </c>
      <c r="BXM33">
        <v>2.5740313000000001</v>
      </c>
      <c r="BXN33">
        <v>1.7781513</v>
      </c>
      <c r="BXO33">
        <v>2.4899585000000002</v>
      </c>
      <c r="BXP33">
        <v>2.1875206999999999</v>
      </c>
      <c r="BXQ33">
        <v>2.0969099999999998</v>
      </c>
      <c r="BXR33">
        <v>3.0955180000000002</v>
      </c>
      <c r="BXS33">
        <v>2.0413926999999998</v>
      </c>
      <c r="BXT33">
        <v>2.4456042</v>
      </c>
      <c r="BXU33">
        <v>1.5185139000000001</v>
      </c>
      <c r="BXV33">
        <v>2.2944662</v>
      </c>
      <c r="BXW33">
        <v>2.5211380999999999</v>
      </c>
      <c r="BXX33">
        <v>2.2068259000000001</v>
      </c>
      <c r="BXY33">
        <v>2.7435098</v>
      </c>
      <c r="BXZ33">
        <v>2.4297523000000001</v>
      </c>
      <c r="BYA33">
        <v>1.8061799999999999</v>
      </c>
      <c r="BYB33">
        <v>2.7041504999999999</v>
      </c>
      <c r="BYC33">
        <v>2.7481879999999999</v>
      </c>
      <c r="BYD33">
        <v>2.6637008999999998</v>
      </c>
      <c r="BYE33">
        <v>2.1986571000000001</v>
      </c>
      <c r="BYF33">
        <v>2.9052560000000001</v>
      </c>
      <c r="BYG33">
        <v>1.8692317000000001</v>
      </c>
      <c r="BYH33">
        <v>3.3694014000000001</v>
      </c>
      <c r="BYI33">
        <v>3.0637086</v>
      </c>
      <c r="BYJ33">
        <v>2.7626786000000001</v>
      </c>
      <c r="BYK33">
        <v>2.3692158999999999</v>
      </c>
      <c r="BYL33">
        <v>1.7781513</v>
      </c>
      <c r="BYM33">
        <v>2.7686381</v>
      </c>
      <c r="BYN33">
        <v>2.4698220000000002</v>
      </c>
      <c r="BYO33">
        <v>2.4149733000000002</v>
      </c>
      <c r="BYP33">
        <v>1.3010299999999999</v>
      </c>
      <c r="BYQ33">
        <v>1.3010299999999999</v>
      </c>
      <c r="BYR33">
        <v>2.9153997999999999</v>
      </c>
      <c r="BYS33">
        <v>2.1760913</v>
      </c>
      <c r="BYT33">
        <v>2.4199557</v>
      </c>
      <c r="BYU33">
        <v>2.1205739000000001</v>
      </c>
      <c r="BYV33">
        <v>2.2095150000000001</v>
      </c>
      <c r="BYW33">
        <v>2.6304278999999999</v>
      </c>
      <c r="BYX33">
        <v>1.9294188999999999</v>
      </c>
      <c r="BYY33">
        <v>3.3344537999999999</v>
      </c>
      <c r="BYZ33">
        <v>1.3010299999999999</v>
      </c>
      <c r="BZA33">
        <v>2.4149733000000002</v>
      </c>
      <c r="BZB33">
        <v>1.9344984999999999</v>
      </c>
      <c r="BZC33">
        <v>2.071882</v>
      </c>
      <c r="BZD33">
        <v>2.3117538999999998</v>
      </c>
      <c r="BZE33">
        <v>1.3010299999999999</v>
      </c>
      <c r="BZF33">
        <v>2.2552724999999998</v>
      </c>
      <c r="BZG33">
        <v>2.9429995999999998</v>
      </c>
      <c r="BZH33">
        <v>3.2159018000000001</v>
      </c>
      <c r="BZI33">
        <v>1.7923917</v>
      </c>
      <c r="BZJ33">
        <v>1.3010299999999999</v>
      </c>
      <c r="BZK33">
        <v>2.0043213999999998</v>
      </c>
      <c r="BZL33">
        <v>1.6532125</v>
      </c>
      <c r="BZM33">
        <v>1.7160032999999999</v>
      </c>
      <c r="BZN33">
        <v>1.3010299999999999</v>
      </c>
      <c r="BZO33">
        <v>1.908485</v>
      </c>
      <c r="BZP33">
        <v>2.4712917000000001</v>
      </c>
      <c r="BZQ33">
        <v>1.7923917</v>
      </c>
      <c r="BZR33">
        <v>1.3010299999999999</v>
      </c>
      <c r="BZS33">
        <v>1.3010299999999999</v>
      </c>
      <c r="BZT33">
        <v>2.3820169999999998</v>
      </c>
      <c r="BZU33">
        <v>1.4771213000000001</v>
      </c>
      <c r="BZV33">
        <v>2.6812412000000001</v>
      </c>
      <c r="BZW33">
        <v>2.0128371999999999</v>
      </c>
      <c r="BZX33">
        <v>1.3010299999999999</v>
      </c>
      <c r="BZY33">
        <v>1.3010299999999999</v>
      </c>
      <c r="BZZ33">
        <v>2.3783979</v>
      </c>
      <c r="CAA33">
        <v>2.2329960999999998</v>
      </c>
      <c r="CAB33">
        <v>2.2430379999999999</v>
      </c>
      <c r="CAC33">
        <v>2</v>
      </c>
      <c r="CAD33">
        <v>1.8325089000000001</v>
      </c>
      <c r="CAE33">
        <v>2.1430148</v>
      </c>
      <c r="CAF33">
        <v>1.3010299999999999</v>
      </c>
      <c r="CAG33">
        <v>2.2922560999999999</v>
      </c>
      <c r="CAH33">
        <v>1.6901961000000001</v>
      </c>
      <c r="CAI33">
        <v>3.2467446999999998</v>
      </c>
      <c r="CAJ33">
        <v>1.3010299999999999</v>
      </c>
      <c r="CAK33">
        <v>2.2741577999999998</v>
      </c>
      <c r="CAL33">
        <v>1.6901961000000001</v>
      </c>
      <c r="CAM33">
        <v>2.4683473</v>
      </c>
      <c r="CAN33">
        <v>1.4623980000000001</v>
      </c>
      <c r="CAO33">
        <v>1.3010299999999999</v>
      </c>
      <c r="CAP33">
        <v>1.8692317000000001</v>
      </c>
      <c r="CAQ33">
        <v>1.9731278999999999</v>
      </c>
      <c r="CAR33">
        <v>1.3010299999999999</v>
      </c>
      <c r="CAS33">
        <v>1.3010299999999999</v>
      </c>
      <c r="CAT33">
        <v>2.0791811999999998</v>
      </c>
      <c r="CAU33">
        <v>1.9444827</v>
      </c>
      <c r="CAV33">
        <v>1.3010299999999999</v>
      </c>
      <c r="CAW33">
        <v>1.3010299999999999</v>
      </c>
      <c r="CAX33">
        <v>1.3010299999999999</v>
      </c>
      <c r="CAY33">
        <v>2.1673173000000001</v>
      </c>
      <c r="CAZ33">
        <v>1.3010299999999999</v>
      </c>
      <c r="CBA33">
        <v>2.2833011999999999</v>
      </c>
      <c r="CBB33">
        <v>1.3010299999999999</v>
      </c>
      <c r="CBC33">
        <v>1.3010299999999999</v>
      </c>
      <c r="CBD33">
        <v>1.39794</v>
      </c>
      <c r="CBE33">
        <v>2.0334238</v>
      </c>
      <c r="CBF33">
        <v>1.8692317000000001</v>
      </c>
      <c r="CBG33">
        <v>1.9138139000000001</v>
      </c>
      <c r="CBH33">
        <v>2.4409090999999998</v>
      </c>
      <c r="CBI33">
        <v>1.5314789</v>
      </c>
      <c r="CBJ33">
        <v>1.3010299999999999</v>
      </c>
      <c r="CBK33">
        <v>2.2624510999999998</v>
      </c>
      <c r="CBL33">
        <v>1.7323938000000001</v>
      </c>
      <c r="CBM33">
        <v>1.6901961000000001</v>
      </c>
      <c r="CBN33">
        <v>1.3010299999999999</v>
      </c>
      <c r="CBO33">
        <v>1.3010299999999999</v>
      </c>
      <c r="CBP33">
        <v>2.0899051000000002</v>
      </c>
      <c r="CBQ33">
        <v>2.1553360000000001</v>
      </c>
      <c r="CBR33">
        <v>2.0253059000000002</v>
      </c>
      <c r="CBS33">
        <v>2.0606977999999998</v>
      </c>
      <c r="CBT33">
        <v>1.6532125</v>
      </c>
      <c r="CBU33">
        <v>1.3010299999999999</v>
      </c>
      <c r="CBV33">
        <v>2.1583625</v>
      </c>
      <c r="CBW33">
        <v>2.1553360000000001</v>
      </c>
      <c r="CBX33">
        <v>1.3010299999999999</v>
      </c>
      <c r="CBY33">
        <v>2.0043213999999998</v>
      </c>
      <c r="CBZ33">
        <v>1.3010299999999999</v>
      </c>
      <c r="CCA33">
        <v>1.3424227</v>
      </c>
      <c r="CCB33">
        <v>1.3617277999999999</v>
      </c>
      <c r="CCC33">
        <v>2.0086002000000001</v>
      </c>
      <c r="CCD33">
        <v>2.4487063</v>
      </c>
      <c r="CCE33">
        <v>1.5185139000000001</v>
      </c>
      <c r="CCF33">
        <v>1.50515</v>
      </c>
      <c r="CCG33">
        <v>2.6972293000000001</v>
      </c>
      <c r="CCH33">
        <v>1.6901961000000001</v>
      </c>
      <c r="CCI33">
        <v>1.3010299999999999</v>
      </c>
      <c r="CCJ33">
        <v>1.9344984999999999</v>
      </c>
      <c r="CCK33">
        <v>1.3010299999999999</v>
      </c>
      <c r="CCL33">
        <v>2.0211893000000001</v>
      </c>
      <c r="CCM33">
        <v>1.9912261</v>
      </c>
      <c r="CCN33">
        <v>2.5976952</v>
      </c>
      <c r="CCO33">
        <v>1.3010299999999999</v>
      </c>
      <c r="CCP33">
        <v>1.3010299999999999</v>
      </c>
      <c r="CCQ33">
        <v>2.0170333</v>
      </c>
      <c r="CCR33">
        <v>1.9956351999999999</v>
      </c>
      <c r="CCS33">
        <v>1.9030899999999999</v>
      </c>
      <c r="CCT33">
        <v>1.9138139000000001</v>
      </c>
      <c r="CCU33">
        <v>1.3010299999999999</v>
      </c>
      <c r="CCV33">
        <v>2.2148438000000001</v>
      </c>
      <c r="CCW33">
        <v>1.9138139000000001</v>
      </c>
      <c r="CCX33">
        <v>1.3010299999999999</v>
      </c>
      <c r="CCY33">
        <v>2.2253093000000002</v>
      </c>
      <c r="CCZ33">
        <v>1.8061799999999999</v>
      </c>
      <c r="CDA33">
        <v>2.2148438000000001</v>
      </c>
      <c r="CDB33">
        <v>1.3010299999999999</v>
      </c>
      <c r="CDC33">
        <v>1.544068</v>
      </c>
      <c r="CDD33">
        <v>1.544068</v>
      </c>
      <c r="CDE33">
        <v>2.1335389</v>
      </c>
      <c r="CDF33">
        <v>2.0827854000000001</v>
      </c>
      <c r="CDG33">
        <v>1.6434527000000001</v>
      </c>
      <c r="CDH33">
        <v>2.2878017000000002</v>
      </c>
      <c r="CDI33">
        <v>1.7708520000000001</v>
      </c>
      <c r="CDJ33">
        <v>1.3010299999999999</v>
      </c>
      <c r="CDK33">
        <v>1.50515</v>
      </c>
      <c r="CDL33">
        <v>2.7395722999999998</v>
      </c>
      <c r="CDM33">
        <v>2.3961993000000001</v>
      </c>
      <c r="CDN33">
        <v>1.3010299999999999</v>
      </c>
      <c r="CDO33">
        <v>1.3010299999999999</v>
      </c>
      <c r="CDP33">
        <v>1.9777236</v>
      </c>
      <c r="CDQ33">
        <v>2.0969099999999998</v>
      </c>
      <c r="CDR33">
        <v>2.7259115999999999</v>
      </c>
      <c r="CDS33">
        <v>2.2718416000000001</v>
      </c>
      <c r="CDT33">
        <v>1.3617277999999999</v>
      </c>
      <c r="CDU33">
        <v>2.0569049000000001</v>
      </c>
      <c r="CDV33">
        <v>1.3010299999999999</v>
      </c>
      <c r="CDW33">
        <v>2.757396</v>
      </c>
      <c r="CDX33">
        <v>2.1105896999999998</v>
      </c>
      <c r="CDY33">
        <v>2.2624510999999998</v>
      </c>
      <c r="CDZ33">
        <v>2.3873897999999998</v>
      </c>
      <c r="CEA33">
        <v>1.8325089000000001</v>
      </c>
      <c r="CEB33">
        <v>2.3636119999999998</v>
      </c>
      <c r="CEC33">
        <v>2.1789768999999999</v>
      </c>
      <c r="CED33">
        <v>1.3010299999999999</v>
      </c>
      <c r="CEE33">
        <v>2.2329960999999998</v>
      </c>
      <c r="CEF33">
        <v>3.7891575</v>
      </c>
      <c r="CEG33">
        <v>3.7335984999999998</v>
      </c>
      <c r="CEH33">
        <v>1.3010299999999999</v>
      </c>
      <c r="CEI33">
        <v>1.3010299999999999</v>
      </c>
      <c r="CEJ33">
        <v>1.3010299999999999</v>
      </c>
      <c r="CEK33">
        <v>2.3560259000000001</v>
      </c>
      <c r="CEL33">
        <v>2.1172713000000001</v>
      </c>
      <c r="CEM33">
        <v>2.2966652000000001</v>
      </c>
      <c r="CEN33">
        <v>1.8512583</v>
      </c>
      <c r="CEO33">
        <v>1.3010299999999999</v>
      </c>
      <c r="CEP33">
        <v>1.6720979</v>
      </c>
      <c r="CEQ33">
        <v>2.071882</v>
      </c>
      <c r="CER33">
        <v>1.3010299999999999</v>
      </c>
      <c r="CES33">
        <v>3.2208922000000002</v>
      </c>
      <c r="CET33">
        <v>2.4345688999999999</v>
      </c>
      <c r="CEU33">
        <v>2.2121876</v>
      </c>
      <c r="CEV33">
        <v>2.4361625999999998</v>
      </c>
      <c r="CEW33">
        <v>2.1931246</v>
      </c>
      <c r="CEX33">
        <v>1.7993405</v>
      </c>
      <c r="CEY33">
        <v>2.6821451000000001</v>
      </c>
      <c r="CEZ33">
        <v>2.3961993000000001</v>
      </c>
      <c r="CFA33">
        <v>1.3010299999999999</v>
      </c>
      <c r="CFB33">
        <v>1.8976271</v>
      </c>
      <c r="CFC33">
        <v>2.0606977999999998</v>
      </c>
      <c r="CFD33">
        <v>2.5774918000000002</v>
      </c>
      <c r="CFE33">
        <v>3.0576661000000001</v>
      </c>
      <c r="CFF33">
        <v>1.3010299999999999</v>
      </c>
      <c r="CFG33">
        <v>2.2068259000000001</v>
      </c>
      <c r="CFH33">
        <v>2.3979400000000002</v>
      </c>
      <c r="CFI33">
        <v>1.9822712</v>
      </c>
      <c r="CFJ33">
        <v>3.1740598000000002</v>
      </c>
      <c r="CFK33">
        <v>1.9242793</v>
      </c>
      <c r="CFL33">
        <v>1.8633229</v>
      </c>
      <c r="CFM33">
        <v>2.0043213999999998</v>
      </c>
      <c r="CFN33">
        <v>1.50515</v>
      </c>
      <c r="CFO33">
        <v>1.9030899999999999</v>
      </c>
      <c r="CFP33">
        <v>2.3692158999999999</v>
      </c>
      <c r="CFQ33">
        <v>1.6532125</v>
      </c>
      <c r="CFR33">
        <v>2.1072099999999998</v>
      </c>
      <c r="CFS33">
        <v>2.2944662</v>
      </c>
      <c r="CFT33">
        <v>2.3384564999999999</v>
      </c>
      <c r="CFU33">
        <v>2.3463530000000001</v>
      </c>
      <c r="CFV33">
        <v>1.4149733</v>
      </c>
      <c r="CFW33">
        <v>2.7075702000000001</v>
      </c>
      <c r="CFX33">
        <v>1.8864907</v>
      </c>
      <c r="CFY33">
        <v>2.5453071</v>
      </c>
      <c r="CFZ33">
        <v>2.1335389</v>
      </c>
      <c r="CGA33">
        <v>1.8450979999999999</v>
      </c>
      <c r="CGB33">
        <v>2.0492180000000002</v>
      </c>
      <c r="CGC33">
        <v>1.7708520000000001</v>
      </c>
      <c r="CGD33">
        <v>1.7558749</v>
      </c>
      <c r="CGE33">
        <v>1.7853298</v>
      </c>
      <c r="CGF33">
        <v>1.3010299999999999</v>
      </c>
      <c r="CGG33">
        <v>2.6344772999999999</v>
      </c>
      <c r="CGH33">
        <v>1.3010299999999999</v>
      </c>
      <c r="CGI33">
        <v>2.2430379999999999</v>
      </c>
      <c r="CGJ33">
        <v>2.0211893000000001</v>
      </c>
      <c r="CGK33">
        <v>1.8692317000000001</v>
      </c>
      <c r="CGL33">
        <v>1.9030899999999999</v>
      </c>
      <c r="CGM33">
        <v>1.8692317000000001</v>
      </c>
      <c r="CGN33">
        <v>1.7242759000000001</v>
      </c>
      <c r="CGO33">
        <v>1.8260748</v>
      </c>
      <c r="CGP33">
        <v>2.7118072</v>
      </c>
      <c r="CGQ33">
        <v>1.6901961000000001</v>
      </c>
      <c r="CGR33">
        <v>2.1731862999999998</v>
      </c>
      <c r="CGS33">
        <v>2.252853</v>
      </c>
      <c r="CGT33">
        <v>2.9169800000000001</v>
      </c>
      <c r="CGU33">
        <v>2.5987904999999998</v>
      </c>
      <c r="CGV33">
        <v>3.0461048000000002</v>
      </c>
      <c r="CGW33">
        <v>1.9777236</v>
      </c>
      <c r="CGX33">
        <v>2.3324384999999999</v>
      </c>
      <c r="CGY33">
        <v>1.7781513</v>
      </c>
      <c r="CGZ33">
        <v>2.4712917000000001</v>
      </c>
      <c r="CHA33">
        <v>1.6627578000000001</v>
      </c>
      <c r="CHB33">
        <v>2.3010299999999999</v>
      </c>
      <c r="CHC33">
        <v>1.9030899999999999</v>
      </c>
      <c r="CHD33">
        <v>2.071882</v>
      </c>
      <c r="CHE33">
        <v>2.1335389</v>
      </c>
      <c r="CHF33">
        <v>2.2624510999999998</v>
      </c>
      <c r="CHG33">
        <v>2.365488</v>
      </c>
      <c r="CHH33">
        <v>2.8075350000000001</v>
      </c>
      <c r="CHI33">
        <v>1.9822712</v>
      </c>
      <c r="CHJ33">
        <v>2.7092700000000001</v>
      </c>
      <c r="CHK33">
        <v>2.3180632999999999</v>
      </c>
      <c r="CHL33">
        <v>2.1303337999999998</v>
      </c>
      <c r="CHM33">
        <v>2.4199557</v>
      </c>
      <c r="CHN33">
        <v>2.3856063000000001</v>
      </c>
      <c r="CHO33">
        <v>1.3010299999999999</v>
      </c>
      <c r="CHP33">
        <v>1.3617277999999999</v>
      </c>
      <c r="CHQ33">
        <v>1.3010299999999999</v>
      </c>
      <c r="CHR33">
        <v>1.9777236</v>
      </c>
      <c r="CHS33">
        <v>2.5877110000000001</v>
      </c>
      <c r="CHT33">
        <v>1.5910645999999999</v>
      </c>
      <c r="CHU33">
        <v>2.5301996999999998</v>
      </c>
      <c r="CHV33">
        <v>2.2329960999999998</v>
      </c>
      <c r="CHW33">
        <v>2.5976952</v>
      </c>
      <c r="CHX33">
        <v>1.8061799999999999</v>
      </c>
      <c r="CHY33">
        <v>1.9395192999999999</v>
      </c>
      <c r="CHZ33">
        <v>1.7323938000000001</v>
      </c>
      <c r="CIA33">
        <v>2.4313638000000002</v>
      </c>
      <c r="CIB33">
        <v>2.252853</v>
      </c>
      <c r="CIC33">
        <v>3.0696680999999999</v>
      </c>
      <c r="CID33">
        <v>1.8512583</v>
      </c>
      <c r="CIE33">
        <v>2.7972674999999998</v>
      </c>
      <c r="CIF33">
        <v>1.9956351999999999</v>
      </c>
      <c r="CIG33">
        <v>1.7558749</v>
      </c>
      <c r="CIH33">
        <v>2.1271048000000001</v>
      </c>
      <c r="CII33">
        <v>2.6541765000000002</v>
      </c>
      <c r="CIJ33">
        <v>1.3010299999999999</v>
      </c>
      <c r="CIK33">
        <v>2.5365584000000001</v>
      </c>
      <c r="CIL33">
        <v>1.3010299999999999</v>
      </c>
      <c r="CIM33">
        <v>1.544068</v>
      </c>
      <c r="CIN33">
        <v>1.3010299999999999</v>
      </c>
      <c r="CIO33">
        <v>4.1794082000000001</v>
      </c>
      <c r="CIP33">
        <v>4.1598378</v>
      </c>
      <c r="CIQ33">
        <v>2.50515</v>
      </c>
      <c r="CIR33">
        <v>2.4409090999999998</v>
      </c>
      <c r="CIS33">
        <v>1.3010299999999999</v>
      </c>
      <c r="CIT33">
        <v>1.4623980000000001</v>
      </c>
      <c r="CIU33">
        <v>1.3010299999999999</v>
      </c>
      <c r="CIV33">
        <v>2.3541083999999999</v>
      </c>
      <c r="CIW33">
        <v>2.7881684</v>
      </c>
      <c r="CIX33">
        <v>2.3729119999999999</v>
      </c>
      <c r="CIY33">
        <v>2.5538829999999999</v>
      </c>
      <c r="CIZ33">
        <v>1.7242759000000001</v>
      </c>
      <c r="CJA33">
        <v>1.6127838999999999</v>
      </c>
      <c r="CJB33">
        <v>1.3010299999999999</v>
      </c>
      <c r="CJC33">
        <v>2.5998831</v>
      </c>
      <c r="CJD33">
        <v>2.2479733</v>
      </c>
      <c r="CJE33">
        <v>2.0681859</v>
      </c>
      <c r="CJF33">
        <v>1.4313638</v>
      </c>
      <c r="CJG33">
        <v>2.2095150000000001</v>
      </c>
      <c r="CJH33">
        <v>1.8920946000000001</v>
      </c>
      <c r="CJI33">
        <v>2.2600714000000002</v>
      </c>
      <c r="CJJ33">
        <v>2.3579348000000002</v>
      </c>
      <c r="CJK33">
        <v>2.2624510999999998</v>
      </c>
      <c r="CJL33">
        <v>1.3010299999999999</v>
      </c>
      <c r="CJM33">
        <v>2.4727564000000002</v>
      </c>
      <c r="CJN33">
        <v>2.1731862999999998</v>
      </c>
      <c r="CJO33">
        <v>2.3138671999999998</v>
      </c>
      <c r="CJP33">
        <v>2.8142475999999998</v>
      </c>
      <c r="CJQ33">
        <v>1.8325089000000001</v>
      </c>
      <c r="CJR33">
        <v>2.1702617000000002</v>
      </c>
      <c r="CJS33">
        <v>1.4471579999999999</v>
      </c>
      <c r="CJT33">
        <v>1.8808136</v>
      </c>
      <c r="CJU33">
        <v>2.2718416000000001</v>
      </c>
      <c r="CJV33">
        <v>2.1553360000000001</v>
      </c>
      <c r="CJW33">
        <v>1.5682016999999999</v>
      </c>
      <c r="CJX33">
        <v>1.7403626999999999</v>
      </c>
      <c r="CJY33">
        <v>2.3180632999999999</v>
      </c>
      <c r="CJZ33">
        <v>3.9328287999999998</v>
      </c>
      <c r="CKA33">
        <v>3.7816836</v>
      </c>
      <c r="CKB33">
        <v>2.3909351000000001</v>
      </c>
      <c r="CKC33">
        <v>2.0128371999999999</v>
      </c>
      <c r="CKD33">
        <v>2.2855572999999998</v>
      </c>
      <c r="CKE33">
        <v>1.50515</v>
      </c>
      <c r="CKF33">
        <v>2.2878017000000002</v>
      </c>
      <c r="CKG33">
        <v>2.4756711999999998</v>
      </c>
      <c r="CKH33">
        <v>1.3010299999999999</v>
      </c>
      <c r="CKI33">
        <v>2.1583625</v>
      </c>
      <c r="CKJ33">
        <v>1.908485</v>
      </c>
      <c r="CKK33">
        <v>1.3010299999999999</v>
      </c>
      <c r="CKL33">
        <v>2.0827854000000001</v>
      </c>
      <c r="CKM33">
        <v>3.0538463999999998</v>
      </c>
      <c r="CKN33">
        <v>2.7347997999999998</v>
      </c>
      <c r="CKO33">
        <v>2.5092024999999998</v>
      </c>
      <c r="CKP33">
        <v>2.7315887999999999</v>
      </c>
      <c r="CKQ33">
        <v>2.9074114</v>
      </c>
      <c r="CKR33">
        <v>2.1522882999999999</v>
      </c>
      <c r="CKS33">
        <v>2.2013970999999999</v>
      </c>
      <c r="CKT33">
        <v>2.701568</v>
      </c>
      <c r="CKU33">
        <v>2.3263359000000001</v>
      </c>
      <c r="CKV33">
        <v>2.4927603999999999</v>
      </c>
      <c r="CKW33">
        <v>2.0453229999999998</v>
      </c>
      <c r="CKX33">
        <v>1.7558749</v>
      </c>
      <c r="CKY33">
        <v>2.1238516000000001</v>
      </c>
      <c r="CKZ33">
        <v>2.0569049000000001</v>
      </c>
      <c r="CLA33">
        <v>1.763428</v>
      </c>
      <c r="CLB33">
        <v>2.1702617000000002</v>
      </c>
      <c r="CLC33">
        <v>2.0043213999999998</v>
      </c>
      <c r="CLD33">
        <v>3.0236638999999998</v>
      </c>
      <c r="CLE33">
        <v>2.0086002000000001</v>
      </c>
      <c r="CLF33">
        <v>1.8260748</v>
      </c>
      <c r="CLG33">
        <v>2.5526681999999998</v>
      </c>
      <c r="CLH33">
        <v>2.1553360000000001</v>
      </c>
      <c r="CLI33">
        <v>2.1303337999999998</v>
      </c>
      <c r="CLJ33">
        <v>2.3673559000000002</v>
      </c>
      <c r="CLK33">
        <v>1.3010299999999999</v>
      </c>
      <c r="CLL33">
        <v>2.3263359000000001</v>
      </c>
      <c r="CLM33">
        <v>2.5224441999999998</v>
      </c>
      <c r="CLN33">
        <v>2.5171958999999999</v>
      </c>
      <c r="CLO33">
        <v>2.3364596999999998</v>
      </c>
      <c r="CLP33">
        <v>3.0269415999999998</v>
      </c>
      <c r="CLQ33">
        <v>2.2479733</v>
      </c>
      <c r="CLR33">
        <v>2.6085259999999999</v>
      </c>
      <c r="CLS33">
        <v>1.7242759000000001</v>
      </c>
      <c r="CLT33">
        <v>1.7403626999999999</v>
      </c>
      <c r="CLU33">
        <v>1.6532125</v>
      </c>
      <c r="CLV33">
        <v>2.4440447999999999</v>
      </c>
      <c r="CLW33">
        <v>2.6627578000000001</v>
      </c>
      <c r="CLX33">
        <v>2.5786392</v>
      </c>
      <c r="CLY33">
        <v>1.8976271</v>
      </c>
      <c r="CLZ33">
        <v>3.1222159</v>
      </c>
      <c r="CMA33">
        <v>2.4031205</v>
      </c>
      <c r="CMB33">
        <v>2.5646661000000002</v>
      </c>
      <c r="CMC33">
        <v>2.8597386</v>
      </c>
      <c r="CMD33">
        <v>2.0293838000000002</v>
      </c>
      <c r="CME33">
        <v>3.1498347</v>
      </c>
      <c r="CMF33">
        <v>1.3424227</v>
      </c>
      <c r="CMG33">
        <v>2.6009728999999999</v>
      </c>
      <c r="CMH33">
        <v>2.2329960999999998</v>
      </c>
      <c r="CMI33">
        <v>2.5092024999999998</v>
      </c>
      <c r="CMJ33">
        <v>3.7465563999999998</v>
      </c>
      <c r="CMK33">
        <v>2.9995655000000001</v>
      </c>
      <c r="CML33">
        <v>2.8061799999999999</v>
      </c>
      <c r="CMM33">
        <v>2.0293838000000002</v>
      </c>
      <c r="CMN33">
        <v>1.4149733</v>
      </c>
      <c r="CMO33">
        <v>1.3010299999999999</v>
      </c>
      <c r="CMP33">
        <v>1.3010299999999999</v>
      </c>
      <c r="CMQ33">
        <v>2.0791811999999998</v>
      </c>
      <c r="CMR33">
        <v>1.6434527000000001</v>
      </c>
      <c r="CMS33">
        <v>1.3010299999999999</v>
      </c>
      <c r="CMT33">
        <v>2.1172713000000001</v>
      </c>
      <c r="CMU33">
        <v>2.5078559</v>
      </c>
      <c r="CMV33">
        <v>2.9299295999999999</v>
      </c>
      <c r="CMW33">
        <v>1.8808136</v>
      </c>
      <c r="CMX33">
        <v>1.7242759000000001</v>
      </c>
      <c r="CMY33">
        <v>2.9498777</v>
      </c>
      <c r="CMZ33">
        <v>2.1139434000000001</v>
      </c>
      <c r="CNA33">
        <v>2.6937269000000001</v>
      </c>
      <c r="CNB33">
        <v>3.2846563</v>
      </c>
      <c r="CNC33">
        <v>1.8195439</v>
      </c>
      <c r="CND33">
        <v>2.2405491999999998</v>
      </c>
      <c r="CNE33">
        <v>2.6946051999999998</v>
      </c>
      <c r="CNF33">
        <v>2.605305</v>
      </c>
      <c r="CNG33">
        <v>2.5932860999999998</v>
      </c>
      <c r="CNH33">
        <v>2.5622929000000001</v>
      </c>
      <c r="CNI33">
        <v>3.0993352999999999</v>
      </c>
      <c r="CNJ33">
        <v>3.1696743999999999</v>
      </c>
      <c r="CNK33">
        <v>1.3010299999999999</v>
      </c>
      <c r="CNL33">
        <v>1.5910645999999999</v>
      </c>
      <c r="CNM33">
        <v>1.3010299999999999</v>
      </c>
      <c r="CNN33">
        <v>2.605305</v>
      </c>
      <c r="CNO33">
        <v>1.3010299999999999</v>
      </c>
      <c r="CNP33">
        <v>2.1846914000000002</v>
      </c>
      <c r="CNQ33">
        <v>2.0211893000000001</v>
      </c>
      <c r="CNR33">
        <v>1.8920946000000001</v>
      </c>
      <c r="CNS33">
        <v>1.8633229</v>
      </c>
      <c r="CNT33">
        <v>1.7075701999999999</v>
      </c>
      <c r="CNU33">
        <v>2.3443923</v>
      </c>
      <c r="CNV33">
        <v>2.8369567</v>
      </c>
      <c r="CNW33">
        <v>2.7323938000000001</v>
      </c>
      <c r="CNX33">
        <v>1.3010299999999999</v>
      </c>
      <c r="CNY33">
        <v>1.3010299999999999</v>
      </c>
      <c r="CNZ33">
        <v>1.3010299999999999</v>
      </c>
      <c r="COA33">
        <v>2.6683859000000001</v>
      </c>
      <c r="COB33">
        <v>2.3201463000000002</v>
      </c>
      <c r="COC33">
        <v>1.7075701999999999</v>
      </c>
      <c r="COD33">
        <v>3.2219356000000001</v>
      </c>
      <c r="COE33">
        <v>3.1861084000000002</v>
      </c>
      <c r="COF33">
        <v>2.9960737000000002</v>
      </c>
      <c r="COG33">
        <v>3.2097829999999998</v>
      </c>
      <c r="COH33">
        <v>1.763428</v>
      </c>
      <c r="COI33">
        <v>2.4199557</v>
      </c>
      <c r="COJ33">
        <v>3.1532049</v>
      </c>
      <c r="COK33">
        <v>2.1643528999999999</v>
      </c>
      <c r="COL33">
        <v>2.6190932999999998</v>
      </c>
      <c r="COM33">
        <v>1.9731278999999999</v>
      </c>
      <c r="CON33">
        <v>3.4604468000000002</v>
      </c>
      <c r="COO33">
        <v>1.5185139000000001</v>
      </c>
      <c r="COP33">
        <v>2.2600714000000002</v>
      </c>
      <c r="COQ33">
        <v>2.1367205999999999</v>
      </c>
      <c r="COR33">
        <v>2.1038036999999998</v>
      </c>
      <c r="COS33">
        <v>2.2479733</v>
      </c>
      <c r="COT33">
        <v>1.3010299999999999</v>
      </c>
      <c r="COU33">
        <v>2.071882</v>
      </c>
      <c r="COV33">
        <v>2.5965970999999999</v>
      </c>
      <c r="COW33">
        <v>1.9684828999999999</v>
      </c>
      <c r="COX33">
        <v>1.3010299999999999</v>
      </c>
      <c r="COY33">
        <v>2.2741577999999998</v>
      </c>
      <c r="COZ33">
        <v>1.3010299999999999</v>
      </c>
      <c r="CPA33">
        <v>2.4885506999999998</v>
      </c>
      <c r="CPB33">
        <v>2.0293838000000002</v>
      </c>
      <c r="CPC33">
        <v>3.6852938000000002</v>
      </c>
      <c r="CPD33">
        <v>1.3010299999999999</v>
      </c>
      <c r="CPE33">
        <v>1.3010299999999999</v>
      </c>
      <c r="CPF33">
        <v>2.161368</v>
      </c>
      <c r="CPG33">
        <v>1.3010299999999999</v>
      </c>
      <c r="CPH33">
        <v>2.1072099999999998</v>
      </c>
      <c r="CPI33">
        <v>2.161368</v>
      </c>
      <c r="CPJ33">
        <v>1.3010299999999999</v>
      </c>
      <c r="CPK33">
        <v>1.3010299999999999</v>
      </c>
      <c r="CPL33">
        <v>1.6334685</v>
      </c>
      <c r="CPM33">
        <v>1.3010299999999999</v>
      </c>
      <c r="CPN33">
        <v>4.0121197999999998</v>
      </c>
      <c r="CPO33">
        <v>2.1038036999999998</v>
      </c>
      <c r="CPP33">
        <v>4.0391760999999997</v>
      </c>
      <c r="CPQ33">
        <v>4.0744141000000003</v>
      </c>
      <c r="CPR33">
        <v>2.1335389</v>
      </c>
      <c r="CPS33">
        <v>1.7403626999999999</v>
      </c>
      <c r="CPT33">
        <v>2.5171958999999999</v>
      </c>
      <c r="CPU33">
        <v>2.2624510999999998</v>
      </c>
      <c r="CPV33">
        <v>1.3010299999999999</v>
      </c>
      <c r="CPW33">
        <v>2.1789768999999999</v>
      </c>
      <c r="CPX33">
        <v>1.5682016999999999</v>
      </c>
      <c r="CPY33">
        <v>1.4771213000000001</v>
      </c>
      <c r="CPZ33">
        <v>2.2922560999999999</v>
      </c>
      <c r="CQA33">
        <v>1.8920946000000001</v>
      </c>
      <c r="CQB33">
        <v>1.3010299999999999</v>
      </c>
      <c r="CQC33">
        <v>1.3010299999999999</v>
      </c>
      <c r="CQD33">
        <v>2.2095150000000001</v>
      </c>
      <c r="CQE33">
        <v>1.9190780999999999</v>
      </c>
      <c r="CQF33">
        <v>2.1038036999999998</v>
      </c>
      <c r="CQG33">
        <v>1.3010299999999999</v>
      </c>
      <c r="CQH33">
        <v>2.2355284000000002</v>
      </c>
      <c r="CQI33">
        <v>1.5314789</v>
      </c>
      <c r="CQJ33">
        <v>2.1643528999999999</v>
      </c>
      <c r="CQK33">
        <v>2.4265113</v>
      </c>
      <c r="CQL33">
        <v>2.2329960999999998</v>
      </c>
      <c r="CQM33">
        <v>2.4899585000000002</v>
      </c>
      <c r="CQN33">
        <v>2.0374265</v>
      </c>
      <c r="CQO33">
        <v>1.60206</v>
      </c>
      <c r="CQP33">
        <v>1.3010299999999999</v>
      </c>
      <c r="CQQ33">
        <v>2.1238516000000001</v>
      </c>
      <c r="CQR33">
        <v>1.3222193</v>
      </c>
      <c r="CQS33">
        <v>2.1003704999999999</v>
      </c>
      <c r="CQT33">
        <v>1.3010299999999999</v>
      </c>
      <c r="CQU33">
        <v>1.5682016999999999</v>
      </c>
      <c r="CQV33">
        <v>1.9030899999999999</v>
      </c>
      <c r="CQW33">
        <v>2.2576786000000002</v>
      </c>
      <c r="CQX33">
        <v>2.1903317000000002</v>
      </c>
      <c r="CQY33">
        <v>2.2355284000000002</v>
      </c>
      <c r="CQZ33">
        <v>1.6989700000000001</v>
      </c>
      <c r="CRA33">
        <v>1.3010299999999999</v>
      </c>
      <c r="CRB33">
        <v>1.3010299999999999</v>
      </c>
      <c r="CRC33">
        <v>2.6009728999999999</v>
      </c>
      <c r="CRD33">
        <v>1.7323938000000001</v>
      </c>
      <c r="CRE33">
        <v>1.4623980000000001</v>
      </c>
      <c r="CRF33">
        <v>1.7993405</v>
      </c>
      <c r="CRG33">
        <v>1.3010299999999999</v>
      </c>
      <c r="CRH33">
        <v>2.1702617000000002</v>
      </c>
      <c r="CRI33">
        <v>2.1583625</v>
      </c>
      <c r="CRJ33">
        <v>2.6106601999999999</v>
      </c>
      <c r="CRK33">
        <v>1.3010299999999999</v>
      </c>
      <c r="CRL33">
        <v>1.7923917</v>
      </c>
      <c r="CRM33">
        <v>1.6627578000000001</v>
      </c>
      <c r="CRN33">
        <v>2.3636119999999998</v>
      </c>
      <c r="CRO33">
        <v>2.1303337999999998</v>
      </c>
      <c r="CRP33">
        <v>1.3010299999999999</v>
      </c>
      <c r="CRQ33">
        <v>1.3010299999999999</v>
      </c>
      <c r="CRR33">
        <v>1.3010299999999999</v>
      </c>
      <c r="CRS33">
        <v>2.3201463000000002</v>
      </c>
      <c r="CRT33">
        <v>3.8847953999999998</v>
      </c>
      <c r="CRU33">
        <v>1.6901961000000001</v>
      </c>
      <c r="CRV33">
        <v>3.7637274000000001</v>
      </c>
      <c r="CRW33">
        <v>1.7323938000000001</v>
      </c>
      <c r="CRX33">
        <v>2.2380461</v>
      </c>
      <c r="CRY33">
        <v>1.4913616999999999</v>
      </c>
      <c r="CRZ33">
        <v>1.3010299999999999</v>
      </c>
      <c r="CSA33">
        <v>1.6232492999999999</v>
      </c>
      <c r="CSB33">
        <v>2.3180632999999999</v>
      </c>
      <c r="CSC33">
        <v>2.7824726000000002</v>
      </c>
      <c r="CSD33">
        <v>2.1335389</v>
      </c>
      <c r="CSE33">
        <v>1.7923917</v>
      </c>
      <c r="CSF33">
        <v>2.4065401999999998</v>
      </c>
      <c r="CSG33">
        <v>2.5854607000000001</v>
      </c>
      <c r="CSH33">
        <v>1.3010299999999999</v>
      </c>
      <c r="CSI33">
        <v>2.6085259999999999</v>
      </c>
      <c r="CSJ33">
        <v>1.8573325000000001</v>
      </c>
      <c r="CSK33">
        <v>2.7958799999999999</v>
      </c>
      <c r="CSL33">
        <v>1.6532125</v>
      </c>
      <c r="CSM33">
        <v>1.8129134</v>
      </c>
      <c r="CSN33">
        <v>2.2741577999999998</v>
      </c>
      <c r="CSO33">
        <v>2.7075702000000001</v>
      </c>
      <c r="CSP33">
        <v>1.9542425000000001</v>
      </c>
      <c r="CSQ33">
        <v>2.1903317000000002</v>
      </c>
      <c r="CSR33">
        <v>1.8061799999999999</v>
      </c>
      <c r="CSS33">
        <v>1.8388491</v>
      </c>
      <c r="CST33">
        <v>1.3010299999999999</v>
      </c>
      <c r="CSU33">
        <v>4.0518467999999999</v>
      </c>
      <c r="CSV33">
        <v>3.5046067999999999</v>
      </c>
      <c r="CSW33">
        <v>3.8167051999999999</v>
      </c>
      <c r="CSX33">
        <v>3.6816933999999999</v>
      </c>
      <c r="CSY33">
        <v>1.7923917</v>
      </c>
      <c r="CSZ33">
        <v>1.6232492999999999</v>
      </c>
      <c r="CTA33">
        <v>2.0253059000000002</v>
      </c>
      <c r="CTB33">
        <v>3.0402065999999999</v>
      </c>
      <c r="CTC33">
        <v>3.9373171999999999</v>
      </c>
      <c r="CTD33">
        <v>3.6026025000000002</v>
      </c>
      <c r="CTE33">
        <v>2.1303337999999998</v>
      </c>
      <c r="CTF33">
        <v>3.0715138</v>
      </c>
      <c r="CTG33">
        <v>1.3010299999999999</v>
      </c>
      <c r="CTH33">
        <v>1.39794</v>
      </c>
      <c r="CTI33">
        <v>3.7281102000000002</v>
      </c>
      <c r="CTJ33">
        <v>3.8700526000000002</v>
      </c>
      <c r="CTK33">
        <v>3.9044992000000001</v>
      </c>
      <c r="CTL33">
        <v>3.3789427000000001</v>
      </c>
      <c r="CTM33">
        <v>3.2260841</v>
      </c>
      <c r="CTN33">
        <v>3.11294</v>
      </c>
      <c r="CTO33">
        <v>1.5910645999999999</v>
      </c>
      <c r="CTP33">
        <v>2.4899585000000002</v>
      </c>
      <c r="CTQ33">
        <v>1.8195439</v>
      </c>
      <c r="CTR33">
        <v>2.1335389</v>
      </c>
      <c r="CTS33">
        <v>2.2068259000000001</v>
      </c>
      <c r="CTT33">
        <v>2.5118833999999999</v>
      </c>
      <c r="CTU33">
        <v>1.60206</v>
      </c>
      <c r="CTV33">
        <v>2.8992732000000001</v>
      </c>
      <c r="CTW33">
        <v>1.3010299999999999</v>
      </c>
      <c r="CTX33">
        <v>1.8573325000000001</v>
      </c>
      <c r="CTY33">
        <v>2.1673173000000001</v>
      </c>
      <c r="CTZ33">
        <v>2.3729119999999999</v>
      </c>
      <c r="CUA33">
        <v>1.8260748</v>
      </c>
      <c r="CUB33">
        <v>1.3010299999999999</v>
      </c>
      <c r="CUC33">
        <v>1.3010299999999999</v>
      </c>
      <c r="CUD33">
        <v>1.3010299999999999</v>
      </c>
      <c r="CUE33">
        <v>1.8061799999999999</v>
      </c>
      <c r="CUF33">
        <v>1.3010299999999999</v>
      </c>
      <c r="CUG33">
        <v>2.5705429</v>
      </c>
      <c r="CUH33">
        <v>1.6434527000000001</v>
      </c>
      <c r="CUI33">
        <v>1.3010299999999999</v>
      </c>
      <c r="CUJ33">
        <v>1.3010299999999999</v>
      </c>
      <c r="CUK33">
        <v>2.9768083000000001</v>
      </c>
      <c r="CUL33">
        <v>2.1958997</v>
      </c>
      <c r="CUM33">
        <v>2.2278867</v>
      </c>
      <c r="CUN33">
        <v>2.4927603999999999</v>
      </c>
      <c r="CUO33">
        <v>1.4313638</v>
      </c>
      <c r="CUP33">
        <v>2.0569049000000001</v>
      </c>
      <c r="CUQ33">
        <v>2.2966652000000001</v>
      </c>
      <c r="CUR33">
        <v>2.1205739000000001</v>
      </c>
      <c r="CUS33">
        <v>2.3180632999999999</v>
      </c>
      <c r="CUT33">
        <v>1.3010299999999999</v>
      </c>
      <c r="CUU33">
        <v>1.9912261</v>
      </c>
      <c r="CUV33">
        <v>1.5797836000000001</v>
      </c>
      <c r="CUW33">
        <v>2.4232459</v>
      </c>
      <c r="CUX33">
        <v>2.2041200000000001</v>
      </c>
      <c r="CUY33">
        <v>2.0043213999999998</v>
      </c>
      <c r="CUZ33">
        <v>1.5185139000000001</v>
      </c>
      <c r="CVA33">
        <v>1.60206</v>
      </c>
      <c r="CVB33">
        <v>1.3010299999999999</v>
      </c>
      <c r="CVC33">
        <v>1.3010299999999999</v>
      </c>
      <c r="CVD33">
        <v>2.0827854000000001</v>
      </c>
      <c r="CVE33">
        <v>2.4885506999999998</v>
      </c>
      <c r="CVF33">
        <v>2.3636119999999998</v>
      </c>
      <c r="CVG33">
        <v>2.5327544</v>
      </c>
      <c r="CVH33">
        <v>2.2174839</v>
      </c>
      <c r="CVI33">
        <v>2.4393327</v>
      </c>
      <c r="CVJ33">
        <v>1.3010299999999999</v>
      </c>
      <c r="CVK33">
        <v>2.2174839</v>
      </c>
      <c r="CVL33">
        <v>1.9956351999999999</v>
      </c>
      <c r="CVM33">
        <v>2.2253093000000002</v>
      </c>
      <c r="CVN33">
        <v>1.7481880000000001</v>
      </c>
      <c r="CVO33">
        <v>2.4578818999999998</v>
      </c>
      <c r="CVP33">
        <v>1.8633229</v>
      </c>
      <c r="CVQ33">
        <v>1.3010299999999999</v>
      </c>
      <c r="CVR33">
        <v>2.1789768999999999</v>
      </c>
      <c r="CVS33">
        <v>2.4132997999999999</v>
      </c>
      <c r="CVT33">
        <v>1.9344984999999999</v>
      </c>
      <c r="CVU33">
        <v>2.0253059000000002</v>
      </c>
      <c r="CVV33">
        <v>2.0128371999999999</v>
      </c>
      <c r="CVW33">
        <v>1.3802112</v>
      </c>
      <c r="CVX33">
        <v>1.3010299999999999</v>
      </c>
      <c r="CVY33">
        <v>1.3802112</v>
      </c>
      <c r="CVZ33">
        <v>2.8744817999999999</v>
      </c>
      <c r="CWA33">
        <v>2.0644580000000001</v>
      </c>
      <c r="CWB33">
        <v>2.6201360999999999</v>
      </c>
      <c r="CWC33">
        <v>2</v>
      </c>
      <c r="CWD33">
        <v>2.5301996999999998</v>
      </c>
      <c r="CWE33">
        <v>1.8808136</v>
      </c>
      <c r="CWF33">
        <v>1.3010299999999999</v>
      </c>
      <c r="CWG33">
        <v>2.5693739</v>
      </c>
      <c r="CWH33">
        <v>2.8785218000000001</v>
      </c>
      <c r="CWI33">
        <v>2.2900345999999998</v>
      </c>
      <c r="CWJ33">
        <v>2.6665179999999999</v>
      </c>
      <c r="CWK33">
        <v>3.0874264999999999</v>
      </c>
      <c r="CWL33">
        <v>1.3010299999999999</v>
      </c>
      <c r="CWM33">
        <v>2.1492190999999998</v>
      </c>
      <c r="CWN33">
        <v>1.9822712</v>
      </c>
      <c r="CWO33">
        <v>2.4578818999999998</v>
      </c>
      <c r="CWP33">
        <v>1.50515</v>
      </c>
      <c r="CWQ33">
        <v>1.8920946000000001</v>
      </c>
      <c r="CWR33">
        <v>1.8450979999999999</v>
      </c>
      <c r="CWS33">
        <v>2.0043213999999998</v>
      </c>
      <c r="CWT33">
        <v>1.4313638</v>
      </c>
      <c r="CWU33">
        <v>1.9867717</v>
      </c>
      <c r="CWV33">
        <v>2.4742163000000001</v>
      </c>
      <c r="CWW33">
        <v>2.2695129000000001</v>
      </c>
      <c r="CWX33">
        <v>2.7505084000000002</v>
      </c>
      <c r="CWY33">
        <v>2.9095559999999998</v>
      </c>
      <c r="CWZ33">
        <v>1.8450979999999999</v>
      </c>
      <c r="CXA33">
        <v>2.2479733</v>
      </c>
      <c r="CXB33">
        <v>1.3010299999999999</v>
      </c>
      <c r="CXC33">
        <v>1.3010299999999999</v>
      </c>
      <c r="CXD33">
        <v>1.3010299999999999</v>
      </c>
      <c r="CXE33">
        <v>2.0253059000000002</v>
      </c>
      <c r="CXF33">
        <v>2.6117233</v>
      </c>
      <c r="CXG33">
        <v>2.4232459</v>
      </c>
      <c r="CXH33">
        <v>1.3010299999999999</v>
      </c>
      <c r="CXI33">
        <v>2.4548448999999999</v>
      </c>
      <c r="CXJ33">
        <v>2.0374265</v>
      </c>
      <c r="CXK33">
        <v>2.2944662</v>
      </c>
      <c r="CXL33">
        <v>1.7781513</v>
      </c>
      <c r="CXM33">
        <v>2.6580113999999999</v>
      </c>
      <c r="CXN33">
        <v>2.4377506000000002</v>
      </c>
      <c r="CXO33">
        <v>2.3747482999999998</v>
      </c>
      <c r="CXP33">
        <v>2.3820169999999998</v>
      </c>
      <c r="CXQ33">
        <v>2.0086002000000001</v>
      </c>
      <c r="CXR33">
        <v>1.9030899999999999</v>
      </c>
      <c r="CXS33">
        <v>2.7752463000000001</v>
      </c>
      <c r="CXT33">
        <v>3.4302364000000001</v>
      </c>
      <c r="CXU33">
        <v>3.5263393000000001</v>
      </c>
      <c r="CXV33">
        <v>2.9201233000000002</v>
      </c>
      <c r="CXW33">
        <v>2.6989700000000001</v>
      </c>
      <c r="CXX33">
        <v>2.1903317000000002</v>
      </c>
      <c r="CXY33">
        <v>3.5316065999999999</v>
      </c>
      <c r="CXZ33">
        <v>2.6434527000000001</v>
      </c>
      <c r="CYA33">
        <v>2.9689497</v>
      </c>
      <c r="CYB33">
        <v>1.6901961000000001</v>
      </c>
      <c r="CYC33">
        <v>2.3463530000000001</v>
      </c>
      <c r="CYD33">
        <v>2.3560259000000001</v>
      </c>
      <c r="CYE33">
        <v>2.6776070000000001</v>
      </c>
      <c r="CYF33">
        <v>1.7558749</v>
      </c>
      <c r="CYG33">
        <v>2.4548448999999999</v>
      </c>
      <c r="CYH33">
        <v>1.3010299999999999</v>
      </c>
      <c r="CYI33">
        <v>2.1731862999999998</v>
      </c>
      <c r="CYJ33">
        <v>2.55145</v>
      </c>
      <c r="CYK33">
        <v>2.1731862999999998</v>
      </c>
      <c r="CYL33">
        <v>2.7656686000000001</v>
      </c>
      <c r="CYM33">
        <v>2.2380461</v>
      </c>
      <c r="CYN33">
        <v>1.6532125</v>
      </c>
      <c r="CYO33">
        <v>2.3979400000000002</v>
      </c>
      <c r="CYP33">
        <v>1.5185139000000001</v>
      </c>
      <c r="CYQ33">
        <v>1.3010299999999999</v>
      </c>
      <c r="CYR33">
        <v>2.1398790999999999</v>
      </c>
      <c r="CYS33">
        <v>3.4661259000000002</v>
      </c>
      <c r="CYT33">
        <v>2.2121876</v>
      </c>
      <c r="CYU33">
        <v>2.1583625</v>
      </c>
      <c r="CYV33">
        <v>1.9777236</v>
      </c>
      <c r="CYW33">
        <v>2.4183013</v>
      </c>
      <c r="CYX33">
        <v>2.4517864</v>
      </c>
      <c r="CYY33">
        <v>1.94939</v>
      </c>
      <c r="CYZ33">
        <v>2.5263393000000001</v>
      </c>
      <c r="CZA33">
        <v>2.8155777</v>
      </c>
      <c r="CZB33">
        <v>2.0043213999999998</v>
      </c>
      <c r="CZC33">
        <v>3.2523675000000001</v>
      </c>
      <c r="CZD33">
        <v>2.6560982000000002</v>
      </c>
      <c r="CZE33">
        <v>2.2624510999999998</v>
      </c>
      <c r="CZF33">
        <v>2.8518696000000001</v>
      </c>
      <c r="CZG33">
        <v>3.0553783000000001</v>
      </c>
      <c r="CZH33">
        <v>1.8325089000000001</v>
      </c>
      <c r="CZI33">
        <v>2.4828736</v>
      </c>
      <c r="CZJ33">
        <v>2.701568</v>
      </c>
      <c r="CZK33">
        <v>2.3710678999999999</v>
      </c>
      <c r="CZL33">
        <v>2.0293838000000002</v>
      </c>
      <c r="CZM33">
        <v>2.1553360000000001</v>
      </c>
      <c r="CZN33">
        <v>2.2455126999999999</v>
      </c>
      <c r="CZO33">
        <v>1.3010299999999999</v>
      </c>
      <c r="CZP33">
        <v>1.7403626999999999</v>
      </c>
      <c r="CZQ33">
        <v>2.7759743000000001</v>
      </c>
      <c r="CZR33">
        <v>3.0937717999999998</v>
      </c>
      <c r="CZS33">
        <v>2.8034571000000001</v>
      </c>
      <c r="CZT33">
        <v>3.0916670000000002</v>
      </c>
      <c r="CZU33">
        <v>1.3010299999999999</v>
      </c>
      <c r="CZV33">
        <v>2.5646661000000002</v>
      </c>
      <c r="CZW33">
        <v>1.60206</v>
      </c>
      <c r="CZX33">
        <v>1.9956351999999999</v>
      </c>
      <c r="CZY33">
        <v>2.3802112000000002</v>
      </c>
      <c r="CZZ33">
        <v>2.6857416999999999</v>
      </c>
      <c r="DAA33">
        <v>1.9395192999999999</v>
      </c>
      <c r="DAB33">
        <v>2.4517864</v>
      </c>
      <c r="DAC33">
        <v>2.2041200000000001</v>
      </c>
      <c r="DAD33">
        <v>2.5378191000000001</v>
      </c>
      <c r="DAE33">
        <v>1.9590414</v>
      </c>
      <c r="DAF33">
        <v>2.5693739</v>
      </c>
      <c r="DAG33">
        <v>1.6232492999999999</v>
      </c>
      <c r="DAH33">
        <v>3.0599419000000001</v>
      </c>
      <c r="DAI33">
        <v>1.3010299999999999</v>
      </c>
      <c r="DAJ33">
        <v>2.1846914000000002</v>
      </c>
      <c r="DAK33">
        <v>1.5563024999999999</v>
      </c>
      <c r="DAL33">
        <v>2.2304488999999998</v>
      </c>
      <c r="DAM33">
        <v>2.4487063</v>
      </c>
      <c r="DAN33">
        <v>2.6803355</v>
      </c>
      <c r="DAO33">
        <v>2.2988531000000001</v>
      </c>
      <c r="DAP33">
        <v>1.9867717</v>
      </c>
      <c r="DAQ33">
        <v>1.8692317000000001</v>
      </c>
      <c r="DAR33">
        <v>1.3010299999999999</v>
      </c>
      <c r="DAS33">
        <v>2.5145477999999999</v>
      </c>
      <c r="DAT33">
        <v>1.3010299999999999</v>
      </c>
      <c r="DAU33">
        <v>3.1430148</v>
      </c>
      <c r="DAV33">
        <v>2.2479733</v>
      </c>
      <c r="DAW33">
        <v>2.2966652000000001</v>
      </c>
      <c r="DAX33">
        <v>3.1136092</v>
      </c>
      <c r="DAY33">
        <v>2.6683859000000001</v>
      </c>
      <c r="DAZ33">
        <v>1.3010299999999999</v>
      </c>
      <c r="DBA33">
        <v>1.50515</v>
      </c>
      <c r="DBB33">
        <v>2.8494193999999999</v>
      </c>
      <c r="DBC33">
        <v>2.888741</v>
      </c>
      <c r="DBD33">
        <v>2.5250447999999999</v>
      </c>
      <c r="DBE33">
        <v>2.2227165000000002</v>
      </c>
      <c r="DBF33">
        <v>2.3961993000000001</v>
      </c>
      <c r="DBG33">
        <v>2.4899585000000002</v>
      </c>
      <c r="DBH33">
        <v>2.8998205000000001</v>
      </c>
      <c r="DBI33">
        <v>1.6232492999999999</v>
      </c>
      <c r="DBJ33">
        <v>2.1172713000000001</v>
      </c>
      <c r="DBK33">
        <v>2.5185138999999999</v>
      </c>
      <c r="DBL33">
        <v>1.9867717</v>
      </c>
      <c r="DBM33">
        <v>2.8948697000000001</v>
      </c>
      <c r="DBN33">
        <v>2.5010593000000001</v>
      </c>
      <c r="DBO33">
        <v>3.2720737999999998</v>
      </c>
      <c r="DBP33">
        <v>2.4683473</v>
      </c>
      <c r="DBQ33">
        <v>2.7737864000000001</v>
      </c>
      <c r="DBR33">
        <v>2.3263359000000001</v>
      </c>
      <c r="DBS33">
        <v>1.3222193</v>
      </c>
      <c r="DBT33">
        <v>1.3802112</v>
      </c>
      <c r="DBU33">
        <v>2.6201360999999999</v>
      </c>
      <c r="DBV33">
        <v>3.5277588</v>
      </c>
      <c r="DBW33">
        <v>2.7951845999999998</v>
      </c>
      <c r="DBX33">
        <v>1.763428</v>
      </c>
      <c r="DBY33">
        <v>1.7242759000000001</v>
      </c>
      <c r="DBZ33">
        <v>2.1522882999999999</v>
      </c>
      <c r="DCA33">
        <v>2.4712917000000001</v>
      </c>
      <c r="DCB33">
        <v>1.9684828999999999</v>
      </c>
      <c r="DCC33">
        <v>2.3521825000000001</v>
      </c>
      <c r="DCD33">
        <v>1.544068</v>
      </c>
      <c r="DCE33">
        <v>2.0606977999999998</v>
      </c>
      <c r="DCF33">
        <v>1.3010299999999999</v>
      </c>
      <c r="DCG33">
        <v>1.3010299999999999</v>
      </c>
      <c r="DCH33">
        <v>1.9242793</v>
      </c>
      <c r="DCI33">
        <v>1.50515</v>
      </c>
      <c r="DCJ33">
        <v>1.3010299999999999</v>
      </c>
      <c r="DCK33">
        <v>1.3010299999999999</v>
      </c>
      <c r="DCL33">
        <v>2.3404441</v>
      </c>
      <c r="DCM33">
        <v>1.3010299999999999</v>
      </c>
      <c r="DCN33">
        <v>2.0128371999999999</v>
      </c>
      <c r="DCO33">
        <v>3.6337712999999998</v>
      </c>
      <c r="DCP33">
        <v>1.7160032999999999</v>
      </c>
      <c r="DCQ33">
        <v>1.8808136</v>
      </c>
      <c r="DCR33">
        <v>3.3218055</v>
      </c>
      <c r="DCS33">
        <v>3.2504200000000001</v>
      </c>
      <c r="DCT33">
        <v>2.8876173000000001</v>
      </c>
      <c r="DCU33">
        <v>1.3010299999999999</v>
      </c>
      <c r="DCV33">
        <v>1.3010299999999999</v>
      </c>
      <c r="DCW33">
        <v>1.3010299999999999</v>
      </c>
      <c r="DCX33">
        <v>1.3010299999999999</v>
      </c>
      <c r="DCY33">
        <v>3.8185557999999999</v>
      </c>
      <c r="DCZ33">
        <v>1.3010299999999999</v>
      </c>
      <c r="DDA33">
        <v>3.0584259999999999</v>
      </c>
      <c r="DDB33">
        <v>1.5563024999999999</v>
      </c>
      <c r="DDC33">
        <v>1.5185139000000001</v>
      </c>
      <c r="DDD33">
        <v>1.3010299999999999</v>
      </c>
      <c r="DDE33">
        <v>3.6088467999999998</v>
      </c>
      <c r="DDF33">
        <v>2.1139434000000001</v>
      </c>
      <c r="DDG33">
        <v>2.0681859</v>
      </c>
      <c r="DDH33">
        <v>1.3010299999999999</v>
      </c>
      <c r="DDI33">
        <v>1.8692317000000001</v>
      </c>
      <c r="DDJ33">
        <v>1.9242793</v>
      </c>
      <c r="DDK33">
        <v>2.4712917000000001</v>
      </c>
      <c r="DDL33">
        <v>1.5797836000000001</v>
      </c>
      <c r="DDM33">
        <v>2.3521825000000001</v>
      </c>
      <c r="DDN33">
        <v>1.6812412000000001</v>
      </c>
      <c r="DDO33">
        <v>1.3010299999999999</v>
      </c>
      <c r="DDP33">
        <v>1.3010299999999999</v>
      </c>
      <c r="DDQ33">
        <v>1.4471579999999999</v>
      </c>
      <c r="DDR33">
        <v>1.3010299999999999</v>
      </c>
      <c r="DDS33">
        <v>1.3010299999999999</v>
      </c>
      <c r="DDT33">
        <v>1.39794</v>
      </c>
      <c r="DDU33">
        <v>2.2624510999999998</v>
      </c>
      <c r="DDV33">
        <v>1.8061799999999999</v>
      </c>
      <c r="DDW33">
        <v>1.3010299999999999</v>
      </c>
      <c r="DDX33">
        <v>1.6812412000000001</v>
      </c>
      <c r="DDY33">
        <v>1.3010299999999999</v>
      </c>
      <c r="DDZ33">
        <v>1.3010299999999999</v>
      </c>
      <c r="DEA33">
        <v>2.3820169999999998</v>
      </c>
      <c r="DEB33">
        <v>1.3010299999999999</v>
      </c>
      <c r="DEC33">
        <v>1.3802112</v>
      </c>
      <c r="DED33">
        <v>1.8750613</v>
      </c>
      <c r="DEE33">
        <v>2.7817554000000002</v>
      </c>
      <c r="DEF33">
        <v>1.3010299999999999</v>
      </c>
      <c r="DEG33">
        <v>1.4771213000000001</v>
      </c>
      <c r="DEH33">
        <v>2.4814425999999998</v>
      </c>
      <c r="DEI33">
        <v>1.9542425000000001</v>
      </c>
      <c r="DEJ33">
        <v>1.3010299999999999</v>
      </c>
      <c r="DEK33">
        <v>2.7041504999999999</v>
      </c>
      <c r="DEL33">
        <v>2.3579348000000002</v>
      </c>
      <c r="DEM33">
        <v>1.763428</v>
      </c>
      <c r="DEN33">
        <v>2.365488</v>
      </c>
      <c r="DEO33">
        <v>1.3010299999999999</v>
      </c>
      <c r="DEP33">
        <v>1.94939</v>
      </c>
      <c r="DEQ33">
        <v>2</v>
      </c>
      <c r="DER33">
        <v>1.3010299999999999</v>
      </c>
      <c r="DES33">
        <v>1.7075701999999999</v>
      </c>
      <c r="DET33">
        <v>2.2148438000000001</v>
      </c>
      <c r="DEU33">
        <v>1.9444827</v>
      </c>
      <c r="DEV33">
        <v>1.3010299999999999</v>
      </c>
      <c r="DEW33">
        <v>3.7942789000000001</v>
      </c>
      <c r="DEX33">
        <v>1.6127838999999999</v>
      </c>
      <c r="DEY33">
        <v>1.9956351999999999</v>
      </c>
      <c r="DEZ33">
        <v>2.8260748000000002</v>
      </c>
      <c r="DFA33">
        <v>3.3741983000000002</v>
      </c>
      <c r="DFB33">
        <v>2.7715874999999999</v>
      </c>
      <c r="DFC33">
        <v>2.5888317000000001</v>
      </c>
      <c r="DFD33">
        <v>2.5820634</v>
      </c>
      <c r="DFE33">
        <v>1.9444827</v>
      </c>
      <c r="DFF33">
        <v>2.8041393999999999</v>
      </c>
      <c r="DFG33">
        <v>1.6232492999999999</v>
      </c>
      <c r="DFH33">
        <v>2.3541083999999999</v>
      </c>
      <c r="DFI33">
        <v>3.3626708999999999</v>
      </c>
      <c r="DFJ33">
        <v>1.3010299999999999</v>
      </c>
      <c r="DFK33">
        <v>2.7442929999999999</v>
      </c>
      <c r="DFL33">
        <v>1.3424227</v>
      </c>
      <c r="DFM33">
        <v>2.2278867</v>
      </c>
      <c r="DFN33">
        <v>1.544068</v>
      </c>
      <c r="DFO33">
        <v>1.3010299999999999</v>
      </c>
      <c r="DFP33">
        <v>1.3010299999999999</v>
      </c>
      <c r="DFQ33">
        <v>1.9777236</v>
      </c>
      <c r="DFR33">
        <v>2.2741577999999998</v>
      </c>
      <c r="DFS33">
        <v>1.3010299999999999</v>
      </c>
      <c r="DFT33">
        <v>1.94939</v>
      </c>
      <c r="DFU33">
        <v>1.8129134</v>
      </c>
      <c r="DFV33">
        <v>2.146128</v>
      </c>
      <c r="DFW33">
        <v>2.1139434000000001</v>
      </c>
      <c r="DFX33">
        <v>1.9912261</v>
      </c>
      <c r="DFY33">
        <v>1.3010299999999999</v>
      </c>
      <c r="DFZ33">
        <v>1.3010299999999999</v>
      </c>
      <c r="DGA33">
        <v>2.1643528999999999</v>
      </c>
      <c r="DGB33">
        <v>1.4149733</v>
      </c>
      <c r="DGC33">
        <v>1.3010299999999999</v>
      </c>
      <c r="DGD33">
        <v>1.3010299999999999</v>
      </c>
      <c r="DGE33">
        <v>2.1903317000000002</v>
      </c>
      <c r="DGF33">
        <v>3.7091851</v>
      </c>
      <c r="DGG33">
        <v>2.3263359000000001</v>
      </c>
      <c r="DGH33">
        <v>2.0827854000000001</v>
      </c>
      <c r="DGI33">
        <v>1.5682016999999999</v>
      </c>
      <c r="DGJ33">
        <v>2.8876173000000001</v>
      </c>
      <c r="DGK33">
        <v>1.763428</v>
      </c>
      <c r="DGL33">
        <v>2.8965261999999998</v>
      </c>
      <c r="DGM33">
        <v>2.5751878000000001</v>
      </c>
      <c r="DGN33">
        <v>2.0492180000000002</v>
      </c>
      <c r="DGO33">
        <v>2.1430148</v>
      </c>
      <c r="DGP33">
        <v>2.5118833999999999</v>
      </c>
      <c r="DGQ33">
        <v>1.60206</v>
      </c>
      <c r="DGR33">
        <v>2.5575071999999999</v>
      </c>
      <c r="DGS33">
        <v>2.8591383000000001</v>
      </c>
      <c r="DGT33">
        <v>2.2013970999999999</v>
      </c>
      <c r="DGU33">
        <v>1.3010299999999999</v>
      </c>
      <c r="DGV33">
        <v>1.544068</v>
      </c>
      <c r="DGW33">
        <v>2.5899496000000002</v>
      </c>
      <c r="DGX33">
        <v>2.4471579999999999</v>
      </c>
      <c r="DGY33">
        <v>1.9444827</v>
      </c>
      <c r="DGZ33">
        <v>1.6232492999999999</v>
      </c>
      <c r="DHA33">
        <v>1.7242759000000001</v>
      </c>
      <c r="DHB33">
        <v>1.9731278999999999</v>
      </c>
      <c r="DHC33">
        <v>2.0128371999999999</v>
      </c>
      <c r="DHD33">
        <v>1.7853298</v>
      </c>
      <c r="DHE33">
        <v>1.9731278999999999</v>
      </c>
      <c r="DHF33">
        <v>2.2764617999999999</v>
      </c>
      <c r="DHG33">
        <v>1.3010299999999999</v>
      </c>
      <c r="DHH33">
        <v>2.0827854000000001</v>
      </c>
      <c r="DHI33">
        <v>1.3222193</v>
      </c>
      <c r="DHJ33">
        <v>1.9138139000000001</v>
      </c>
      <c r="DHK33">
        <v>2.6106601999999999</v>
      </c>
      <c r="DHL33">
        <v>2.1702617000000002</v>
      </c>
      <c r="DHM33">
        <v>1.3010299999999999</v>
      </c>
      <c r="DHN33">
        <v>1.9030899999999999</v>
      </c>
      <c r="DHO33">
        <v>1.3010299999999999</v>
      </c>
      <c r="DHP33">
        <v>1.5910645999999999</v>
      </c>
      <c r="DHQ33">
        <v>2.4232459</v>
      </c>
      <c r="DHR33">
        <v>1.5797836000000001</v>
      </c>
      <c r="DHS33">
        <v>1.4623980000000001</v>
      </c>
      <c r="DHT33">
        <v>1.5563024999999999</v>
      </c>
      <c r="DHU33">
        <v>1.9030899999999999</v>
      </c>
      <c r="DHV33">
        <v>1.6627578000000001</v>
      </c>
      <c r="DHW33">
        <v>2.365488</v>
      </c>
      <c r="DHX33">
        <v>1.3010299999999999</v>
      </c>
      <c r="DHY33">
        <v>1.3010299999999999</v>
      </c>
      <c r="DHZ33">
        <v>2.4116197000000001</v>
      </c>
      <c r="DIA33">
        <v>1.3010299999999999</v>
      </c>
      <c r="DIB33">
        <v>1.3010299999999999</v>
      </c>
      <c r="DIC33">
        <v>2.2855572999999998</v>
      </c>
      <c r="DID33">
        <v>1.8573325000000001</v>
      </c>
      <c r="DIE33">
        <v>2.651278</v>
      </c>
      <c r="DIF33">
        <v>1.8920946000000001</v>
      </c>
      <c r="DIG33">
        <v>2.2455126999999999</v>
      </c>
      <c r="DIH33">
        <v>1.5185139000000001</v>
      </c>
      <c r="DII33">
        <v>1.8808136</v>
      </c>
      <c r="DIJ33">
        <v>2.3560259000000001</v>
      </c>
      <c r="DIK33">
        <v>1.8260748</v>
      </c>
      <c r="DIL33">
        <v>2.3692158999999999</v>
      </c>
      <c r="DIM33">
        <v>1.8920946000000001</v>
      </c>
      <c r="DIN33">
        <v>1.3010299999999999</v>
      </c>
      <c r="DIO33">
        <v>2.0899051000000002</v>
      </c>
      <c r="DIP33">
        <v>1.3010299999999999</v>
      </c>
      <c r="DIQ33">
        <v>2.7331973000000001</v>
      </c>
      <c r="DIR33">
        <v>2.1398790999999999</v>
      </c>
      <c r="DIS33">
        <v>2.2201081</v>
      </c>
      <c r="DIT33">
        <v>2.0170333</v>
      </c>
      <c r="DIU33">
        <v>2.1583625</v>
      </c>
      <c r="DIV33">
        <v>1.3010299999999999</v>
      </c>
      <c r="DIW33">
        <v>2.757396</v>
      </c>
      <c r="DIX33">
        <v>1.3010299999999999</v>
      </c>
      <c r="DIY33">
        <v>1.5682016999999999</v>
      </c>
      <c r="DIZ33">
        <v>1.908485</v>
      </c>
      <c r="DJA33">
        <v>1.4913616999999999</v>
      </c>
      <c r="DJB33">
        <v>1.9777236</v>
      </c>
      <c r="DJC33">
        <v>1.4771213000000001</v>
      </c>
      <c r="DJD33">
        <v>2.2552724999999998</v>
      </c>
      <c r="DJE33">
        <v>1.8512583</v>
      </c>
      <c r="DJF33">
        <v>3.3178545000000002</v>
      </c>
      <c r="DJG33">
        <v>2.9938769000000001</v>
      </c>
      <c r="DJH33">
        <v>1.8976271</v>
      </c>
      <c r="DJI33">
        <v>2.6344772999999999</v>
      </c>
      <c r="DJJ33">
        <v>2.252853</v>
      </c>
      <c r="DJK33">
        <v>2.0934216999999999</v>
      </c>
      <c r="DJL33">
        <v>1.5185139000000001</v>
      </c>
      <c r="DJM33">
        <v>1.9731278999999999</v>
      </c>
      <c r="DJN33">
        <v>1.3010299999999999</v>
      </c>
      <c r="DJO33">
        <v>2.8692316999999998</v>
      </c>
      <c r="DJP33">
        <v>2.0334238</v>
      </c>
      <c r="DJQ33">
        <v>2.5289166999999999</v>
      </c>
      <c r="DJR33">
        <v>2.4166405000000002</v>
      </c>
      <c r="DJS33">
        <v>1.3010299999999999</v>
      </c>
      <c r="DJT33">
        <v>1.3424227</v>
      </c>
      <c r="DJU33">
        <v>2.0253059000000002</v>
      </c>
      <c r="DJV33">
        <v>1.3010299999999999</v>
      </c>
      <c r="DJW33">
        <v>1.8750613</v>
      </c>
      <c r="DJX33">
        <v>3.2624510999999998</v>
      </c>
      <c r="DJY33">
        <v>3.0366289000000002</v>
      </c>
      <c r="DJZ33">
        <v>1.3010299999999999</v>
      </c>
      <c r="DKA33">
        <v>2.9609462</v>
      </c>
      <c r="DKB33">
        <v>2.9694159</v>
      </c>
      <c r="DKC33">
        <v>2.7339992999999998</v>
      </c>
      <c r="DKD33">
        <v>2.9138139000000001</v>
      </c>
      <c r="DKE33">
        <v>1.9138139000000001</v>
      </c>
      <c r="DKF33">
        <v>1.8388491</v>
      </c>
      <c r="DKG33">
        <v>2.4487063</v>
      </c>
      <c r="DKH33">
        <v>2.1271048000000001</v>
      </c>
      <c r="DKI33">
        <v>2.2718416000000001</v>
      </c>
      <c r="DKJ33">
        <v>2.7656686000000001</v>
      </c>
      <c r="DKK33">
        <v>3.0043213999999998</v>
      </c>
      <c r="DKL33">
        <v>2.4996871000000001</v>
      </c>
      <c r="DKM33">
        <v>3.8469552999999999</v>
      </c>
      <c r="DKN33">
        <v>1.7993405</v>
      </c>
      <c r="DKO33">
        <v>2.2121876</v>
      </c>
      <c r="DKP33">
        <v>2.8048207000000001</v>
      </c>
      <c r="DKQ33">
        <v>1.6627578000000001</v>
      </c>
      <c r="DKR33">
        <v>1.763428</v>
      </c>
      <c r="DKS33">
        <v>2.7075702000000001</v>
      </c>
      <c r="DKT33">
        <v>2.3636119999999998</v>
      </c>
      <c r="DKU33">
        <v>2.8779469999999998</v>
      </c>
      <c r="DKV33">
        <v>2.7075702000000001</v>
      </c>
      <c r="DKW33">
        <v>2.8215135</v>
      </c>
      <c r="DKX33">
        <v>2.757396</v>
      </c>
      <c r="DKY33">
        <v>2.146128</v>
      </c>
      <c r="DKZ33">
        <v>2.6394864999999998</v>
      </c>
      <c r="DLA33">
        <v>2.1760913</v>
      </c>
      <c r="DLB33">
        <v>2.2227165000000002</v>
      </c>
      <c r="DLC33">
        <v>3.1792644999999999</v>
      </c>
      <c r="DLD33">
        <v>2.2878017000000002</v>
      </c>
      <c r="DLE33">
        <v>2.7520484000000001</v>
      </c>
      <c r="DLF33">
        <v>1.8195439</v>
      </c>
      <c r="DLG33">
        <v>2.4502491000000002</v>
      </c>
      <c r="DLH33">
        <v>3.7404416</v>
      </c>
      <c r="DLI33">
        <v>2.3483049</v>
      </c>
      <c r="DLJ33">
        <v>2.7701153000000001</v>
      </c>
      <c r="DLK33">
        <v>2.6444386</v>
      </c>
      <c r="DLL33">
        <v>3.4903799000000002</v>
      </c>
      <c r="DLM33">
        <v>2.622214</v>
      </c>
      <c r="DLN33">
        <v>2.0827854000000001</v>
      </c>
      <c r="DLO33">
        <v>1.3010299999999999</v>
      </c>
      <c r="DLP33">
        <v>2.6138417999999999</v>
      </c>
      <c r="DLQ33">
        <v>2.2855572999999998</v>
      </c>
      <c r="DLR33">
        <v>2.3364596999999998</v>
      </c>
      <c r="DLS33">
        <v>2.1702617000000002</v>
      </c>
      <c r="DLT33">
        <v>2.0569049000000001</v>
      </c>
      <c r="DLU33">
        <v>1.7853298</v>
      </c>
      <c r="DLV33">
        <v>2.9590413999999998</v>
      </c>
      <c r="DLW33">
        <v>2.4248816</v>
      </c>
      <c r="DLX33">
        <v>1.4471579999999999</v>
      </c>
      <c r="DLY33">
        <v>3.1061909000000001</v>
      </c>
      <c r="DLZ33">
        <v>2.6253125000000002</v>
      </c>
      <c r="DMA33">
        <v>2.4517864</v>
      </c>
      <c r="DMB33">
        <v>2.4248816</v>
      </c>
      <c r="DMC33">
        <v>3.1841233999999998</v>
      </c>
      <c r="DMD33">
        <v>2.9100904999999999</v>
      </c>
      <c r="DME33">
        <v>2.6404814000000001</v>
      </c>
      <c r="DMF33">
        <v>2.5888317000000001</v>
      </c>
      <c r="DMG33">
        <v>2.6954817000000002</v>
      </c>
      <c r="DMH33">
        <v>2.161368</v>
      </c>
      <c r="DMI33">
        <v>2.4424798000000001</v>
      </c>
      <c r="DMJ33">
        <v>2.4623979999999999</v>
      </c>
      <c r="DMK33">
        <v>2.3541083999999999</v>
      </c>
      <c r="DML33">
        <v>2.4533182999999998</v>
      </c>
      <c r="DMM33">
        <v>1.5910645999999999</v>
      </c>
      <c r="DMN33">
        <v>2.9618954999999998</v>
      </c>
      <c r="DMO33">
        <v>3.3756636000000002</v>
      </c>
      <c r="DMP33">
        <v>2.701568</v>
      </c>
      <c r="DMQ33">
        <v>2.0128371999999999</v>
      </c>
      <c r="DMR33">
        <v>2.8426092000000001</v>
      </c>
      <c r="DMS33">
        <v>2.8135810000000001</v>
      </c>
      <c r="DMT33">
        <v>2.2455126999999999</v>
      </c>
      <c r="DMU33">
        <v>1.6434527000000001</v>
      </c>
      <c r="DMV33">
        <v>2.1875206999999999</v>
      </c>
      <c r="DMW33">
        <v>2.5024270999999998</v>
      </c>
      <c r="DMX33">
        <v>3.5515720000000002</v>
      </c>
      <c r="DMY33">
        <v>3.1044871000000001</v>
      </c>
      <c r="DMZ33">
        <v>2.4471579999999999</v>
      </c>
      <c r="DNA33">
        <v>2.3838154</v>
      </c>
      <c r="DNB33">
        <v>2.0969099999999998</v>
      </c>
      <c r="DNC33">
        <v>2.4638930000000001</v>
      </c>
      <c r="DND33">
        <v>1.3010299999999999</v>
      </c>
      <c r="DNE33">
        <v>2.7528163999999999</v>
      </c>
      <c r="DNF33">
        <v>3.5774918000000002</v>
      </c>
      <c r="DNG33">
        <v>2.8802417999999999</v>
      </c>
      <c r="DNH33">
        <v>3.2041200000000001</v>
      </c>
      <c r="DNI33">
        <v>2.8325089000000001</v>
      </c>
      <c r="DNJ33">
        <v>2.6720978999999998</v>
      </c>
      <c r="DNK33">
        <v>2.9329808000000002</v>
      </c>
      <c r="DNL33">
        <v>2.2966652000000001</v>
      </c>
      <c r="DNM33">
        <v>2.6344772999999999</v>
      </c>
      <c r="DNN33">
        <v>2.0086002000000001</v>
      </c>
      <c r="DNO33">
        <v>2.7566361000000001</v>
      </c>
      <c r="DNP33">
        <v>2.8870543999999998</v>
      </c>
      <c r="DNQ33">
        <v>1.9590414</v>
      </c>
      <c r="DNR33">
        <v>1.3010299999999999</v>
      </c>
      <c r="DNS33">
        <v>1.5563024999999999</v>
      </c>
      <c r="DNT33">
        <v>1.9684828999999999</v>
      </c>
      <c r="DNU33">
        <v>1.7923917</v>
      </c>
      <c r="DNV33">
        <v>1.3010299999999999</v>
      </c>
      <c r="DNW33">
        <v>2.3961993000000001</v>
      </c>
      <c r="DNX33">
        <v>1.8692317000000001</v>
      </c>
      <c r="DNY33">
        <v>1.7323938000000001</v>
      </c>
      <c r="DNZ33">
        <v>1.3010299999999999</v>
      </c>
      <c r="DOA33">
        <v>1.3010299999999999</v>
      </c>
      <c r="DOB33">
        <v>1.8129134</v>
      </c>
      <c r="DOC33">
        <v>2.3159703</v>
      </c>
      <c r="DOD33">
        <v>1.6627578000000001</v>
      </c>
      <c r="DOE33">
        <v>2.0374265</v>
      </c>
      <c r="DOF33">
        <v>1.7242759000000001</v>
      </c>
      <c r="DOG33">
        <v>2.2504200000000001</v>
      </c>
      <c r="DOH33">
        <v>2.0899051000000002</v>
      </c>
      <c r="DOI33">
        <v>1.9138139000000001</v>
      </c>
      <c r="DOJ33">
        <v>1.7075701999999999</v>
      </c>
      <c r="DOK33">
        <v>2.0253059000000002</v>
      </c>
      <c r="DOL33">
        <v>1.8450979999999999</v>
      </c>
      <c r="DOM33">
        <v>1.4471579999999999</v>
      </c>
      <c r="DON33">
        <v>1.7323938000000001</v>
      </c>
      <c r="DOO33">
        <v>1.94939</v>
      </c>
      <c r="DOP33">
        <v>2.6720978999999998</v>
      </c>
      <c r="DOQ33">
        <v>1.4471579999999999</v>
      </c>
      <c r="DOR33">
        <v>1.9731278999999999</v>
      </c>
      <c r="DOS33">
        <v>2.2671717</v>
      </c>
      <c r="DOT33">
        <v>1.3010299999999999</v>
      </c>
      <c r="DOU33">
        <v>1.3010299999999999</v>
      </c>
      <c r="DOV33">
        <v>1.8195439</v>
      </c>
      <c r="DOW33">
        <v>2.5865873000000001</v>
      </c>
      <c r="DOX33">
        <v>2.3222193</v>
      </c>
      <c r="DOY33">
        <v>2.8155777</v>
      </c>
      <c r="DOZ33">
        <v>2.1038036999999998</v>
      </c>
      <c r="DPA33">
        <v>1.7853298</v>
      </c>
      <c r="DPB33">
        <v>1.8573325000000001</v>
      </c>
      <c r="DPC33">
        <v>2.5145477999999999</v>
      </c>
      <c r="DPD33">
        <v>1.3010299999999999</v>
      </c>
      <c r="DPE33">
        <v>1.9395192999999999</v>
      </c>
      <c r="DPF33">
        <v>1.3010299999999999</v>
      </c>
      <c r="DPG33">
        <v>1.3617277999999999</v>
      </c>
      <c r="DPH33">
        <v>2.0827854000000001</v>
      </c>
      <c r="DPI33">
        <v>1.7558749</v>
      </c>
      <c r="DPJ33">
        <v>2.3180632999999999</v>
      </c>
      <c r="DPK33">
        <v>1.9395192999999999</v>
      </c>
      <c r="DPL33">
        <v>2.5888317000000001</v>
      </c>
      <c r="DPM33">
        <v>1.3010299999999999</v>
      </c>
      <c r="DPN33">
        <v>1.9731278999999999</v>
      </c>
      <c r="DPO33">
        <v>1.3010299999999999</v>
      </c>
      <c r="DPP33">
        <v>2.4814425999999998</v>
      </c>
      <c r="DPQ33">
        <v>1.5910645999999999</v>
      </c>
      <c r="DPR33">
        <v>2.50515</v>
      </c>
      <c r="DPS33">
        <v>1.7558749</v>
      </c>
      <c r="DPT33">
        <v>2.1958997</v>
      </c>
      <c r="DPU33">
        <v>2.7817554000000002</v>
      </c>
      <c r="DPV33">
        <v>1.3010299999999999</v>
      </c>
      <c r="DPW33">
        <v>1.3010299999999999</v>
      </c>
      <c r="DPX33">
        <v>1.9777236</v>
      </c>
      <c r="DPY33">
        <v>1.7781513</v>
      </c>
      <c r="DPZ33">
        <v>2.0791811999999998</v>
      </c>
      <c r="DQA33">
        <v>1.6532125</v>
      </c>
      <c r="DQB33">
        <v>1.3010299999999999</v>
      </c>
      <c r="DQC33">
        <v>1.3010299999999999</v>
      </c>
      <c r="DQD33">
        <v>1.8633229</v>
      </c>
      <c r="DQE33">
        <v>2.0863597999999999</v>
      </c>
      <c r="DQF33">
        <v>1.9731278999999999</v>
      </c>
      <c r="DQG33">
        <v>2.3242824999999998</v>
      </c>
      <c r="DQH33">
        <v>2.6618127</v>
      </c>
      <c r="DQI33">
        <v>2.1205739000000001</v>
      </c>
      <c r="DQJ33">
        <v>2.2504200000000001</v>
      </c>
      <c r="DQK33">
        <v>2.0644580000000001</v>
      </c>
      <c r="DQL33">
        <v>1.7993405</v>
      </c>
      <c r="DQM33">
        <v>2.0899051000000002</v>
      </c>
      <c r="DQN33">
        <v>1.3010299999999999</v>
      </c>
      <c r="DQO33">
        <v>2.4756711999999998</v>
      </c>
      <c r="DQP33">
        <v>1.7323938000000001</v>
      </c>
      <c r="DQQ33">
        <v>1.3010299999999999</v>
      </c>
      <c r="DQR33">
        <v>2.1398790999999999</v>
      </c>
      <c r="DQS33">
        <v>1.9590414</v>
      </c>
      <c r="DQT33">
        <v>2.1846914000000002</v>
      </c>
      <c r="DQU33">
        <v>1.8633229</v>
      </c>
      <c r="DQV33">
        <v>2.0334238</v>
      </c>
      <c r="DQW33">
        <v>2.1583625</v>
      </c>
      <c r="DQX33">
        <v>2.0211893000000001</v>
      </c>
      <c r="DQY33">
        <v>3.6323560000000001</v>
      </c>
      <c r="DQZ33">
        <v>2.2068259000000001</v>
      </c>
      <c r="DRA33">
        <v>2.6580113999999999</v>
      </c>
      <c r="DRB33">
        <v>2.0791811999999998</v>
      </c>
      <c r="DRC33">
        <v>2.8692316999999998</v>
      </c>
      <c r="DRD33">
        <v>2.2600714000000002</v>
      </c>
      <c r="DRE33">
        <v>1.8920946000000001</v>
      </c>
      <c r="DRF33">
        <v>1.6434527000000001</v>
      </c>
      <c r="DRG33">
        <v>1.3010299999999999</v>
      </c>
      <c r="DRH33">
        <v>2.0413926999999998</v>
      </c>
      <c r="DRI33">
        <v>2.4031205</v>
      </c>
      <c r="DRJ33">
        <v>1.7481880000000001</v>
      </c>
      <c r="DRK33">
        <v>3.9780891999999999</v>
      </c>
      <c r="DRL33">
        <v>4.1120013999999996</v>
      </c>
      <c r="DRM33">
        <v>1.3010299999999999</v>
      </c>
      <c r="DRN33">
        <v>1.3010299999999999</v>
      </c>
      <c r="DRO33">
        <v>2.701568</v>
      </c>
      <c r="DRP33">
        <v>1.5563024999999999</v>
      </c>
      <c r="DRQ33">
        <v>2.2121876</v>
      </c>
      <c r="DRR33">
        <v>1.3010299999999999</v>
      </c>
      <c r="DRS33">
        <v>1.3010299999999999</v>
      </c>
      <c r="DRT33">
        <v>4.0083446</v>
      </c>
      <c r="DRU33">
        <v>3.8140477000000002</v>
      </c>
      <c r="DRV33">
        <v>1.3010299999999999</v>
      </c>
      <c r="DRW33">
        <v>1.908485</v>
      </c>
      <c r="DRX33">
        <v>1.3010299999999999</v>
      </c>
      <c r="DRY33">
        <v>1.4149733</v>
      </c>
      <c r="DRZ33">
        <v>2.2966652000000001</v>
      </c>
      <c r="DSA33">
        <v>2.1105896999999998</v>
      </c>
      <c r="DSB33">
        <v>1.3010299999999999</v>
      </c>
      <c r="DSC33">
        <v>1.5682016999999999</v>
      </c>
      <c r="DSD33">
        <v>2.1105896999999998</v>
      </c>
      <c r="DSE33">
        <v>2.1072099999999998</v>
      </c>
      <c r="DSF33">
        <v>2.4361625999999998</v>
      </c>
      <c r="DSG33">
        <v>2.2278867</v>
      </c>
      <c r="DSH33">
        <v>1.8864907</v>
      </c>
      <c r="DSI33">
        <v>2.764923</v>
      </c>
      <c r="DSJ33">
        <v>2.3324384999999999</v>
      </c>
      <c r="DSK33">
        <v>1.4149733</v>
      </c>
      <c r="DSL33">
        <v>1.6720979</v>
      </c>
      <c r="DSM33">
        <v>1.544068</v>
      </c>
      <c r="DSN33">
        <v>3.0017336999999999</v>
      </c>
      <c r="DSO33">
        <v>3.8522970000000001</v>
      </c>
      <c r="DSP33">
        <v>3.7558748999999998</v>
      </c>
      <c r="DSQ33">
        <v>3.8837182000000001</v>
      </c>
      <c r="DSR33">
        <v>3.5246556999999998</v>
      </c>
      <c r="DSS33">
        <v>2.8915375000000001</v>
      </c>
      <c r="DST33">
        <v>2.5250447999999999</v>
      </c>
      <c r="DSU33">
        <v>2.3283795999999999</v>
      </c>
      <c r="DSV33">
        <v>2.6117233</v>
      </c>
      <c r="DSW33">
        <v>2.0755469999999998</v>
      </c>
      <c r="DSX33">
        <v>2.4969296000000001</v>
      </c>
      <c r="DSY33">
        <v>2.3541083999999999</v>
      </c>
      <c r="DSZ33">
        <v>2.1205739000000001</v>
      </c>
      <c r="DTA33">
        <v>2.6180481000000002</v>
      </c>
      <c r="DTB33">
        <v>1.3010299999999999</v>
      </c>
      <c r="DTC33">
        <v>1.9777236</v>
      </c>
      <c r="DTD33">
        <v>2.1986571000000001</v>
      </c>
      <c r="DTE33">
        <v>1.3010299999999999</v>
      </c>
      <c r="DTF33">
        <v>1.8325089000000001</v>
      </c>
      <c r="DTG33">
        <v>2.071882</v>
      </c>
      <c r="DTH33">
        <v>1.8388491</v>
      </c>
      <c r="DTI33">
        <v>2.3636119999999998</v>
      </c>
      <c r="DTJ33">
        <v>1.9190780999999999</v>
      </c>
      <c r="DTK33">
        <v>2.6522462999999998</v>
      </c>
      <c r="DTL33">
        <v>1.9242793</v>
      </c>
      <c r="DTM33">
        <v>1.3010299999999999</v>
      </c>
      <c r="DTN33">
        <v>1.3010299999999999</v>
      </c>
      <c r="DTO33">
        <v>1.6989700000000001</v>
      </c>
      <c r="DTP33">
        <v>2.3344537999999999</v>
      </c>
      <c r="DTQ33">
        <v>2.5118833999999999</v>
      </c>
      <c r="DTR33">
        <v>2.7126497000000001</v>
      </c>
      <c r="DTS33">
        <v>2.6444386</v>
      </c>
      <c r="DTT33">
        <v>1.3010299999999999</v>
      </c>
      <c r="DTU33">
        <v>2.2878017000000002</v>
      </c>
      <c r="DTV33">
        <v>2.1072099999999998</v>
      </c>
      <c r="DTW33">
        <v>1.8633229</v>
      </c>
      <c r="DTX33">
        <v>2.3502480000000001</v>
      </c>
      <c r="DTY33">
        <v>1.3010299999999999</v>
      </c>
      <c r="DTZ33">
        <v>1.60206</v>
      </c>
      <c r="DUA33">
        <v>2.8394780000000002</v>
      </c>
      <c r="DUB33">
        <v>2.6095944000000002</v>
      </c>
      <c r="DUC33">
        <v>2.3053514000000002</v>
      </c>
      <c r="DUD33">
        <v>2.3283795999999999</v>
      </c>
      <c r="DUE33">
        <v>2.8500333000000002</v>
      </c>
      <c r="DUF33">
        <v>2.0606977999999998</v>
      </c>
      <c r="DUG33">
        <v>2.2253093000000002</v>
      </c>
      <c r="DUH33">
        <v>2.5415792000000001</v>
      </c>
      <c r="DUI33">
        <v>3.8238653</v>
      </c>
      <c r="DUJ33">
        <v>1.3010299999999999</v>
      </c>
      <c r="DUK33">
        <v>2.4814425999999998</v>
      </c>
      <c r="DUL33">
        <v>2.6020599999999998</v>
      </c>
      <c r="DUM33">
        <v>2.2671717</v>
      </c>
      <c r="DUN33">
        <v>2.6646420000000002</v>
      </c>
      <c r="DUO33">
        <v>2.0413926999999998</v>
      </c>
      <c r="DUP33">
        <v>2.2764617999999999</v>
      </c>
      <c r="DUQ33">
        <v>2.1430148</v>
      </c>
      <c r="DUR33">
        <v>2.2600714000000002</v>
      </c>
      <c r="DUS33">
        <v>1.3010299999999999</v>
      </c>
      <c r="DUT33">
        <v>1.8325089000000001</v>
      </c>
      <c r="DUU33">
        <v>2.9795484000000001</v>
      </c>
      <c r="DUV33">
        <v>1.9684828999999999</v>
      </c>
      <c r="DUW33">
        <v>2.2068259000000001</v>
      </c>
      <c r="DUX33">
        <v>2.0530784</v>
      </c>
      <c r="DUY33">
        <v>1.5797836000000001</v>
      </c>
      <c r="DUZ33">
        <v>2.4456042</v>
      </c>
      <c r="DVA33">
        <v>1.8325089000000001</v>
      </c>
      <c r="DVB33">
        <v>2.2253093000000002</v>
      </c>
      <c r="DVC33">
        <v>2.2174839</v>
      </c>
      <c r="DVD33">
        <v>1.6901961000000001</v>
      </c>
      <c r="DVE33">
        <v>1.9395192999999999</v>
      </c>
      <c r="DVF33">
        <v>2.5237465000000001</v>
      </c>
      <c r="DVG33">
        <v>2.6910815000000001</v>
      </c>
      <c r="DVH33">
        <v>2.2095150000000001</v>
      </c>
      <c r="DVI33">
        <v>1.3010299999999999</v>
      </c>
      <c r="DVJ33">
        <v>2.2648177999999999</v>
      </c>
      <c r="DVK33">
        <v>2.2988531000000001</v>
      </c>
      <c r="DVL33">
        <v>2.5670264</v>
      </c>
      <c r="DVM33">
        <v>2.1553360000000001</v>
      </c>
      <c r="DVN33">
        <v>2.0211893000000001</v>
      </c>
      <c r="DVO33">
        <v>2.3424227000000002</v>
      </c>
      <c r="DVP33">
        <v>2.3263359000000001</v>
      </c>
      <c r="DVQ33">
        <v>1.9590414</v>
      </c>
      <c r="DVR33">
        <v>2.8662873000000002</v>
      </c>
      <c r="DVS33">
        <v>2.1958997</v>
      </c>
      <c r="DVT33">
        <v>1.3010299999999999</v>
      </c>
      <c r="DVU33">
        <v>1.3010299999999999</v>
      </c>
      <c r="DVV33">
        <v>1.3010299999999999</v>
      </c>
      <c r="DVW33">
        <v>2.1335389</v>
      </c>
      <c r="DVX33">
        <v>2.4329692999999999</v>
      </c>
      <c r="DVY33">
        <v>2.2741577999999998</v>
      </c>
      <c r="DVZ33">
        <v>2.071882</v>
      </c>
      <c r="DWA33">
        <v>2.2624510999999998</v>
      </c>
      <c r="DWB33">
        <v>2.2355284000000002</v>
      </c>
      <c r="DWC33">
        <v>2.4345688999999999</v>
      </c>
      <c r="DWD33">
        <v>2.4969296000000001</v>
      </c>
      <c r="DWE33">
        <v>2.6503074999999998</v>
      </c>
      <c r="DWF33">
        <v>1.7323938000000001</v>
      </c>
      <c r="DWG33">
        <v>2.3873897999999998</v>
      </c>
      <c r="DWH33">
        <v>1.3010299999999999</v>
      </c>
      <c r="DWI33">
        <v>2.1931246</v>
      </c>
      <c r="DWJ33">
        <v>1.7481880000000001</v>
      </c>
      <c r="DWK33">
        <v>2.1139434000000001</v>
      </c>
      <c r="DWL33">
        <v>1.4771213000000001</v>
      </c>
      <c r="DWM33">
        <v>1.5682016999999999</v>
      </c>
      <c r="DWN33">
        <v>2.4361625999999998</v>
      </c>
      <c r="DWO33">
        <v>1.6532125</v>
      </c>
      <c r="DWP33">
        <v>2.4871384000000001</v>
      </c>
      <c r="DWQ33">
        <v>2.7442929999999999</v>
      </c>
      <c r="DWR33">
        <v>2.8954225</v>
      </c>
      <c r="DWS33">
        <v>1.5314789</v>
      </c>
      <c r="DWT33">
        <v>2.5037907000000001</v>
      </c>
      <c r="DWU33">
        <v>2.8331471000000001</v>
      </c>
      <c r="DWV33">
        <v>1.8573325000000001</v>
      </c>
      <c r="DWW33">
        <v>2.5024270999999998</v>
      </c>
      <c r="DWX33">
        <v>2.8727388</v>
      </c>
      <c r="DWY33">
        <v>2.3598355</v>
      </c>
      <c r="DWZ33">
        <v>2.3710678999999999</v>
      </c>
      <c r="DXA33">
        <v>2.5538829999999999</v>
      </c>
      <c r="DXB33">
        <v>2.3729119999999999</v>
      </c>
      <c r="DXC33">
        <v>2.0791811999999998</v>
      </c>
      <c r="DXD33">
        <v>2.3180632999999999</v>
      </c>
      <c r="DXE33">
        <v>3.2198464000000002</v>
      </c>
      <c r="DXF33">
        <v>2.8162413000000002</v>
      </c>
      <c r="DXG33">
        <v>2.3096302</v>
      </c>
      <c r="DXH33">
        <v>2.4742163000000001</v>
      </c>
      <c r="DXI33">
        <v>3.1325797999999998</v>
      </c>
      <c r="DXJ33">
        <v>2.7993405</v>
      </c>
      <c r="DXK33">
        <v>2.6866363</v>
      </c>
      <c r="DXL33">
        <v>2.4653828999999998</v>
      </c>
      <c r="DXM33">
        <v>3.1162755999999998</v>
      </c>
      <c r="DXN33">
        <v>2.4424798000000001</v>
      </c>
      <c r="DXO33">
        <v>2.2576786000000002</v>
      </c>
      <c r="DXP33">
        <v>1.6812412000000001</v>
      </c>
      <c r="DXQ33">
        <v>2.4065401999999998</v>
      </c>
      <c r="DXR33">
        <v>2.5237465000000001</v>
      </c>
      <c r="DXS33">
        <v>1.8450979999999999</v>
      </c>
      <c r="DXT33">
        <v>2.6364879000000001</v>
      </c>
      <c r="DXU33">
        <v>2.0334238</v>
      </c>
      <c r="DXV33">
        <v>2.5763414</v>
      </c>
      <c r="DXW33">
        <v>2.0827854000000001</v>
      </c>
      <c r="DXX33">
        <v>2.1205739000000001</v>
      </c>
      <c r="DXY33">
        <v>2.3673559000000002</v>
      </c>
      <c r="DXZ33">
        <v>3.3102684</v>
      </c>
      <c r="DYA33">
        <v>1.7993405</v>
      </c>
      <c r="DYB33">
        <v>2.9523079999999999</v>
      </c>
      <c r="DYC33">
        <v>2.6483599999999998</v>
      </c>
      <c r="DYD33">
        <v>1.8061799999999999</v>
      </c>
      <c r="DYE33">
        <v>3.0402065999999999</v>
      </c>
      <c r="DYF33">
        <v>1.9294188999999999</v>
      </c>
      <c r="DYG33">
        <v>1.8633229</v>
      </c>
      <c r="DYH33">
        <v>2.2201081</v>
      </c>
      <c r="DYI33">
        <v>1.3010299999999999</v>
      </c>
      <c r="DYJ33">
        <v>2.3138671999999998</v>
      </c>
      <c r="DYK33">
        <v>2.4857214000000001</v>
      </c>
      <c r="DYL33">
        <v>3.1682027000000001</v>
      </c>
      <c r="DYM33">
        <v>2.3838154</v>
      </c>
      <c r="DYN33">
        <v>2.8175653999999999</v>
      </c>
      <c r="DYO33">
        <v>2.8438553999999998</v>
      </c>
      <c r="DYP33">
        <v>2.9148717999999998</v>
      </c>
      <c r="DYQ33">
        <v>2</v>
      </c>
      <c r="DYR33">
        <v>2.6618127</v>
      </c>
      <c r="DYS33">
        <v>1.9190780999999999</v>
      </c>
      <c r="DYT33">
        <v>2.5987904999999998</v>
      </c>
      <c r="DYU33">
        <v>2.4216039</v>
      </c>
      <c r="DYV33">
        <v>2.0170333</v>
      </c>
      <c r="DYW33">
        <v>2.4502491000000002</v>
      </c>
      <c r="DYX33">
        <v>2.3324384999999999</v>
      </c>
      <c r="DYY33">
        <v>3.3800302000000002</v>
      </c>
      <c r="DYZ33">
        <v>2.8155777</v>
      </c>
      <c r="DZA33">
        <v>2.0681859</v>
      </c>
      <c r="DZB33">
        <v>2.5998831</v>
      </c>
      <c r="DZC33">
        <v>2.1846914000000002</v>
      </c>
      <c r="DZD33">
        <v>2.4132997999999999</v>
      </c>
      <c r="DZE33">
        <v>2.9670797000000002</v>
      </c>
      <c r="DZF33">
        <v>2.6532125</v>
      </c>
      <c r="DZG33">
        <v>2.1702617000000002</v>
      </c>
      <c r="DZH33">
        <v>2.0086002000000001</v>
      </c>
      <c r="DZI33">
        <v>1.8325089000000001</v>
      </c>
      <c r="DZJ33">
        <v>2.3283795999999999</v>
      </c>
      <c r="DZK33">
        <v>2.2479733</v>
      </c>
      <c r="DZL33">
        <v>1.3010299999999999</v>
      </c>
      <c r="DZM33">
        <v>2.8692316999999998</v>
      </c>
      <c r="DZN33">
        <v>1.3010299999999999</v>
      </c>
      <c r="DZO33">
        <v>2.5740313000000001</v>
      </c>
      <c r="DZP33">
        <v>2.8202015</v>
      </c>
      <c r="DZQ33">
        <v>2.4533182999999998</v>
      </c>
      <c r="DZR33">
        <v>1.9542425000000001</v>
      </c>
      <c r="DZS33">
        <v>1.3010299999999999</v>
      </c>
      <c r="DZT33">
        <v>2.7450747999999998</v>
      </c>
      <c r="DZU33">
        <v>3.11294</v>
      </c>
      <c r="DZV33">
        <v>1.7481880000000001</v>
      </c>
      <c r="DZW33">
        <v>1.8864907</v>
      </c>
      <c r="DZX33">
        <v>2.2764617999999999</v>
      </c>
      <c r="DZY33">
        <v>2.0969099999999998</v>
      </c>
      <c r="DZZ33">
        <v>1.5563024999999999</v>
      </c>
      <c r="EAA33">
        <v>2.1903317000000002</v>
      </c>
      <c r="EAB33">
        <v>2.5276299</v>
      </c>
      <c r="EAC33">
        <v>1.9294188999999999</v>
      </c>
      <c r="EAD33">
        <v>2.1072099999999998</v>
      </c>
      <c r="EAE33">
        <v>2.9339932000000002</v>
      </c>
      <c r="EAF33">
        <v>2.1875206999999999</v>
      </c>
      <c r="EAG33">
        <v>2.8668778000000001</v>
      </c>
      <c r="EAH33">
        <v>2.6589648000000001</v>
      </c>
      <c r="EAI33">
        <v>2.3856063000000001</v>
      </c>
      <c r="EAJ33">
        <v>1.3010299999999999</v>
      </c>
      <c r="EAK33">
        <v>3.2833011999999999</v>
      </c>
      <c r="EAL33">
        <v>2.3961993000000001</v>
      </c>
      <c r="EAM33">
        <v>2.2121876</v>
      </c>
      <c r="EAN33">
        <v>2.7708520000000001</v>
      </c>
      <c r="EAO33">
        <v>2.8014036999999998</v>
      </c>
      <c r="EAP33">
        <v>3.6037937000000002</v>
      </c>
      <c r="EAQ33">
        <v>2.1492190999999998</v>
      </c>
      <c r="EAR33">
        <v>2.7774268000000002</v>
      </c>
      <c r="EAS33">
        <v>3.0330214</v>
      </c>
      <c r="EAT33">
        <v>1.7781513</v>
      </c>
      <c r="EAU33">
        <v>2.0453229999999998</v>
      </c>
      <c r="EAV33">
        <v>1.3010299999999999</v>
      </c>
      <c r="EAW33">
        <v>2.3424227000000002</v>
      </c>
      <c r="EAX33">
        <v>2.071882</v>
      </c>
      <c r="EAY33">
        <v>1.7323938000000001</v>
      </c>
      <c r="EAZ33">
        <v>2.6294095999999998</v>
      </c>
      <c r="EBA33">
        <v>1.8195439</v>
      </c>
      <c r="EBB33">
        <v>2.5717088000000001</v>
      </c>
      <c r="EBC33">
        <v>2.7218106</v>
      </c>
      <c r="EBD33">
        <v>2.4281348</v>
      </c>
      <c r="EBE33">
        <v>2.0681859</v>
      </c>
      <c r="EBF33">
        <v>1.6127838999999999</v>
      </c>
      <c r="EBG33">
        <v>1.3010299999999999</v>
      </c>
      <c r="EBH33">
        <v>2.1430148</v>
      </c>
      <c r="EBI33">
        <v>1.3010299999999999</v>
      </c>
      <c r="EBJ33">
        <v>1.908485</v>
      </c>
      <c r="EBK33">
        <v>1.50515</v>
      </c>
      <c r="EBL33">
        <v>2.3222193</v>
      </c>
      <c r="EBM33">
        <v>1.544068</v>
      </c>
      <c r="EBN33">
        <v>2.4132997999999999</v>
      </c>
      <c r="EBO33">
        <v>1.3010299999999999</v>
      </c>
      <c r="EBP33">
        <v>1.4471579999999999</v>
      </c>
      <c r="EBQ33">
        <v>1.8920946000000001</v>
      </c>
      <c r="EBR33">
        <v>1.7558749</v>
      </c>
      <c r="EBS33">
        <v>2.3424227000000002</v>
      </c>
      <c r="EBT33">
        <v>1.6232492999999999</v>
      </c>
      <c r="EBU33">
        <v>1.8061799999999999</v>
      </c>
      <c r="EBV33">
        <v>1.7403626999999999</v>
      </c>
      <c r="EBW33">
        <v>1.9030899999999999</v>
      </c>
      <c r="EBX33">
        <v>2.1430148</v>
      </c>
      <c r="EBY33">
        <v>1.3010299999999999</v>
      </c>
      <c r="EBZ33">
        <v>2.3364596999999998</v>
      </c>
      <c r="ECA33">
        <v>1.3010299999999999</v>
      </c>
      <c r="ECB33">
        <v>2.5250447999999999</v>
      </c>
      <c r="ECC33">
        <v>1.9590414</v>
      </c>
      <c r="ECD33">
        <v>2.2068259000000001</v>
      </c>
      <c r="ECE33">
        <v>2.3242824999999998</v>
      </c>
      <c r="ECF33">
        <v>2.2013970999999999</v>
      </c>
      <c r="ECG33">
        <v>2.2430379999999999</v>
      </c>
      <c r="ECH33">
        <v>1.7242759000000001</v>
      </c>
      <c r="ECI33">
        <v>1.3010299999999999</v>
      </c>
      <c r="ECJ33">
        <v>1.6127838999999999</v>
      </c>
      <c r="ECK33">
        <v>2.1903317000000002</v>
      </c>
      <c r="ECL33">
        <v>1.9190780999999999</v>
      </c>
      <c r="ECM33">
        <v>1.6812412000000001</v>
      </c>
      <c r="ECN33">
        <v>1.3424227</v>
      </c>
      <c r="ECO33">
        <v>1.9542425000000001</v>
      </c>
      <c r="ECP33">
        <v>2.8228216000000002</v>
      </c>
      <c r="ECQ33">
        <v>1.6232492999999999</v>
      </c>
      <c r="ECR33">
        <v>1.3010299999999999</v>
      </c>
      <c r="ECS33">
        <v>1.4771213000000001</v>
      </c>
      <c r="ECT33">
        <v>1.7403626999999999</v>
      </c>
      <c r="ECU33">
        <v>1.3010299999999999</v>
      </c>
      <c r="ECV33">
        <v>1.5797836000000001</v>
      </c>
      <c r="ECW33">
        <v>1.8129134</v>
      </c>
      <c r="ECX33">
        <v>1.9867717</v>
      </c>
      <c r="ECY33">
        <v>2.0086002000000001</v>
      </c>
      <c r="ECZ33">
        <v>1.3010299999999999</v>
      </c>
      <c r="EDA33">
        <v>1.7781513</v>
      </c>
      <c r="EDB33">
        <v>1.6532125</v>
      </c>
      <c r="EDC33">
        <v>2.1731862999999998</v>
      </c>
      <c r="EDD33">
        <v>2.3263359000000001</v>
      </c>
      <c r="EDE33">
        <v>1.6232492999999999</v>
      </c>
      <c r="EDF33">
        <v>1.3010299999999999</v>
      </c>
      <c r="EDG33">
        <v>2.2944662</v>
      </c>
      <c r="EDH33">
        <v>2.2810334000000001</v>
      </c>
      <c r="EDI33">
        <v>1.3010299999999999</v>
      </c>
      <c r="EDJ33">
        <v>3.4000195999999998</v>
      </c>
      <c r="EDK33">
        <v>3.0740846999999998</v>
      </c>
      <c r="EDL33">
        <v>1.9956351999999999</v>
      </c>
      <c r="EDM33">
        <v>2</v>
      </c>
      <c r="EDN33">
        <v>1.3010299999999999</v>
      </c>
      <c r="EDO33">
        <v>1.6812412000000001</v>
      </c>
      <c r="EDP33">
        <v>1.7708520000000001</v>
      </c>
      <c r="EDQ33">
        <v>2.1271048000000001</v>
      </c>
      <c r="EDR33">
        <v>1.3010299999999999</v>
      </c>
      <c r="EDS33">
        <v>2.2095150000000001</v>
      </c>
      <c r="EDT33">
        <v>2.0374265</v>
      </c>
      <c r="EDU33">
        <v>1.5682016999999999</v>
      </c>
      <c r="EDV33">
        <v>2.3560259000000001</v>
      </c>
      <c r="EDW33">
        <v>1.3010299999999999</v>
      </c>
      <c r="EDX33">
        <v>1.3010299999999999</v>
      </c>
      <c r="EDY33">
        <v>1.8920946000000001</v>
      </c>
      <c r="EDZ33">
        <v>3.3658622</v>
      </c>
      <c r="EEA33">
        <v>1.6812412000000001</v>
      </c>
      <c r="EEB33">
        <v>1.9542425000000001</v>
      </c>
      <c r="EEC33">
        <v>1.4771213000000001</v>
      </c>
      <c r="EED33">
        <v>1.5185139000000001</v>
      </c>
      <c r="EEE33">
        <v>1.3010299999999999</v>
      </c>
      <c r="EEF33">
        <v>1.4149733</v>
      </c>
      <c r="EEG33">
        <v>2.0374265</v>
      </c>
      <c r="EEH33">
        <v>1.3010299999999999</v>
      </c>
      <c r="EEI33">
        <v>1.7323938000000001</v>
      </c>
      <c r="EEJ33">
        <v>1.9684828999999999</v>
      </c>
      <c r="EEK33">
        <v>1.3010299999999999</v>
      </c>
      <c r="EEL33">
        <v>2.1430148</v>
      </c>
      <c r="EEM33">
        <v>1.4913616999999999</v>
      </c>
      <c r="EEN33">
        <v>4.0614901999999997</v>
      </c>
      <c r="EEO33">
        <v>2.1271048000000001</v>
      </c>
      <c r="EEP33">
        <v>2.3541083999999999</v>
      </c>
      <c r="EEQ33">
        <v>2.4941545999999999</v>
      </c>
      <c r="EER33">
        <v>2.1875206999999999</v>
      </c>
      <c r="EES33">
        <v>2.1105896999999998</v>
      </c>
      <c r="EET33">
        <v>2.1038036999999998</v>
      </c>
      <c r="EEU33">
        <v>1.3010299999999999</v>
      </c>
      <c r="EEV33">
        <v>1.9867717</v>
      </c>
      <c r="EEW33">
        <v>2.7795964999999998</v>
      </c>
      <c r="EEX33">
        <v>1.3010299999999999</v>
      </c>
      <c r="EEY33">
        <v>2.0934216999999999</v>
      </c>
      <c r="EEZ33">
        <v>2.5263393000000001</v>
      </c>
      <c r="EFA33">
        <v>1.8195439</v>
      </c>
      <c r="EFB33">
        <v>1.9444827</v>
      </c>
      <c r="EFC33">
        <v>1.4913616999999999</v>
      </c>
      <c r="EFD33">
        <v>1.4913616999999999</v>
      </c>
      <c r="EFE33">
        <v>2.6304278999999999</v>
      </c>
      <c r="EFF33">
        <v>1.3010299999999999</v>
      </c>
      <c r="EFG33">
        <v>1.6532125</v>
      </c>
      <c r="EFH33">
        <v>1.763428</v>
      </c>
      <c r="EFI33">
        <v>1.3010299999999999</v>
      </c>
      <c r="EFJ33">
        <v>1.3010299999999999</v>
      </c>
      <c r="EFK33">
        <v>3.9840770000000001</v>
      </c>
      <c r="EFL33">
        <v>1.6127838999999999</v>
      </c>
      <c r="EFM33">
        <v>2.1673173000000001</v>
      </c>
      <c r="EFN33">
        <v>1.6901961000000001</v>
      </c>
      <c r="EFO33">
        <v>3.7464005999999999</v>
      </c>
      <c r="EFP33">
        <v>1.6989700000000001</v>
      </c>
      <c r="EFQ33">
        <v>1.3010299999999999</v>
      </c>
      <c r="EFR33">
        <v>2.2576786000000002</v>
      </c>
      <c r="EFS33">
        <v>2.1931246</v>
      </c>
      <c r="EFT33">
        <v>1.6627578000000001</v>
      </c>
      <c r="EFU33">
        <v>2.0644580000000001</v>
      </c>
      <c r="EFV33">
        <v>1.3010299999999999</v>
      </c>
      <c r="EFW33">
        <v>2.0170333</v>
      </c>
      <c r="EFX33">
        <v>2.0569049000000001</v>
      </c>
      <c r="EFY33">
        <v>2.5024270999999998</v>
      </c>
      <c r="EFZ33">
        <v>2.2227165000000002</v>
      </c>
      <c r="EGA33">
        <v>2.0644580000000001</v>
      </c>
      <c r="EGB33">
        <v>2.0791811999999998</v>
      </c>
      <c r="EGC33">
        <v>1.3010299999999999</v>
      </c>
      <c r="EGD33">
        <v>2.0644580000000001</v>
      </c>
      <c r="EGE33">
        <v>1.8450979999999999</v>
      </c>
      <c r="EGF33">
        <v>2.7474118000000001</v>
      </c>
      <c r="EGG33">
        <v>2.7403626999999999</v>
      </c>
      <c r="EGH33">
        <v>2.2121876</v>
      </c>
      <c r="EGI33">
        <v>2.8773713000000001</v>
      </c>
      <c r="EGJ33">
        <v>2.9479236000000002</v>
      </c>
      <c r="EGK33">
        <v>2.1760913</v>
      </c>
      <c r="EGL33">
        <v>2.2648177999999999</v>
      </c>
      <c r="EGM33">
        <v>1.3010299999999999</v>
      </c>
      <c r="EGN33">
        <v>2.5378191000000001</v>
      </c>
      <c r="EGO33">
        <v>2.0086002000000001</v>
      </c>
      <c r="EGP33">
        <v>1.8692317000000001</v>
      </c>
      <c r="EGQ33">
        <v>2.8494193999999999</v>
      </c>
      <c r="EGR33">
        <v>1.3010299999999999</v>
      </c>
      <c r="EGS33">
        <v>1.7160032999999999</v>
      </c>
      <c r="EGT33">
        <v>2.3344537999999999</v>
      </c>
      <c r="EGU33">
        <v>2.0569049000000001</v>
      </c>
      <c r="EGV33">
        <v>1.4623980000000001</v>
      </c>
      <c r="EGW33">
        <v>1.9242793</v>
      </c>
      <c r="EGX33">
        <v>2.4727564000000002</v>
      </c>
      <c r="EGY33">
        <v>2.3384564999999999</v>
      </c>
      <c r="EGZ33">
        <v>1.6127838999999999</v>
      </c>
      <c r="EHA33">
        <v>1.544068</v>
      </c>
      <c r="EHB33">
        <v>3.1072099999999998</v>
      </c>
      <c r="EHC33">
        <v>2.3463530000000001</v>
      </c>
      <c r="EHD33">
        <v>2.3838154</v>
      </c>
      <c r="EHE33">
        <v>1.3010299999999999</v>
      </c>
      <c r="EHF33">
        <v>2.1038036999999998</v>
      </c>
      <c r="EHG33">
        <v>2.3541083999999999</v>
      </c>
      <c r="EHH33">
        <v>2.3802112000000002</v>
      </c>
      <c r="EHI33">
        <v>2.1789768999999999</v>
      </c>
      <c r="EHJ33">
        <v>1.8633229</v>
      </c>
      <c r="EHK33">
        <v>2.3944516999999998</v>
      </c>
      <c r="EHL33">
        <v>2.6803355</v>
      </c>
      <c r="EHM33">
        <v>1.3010299999999999</v>
      </c>
      <c r="EHN33">
        <v>1.3010299999999999</v>
      </c>
      <c r="EHO33">
        <v>1.7558749</v>
      </c>
      <c r="EHP33">
        <v>2.7678976</v>
      </c>
      <c r="EHQ33">
        <v>2.3961993000000001</v>
      </c>
      <c r="EHR33">
        <v>2.1818436000000001</v>
      </c>
      <c r="EHS33">
        <v>2.5224441999999998</v>
      </c>
      <c r="EHT33">
        <v>2.146128</v>
      </c>
      <c r="EHU33">
        <v>3.0107238999999999</v>
      </c>
      <c r="EHV33">
        <v>2.3926970000000001</v>
      </c>
      <c r="EHW33">
        <v>1.8633229</v>
      </c>
      <c r="EHX33">
        <v>2.8438553999999998</v>
      </c>
      <c r="EHY33">
        <v>2.4842998000000001</v>
      </c>
      <c r="EHZ33">
        <v>2.0644580000000001</v>
      </c>
      <c r="EIA33">
        <v>2.6739419999999998</v>
      </c>
      <c r="EIB33">
        <v>2.3873897999999998</v>
      </c>
      <c r="EIC33">
        <v>2.1105896999999998</v>
      </c>
      <c r="EID33">
        <v>2.3117538999999998</v>
      </c>
      <c r="EIE33">
        <v>1.9242793</v>
      </c>
      <c r="EIF33">
        <v>2.888741</v>
      </c>
      <c r="EIG33">
        <v>2.8169038</v>
      </c>
      <c r="EIH33">
        <v>2.6551383999999998</v>
      </c>
      <c r="EII33">
        <v>1.3010299999999999</v>
      </c>
      <c r="EIJ33">
        <v>2.2455126999999999</v>
      </c>
      <c r="EIK33">
        <v>1.39794</v>
      </c>
      <c r="EIL33">
        <v>2.5658477999999998</v>
      </c>
      <c r="EIM33">
        <v>2.7678976</v>
      </c>
      <c r="EIN33">
        <v>1.3010299999999999</v>
      </c>
      <c r="EIO33">
        <v>1.7160032999999999</v>
      </c>
      <c r="EIP33">
        <v>1.8061799999999999</v>
      </c>
      <c r="EIQ33">
        <v>2.8369567</v>
      </c>
      <c r="EIR33">
        <v>2.5502284</v>
      </c>
      <c r="EIS33">
        <v>1.5563024999999999</v>
      </c>
      <c r="EIT33">
        <v>2.1986571000000001</v>
      </c>
      <c r="EIU33">
        <v>2.7641760999999998</v>
      </c>
      <c r="EIV33">
        <v>2.1303337999999998</v>
      </c>
      <c r="EIW33">
        <v>1.3010299999999999</v>
      </c>
      <c r="EIX33">
        <v>1.3010299999999999</v>
      </c>
      <c r="EIY33">
        <v>2.4281348</v>
      </c>
      <c r="EIZ33">
        <v>1.4149733</v>
      </c>
      <c r="EJA33">
        <v>2.4166405000000002</v>
      </c>
      <c r="EJB33">
        <v>2.2878017000000002</v>
      </c>
      <c r="EJC33">
        <v>1.3010299999999999</v>
      </c>
      <c r="EJD33">
        <v>2.3944516999999998</v>
      </c>
      <c r="EJE33">
        <v>1.544068</v>
      </c>
      <c r="EJF33">
        <v>2.1875206999999999</v>
      </c>
      <c r="EJG33">
        <v>2.2552724999999998</v>
      </c>
      <c r="EJH33">
        <v>2.0334238</v>
      </c>
      <c r="EJI33">
        <v>2.1303337999999998</v>
      </c>
      <c r="EJJ33">
        <v>2.4393327</v>
      </c>
      <c r="EJK33">
        <v>2.2600714000000002</v>
      </c>
      <c r="EJL33">
        <v>2.4842998000000001</v>
      </c>
      <c r="EJM33">
        <v>2.1003704999999999</v>
      </c>
      <c r="EJN33">
        <v>1.3010299999999999</v>
      </c>
      <c r="EJO33">
        <v>1.7075701999999999</v>
      </c>
      <c r="EJP33">
        <v>3.1264561</v>
      </c>
      <c r="EJQ33">
        <v>2.8615344</v>
      </c>
      <c r="EJR33">
        <v>2.8463371</v>
      </c>
      <c r="EJS33">
        <v>2.2966652000000001</v>
      </c>
      <c r="EJT33">
        <v>2.808211</v>
      </c>
      <c r="EJU33">
        <v>2.8020893</v>
      </c>
      <c r="EJV33">
        <v>2.3242824999999998</v>
      </c>
      <c r="EJW33">
        <v>1.8061799999999999</v>
      </c>
      <c r="EJX33">
        <v>3.2460059000000001</v>
      </c>
      <c r="EJY33">
        <v>3.0576661000000001</v>
      </c>
      <c r="EJZ33">
        <v>2.9314578999999998</v>
      </c>
      <c r="EKA33">
        <v>1.9777236</v>
      </c>
      <c r="EKB33">
        <v>1.8864907</v>
      </c>
      <c r="EKC33">
        <v>1.6627578000000001</v>
      </c>
      <c r="EKD33">
        <v>1.3010299999999999</v>
      </c>
      <c r="EKE33">
        <v>1.3010299999999999</v>
      </c>
      <c r="EKF33">
        <v>3.9195487999999998</v>
      </c>
      <c r="EKG33">
        <v>2.8567288999999998</v>
      </c>
      <c r="EKH33">
        <v>1.3010299999999999</v>
      </c>
      <c r="EKI33">
        <v>1.8195439</v>
      </c>
      <c r="EKJ33">
        <v>3.6574382999999999</v>
      </c>
      <c r="EKK33">
        <v>2.3463530000000001</v>
      </c>
      <c r="EKL33">
        <v>1.8750613</v>
      </c>
      <c r="EKM33">
        <v>1.5563024999999999</v>
      </c>
      <c r="EKN33">
        <v>2.2624510999999998</v>
      </c>
      <c r="EKO33">
        <v>2.1492190999999998</v>
      </c>
      <c r="EKP33">
        <v>2.4578818999999998</v>
      </c>
      <c r="EKQ33">
        <v>2.1760913</v>
      </c>
      <c r="EKR33">
        <v>1.3424227</v>
      </c>
      <c r="EKS33">
        <v>3.0472749000000001</v>
      </c>
      <c r="EKT33">
        <v>2.5622929000000001</v>
      </c>
      <c r="EKU33">
        <v>2.5224441999999998</v>
      </c>
      <c r="EKV33">
        <v>2.4116197000000001</v>
      </c>
      <c r="EKW33">
        <v>3.3151302999999999</v>
      </c>
      <c r="EKX33">
        <v>2.9493900000000002</v>
      </c>
      <c r="EKY33">
        <v>2.2988531000000001</v>
      </c>
      <c r="EKZ33">
        <v>2.0334238</v>
      </c>
      <c r="ELA33">
        <v>2.7084209000000001</v>
      </c>
      <c r="ELB33">
        <v>2.6273659</v>
      </c>
      <c r="ELC33">
        <v>2.8122446999999999</v>
      </c>
      <c r="ELD33">
        <v>2.0969099999999998</v>
      </c>
      <c r="ELE33">
        <v>2.6803355</v>
      </c>
      <c r="ELF33">
        <v>1.3010299999999999</v>
      </c>
      <c r="ELG33">
        <v>2.4014004999999998</v>
      </c>
      <c r="ELH33">
        <v>3.2966652000000001</v>
      </c>
      <c r="ELI33">
        <v>2.1875206999999999</v>
      </c>
      <c r="ELJ33">
        <v>2.8842287999999998</v>
      </c>
      <c r="ELK33">
        <v>1.6901961000000001</v>
      </c>
      <c r="ELL33">
        <v>2.2148438000000001</v>
      </c>
      <c r="ELM33">
        <v>2.9726656</v>
      </c>
      <c r="ELN33">
        <v>1.3010299999999999</v>
      </c>
      <c r="ELO33">
        <v>2.4785664999999999</v>
      </c>
      <c r="ELP33">
        <v>2.6314438</v>
      </c>
      <c r="ELQ33">
        <v>2.8135810000000001</v>
      </c>
      <c r="ELR33">
        <v>1.94939</v>
      </c>
      <c r="ELS33">
        <v>2.3636119999999998</v>
      </c>
      <c r="ELT33">
        <v>2.5010593000000001</v>
      </c>
      <c r="ELU33">
        <v>2.3961993000000001</v>
      </c>
      <c r="ELV33">
        <v>2.3096302</v>
      </c>
      <c r="ELW33">
        <v>2.4149733000000002</v>
      </c>
      <c r="ELX33">
        <v>3.0802656000000002</v>
      </c>
      <c r="ELY33">
        <v>2.0253059000000002</v>
      </c>
      <c r="ELZ33">
        <v>2.5965970999999999</v>
      </c>
      <c r="EMA33">
        <v>2.8007171</v>
      </c>
      <c r="EMB33">
        <v>3.0799045</v>
      </c>
      <c r="EMC33">
        <v>1.9138139000000001</v>
      </c>
      <c r="EMD33">
        <v>2.3384564999999999</v>
      </c>
      <c r="EME33">
        <v>1.3010299999999999</v>
      </c>
      <c r="EMF33">
        <v>1.3010299999999999</v>
      </c>
      <c r="EMG33">
        <v>1.4313638</v>
      </c>
      <c r="EMH33">
        <v>1.4313638</v>
      </c>
      <c r="EMI33">
        <v>1.6812412000000001</v>
      </c>
      <c r="EMJ33">
        <v>2.7092700000000001</v>
      </c>
      <c r="EMK33">
        <v>2.6702458999999998</v>
      </c>
      <c r="EML33">
        <v>2.5010593000000001</v>
      </c>
      <c r="EMM33">
        <v>2.7201593000000002</v>
      </c>
      <c r="EMN33">
        <v>2.7250945</v>
      </c>
      <c r="EMO33">
        <v>2.4329692999999999</v>
      </c>
      <c r="EMP33">
        <v>2.6334685000000002</v>
      </c>
      <c r="EMQ33">
        <v>2.4048337000000002</v>
      </c>
      <c r="EMR33">
        <v>2.1875206999999999</v>
      </c>
      <c r="EMS33">
        <v>1.9867717</v>
      </c>
      <c r="EMT33">
        <v>1.3010299999999999</v>
      </c>
      <c r="EMU33">
        <v>2.5211380999999999</v>
      </c>
      <c r="EMV33">
        <v>1.9030899999999999</v>
      </c>
      <c r="EMW33">
        <v>2.8579352999999998</v>
      </c>
      <c r="EMX33">
        <v>1.4913616999999999</v>
      </c>
      <c r="EMY33">
        <v>2.7267272</v>
      </c>
      <c r="EMZ33">
        <v>1.3010299999999999</v>
      </c>
      <c r="ENA33">
        <v>1.8325089000000001</v>
      </c>
      <c r="ENB33">
        <v>2.3521825000000001</v>
      </c>
      <c r="ENC33">
        <v>1.4313638</v>
      </c>
      <c r="END33">
        <v>1.3010299999999999</v>
      </c>
      <c r="ENE33">
        <v>2.2405491999999998</v>
      </c>
      <c r="ENF33">
        <v>1.3010299999999999</v>
      </c>
      <c r="ENG33">
        <v>2.4698220000000002</v>
      </c>
      <c r="ENH33">
        <v>2.4297523000000001</v>
      </c>
      <c r="ENI33">
        <v>2.8825245000000002</v>
      </c>
      <c r="ENJ33">
        <v>2.4941545999999999</v>
      </c>
      <c r="ENK33">
        <v>2.7226338999999999</v>
      </c>
      <c r="ENL33">
        <v>1.3010299999999999</v>
      </c>
      <c r="ENM33">
        <v>2.9479236000000002</v>
      </c>
      <c r="ENN33">
        <v>2.2900345999999998</v>
      </c>
      <c r="ENO33">
        <v>2.4199557</v>
      </c>
      <c r="ENP33">
        <v>1.8808136</v>
      </c>
      <c r="ENQ33">
        <v>2.0492180000000002</v>
      </c>
      <c r="ENR33">
        <v>2.2855572999999998</v>
      </c>
      <c r="ENS33">
        <v>1.6232492999999999</v>
      </c>
      <c r="ENT33">
        <v>2.6963564</v>
      </c>
      <c r="ENU33">
        <v>1.3010299999999999</v>
      </c>
      <c r="ENV33">
        <v>1.3222193</v>
      </c>
      <c r="ENW33">
        <v>1.3010299999999999</v>
      </c>
      <c r="ENX33">
        <v>1.8512583</v>
      </c>
      <c r="ENY33">
        <v>1.3010299999999999</v>
      </c>
      <c r="ENZ33">
        <v>1.3010299999999999</v>
      </c>
      <c r="EOA33">
        <v>1.4623980000000001</v>
      </c>
      <c r="EOB33">
        <v>1.8920946000000001</v>
      </c>
      <c r="EOC33">
        <v>1.3010299999999999</v>
      </c>
      <c r="EOD33">
        <v>1.6232492999999999</v>
      </c>
      <c r="EOE33">
        <v>2.5171958999999999</v>
      </c>
      <c r="EOF33">
        <v>2.5786392</v>
      </c>
      <c r="EOG33">
        <v>1.6434527000000001</v>
      </c>
      <c r="EOH33">
        <v>1.8195439</v>
      </c>
      <c r="EOI33">
        <v>1.3010299999999999</v>
      </c>
      <c r="EOJ33">
        <v>2.0681859</v>
      </c>
      <c r="EOK33">
        <v>1.3010299999999999</v>
      </c>
      <c r="EOL33">
        <v>2.2253093000000002</v>
      </c>
      <c r="EOM33">
        <v>2.4828736</v>
      </c>
      <c r="EON33">
        <v>1.3802112</v>
      </c>
      <c r="EOO33">
        <v>1.3010299999999999</v>
      </c>
      <c r="EOP33">
        <v>1.8450979999999999</v>
      </c>
      <c r="EOQ33">
        <v>1.6334685</v>
      </c>
      <c r="EOR33">
        <v>2.3031961000000001</v>
      </c>
      <c r="EOS33">
        <v>1.7242759000000001</v>
      </c>
      <c r="EOT33">
        <v>1.9731278999999999</v>
      </c>
      <c r="EOU33">
        <v>2.2988531000000001</v>
      </c>
      <c r="EOV33">
        <v>2.4265113</v>
      </c>
      <c r="EOW33">
        <v>1.9956351999999999</v>
      </c>
      <c r="EOX33">
        <v>1.763428</v>
      </c>
      <c r="EOY33">
        <v>2.0374265</v>
      </c>
      <c r="EOZ33">
        <v>1.8061799999999999</v>
      </c>
      <c r="EPA33">
        <v>1.3010299999999999</v>
      </c>
      <c r="EPB33">
        <v>1.8450979999999999</v>
      </c>
      <c r="EPC33">
        <v>2.0086002000000001</v>
      </c>
      <c r="EPD33">
        <v>1.8061799999999999</v>
      </c>
      <c r="EPE33">
        <v>1.3010299999999999</v>
      </c>
      <c r="EPF33">
        <v>1.3010299999999999</v>
      </c>
      <c r="EPG33">
        <v>1.8129134</v>
      </c>
      <c r="EPH33">
        <v>2.7067177999999998</v>
      </c>
      <c r="EPI33">
        <v>1.4149733</v>
      </c>
      <c r="EPJ33">
        <v>2.0170333</v>
      </c>
      <c r="EPK33">
        <v>1.8808136</v>
      </c>
      <c r="EPL33">
        <v>1.8129134</v>
      </c>
      <c r="EPM33">
        <v>2.1846914000000002</v>
      </c>
      <c r="EPN33">
        <v>2.9836263000000001</v>
      </c>
      <c r="EPO33">
        <v>2.3384564999999999</v>
      </c>
      <c r="EPP33">
        <v>1.3424227</v>
      </c>
      <c r="EPQ33">
        <v>1.6434527000000001</v>
      </c>
      <c r="EPR33">
        <v>1.3010299999999999</v>
      </c>
      <c r="EPS33">
        <v>1.5797836000000001</v>
      </c>
      <c r="EPT33">
        <v>1.3010299999999999</v>
      </c>
      <c r="EPU33">
        <v>1.60206</v>
      </c>
      <c r="EPV33">
        <v>1.3010299999999999</v>
      </c>
      <c r="EPW33">
        <v>1.3010299999999999</v>
      </c>
      <c r="EPX33">
        <v>3.0386202</v>
      </c>
      <c r="EPY33">
        <v>1.9242793</v>
      </c>
      <c r="EPZ33">
        <v>1.3010299999999999</v>
      </c>
      <c r="EQA33">
        <v>1.3010299999999999</v>
      </c>
      <c r="EQB33">
        <v>1.5910645999999999</v>
      </c>
      <c r="EQC33">
        <v>1.9590414</v>
      </c>
      <c r="EQD33">
        <v>2.2174839</v>
      </c>
      <c r="EQE33">
        <v>2.3180632999999999</v>
      </c>
      <c r="EQF33">
        <v>2.2878017000000002</v>
      </c>
      <c r="EQG33">
        <v>2.2329960999999998</v>
      </c>
      <c r="EQH33">
        <v>1.6627578000000001</v>
      </c>
      <c r="EQI33">
        <v>1.6720979</v>
      </c>
      <c r="EQJ33">
        <v>1.3010299999999999</v>
      </c>
      <c r="EQK33">
        <v>1.544068</v>
      </c>
      <c r="EQL33">
        <v>2.0086002000000001</v>
      </c>
      <c r="EQM33">
        <v>1.8325089000000001</v>
      </c>
      <c r="EQN33">
        <v>2.5024270999999998</v>
      </c>
      <c r="EQO33">
        <v>2.2041200000000001</v>
      </c>
      <c r="EQP33">
        <v>1.3010299999999999</v>
      </c>
      <c r="EQQ33">
        <v>1.3424227</v>
      </c>
      <c r="EQR33">
        <v>1.3010299999999999</v>
      </c>
      <c r="EQS33">
        <v>3.2669369000000001</v>
      </c>
      <c r="EQT33">
        <v>1.4913616999999999</v>
      </c>
      <c r="EQU33">
        <v>2.8122446999999999</v>
      </c>
      <c r="EQV33">
        <v>2.2787535999999999</v>
      </c>
      <c r="EQW33">
        <v>2.0413926999999998</v>
      </c>
      <c r="EQX33">
        <v>1.3010299999999999</v>
      </c>
      <c r="EQY33">
        <v>2.3201463000000002</v>
      </c>
      <c r="EQZ33">
        <v>1.6434527000000001</v>
      </c>
      <c r="ERA33">
        <v>1.3222193</v>
      </c>
      <c r="ERB33">
        <v>2.1398790999999999</v>
      </c>
      <c r="ERC33">
        <v>1.3010299999999999</v>
      </c>
      <c r="ERD33">
        <v>2.1105896999999998</v>
      </c>
      <c r="ERE33">
        <v>1.7853298</v>
      </c>
      <c r="ERF33">
        <v>1.3010299999999999</v>
      </c>
      <c r="ERG33">
        <v>1.3010299999999999</v>
      </c>
      <c r="ERH33">
        <v>1.9637878</v>
      </c>
      <c r="ERI33">
        <v>1.3010299999999999</v>
      </c>
      <c r="ERJ33">
        <v>3.2182729000000001</v>
      </c>
      <c r="ERK33">
        <v>1.6334685</v>
      </c>
      <c r="ERL33">
        <v>1.3010299999999999</v>
      </c>
      <c r="ERM33">
        <v>1.6989700000000001</v>
      </c>
      <c r="ERN33">
        <v>1.8260748</v>
      </c>
      <c r="ERO33">
        <v>1.9190780999999999</v>
      </c>
      <c r="ERP33">
        <v>1.3010299999999999</v>
      </c>
      <c r="ERQ33">
        <v>1.5185139000000001</v>
      </c>
      <c r="ERR33">
        <v>2.2648177999999999</v>
      </c>
      <c r="ERS33">
        <v>2.4409090999999998</v>
      </c>
      <c r="ERT33">
        <v>2.1271048000000001</v>
      </c>
      <c r="ERU33">
        <v>1.5563024999999999</v>
      </c>
      <c r="ERV33">
        <v>3.0644580000000001</v>
      </c>
      <c r="ERW33">
        <v>1.8633229</v>
      </c>
      <c r="ERX33">
        <v>1.3010299999999999</v>
      </c>
      <c r="ERY33">
        <v>2.1931246</v>
      </c>
      <c r="ERZ33">
        <v>2.2121876</v>
      </c>
      <c r="ESA33">
        <v>1.3010299999999999</v>
      </c>
      <c r="ESB33">
        <v>1.9138139000000001</v>
      </c>
      <c r="ESC33">
        <v>1.3010299999999999</v>
      </c>
      <c r="ESD33">
        <v>1.5185139000000001</v>
      </c>
      <c r="ESE33">
        <v>1.7323938000000001</v>
      </c>
      <c r="ESF33">
        <v>1.7993405</v>
      </c>
      <c r="ESG33">
        <v>1.4471579999999999</v>
      </c>
      <c r="ESH33">
        <v>1.7853298</v>
      </c>
      <c r="ESI33">
        <v>1.3424227</v>
      </c>
      <c r="ESJ33">
        <v>1.3010299999999999</v>
      </c>
      <c r="ESK33">
        <v>1.9956351999999999</v>
      </c>
      <c r="ESL33">
        <v>2.7611758000000002</v>
      </c>
      <c r="ESM33">
        <v>1.6901961000000001</v>
      </c>
      <c r="ESN33">
        <v>1.94939</v>
      </c>
      <c r="ESO33">
        <v>1.9867717</v>
      </c>
      <c r="ESP33">
        <v>2.6294095999999998</v>
      </c>
      <c r="ESQ33">
        <v>2.1139434000000001</v>
      </c>
      <c r="ESR33">
        <v>1.3010299999999999</v>
      </c>
      <c r="ESS33">
        <v>1.7075701999999999</v>
      </c>
      <c r="EST33">
        <v>2.7050079999999999</v>
      </c>
      <c r="ESU33">
        <v>2.2041200000000001</v>
      </c>
      <c r="ESV33">
        <v>2.4409090999999998</v>
      </c>
      <c r="ESW33">
        <v>2.0170333</v>
      </c>
      <c r="ESX33">
        <v>2.5954961999999999</v>
      </c>
      <c r="ESY33">
        <v>3.0472749000000001</v>
      </c>
      <c r="ESZ33">
        <v>2.2278867</v>
      </c>
      <c r="ETA33">
        <v>1.3010299999999999</v>
      </c>
      <c r="ETB33">
        <v>2.1430148</v>
      </c>
      <c r="ETC33">
        <v>1.8750613</v>
      </c>
      <c r="ETD33">
        <v>2.0755469999999998</v>
      </c>
      <c r="ETE33">
        <v>1.7558749</v>
      </c>
      <c r="ETF33">
        <v>1.3010299999999999</v>
      </c>
      <c r="ETG33">
        <v>2.5820634</v>
      </c>
      <c r="ETH33">
        <v>2.5575071999999999</v>
      </c>
      <c r="ETI33">
        <v>1.4471579999999999</v>
      </c>
      <c r="ETJ33">
        <v>2.5797835999999998</v>
      </c>
      <c r="ETK33">
        <v>1.8260748</v>
      </c>
      <c r="ETL33">
        <v>2.5932860999999998</v>
      </c>
      <c r="ETM33">
        <v>1.39794</v>
      </c>
      <c r="ETN33">
        <v>1.7993405</v>
      </c>
      <c r="ETO33">
        <v>2.0413926999999998</v>
      </c>
      <c r="ETP33">
        <v>2.2624510999999998</v>
      </c>
      <c r="ETQ33">
        <v>2.5118833999999999</v>
      </c>
      <c r="ETR33">
        <v>2.3560259000000001</v>
      </c>
      <c r="ETS33">
        <v>2.4440447999999999</v>
      </c>
      <c r="ETT33">
        <v>1.7403626999999999</v>
      </c>
      <c r="ETU33">
        <v>1.3010299999999999</v>
      </c>
      <c r="ETV33">
        <v>1.3010299999999999</v>
      </c>
      <c r="ETW33">
        <v>2.1958997</v>
      </c>
      <c r="ETX33">
        <v>2.7737864000000001</v>
      </c>
      <c r="ETY33">
        <v>1.3010299999999999</v>
      </c>
      <c r="ETZ33">
        <v>1.3010299999999999</v>
      </c>
      <c r="EUA33">
        <v>1.3010299999999999</v>
      </c>
      <c r="EUB33">
        <v>2.5877110000000001</v>
      </c>
      <c r="EUC33">
        <v>2.2174839</v>
      </c>
      <c r="EUD33">
        <v>2.2304488999999998</v>
      </c>
      <c r="EUE33">
        <v>1.3010299999999999</v>
      </c>
      <c r="EUF33">
        <v>2.3521825000000001</v>
      </c>
      <c r="EUG33">
        <v>1.3010299999999999</v>
      </c>
      <c r="EUH33">
        <v>1.9294188999999999</v>
      </c>
      <c r="EUI33">
        <v>1.3010299999999999</v>
      </c>
      <c r="EUJ33">
        <v>1.6334685</v>
      </c>
      <c r="EUK33">
        <v>2.2253093000000002</v>
      </c>
      <c r="EUL33">
        <v>1.8976271</v>
      </c>
      <c r="EUM33">
        <v>1.9912261</v>
      </c>
      <c r="EUN33">
        <v>2.6570559</v>
      </c>
      <c r="EUO33">
        <v>2.0791811999999998</v>
      </c>
      <c r="EUP33">
        <v>1.6232492999999999</v>
      </c>
      <c r="EUQ33">
        <v>2.5831987999999999</v>
      </c>
      <c r="EUR33">
        <v>1.7923917</v>
      </c>
      <c r="EUS33">
        <v>2.1958997</v>
      </c>
      <c r="EUT33">
        <v>2.9547248000000002</v>
      </c>
      <c r="EUU33">
        <v>2.0128371999999999</v>
      </c>
      <c r="EUV33">
        <v>1.39794</v>
      </c>
      <c r="EUW33">
        <v>2.7442929999999999</v>
      </c>
      <c r="EUX33">
        <v>1.8512583</v>
      </c>
      <c r="EUY33">
        <v>2.3579348000000002</v>
      </c>
      <c r="EUZ33">
        <v>2.2741577999999998</v>
      </c>
      <c r="EVA33">
        <v>1.5314789</v>
      </c>
      <c r="EVB33">
        <v>2.2718416000000001</v>
      </c>
      <c r="EVC33">
        <v>1.5314789</v>
      </c>
      <c r="EVD33">
        <v>2.3384564999999999</v>
      </c>
      <c r="EVE33">
        <v>2.4517864</v>
      </c>
      <c r="EVF33">
        <v>1.3010299999999999</v>
      </c>
      <c r="EVG33">
        <v>1.7323938000000001</v>
      </c>
      <c r="EVH33">
        <v>2.4623979999999999</v>
      </c>
      <c r="EVI33">
        <v>1.3010299999999999</v>
      </c>
      <c r="EVJ33">
        <v>2.6374897000000002</v>
      </c>
      <c r="EVK33">
        <v>1.6232492999999999</v>
      </c>
      <c r="EVL33">
        <v>1.3010299999999999</v>
      </c>
      <c r="EVM33">
        <v>1.3010299999999999</v>
      </c>
      <c r="EVN33">
        <v>2.4814425999999998</v>
      </c>
      <c r="EVO33">
        <v>2.3692158999999999</v>
      </c>
      <c r="EVP33">
        <v>2.2201081</v>
      </c>
      <c r="EVQ33">
        <v>2.6551383999999998</v>
      </c>
      <c r="EVR33">
        <v>2.0863597999999999</v>
      </c>
      <c r="EVS33">
        <v>1.9867717</v>
      </c>
      <c r="EVT33">
        <v>2.9063349999999999</v>
      </c>
      <c r="EVU33">
        <v>2.3384564999999999</v>
      </c>
      <c r="EVV33">
        <v>2.0969099999999998</v>
      </c>
      <c r="EVW33">
        <v>1.5797836000000001</v>
      </c>
      <c r="EVX33">
        <v>1.544068</v>
      </c>
      <c r="EVY33">
        <v>3.2814879000000001</v>
      </c>
      <c r="EVZ33">
        <v>2.9009130999999999</v>
      </c>
      <c r="EWA33">
        <v>2.5877110000000001</v>
      </c>
      <c r="EWB33">
        <v>2.55145</v>
      </c>
      <c r="EWC33">
        <v>2.5314789000000002</v>
      </c>
      <c r="EWD33">
        <v>2.5250447999999999</v>
      </c>
      <c r="EWE33">
        <v>1.9138139000000001</v>
      </c>
      <c r="EWF33">
        <v>1.9777236</v>
      </c>
      <c r="EWG33">
        <v>2.1583625</v>
      </c>
      <c r="EWH33">
        <v>1.8976271</v>
      </c>
      <c r="EWI33">
        <v>2.1139434000000001</v>
      </c>
      <c r="EWJ33">
        <v>2.2253093000000002</v>
      </c>
      <c r="EWK33">
        <v>3.3877457</v>
      </c>
      <c r="EWL33">
        <v>3.6095944000000002</v>
      </c>
      <c r="EWM33">
        <v>3.1766698999999998</v>
      </c>
      <c r="EWN33">
        <v>3.2523675000000001</v>
      </c>
      <c r="EWO33">
        <v>3.0366289000000002</v>
      </c>
      <c r="EWP33">
        <v>2.7084209000000001</v>
      </c>
      <c r="EWQ33">
        <v>2.7641760999999998</v>
      </c>
      <c r="EWR33">
        <v>1.3010299999999999</v>
      </c>
      <c r="EWS33">
        <v>2.9547248000000002</v>
      </c>
      <c r="EWT33">
        <v>2.7395722999999998</v>
      </c>
      <c r="EWU33">
        <v>2.307496</v>
      </c>
      <c r="EWV33">
        <v>2.8842287999999998</v>
      </c>
      <c r="EWW33">
        <v>2.8733206</v>
      </c>
      <c r="EWX33">
        <v>3.2964457999999999</v>
      </c>
      <c r="EWY33">
        <v>3.0729847000000001</v>
      </c>
      <c r="EWZ33">
        <v>2.6424645</v>
      </c>
      <c r="EXA33">
        <v>2.2787535999999999</v>
      </c>
      <c r="EXB33">
        <v>1.3010299999999999</v>
      </c>
      <c r="EXC33">
        <v>2.1335389</v>
      </c>
      <c r="EXD33">
        <v>2.55145</v>
      </c>
      <c r="EXE33">
        <v>3.0820669000000001</v>
      </c>
      <c r="EXF33">
        <v>2.6324573</v>
      </c>
      <c r="EXG33">
        <v>1.3010299999999999</v>
      </c>
      <c r="EXH33">
        <v>2.7403626999999999</v>
      </c>
      <c r="EXI33">
        <v>3.1604684999999999</v>
      </c>
      <c r="EXJ33">
        <v>2.2121876</v>
      </c>
      <c r="EXK33">
        <v>2.4828736</v>
      </c>
      <c r="EXL33">
        <v>2.9854265</v>
      </c>
      <c r="EXM33">
        <v>2.6127839000000002</v>
      </c>
      <c r="EXN33">
        <v>2.6919651</v>
      </c>
      <c r="EXO33">
        <v>1.3802112</v>
      </c>
      <c r="EXP33">
        <v>2.0492180000000002</v>
      </c>
      <c r="EXQ33">
        <v>1.8864907</v>
      </c>
      <c r="EXR33">
        <v>1.3010299999999999</v>
      </c>
      <c r="EXS33">
        <v>1.9030899999999999</v>
      </c>
      <c r="EXT33">
        <v>2.665581</v>
      </c>
      <c r="EXU33">
        <v>2.2855572999999998</v>
      </c>
      <c r="EXV33">
        <v>2.7671559000000001</v>
      </c>
      <c r="EXW33">
        <v>2.3673559000000002</v>
      </c>
      <c r="EXX33">
        <v>3.1525941</v>
      </c>
      <c r="EXY33">
        <v>1.9912261</v>
      </c>
      <c r="EXZ33">
        <v>2.9498777</v>
      </c>
      <c r="EYA33">
        <v>1.3010299999999999</v>
      </c>
      <c r="EYB33">
        <v>1.9138139000000001</v>
      </c>
      <c r="EYC33">
        <v>2.7589119000000002</v>
      </c>
      <c r="EYD33">
        <v>1.5314789</v>
      </c>
      <c r="EYE33">
        <v>1.8864907</v>
      </c>
      <c r="EYF33">
        <v>1.7481880000000001</v>
      </c>
      <c r="EYG33">
        <v>1.544068</v>
      </c>
      <c r="EYH33">
        <v>2.5403294999999999</v>
      </c>
      <c r="EYI33">
        <v>1.7558749</v>
      </c>
      <c r="EYJ33">
        <v>2.3138671999999998</v>
      </c>
      <c r="EYK33">
        <v>2.2041200000000001</v>
      </c>
      <c r="EYL33">
        <v>2.6757783000000002</v>
      </c>
      <c r="EYM33">
        <v>2.2304488999999998</v>
      </c>
      <c r="EYN33">
        <v>1.9867717</v>
      </c>
      <c r="EYO33">
        <v>2.4842998000000001</v>
      </c>
      <c r="EYP33">
        <v>2.5888317000000001</v>
      </c>
      <c r="EYQ33">
        <v>1.8325089000000001</v>
      </c>
      <c r="EYR33">
        <v>3.4271614000000001</v>
      </c>
      <c r="EYS33">
        <v>2.5078559</v>
      </c>
      <c r="EYT33">
        <v>2.5797835999999998</v>
      </c>
      <c r="EYU33">
        <v>3.0314085</v>
      </c>
      <c r="EYV33">
        <v>2.2504200000000001</v>
      </c>
      <c r="EYW33">
        <v>1.7242759000000001</v>
      </c>
      <c r="EYX33">
        <v>2.4265113</v>
      </c>
      <c r="EYY33">
        <v>3.3049211999999999</v>
      </c>
      <c r="EYZ33">
        <v>3.6913467999999998</v>
      </c>
      <c r="EZA33">
        <v>3.3059959000000001</v>
      </c>
      <c r="EZB33">
        <v>3.2479733</v>
      </c>
      <c r="EZC33">
        <v>2.9934362000000001</v>
      </c>
      <c r="EZD33">
        <v>2.2405491999999998</v>
      </c>
      <c r="EZE33">
        <v>1.6232492999999999</v>
      </c>
      <c r="EZF33">
        <v>3.5981336000000002</v>
      </c>
      <c r="EZG33">
        <v>2.0791811999999998</v>
      </c>
      <c r="EZH33">
        <v>2.4065401999999998</v>
      </c>
      <c r="EZI33">
        <v>2.5065050000000002</v>
      </c>
      <c r="EZJ33">
        <v>1.8512583</v>
      </c>
      <c r="EZK33">
        <v>2.5237465000000001</v>
      </c>
      <c r="EZL33">
        <v>2.9479236000000002</v>
      </c>
      <c r="EZM33">
        <v>2.4742163000000001</v>
      </c>
      <c r="EZN33">
        <v>2.0334238</v>
      </c>
      <c r="EZO33">
        <v>1.9138139000000001</v>
      </c>
      <c r="EZP33">
        <v>1.4771213000000001</v>
      </c>
      <c r="EZQ33">
        <v>2.7259115999999999</v>
      </c>
      <c r="EZR33">
        <v>2.8864907</v>
      </c>
      <c r="EZS33">
        <v>2.1367205999999999</v>
      </c>
      <c r="EZT33">
        <v>2.7363965000000001</v>
      </c>
      <c r="EZU33">
        <v>2.4377506000000002</v>
      </c>
      <c r="EZV33">
        <v>3.3070680000000001</v>
      </c>
      <c r="EZW33">
        <v>2.6190932999999998</v>
      </c>
      <c r="EZX33">
        <v>2.1986571000000001</v>
      </c>
      <c r="EZY33">
        <v>2.7458551999999998</v>
      </c>
      <c r="EZZ33">
        <v>2.1072099999999998</v>
      </c>
      <c r="FAA33">
        <v>1.8512583</v>
      </c>
      <c r="FAB33">
        <v>2.3747482999999998</v>
      </c>
      <c r="FAC33">
        <v>2.1643528999999999</v>
      </c>
      <c r="FAD33">
        <v>1.9344984999999999</v>
      </c>
      <c r="FAE33">
        <v>2.2787535999999999</v>
      </c>
      <c r="FAF33">
        <v>1.60206</v>
      </c>
      <c r="FAG33">
        <v>2.6263404000000001</v>
      </c>
      <c r="FAH33">
        <v>2.1072099999999998</v>
      </c>
      <c r="FAI33">
        <v>1.7853298</v>
      </c>
      <c r="FAJ33">
        <v>2.2878017000000002</v>
      </c>
      <c r="FAK33">
        <v>1.3010299999999999</v>
      </c>
      <c r="FAL33">
        <v>1.3010299999999999</v>
      </c>
      <c r="FAM33">
        <v>2.1271048000000001</v>
      </c>
      <c r="FAN33">
        <v>1.3010299999999999</v>
      </c>
      <c r="FAO33">
        <v>1.9637878</v>
      </c>
      <c r="FAP33">
        <v>1.8976271</v>
      </c>
      <c r="FAQ33">
        <v>1.3010299999999999</v>
      </c>
      <c r="FAR33">
        <v>1.3010299999999999</v>
      </c>
      <c r="FAS33">
        <v>1.8573325000000001</v>
      </c>
      <c r="FAT33">
        <v>2.0569049000000001</v>
      </c>
      <c r="FAU33">
        <v>1.8750613</v>
      </c>
      <c r="FAV33">
        <v>1.3010299999999999</v>
      </c>
      <c r="FAW33">
        <v>2.1072099999999998</v>
      </c>
      <c r="FAX33">
        <v>1.3424227</v>
      </c>
      <c r="FAY33">
        <v>2.2878017000000002</v>
      </c>
      <c r="FAZ33">
        <v>1.3010299999999999</v>
      </c>
      <c r="FBA33">
        <v>2.0827854000000001</v>
      </c>
      <c r="FBB33">
        <v>1.5797836000000001</v>
      </c>
      <c r="FBC33">
        <v>1.60206</v>
      </c>
      <c r="FBD33">
        <v>1.3617277999999999</v>
      </c>
      <c r="FBE33">
        <v>2.0827854000000001</v>
      </c>
      <c r="FBF33">
        <v>1.3010299999999999</v>
      </c>
      <c r="FBG33">
        <v>2.9547248000000002</v>
      </c>
      <c r="FBH33">
        <v>2.0755469999999998</v>
      </c>
      <c r="FBI33">
        <v>2.2787535999999999</v>
      </c>
      <c r="FBJ33">
        <v>1.4623980000000001</v>
      </c>
      <c r="FBK33">
        <v>4.2951711000000001</v>
      </c>
      <c r="FBL33">
        <v>1.3010299999999999</v>
      </c>
      <c r="FBM33">
        <v>2.4800068999999998</v>
      </c>
      <c r="FBN33">
        <v>1.3010299999999999</v>
      </c>
      <c r="FBO33">
        <v>2.4031205</v>
      </c>
      <c r="FBP33">
        <v>2.8155777</v>
      </c>
      <c r="FBQ33">
        <v>2.2405491999999998</v>
      </c>
      <c r="FBR33">
        <v>1.9867717</v>
      </c>
      <c r="FBS33">
        <v>1.9684828999999999</v>
      </c>
      <c r="FBT33">
        <v>2.9675479999999999</v>
      </c>
      <c r="FBU33">
        <v>2.2600714000000002</v>
      </c>
      <c r="FBV33">
        <v>2.2304488999999998</v>
      </c>
      <c r="FBW33">
        <v>1.544068</v>
      </c>
      <c r="FBX33">
        <v>1.3010299999999999</v>
      </c>
      <c r="FBY33">
        <v>1.3010299999999999</v>
      </c>
      <c r="FBZ33">
        <v>1.3010299999999999</v>
      </c>
      <c r="FCA33">
        <v>3.0429691000000001</v>
      </c>
      <c r="FCB33">
        <v>1.8808136</v>
      </c>
      <c r="FCC33">
        <v>1.3010299999999999</v>
      </c>
      <c r="FCD33">
        <v>2.0413926999999998</v>
      </c>
      <c r="FCE33">
        <v>1.4313638</v>
      </c>
      <c r="FCF33">
        <v>1.6334685</v>
      </c>
      <c r="FCG33">
        <v>1.8061799999999999</v>
      </c>
      <c r="FCH33">
        <v>2.4132997999999999</v>
      </c>
      <c r="FCI33">
        <v>1.3010299999999999</v>
      </c>
      <c r="FCJ33">
        <v>2.2833011999999999</v>
      </c>
      <c r="FCK33">
        <v>1.3010299999999999</v>
      </c>
      <c r="FCL33">
        <v>2.4828736</v>
      </c>
      <c r="FCM33">
        <v>2.5932860999999998</v>
      </c>
      <c r="FCN33">
        <v>2.0253059000000002</v>
      </c>
      <c r="FCO33">
        <v>2.1205739000000001</v>
      </c>
      <c r="FCP33">
        <v>1.3010299999999999</v>
      </c>
      <c r="FCQ33">
        <v>2.3304138000000001</v>
      </c>
      <c r="FCR33">
        <v>1.3010299999999999</v>
      </c>
      <c r="FCS33">
        <v>1.3010299999999999</v>
      </c>
      <c r="FCT33">
        <v>2.4828736</v>
      </c>
      <c r="FCU33">
        <v>2.5185138999999999</v>
      </c>
      <c r="FCV33">
        <v>1.3010299999999999</v>
      </c>
      <c r="FCW33">
        <v>2.2041200000000001</v>
      </c>
      <c r="FCX33">
        <v>1.3010299999999999</v>
      </c>
      <c r="FCY33">
        <v>2.3856063000000001</v>
      </c>
      <c r="FCZ33">
        <v>1.3010299999999999</v>
      </c>
      <c r="FDA33">
        <v>1.5910645999999999</v>
      </c>
      <c r="FDB33">
        <v>1.4313638</v>
      </c>
      <c r="FDC33">
        <v>1.5185139000000001</v>
      </c>
      <c r="FDD33">
        <v>1.6901961000000001</v>
      </c>
      <c r="FDE33">
        <v>1.3424227</v>
      </c>
      <c r="FDF33">
        <v>1.3010299999999999</v>
      </c>
      <c r="FDG33">
        <v>1.7481880000000001</v>
      </c>
      <c r="FDH33">
        <v>2.5276299</v>
      </c>
      <c r="FDI33">
        <v>2.1522882999999999</v>
      </c>
      <c r="FDJ33">
        <v>1.908485</v>
      </c>
      <c r="FDK33">
        <v>1.5797836000000001</v>
      </c>
      <c r="FDL33">
        <v>3.1328998000000001</v>
      </c>
      <c r="FDM33">
        <v>1.9344984999999999</v>
      </c>
      <c r="FDN33">
        <v>2.3747482999999998</v>
      </c>
      <c r="FDO33">
        <v>2.4232459</v>
      </c>
      <c r="FDP33">
        <v>2.3384564999999999</v>
      </c>
      <c r="FDQ33">
        <v>1.8325089000000001</v>
      </c>
      <c r="FDR33">
        <v>1.7242759000000001</v>
      </c>
      <c r="FDS33">
        <v>2.9960737000000002</v>
      </c>
      <c r="FDT33">
        <v>2.8299466999999998</v>
      </c>
      <c r="FDU33">
        <v>2.3404441</v>
      </c>
      <c r="FDV33">
        <v>2.1335389</v>
      </c>
      <c r="FDW33">
        <v>1.3010299999999999</v>
      </c>
      <c r="FDX33">
        <v>2.1903317000000002</v>
      </c>
      <c r="FDY33">
        <v>2.7535831000000002</v>
      </c>
      <c r="FDZ33">
        <v>2.6503074999999998</v>
      </c>
      <c r="FEA33">
        <v>2.4683473</v>
      </c>
      <c r="FEB33">
        <v>1.9637878</v>
      </c>
      <c r="FEC33">
        <v>2.3096302</v>
      </c>
      <c r="FED33">
        <v>2.3961993000000001</v>
      </c>
      <c r="FEE33">
        <v>2.1172713000000001</v>
      </c>
      <c r="FEF33">
        <v>1.6434527000000001</v>
      </c>
      <c r="FEG33">
        <v>2.4409090999999998</v>
      </c>
      <c r="FEH33">
        <v>2.1986571000000001</v>
      </c>
      <c r="FEI33">
        <v>2.2855572999999998</v>
      </c>
      <c r="FEJ33">
        <v>2.2068259000000001</v>
      </c>
      <c r="FEK33">
        <v>1.6627578000000001</v>
      </c>
      <c r="FEL33">
        <v>2.3636119999999998</v>
      </c>
      <c r="FEM33">
        <v>2.0681859</v>
      </c>
      <c r="FEN33">
        <v>2.6730209</v>
      </c>
      <c r="FEO33">
        <v>1.3010299999999999</v>
      </c>
      <c r="FEP33">
        <v>1.6334685</v>
      </c>
      <c r="FEQ33">
        <v>2.9836263000000001</v>
      </c>
      <c r="FER33">
        <v>1.5797836000000001</v>
      </c>
      <c r="FES33">
        <v>1.3010299999999999</v>
      </c>
      <c r="FET33">
        <v>3.0538463999999998</v>
      </c>
      <c r="FEU33">
        <v>2.4885506999999998</v>
      </c>
      <c r="FEV33">
        <v>2.1367205999999999</v>
      </c>
      <c r="FEW33">
        <v>1.6812412000000001</v>
      </c>
      <c r="FEX33">
        <v>2.7218106</v>
      </c>
      <c r="FEY33">
        <v>2.0569049000000001</v>
      </c>
      <c r="FEZ33">
        <v>1.8976271</v>
      </c>
      <c r="FFA33">
        <v>3.0591846</v>
      </c>
      <c r="FFB33">
        <v>1.3010299999999999</v>
      </c>
      <c r="FFC33">
        <v>2.3180632999999999</v>
      </c>
      <c r="FFD33">
        <v>2.0293838000000002</v>
      </c>
      <c r="FFE33">
        <v>1.8195439</v>
      </c>
      <c r="FFF33">
        <v>1.6232492999999999</v>
      </c>
      <c r="FFG33">
        <v>2.0863597999999999</v>
      </c>
      <c r="FFH33">
        <v>2.5740313000000001</v>
      </c>
      <c r="FFI33">
        <v>1.6434527000000001</v>
      </c>
      <c r="FFJ33">
        <v>2.3996737000000001</v>
      </c>
      <c r="FFK33">
        <v>2.0755469999999998</v>
      </c>
      <c r="FFL33">
        <v>1.3010299999999999</v>
      </c>
      <c r="FFM33">
        <v>2.5809250000000001</v>
      </c>
      <c r="FFN33">
        <v>2.1335389</v>
      </c>
      <c r="FFO33">
        <v>2.6776070000000001</v>
      </c>
      <c r="FFP33">
        <v>1.9777236</v>
      </c>
      <c r="FFQ33">
        <v>1.9344984999999999</v>
      </c>
      <c r="FFR33">
        <v>2.0293838000000002</v>
      </c>
      <c r="FFS33">
        <v>1.3010299999999999</v>
      </c>
      <c r="FFT33">
        <v>2.4232459</v>
      </c>
      <c r="FFU33">
        <v>2.0086002000000001</v>
      </c>
      <c r="FFV33">
        <v>2.8014036999999998</v>
      </c>
      <c r="FFW33">
        <v>2.0791811999999998</v>
      </c>
      <c r="FFX33">
        <v>2.2576786000000002</v>
      </c>
      <c r="FFY33">
        <v>1.3010299999999999</v>
      </c>
      <c r="FFZ33">
        <v>1.7708520000000001</v>
      </c>
      <c r="FGA33">
        <v>1.9444827</v>
      </c>
      <c r="FGB33">
        <v>2.1172713000000001</v>
      </c>
      <c r="FGC33">
        <v>1.7075701999999999</v>
      </c>
      <c r="FGD33">
        <v>2.2455126999999999</v>
      </c>
      <c r="FGE33">
        <v>1.7993405</v>
      </c>
      <c r="FGF33">
        <v>2.1673173000000001</v>
      </c>
      <c r="FGG33">
        <v>1.6627578000000001</v>
      </c>
      <c r="FGH33">
        <v>1.4623980000000001</v>
      </c>
      <c r="FGI33">
        <v>1.9395192999999999</v>
      </c>
      <c r="FGJ33">
        <v>1.3010299999999999</v>
      </c>
      <c r="FGK33">
        <v>1.7558749</v>
      </c>
      <c r="FGL33">
        <v>1.3617277999999999</v>
      </c>
      <c r="FGM33">
        <v>2.6901961000000001</v>
      </c>
      <c r="FGN33">
        <v>2.4393327</v>
      </c>
      <c r="FGO33">
        <v>1.3010299999999999</v>
      </c>
      <c r="FGP33">
        <v>2.4377506000000002</v>
      </c>
      <c r="FGQ33">
        <v>2.3384564999999999</v>
      </c>
      <c r="FGR33">
        <v>2.1072099999999998</v>
      </c>
      <c r="FGS33">
        <v>2.5185138999999999</v>
      </c>
      <c r="FGT33">
        <v>2.2900345999999998</v>
      </c>
      <c r="FGU33">
        <v>2.0293838000000002</v>
      </c>
      <c r="FGV33">
        <v>1.7481880000000001</v>
      </c>
      <c r="FGW33">
        <v>1.8129134</v>
      </c>
      <c r="FGX33">
        <v>1.4913616999999999</v>
      </c>
      <c r="FGY33">
        <v>2.2174839</v>
      </c>
      <c r="FGZ33">
        <v>2.9758911000000001</v>
      </c>
      <c r="FHA33">
        <v>2.8744817999999999</v>
      </c>
      <c r="FHB33">
        <v>2.2988531000000001</v>
      </c>
      <c r="FHC33">
        <v>2.2227165000000002</v>
      </c>
      <c r="FHD33">
        <v>2.7730546999999999</v>
      </c>
      <c r="FHE33">
        <v>1.8129134</v>
      </c>
      <c r="FHF33">
        <v>3.1420764999999999</v>
      </c>
      <c r="FHG33">
        <v>2.3384564999999999</v>
      </c>
      <c r="FHH33">
        <v>3.7395722999999998</v>
      </c>
      <c r="FHI33">
        <v>2.4533182999999998</v>
      </c>
      <c r="FHJ33">
        <v>1.6901961000000001</v>
      </c>
      <c r="FHK33">
        <v>2.9916689999999999</v>
      </c>
      <c r="FHL33">
        <v>1.3010299999999999</v>
      </c>
      <c r="FHM33">
        <v>2.1038036999999998</v>
      </c>
      <c r="FHN33">
        <v>2.8733206</v>
      </c>
      <c r="FHO33">
        <v>3.1625643999999999</v>
      </c>
      <c r="FHP33">
        <v>2.7234557000000001</v>
      </c>
      <c r="FHQ33">
        <v>1.3010299999999999</v>
      </c>
      <c r="FHR33">
        <v>3.0322157000000001</v>
      </c>
      <c r="FHS33">
        <v>2.0569049000000001</v>
      </c>
      <c r="FHT33">
        <v>1.5682016999999999</v>
      </c>
      <c r="FHU33">
        <v>2.7075702000000001</v>
      </c>
      <c r="FHV33">
        <v>1.8692317000000001</v>
      </c>
      <c r="FHW33">
        <v>2.2878017000000002</v>
      </c>
      <c r="FHX33">
        <v>1.8450979999999999</v>
      </c>
      <c r="FHY33">
        <v>1.3222193</v>
      </c>
      <c r="FHZ33">
        <v>3.4312029000000002</v>
      </c>
      <c r="FIA33">
        <v>2.1931246</v>
      </c>
      <c r="FIB33">
        <v>2.3856063000000001</v>
      </c>
      <c r="FIC33">
        <v>2.7641760999999998</v>
      </c>
      <c r="FID33">
        <v>2.2624510999999998</v>
      </c>
      <c r="FIE33">
        <v>2.2304488999999998</v>
      </c>
      <c r="FIF33">
        <v>2.8898617</v>
      </c>
      <c r="FIG33">
        <v>2.4099330999999999</v>
      </c>
      <c r="FIH33">
        <v>3.4058584000000001</v>
      </c>
      <c r="FII33">
        <v>3.3392526</v>
      </c>
      <c r="FIJ33">
        <v>2.4955443000000002</v>
      </c>
      <c r="FIK33">
        <v>3.4427932000000001</v>
      </c>
      <c r="FIL33">
        <v>1.3010299999999999</v>
      </c>
      <c r="FIM33">
        <v>3.1711412000000001</v>
      </c>
      <c r="FIN33">
        <v>2.4955443000000002</v>
      </c>
      <c r="FIO33">
        <v>2.8394780000000002</v>
      </c>
      <c r="FIP33">
        <v>3.1139434000000001</v>
      </c>
      <c r="FIQ33">
        <v>2.4623979999999999</v>
      </c>
      <c r="FIR33">
        <v>3.557868</v>
      </c>
      <c r="FIS33">
        <v>1.3010299999999999</v>
      </c>
      <c r="FIT33">
        <v>2.0969099999999998</v>
      </c>
      <c r="FIU33">
        <v>1.8260748</v>
      </c>
      <c r="FIV33">
        <v>1.3010299999999999</v>
      </c>
      <c r="FIW33">
        <v>3.0417873000000002</v>
      </c>
      <c r="FIX33">
        <v>2.4996871000000001</v>
      </c>
      <c r="FIY33">
        <v>3.1360861</v>
      </c>
      <c r="FIZ33">
        <v>1.3010299999999999</v>
      </c>
      <c r="FJA33">
        <v>2.1875206999999999</v>
      </c>
      <c r="FJB33">
        <v>3.0526939</v>
      </c>
      <c r="FJC33">
        <v>3.0802656000000002</v>
      </c>
      <c r="FJD33">
        <v>2.8088858999999999</v>
      </c>
      <c r="FJE33">
        <v>2.2148438000000001</v>
      </c>
      <c r="FJF33">
        <v>2.7435098</v>
      </c>
      <c r="FJG33">
        <v>1.6720979</v>
      </c>
      <c r="FJH33">
        <v>2.4698220000000002</v>
      </c>
      <c r="FJI33">
        <v>2.8506461999999999</v>
      </c>
      <c r="FJJ33">
        <v>1.8388491</v>
      </c>
      <c r="FJK33">
        <v>2.5078559</v>
      </c>
      <c r="FJL33">
        <v>3.4144719000000001</v>
      </c>
      <c r="FJM33">
        <v>2.5390760999999999</v>
      </c>
      <c r="FJN33">
        <v>2.8555191999999998</v>
      </c>
      <c r="FJO33">
        <v>3.3919931000000001</v>
      </c>
      <c r="FJP33">
        <v>2.5365584000000001</v>
      </c>
      <c r="FJQ33">
        <v>3.5848963</v>
      </c>
      <c r="FJR33">
        <v>1.4771213000000001</v>
      </c>
      <c r="FJS33">
        <v>3.6259294999999998</v>
      </c>
      <c r="FJT33">
        <v>2.2855572999999998</v>
      </c>
      <c r="FJU33">
        <v>3.4061994000000002</v>
      </c>
      <c r="FJV33">
        <v>3.0503798</v>
      </c>
      <c r="FJW33">
        <v>2.5263393000000001</v>
      </c>
      <c r="FJX33">
        <v>3.2119211000000001</v>
      </c>
      <c r="FJY33">
        <v>1.9912261</v>
      </c>
      <c r="FJZ33">
        <v>2.3909351000000001</v>
      </c>
      <c r="FKA33">
        <v>1.9344984999999999</v>
      </c>
      <c r="FKB33">
        <v>2.4842998000000001</v>
      </c>
      <c r="FKC33">
        <v>2.9827233999999998</v>
      </c>
      <c r="FKD33">
        <v>2.2855572999999998</v>
      </c>
      <c r="FKE33">
        <v>2.9294188999999999</v>
      </c>
      <c r="FKF33">
        <v>2.8142475999999998</v>
      </c>
      <c r="FKG33">
        <v>2.4955443000000002</v>
      </c>
      <c r="FKH33">
        <v>2.3996737000000001</v>
      </c>
      <c r="FKI33">
        <v>3.1383027000000001</v>
      </c>
      <c r="FKJ33">
        <v>2.8175653999999999</v>
      </c>
      <c r="FKK33">
        <v>2.4683473</v>
      </c>
      <c r="FKL33">
        <v>3.2089785000000002</v>
      </c>
      <c r="FKM33">
        <v>1.6989700000000001</v>
      </c>
      <c r="FKN33">
        <v>2.0170333</v>
      </c>
      <c r="FKO33">
        <v>2.7795964999999998</v>
      </c>
      <c r="FKP33">
        <v>2.2304488999999998</v>
      </c>
      <c r="FKQ33">
        <v>2.5465426999999998</v>
      </c>
      <c r="FKR33">
        <v>2.3053514000000002</v>
      </c>
      <c r="FKS33">
        <v>2.2504200000000001</v>
      </c>
      <c r="FKT33">
        <v>2.5646661000000002</v>
      </c>
      <c r="FKU33">
        <v>3.2049335000000001</v>
      </c>
      <c r="FKV33">
        <v>2.9556878000000002</v>
      </c>
      <c r="FKW33">
        <v>2.5171958999999999</v>
      </c>
      <c r="FKX33">
        <v>3.1693804999999999</v>
      </c>
      <c r="FKY33">
        <v>1.5185139000000001</v>
      </c>
      <c r="FKZ33">
        <v>2.6683859000000001</v>
      </c>
      <c r="FLA33">
        <v>3.3236645</v>
      </c>
      <c r="FLB33">
        <v>2.9153997999999999</v>
      </c>
      <c r="FLC33">
        <v>2.5670264</v>
      </c>
      <c r="FLD33">
        <v>1.8512583</v>
      </c>
      <c r="FLE33">
        <v>2.7168377000000001</v>
      </c>
      <c r="FLF33">
        <v>2.7874604999999999</v>
      </c>
      <c r="FLG33">
        <v>2.5774918000000002</v>
      </c>
      <c r="FLH33">
        <v>2.3117538999999998</v>
      </c>
      <c r="FLI33">
        <v>2.0211893000000001</v>
      </c>
      <c r="FLJ33">
        <v>1.8195439</v>
      </c>
      <c r="FLK33">
        <v>1.5185139000000001</v>
      </c>
      <c r="FLL33">
        <v>2.2479733</v>
      </c>
      <c r="FLM33">
        <v>1.7923917</v>
      </c>
      <c r="FLN33">
        <v>2.0413926999999998</v>
      </c>
      <c r="FLO33">
        <v>2.2648177999999999</v>
      </c>
      <c r="FLP33">
        <v>2.4996871000000001</v>
      </c>
      <c r="FLQ33">
        <v>2.5490032999999999</v>
      </c>
      <c r="FLR33">
        <v>1.908485</v>
      </c>
      <c r="FLS33">
        <v>2.5065050000000002</v>
      </c>
      <c r="FLT33">
        <v>2.4969296000000001</v>
      </c>
      <c r="FLU33">
        <v>1.8061799999999999</v>
      </c>
      <c r="FLV33">
        <v>1.8573325000000001</v>
      </c>
      <c r="FLW33">
        <v>1.8388491</v>
      </c>
      <c r="FLX33">
        <v>1.3222193</v>
      </c>
      <c r="FLY33">
        <v>2.2479733</v>
      </c>
      <c r="FLZ33">
        <v>2.0293838000000002</v>
      </c>
      <c r="FMA33">
        <v>2.2718416000000001</v>
      </c>
      <c r="FMB33">
        <v>2.1875206999999999</v>
      </c>
      <c r="FMC33">
        <v>1.3010299999999999</v>
      </c>
      <c r="FMD33">
        <v>2.1789768999999999</v>
      </c>
      <c r="FME33">
        <v>1.3010299999999999</v>
      </c>
      <c r="FMF33">
        <v>1.39794</v>
      </c>
      <c r="FMG33">
        <v>2.4941545999999999</v>
      </c>
      <c r="FMH33">
        <v>2.3979400000000002</v>
      </c>
      <c r="FMI33">
        <v>2.0492180000000002</v>
      </c>
      <c r="FMJ33">
        <v>1.6334685</v>
      </c>
      <c r="FMK33">
        <v>1.763428</v>
      </c>
      <c r="FML33">
        <v>1.7323938000000001</v>
      </c>
      <c r="FMM33">
        <v>1.3010299999999999</v>
      </c>
      <c r="FMN33">
        <v>2.2041200000000001</v>
      </c>
      <c r="FMO33">
        <v>1.9822712</v>
      </c>
      <c r="FMP33">
        <v>1.7923917</v>
      </c>
      <c r="FMQ33">
        <v>1.3010299999999999</v>
      </c>
      <c r="FMR33">
        <v>1.8129134</v>
      </c>
      <c r="FMS33">
        <v>2.2479733</v>
      </c>
      <c r="FMT33">
        <v>2.3031961000000001</v>
      </c>
      <c r="FMU33">
        <v>1.7993405</v>
      </c>
      <c r="FMV33">
        <v>1.8260748</v>
      </c>
      <c r="FMW33">
        <v>1.3010299999999999</v>
      </c>
      <c r="FMX33">
        <v>1.50515</v>
      </c>
      <c r="FMY33">
        <v>2.3344537999999999</v>
      </c>
      <c r="FMZ33">
        <v>1.3010299999999999</v>
      </c>
      <c r="FNA33">
        <v>2.2455126999999999</v>
      </c>
      <c r="FNB33">
        <v>2.0170333</v>
      </c>
      <c r="FNC33">
        <v>1.9822712</v>
      </c>
      <c r="FND33">
        <v>2.6354837</v>
      </c>
      <c r="FNE33">
        <v>3.3436054999999998</v>
      </c>
      <c r="FNF33">
        <v>2.2174839</v>
      </c>
      <c r="FNG33">
        <v>2.2455126999999999</v>
      </c>
      <c r="FNH33">
        <v>1.3010299999999999</v>
      </c>
      <c r="FNI33">
        <v>2.0681859</v>
      </c>
      <c r="FNJ33">
        <v>2.3729119999999999</v>
      </c>
      <c r="FNK33">
        <v>1.3010299999999999</v>
      </c>
      <c r="FNL33">
        <v>2.4578818999999998</v>
      </c>
      <c r="FNM33">
        <v>1.3010299999999999</v>
      </c>
      <c r="FNN33">
        <v>1.3010299999999999</v>
      </c>
      <c r="FNO33">
        <v>1.7708520000000001</v>
      </c>
      <c r="FNP33">
        <v>1.3010299999999999</v>
      </c>
      <c r="FNQ33">
        <v>1.6627578000000001</v>
      </c>
      <c r="FNR33">
        <v>2.1903317000000002</v>
      </c>
      <c r="FNS33">
        <v>2.3117538999999998</v>
      </c>
      <c r="FNT33">
        <v>1.3010299999999999</v>
      </c>
      <c r="FNU33">
        <v>1.3010299999999999</v>
      </c>
      <c r="FNV33">
        <v>2.5658477999999998</v>
      </c>
      <c r="FNW33">
        <v>3.8771409000000001</v>
      </c>
      <c r="FNX33">
        <v>2.0791811999999998</v>
      </c>
      <c r="FNY33">
        <v>1.7923917</v>
      </c>
      <c r="FNZ33">
        <v>2.6042261</v>
      </c>
      <c r="FOA33">
        <v>2.1846914000000002</v>
      </c>
      <c r="FOB33">
        <v>1.3802112</v>
      </c>
      <c r="FOC33">
        <v>1.3010299999999999</v>
      </c>
      <c r="FOD33">
        <v>1.5682016999999999</v>
      </c>
      <c r="FOE33">
        <v>1.94939</v>
      </c>
      <c r="FOF33">
        <v>2.1038036999999998</v>
      </c>
      <c r="FOG33">
        <v>1.3010299999999999</v>
      </c>
      <c r="FOH33">
        <v>1.60206</v>
      </c>
      <c r="FOI33">
        <v>2.1789768999999999</v>
      </c>
      <c r="FOJ33">
        <v>3.6430577</v>
      </c>
      <c r="FOK33">
        <v>2.8286598999999999</v>
      </c>
      <c r="FOL33">
        <v>1.9637878</v>
      </c>
      <c r="FOM33">
        <v>1.3010299999999999</v>
      </c>
      <c r="FON33">
        <v>1.3010299999999999</v>
      </c>
      <c r="FOO33">
        <v>2.1003704999999999</v>
      </c>
      <c r="FOP33">
        <v>2.0170333</v>
      </c>
      <c r="FOQ33">
        <v>1.3010299999999999</v>
      </c>
      <c r="FOR33">
        <v>1.4149733</v>
      </c>
      <c r="FOS33">
        <v>1.908485</v>
      </c>
      <c r="FOT33">
        <v>1.3010299999999999</v>
      </c>
      <c r="FOU33">
        <v>2.3856063000000001</v>
      </c>
      <c r="FOV33">
        <v>1.3010299999999999</v>
      </c>
      <c r="FOW33">
        <v>2.4533182999999998</v>
      </c>
      <c r="FOX33">
        <v>1.3010299999999999</v>
      </c>
      <c r="FOY33">
        <v>1.5910645999999999</v>
      </c>
      <c r="FOZ33">
        <v>1.5314789</v>
      </c>
      <c r="FPA33">
        <v>1.3010299999999999</v>
      </c>
      <c r="FPB33">
        <v>1.3010299999999999</v>
      </c>
      <c r="FPC33">
        <v>1.3010299999999999</v>
      </c>
      <c r="FPD33">
        <v>1.7993405</v>
      </c>
      <c r="FPE33">
        <v>1.8633229</v>
      </c>
      <c r="FPF33">
        <v>1.39794</v>
      </c>
      <c r="FPG33">
        <v>1.5910645999999999</v>
      </c>
      <c r="FPH33">
        <v>2.2201081</v>
      </c>
      <c r="FPI33">
        <v>1.8061799999999999</v>
      </c>
      <c r="FPJ33">
        <v>2.0453229999999998</v>
      </c>
      <c r="FPK33">
        <v>1.7708520000000001</v>
      </c>
      <c r="FPL33">
        <v>1.3010299999999999</v>
      </c>
      <c r="FPM33">
        <v>1.3010299999999999</v>
      </c>
      <c r="FPN33">
        <v>2.0374265</v>
      </c>
      <c r="FPO33">
        <v>2.5118833999999999</v>
      </c>
      <c r="FPP33">
        <v>1.8633229</v>
      </c>
      <c r="FPQ33">
        <v>2.5132175999999999</v>
      </c>
      <c r="FPR33">
        <v>1.50515</v>
      </c>
      <c r="FPS33">
        <v>1.3010299999999999</v>
      </c>
      <c r="FPT33">
        <v>2.9513375000000002</v>
      </c>
      <c r="FPU33">
        <v>1.3010299999999999</v>
      </c>
      <c r="FPV33">
        <v>1.8129134</v>
      </c>
      <c r="FPW33">
        <v>2.2648177999999999</v>
      </c>
      <c r="FPX33">
        <v>1.7481880000000001</v>
      </c>
      <c r="FPY33">
        <v>1.6989700000000001</v>
      </c>
      <c r="FPZ33">
        <v>1.544068</v>
      </c>
      <c r="FQA33">
        <v>1.3010299999999999</v>
      </c>
      <c r="FQB33">
        <v>2.146128</v>
      </c>
      <c r="FQC33">
        <v>1.6532125</v>
      </c>
      <c r="FQD33">
        <v>2.1139434000000001</v>
      </c>
      <c r="FQE33">
        <v>3.4488607999999998</v>
      </c>
      <c r="FQF33">
        <v>1.6334685</v>
      </c>
      <c r="FQG33">
        <v>2.1072099999999998</v>
      </c>
      <c r="FQH33">
        <v>2.5854607000000001</v>
      </c>
      <c r="FQI33">
        <v>2.9449759000000002</v>
      </c>
      <c r="FQJ33">
        <v>1.6232492999999999</v>
      </c>
      <c r="FQK33">
        <v>1.763428</v>
      </c>
      <c r="FQL33">
        <v>2.0492180000000002</v>
      </c>
      <c r="FQM33">
        <v>2.3820169999999998</v>
      </c>
      <c r="FQN33">
        <v>3.1846914000000002</v>
      </c>
      <c r="FQO33">
        <v>2.2671717</v>
      </c>
      <c r="FQP33">
        <v>2.0170333</v>
      </c>
      <c r="FQQ33">
        <v>2.2944662</v>
      </c>
      <c r="FQR33">
        <v>2.1846914000000002</v>
      </c>
      <c r="FQS33">
        <v>1.3424227</v>
      </c>
      <c r="FQT33">
        <v>2.0934216999999999</v>
      </c>
      <c r="FQU33">
        <v>1.8260748</v>
      </c>
      <c r="FQV33">
        <v>1.6334685</v>
      </c>
      <c r="FQW33">
        <v>1.9294188999999999</v>
      </c>
      <c r="FQX33">
        <v>2.2922560999999999</v>
      </c>
      <c r="FQY33">
        <v>2.3636119999999998</v>
      </c>
      <c r="FQZ33">
        <v>1.9030899999999999</v>
      </c>
      <c r="FRA33">
        <v>2.4265113</v>
      </c>
      <c r="FRB33">
        <v>2.3783979</v>
      </c>
      <c r="FRC33">
        <v>1.3010299999999999</v>
      </c>
      <c r="FRD33">
        <v>1.9030899999999999</v>
      </c>
      <c r="FRE33">
        <v>1.3010299999999999</v>
      </c>
      <c r="FRF33">
        <v>1.544068</v>
      </c>
      <c r="FRG33">
        <v>1.9242793</v>
      </c>
      <c r="FRH33">
        <v>1.3010299999999999</v>
      </c>
      <c r="FRI33">
        <v>1.3010299999999999</v>
      </c>
      <c r="FRJ33">
        <v>2.2174839</v>
      </c>
      <c r="FRK33">
        <v>2.3856063000000001</v>
      </c>
      <c r="FRL33">
        <v>1.6232492999999999</v>
      </c>
      <c r="FRM33">
        <v>2.0569049000000001</v>
      </c>
      <c r="FRN33">
        <v>2.4487063</v>
      </c>
      <c r="FRO33">
        <v>2.5378191000000001</v>
      </c>
      <c r="FRP33">
        <v>2.9047155</v>
      </c>
      <c r="FRQ33">
        <v>3.0689275999999999</v>
      </c>
      <c r="FRR33">
        <v>1.3010299999999999</v>
      </c>
      <c r="FRS33">
        <v>1.3010299999999999</v>
      </c>
      <c r="FRT33">
        <v>2.3384564999999999</v>
      </c>
      <c r="FRU33">
        <v>2.5118833999999999</v>
      </c>
      <c r="FRV33">
        <v>1.8808136</v>
      </c>
      <c r="FRW33">
        <v>2.0863597999999999</v>
      </c>
      <c r="FRX33">
        <v>1.3010299999999999</v>
      </c>
      <c r="FRY33">
        <v>1.6334685</v>
      </c>
      <c r="FRZ33">
        <v>2.2479733</v>
      </c>
      <c r="FSA33">
        <v>1.6989700000000001</v>
      </c>
      <c r="FSB33">
        <v>2.2304488999999998</v>
      </c>
      <c r="FSC33">
        <v>1.4313638</v>
      </c>
      <c r="FSD33">
        <v>2.3729119999999999</v>
      </c>
      <c r="FSE33">
        <v>1.5185139000000001</v>
      </c>
      <c r="FSF33">
        <v>1.8512583</v>
      </c>
      <c r="FSG33">
        <v>2.2201081</v>
      </c>
      <c r="FSH33">
        <v>1.3010299999999999</v>
      </c>
      <c r="FSI33">
        <v>3.2757719000000001</v>
      </c>
      <c r="FSJ33">
        <v>2.456366</v>
      </c>
      <c r="FSK33">
        <v>1.9912261</v>
      </c>
      <c r="FSL33">
        <v>1.3010299999999999</v>
      </c>
      <c r="FSM33">
        <v>1.7853298</v>
      </c>
      <c r="FSN33">
        <v>2.071882</v>
      </c>
      <c r="FSO33">
        <v>2.0969099999999998</v>
      </c>
      <c r="FSP33">
        <v>1.8573325000000001</v>
      </c>
      <c r="FSQ33">
        <v>1.8388491</v>
      </c>
      <c r="FSR33">
        <v>2.4424798000000001</v>
      </c>
      <c r="FSS33">
        <v>2.3010299999999999</v>
      </c>
      <c r="FST33">
        <v>2.5634811000000002</v>
      </c>
      <c r="FSU33">
        <v>1.9956351999999999</v>
      </c>
      <c r="FSV33">
        <v>1.3010299999999999</v>
      </c>
      <c r="FSW33">
        <v>2.1931246</v>
      </c>
      <c r="FSX33">
        <v>2.5670264</v>
      </c>
      <c r="FSY33">
        <v>1.7323938000000001</v>
      </c>
      <c r="FSZ33">
        <v>1.9542425000000001</v>
      </c>
      <c r="FTA33">
        <v>3.519828</v>
      </c>
      <c r="FTB33">
        <v>2.8847953999999998</v>
      </c>
      <c r="FTC33">
        <v>2.2174839</v>
      </c>
      <c r="FTD33">
        <v>2.1172713000000001</v>
      </c>
      <c r="FTE33">
        <v>2.3747482999999998</v>
      </c>
      <c r="FTF33">
        <v>1.3010299999999999</v>
      </c>
      <c r="FTG33">
        <v>1.7853298</v>
      </c>
      <c r="FTH33">
        <v>2.1875206999999999</v>
      </c>
      <c r="FTI33">
        <v>2.5477747000000002</v>
      </c>
      <c r="FTJ33">
        <v>1.3010299999999999</v>
      </c>
      <c r="FTK33">
        <v>1.8061799999999999</v>
      </c>
      <c r="FTL33">
        <v>1.8692317000000001</v>
      </c>
      <c r="FTM33">
        <v>2.0086002000000001</v>
      </c>
      <c r="FTN33">
        <v>2.2201081</v>
      </c>
      <c r="FTO33">
        <v>1.60206</v>
      </c>
      <c r="FTP33">
        <v>2.8549129999999998</v>
      </c>
      <c r="FTQ33">
        <v>3.4337697999999999</v>
      </c>
      <c r="FTR33">
        <v>1.8195439</v>
      </c>
      <c r="FTS33">
        <v>2.5171958999999999</v>
      </c>
      <c r="FTT33">
        <v>2.3961993000000001</v>
      </c>
      <c r="FTU33">
        <v>3.3330440000000001</v>
      </c>
      <c r="FTV33">
        <v>1.7323938000000001</v>
      </c>
      <c r="FTW33">
        <v>2.1583625</v>
      </c>
      <c r="FTX33">
        <v>2.5658477999999998</v>
      </c>
      <c r="FTY33">
        <v>2.5132175999999999</v>
      </c>
      <c r="FTZ33">
        <v>2.8954225</v>
      </c>
      <c r="FUA33">
        <v>2.6989700000000001</v>
      </c>
      <c r="FUB33">
        <v>2.50515</v>
      </c>
      <c r="FUC33">
        <v>1.3802112</v>
      </c>
      <c r="FUD33">
        <v>2.9036325000000001</v>
      </c>
      <c r="FUE33">
        <v>1.7923917</v>
      </c>
      <c r="FUF33">
        <v>3.5566643</v>
      </c>
      <c r="FUG33">
        <v>2.8976270999999998</v>
      </c>
      <c r="FUH33">
        <v>2.6848453999999999</v>
      </c>
      <c r="FUI33">
        <v>2.4828736</v>
      </c>
      <c r="FUJ33">
        <v>2.3324384999999999</v>
      </c>
      <c r="FUK33">
        <v>2.1205739000000001</v>
      </c>
      <c r="FUL33">
        <v>1.4623980000000001</v>
      </c>
      <c r="FUM33">
        <v>2.0899051000000002</v>
      </c>
      <c r="FUN33">
        <v>2.1702617000000002</v>
      </c>
      <c r="FUO33">
        <v>2.0530784</v>
      </c>
      <c r="FUP33">
        <v>2.365488</v>
      </c>
      <c r="FUQ33">
        <v>3.1228709000000001</v>
      </c>
      <c r="FUR33">
        <v>2.7505084000000002</v>
      </c>
      <c r="FUS33">
        <v>1.3010299999999999</v>
      </c>
      <c r="FUT33">
        <v>2.6848453999999999</v>
      </c>
      <c r="FUU33">
        <v>2.1760913</v>
      </c>
      <c r="FUV33">
        <v>1.3010299999999999</v>
      </c>
      <c r="FUW33">
        <v>2.6683859000000001</v>
      </c>
      <c r="FUX33">
        <v>2.0334238</v>
      </c>
      <c r="FUY33">
        <v>3.5106790000000001</v>
      </c>
      <c r="FUZ33">
        <v>1.8129134</v>
      </c>
      <c r="FVA33">
        <v>2.2227165000000002</v>
      </c>
      <c r="FVB33">
        <v>2.7767012000000002</v>
      </c>
      <c r="FVC33">
        <v>2.5854607000000001</v>
      </c>
      <c r="FVD33">
        <v>3.2678753999999999</v>
      </c>
      <c r="FVE33">
        <v>2.8007171</v>
      </c>
      <c r="FVF33">
        <v>3.2591158</v>
      </c>
      <c r="FVG33">
        <v>2.7686381</v>
      </c>
      <c r="FVH33">
        <v>2.3404441</v>
      </c>
      <c r="FVI33">
        <v>1.3010299999999999</v>
      </c>
      <c r="FVJ33">
        <v>3.4581843999999999</v>
      </c>
      <c r="FVK33">
        <v>2.3856063000000001</v>
      </c>
      <c r="FVL33">
        <v>1.3010299999999999</v>
      </c>
      <c r="FVM33">
        <v>1.3010299999999999</v>
      </c>
      <c r="FVN33">
        <v>2.8591383000000001</v>
      </c>
      <c r="FVO33">
        <v>2.3384564999999999</v>
      </c>
      <c r="FVP33">
        <v>2.3222193</v>
      </c>
      <c r="FVQ33">
        <v>2.3010299999999999</v>
      </c>
      <c r="FVR33">
        <v>2.7619278</v>
      </c>
      <c r="FVS33">
        <v>2.4014004999999998</v>
      </c>
      <c r="FVT33">
        <v>1.3010299999999999</v>
      </c>
      <c r="FVU33">
        <v>2.3263359000000001</v>
      </c>
      <c r="FVV33">
        <v>1.5314789</v>
      </c>
      <c r="FVW33">
        <v>2.0170333</v>
      </c>
      <c r="FVX33">
        <v>2.6893088999999999</v>
      </c>
      <c r="FVY33">
        <v>2.8668778000000001</v>
      </c>
      <c r="FVZ33">
        <v>2.7986506000000002</v>
      </c>
      <c r="FWA33">
        <v>2.8932068000000002</v>
      </c>
      <c r="FWB33">
        <v>2.5763414</v>
      </c>
      <c r="FWC33">
        <v>2.365488</v>
      </c>
      <c r="FWD33">
        <v>2.3053514000000002</v>
      </c>
      <c r="FWE33">
        <v>2.6170002999999999</v>
      </c>
      <c r="FWF33">
        <v>2.2253093000000002</v>
      </c>
      <c r="FWG33">
        <v>3.1658376000000001</v>
      </c>
      <c r="FWH33">
        <v>2.6414740999999999</v>
      </c>
      <c r="FWI33">
        <v>2.8668778000000001</v>
      </c>
      <c r="FWJ33">
        <v>1.3010299999999999</v>
      </c>
      <c r="FWK33">
        <v>2.5740313000000001</v>
      </c>
      <c r="FWL33">
        <v>2.0453229999999998</v>
      </c>
      <c r="FWM33">
        <v>2.1303337999999998</v>
      </c>
      <c r="FWN33">
        <v>2.0170333</v>
      </c>
      <c r="FWO33">
        <v>2.7058637000000001</v>
      </c>
      <c r="FWP33">
        <v>1.8750613</v>
      </c>
      <c r="FWQ33">
        <v>1.7323938000000001</v>
      </c>
      <c r="FWR33">
        <v>3.2467446999999998</v>
      </c>
      <c r="FWS33">
        <v>1.7160032999999999</v>
      </c>
      <c r="FWT33">
        <v>1.3010299999999999</v>
      </c>
      <c r="FWU33">
        <v>3.0965623999999998</v>
      </c>
      <c r="FWV33">
        <v>2.7193312999999999</v>
      </c>
      <c r="FWW33">
        <v>2.5705429</v>
      </c>
      <c r="FWX33">
        <v>2.7543483000000002</v>
      </c>
      <c r="FWY33">
        <v>2.3729119999999999</v>
      </c>
      <c r="FWZ33">
        <v>2.1367205999999999</v>
      </c>
      <c r="FXA33">
        <v>3.6104471999999999</v>
      </c>
      <c r="FXB33">
        <v>2.6344772999999999</v>
      </c>
      <c r="FXC33">
        <v>3.2509077</v>
      </c>
      <c r="FXD33">
        <v>1.6989700000000001</v>
      </c>
      <c r="FXE33">
        <v>2.1702617000000002</v>
      </c>
      <c r="FXF33">
        <v>2.2944662</v>
      </c>
      <c r="FXG33">
        <v>2.7307823</v>
      </c>
      <c r="FXH33">
        <v>2.2855572999999998</v>
      </c>
      <c r="FXI33">
        <v>2.0644580000000001</v>
      </c>
      <c r="FXJ33">
        <v>3.4818723999999999</v>
      </c>
      <c r="FXK33">
        <v>3.2435341000000002</v>
      </c>
      <c r="FXL33">
        <v>2.9647309000000002</v>
      </c>
      <c r="FXM33">
        <v>3.5619358000000001</v>
      </c>
      <c r="FXN33">
        <v>2.5854607000000001</v>
      </c>
      <c r="FXO33">
        <v>1.9294188999999999</v>
      </c>
      <c r="FXP33">
        <v>1.908485</v>
      </c>
      <c r="FXQ33">
        <v>1.4623980000000001</v>
      </c>
      <c r="FXR33">
        <v>2.3944516999999998</v>
      </c>
      <c r="FXS33">
        <v>2.4653828999999998</v>
      </c>
      <c r="FXT33">
        <v>2.8656961000000001</v>
      </c>
      <c r="FXU33">
        <v>2.4756711999999998</v>
      </c>
      <c r="FXV33">
        <v>2.9439888999999999</v>
      </c>
      <c r="FXW33">
        <v>2.6937269000000001</v>
      </c>
      <c r="FXX33">
        <v>1.5185139000000001</v>
      </c>
      <c r="FXY33">
        <v>2.1931246</v>
      </c>
      <c r="FXZ33">
        <v>1.8920946000000001</v>
      </c>
      <c r="FYA33">
        <v>2.3117538999999998</v>
      </c>
      <c r="FYB33">
        <v>1.6901961000000001</v>
      </c>
      <c r="FYC33">
        <v>1.60206</v>
      </c>
      <c r="FYD33">
        <v>1.3617277999999999</v>
      </c>
      <c r="FYE33">
        <v>2.3159703</v>
      </c>
      <c r="FYF33">
        <v>1.3010299999999999</v>
      </c>
      <c r="FYG33">
        <v>1.3010299999999999</v>
      </c>
      <c r="FYH33">
        <v>1.50515</v>
      </c>
      <c r="FYI33">
        <v>2.2278867</v>
      </c>
      <c r="FYJ33">
        <v>1.3010299999999999</v>
      </c>
      <c r="FYK33">
        <v>1.9731278999999999</v>
      </c>
      <c r="FYL33">
        <v>2.0334238</v>
      </c>
      <c r="FYM33">
        <v>1.7558749</v>
      </c>
      <c r="FYN33">
        <v>1.3010299999999999</v>
      </c>
      <c r="FYO33">
        <v>1.7708520000000001</v>
      </c>
      <c r="FYP33">
        <v>2.1931246</v>
      </c>
      <c r="FYQ33">
        <v>1.4149733</v>
      </c>
      <c r="FYR33">
        <v>1.7923917</v>
      </c>
      <c r="FYS33">
        <v>1.3010299999999999</v>
      </c>
      <c r="FYT33">
        <v>2.0170333</v>
      </c>
      <c r="FYU33">
        <v>2.0413926999999998</v>
      </c>
      <c r="FYV33">
        <v>2.3263359000000001</v>
      </c>
      <c r="FYW33">
        <v>1.7242759000000001</v>
      </c>
      <c r="FYX33">
        <v>2.1731862999999998</v>
      </c>
      <c r="FYY33">
        <v>1.3010299999999999</v>
      </c>
      <c r="FYZ33">
        <v>2.0827854000000001</v>
      </c>
      <c r="FZA33">
        <v>2.6354837</v>
      </c>
      <c r="FZB33">
        <v>1.60206</v>
      </c>
      <c r="FZC33">
        <v>1.544068</v>
      </c>
      <c r="FZD33">
        <v>1.3010299999999999</v>
      </c>
      <c r="FZE33">
        <v>2.2922560999999999</v>
      </c>
      <c r="FZF33">
        <v>1.7242759000000001</v>
      </c>
      <c r="FZG33">
        <v>2.2600714000000002</v>
      </c>
      <c r="FZH33">
        <v>1.3010299999999999</v>
      </c>
      <c r="FZI33">
        <v>1.3010299999999999</v>
      </c>
      <c r="FZJ33">
        <v>1.3802112</v>
      </c>
      <c r="FZK33">
        <v>1.3222193</v>
      </c>
      <c r="FZL33">
        <v>2.6414740999999999</v>
      </c>
      <c r="FZM33">
        <v>2.1072099999999998</v>
      </c>
      <c r="FZN33">
        <v>1.8388491</v>
      </c>
      <c r="FZO33">
        <v>1.3010299999999999</v>
      </c>
      <c r="FZP33">
        <v>2.2764617999999999</v>
      </c>
      <c r="FZQ33">
        <v>2.0253059000000002</v>
      </c>
      <c r="FZR33">
        <v>1.5563024999999999</v>
      </c>
      <c r="FZS33">
        <v>2.3283795999999999</v>
      </c>
      <c r="FZT33">
        <v>1.3010299999999999</v>
      </c>
      <c r="FZU33">
        <v>2.2253093000000002</v>
      </c>
      <c r="FZV33">
        <v>1.3010299999999999</v>
      </c>
      <c r="FZW33">
        <v>2.6946051999999998</v>
      </c>
      <c r="FZX33">
        <v>1.3010299999999999</v>
      </c>
      <c r="FZY33">
        <v>2.0293838000000002</v>
      </c>
      <c r="FZZ33">
        <v>1.7481880000000001</v>
      </c>
      <c r="GAA33">
        <v>2.9469433</v>
      </c>
      <c r="GAB33">
        <v>2.9153997999999999</v>
      </c>
      <c r="GAC33">
        <v>1.3010299999999999</v>
      </c>
      <c r="GAD33">
        <v>2.7118072</v>
      </c>
      <c r="GAE33">
        <v>2.3579348000000002</v>
      </c>
      <c r="GAF33">
        <v>3.8996564</v>
      </c>
      <c r="GAG33">
        <v>3.4102709999999998</v>
      </c>
      <c r="GAH33">
        <v>2.161368</v>
      </c>
      <c r="GAI33">
        <v>1.7923917</v>
      </c>
      <c r="GAJ33">
        <v>2.6532125</v>
      </c>
      <c r="GAK33">
        <v>1.7403626999999999</v>
      </c>
      <c r="GAL33">
        <v>2.4712917000000001</v>
      </c>
      <c r="GAM33">
        <v>1.3010299999999999</v>
      </c>
      <c r="GAN33">
        <v>3.5493711999999999</v>
      </c>
      <c r="GAO33">
        <v>2.2671717</v>
      </c>
      <c r="GAP33">
        <v>1.8325089000000001</v>
      </c>
      <c r="GAQ33">
        <v>2.3304138000000001</v>
      </c>
      <c r="GAR33">
        <v>2.0492180000000002</v>
      </c>
      <c r="GAS33">
        <v>2.1238516000000001</v>
      </c>
      <c r="GAT33">
        <v>2.2013970999999999</v>
      </c>
      <c r="GAU33">
        <v>1.8195439</v>
      </c>
      <c r="GAV33">
        <v>1.3010299999999999</v>
      </c>
      <c r="GAW33">
        <v>1.8129134</v>
      </c>
      <c r="GAX33">
        <v>1.8692317000000001</v>
      </c>
      <c r="GAY33">
        <v>1.60206</v>
      </c>
      <c r="GAZ33">
        <v>2.8020893</v>
      </c>
      <c r="GBA33">
        <v>2.1398790999999999</v>
      </c>
      <c r="GBB33">
        <v>2.6063814000000001</v>
      </c>
      <c r="GBC33">
        <v>1.3010299999999999</v>
      </c>
      <c r="GBD33">
        <v>2.5263393000000001</v>
      </c>
      <c r="GBE33">
        <v>2.4297523000000001</v>
      </c>
      <c r="GBF33">
        <v>2.1492190999999998</v>
      </c>
      <c r="GBG33">
        <v>2.2278867</v>
      </c>
      <c r="GBH33">
        <v>2.8853612000000002</v>
      </c>
      <c r="GBI33">
        <v>2.4048337000000002</v>
      </c>
      <c r="GBJ33">
        <v>2.1238516000000001</v>
      </c>
      <c r="GBK33">
        <v>2.146128</v>
      </c>
      <c r="GBL33">
        <v>1.7242759000000001</v>
      </c>
      <c r="GBM33">
        <v>1.908485</v>
      </c>
      <c r="GBN33">
        <v>2.2068259000000001</v>
      </c>
      <c r="GBO33">
        <v>1.9731278999999999</v>
      </c>
      <c r="GBP33">
        <v>2.1072099999999998</v>
      </c>
      <c r="GBQ33">
        <v>2.8293037999999999</v>
      </c>
      <c r="GBR33">
        <v>1.7242759000000001</v>
      </c>
      <c r="GBS33">
        <v>1.8633229</v>
      </c>
      <c r="GBT33">
        <v>2.4065401999999998</v>
      </c>
      <c r="GBU33">
        <v>1.6989700000000001</v>
      </c>
      <c r="GBV33">
        <v>1.6901961000000001</v>
      </c>
      <c r="GBW33">
        <v>1.50515</v>
      </c>
      <c r="GBX33">
        <v>2.8656961000000001</v>
      </c>
      <c r="GBY33">
        <v>2.9324737999999999</v>
      </c>
      <c r="GBZ33">
        <v>2.8318698000000002</v>
      </c>
      <c r="GCA33">
        <v>1.544068</v>
      </c>
      <c r="GCB33">
        <v>1.8573325000000001</v>
      </c>
      <c r="GCC33">
        <v>1.8808136</v>
      </c>
      <c r="GCD33">
        <v>1.3010299999999999</v>
      </c>
      <c r="GCE33">
        <v>1.8195439</v>
      </c>
      <c r="GCF33">
        <v>1.7781513</v>
      </c>
      <c r="GCG33">
        <v>2.6483599999999998</v>
      </c>
      <c r="GCH33">
        <v>2.3364596999999998</v>
      </c>
      <c r="GCI33">
        <v>1.3010299999999999</v>
      </c>
      <c r="GCJ33">
        <v>2.0969099999999998</v>
      </c>
      <c r="GCK33">
        <v>2.5888317000000001</v>
      </c>
      <c r="GCL33">
        <v>2.7596677999999999</v>
      </c>
      <c r="GCM33">
        <v>1.8692317000000001</v>
      </c>
      <c r="GCN33">
        <v>2.3138671999999998</v>
      </c>
      <c r="GCO33">
        <v>2.5453071</v>
      </c>
      <c r="GCP33">
        <v>1.3010299999999999</v>
      </c>
      <c r="GCQ33">
        <v>2.0170333</v>
      </c>
      <c r="GCR33">
        <v>2.6106601999999999</v>
      </c>
      <c r="GCS33">
        <v>2.4885506999999998</v>
      </c>
      <c r="GCT33">
        <v>1.3010299999999999</v>
      </c>
      <c r="GCU33">
        <v>1.5314789</v>
      </c>
      <c r="GCV33">
        <v>2.0569049000000001</v>
      </c>
      <c r="GCW33">
        <v>1.3010299999999999</v>
      </c>
      <c r="GCX33">
        <v>2.5010593000000001</v>
      </c>
      <c r="GCY33">
        <v>3.218798</v>
      </c>
      <c r="GCZ33">
        <v>2.3636119999999998</v>
      </c>
      <c r="GDA33">
        <v>1.9242793</v>
      </c>
      <c r="GDB33">
        <v>3.6678264</v>
      </c>
      <c r="GDC33">
        <v>1.8512583</v>
      </c>
      <c r="GDD33">
        <v>2.5693739</v>
      </c>
      <c r="GDE33">
        <v>2.3263359000000001</v>
      </c>
      <c r="GDF33">
        <v>2.9434944999999999</v>
      </c>
      <c r="GDG33">
        <v>1.3010299999999999</v>
      </c>
      <c r="GDH33">
        <v>1.3010299999999999</v>
      </c>
      <c r="GDI33">
        <v>1.9777236</v>
      </c>
      <c r="GDJ33">
        <v>2.3404441</v>
      </c>
      <c r="GDK33">
        <v>2.2455126999999999</v>
      </c>
      <c r="GDL33">
        <v>1.3010299999999999</v>
      </c>
      <c r="GDM33">
        <v>2.6020599999999998</v>
      </c>
      <c r="GDN33">
        <v>2.4149733000000002</v>
      </c>
      <c r="GDO33">
        <v>1.3010299999999999</v>
      </c>
      <c r="GDP33">
        <v>2.2304488999999998</v>
      </c>
      <c r="GDQ33">
        <v>2.9474336999999999</v>
      </c>
      <c r="GDR33">
        <v>2.4281348</v>
      </c>
      <c r="GDS33">
        <v>2.7723217</v>
      </c>
      <c r="GDT33">
        <v>1.7323938000000001</v>
      </c>
      <c r="GDU33">
        <v>1.3010299999999999</v>
      </c>
      <c r="GDV33">
        <v>2.4800068999999998</v>
      </c>
      <c r="GDW33">
        <v>1.3010299999999999</v>
      </c>
      <c r="GDX33">
        <v>2.2900345999999998</v>
      </c>
      <c r="GDY33">
        <v>1.5910645999999999</v>
      </c>
      <c r="GDZ33">
        <v>1.8633229</v>
      </c>
      <c r="GEA33">
        <v>1.7481880000000001</v>
      </c>
      <c r="GEB33">
        <v>2.2600714000000002</v>
      </c>
      <c r="GEC33">
        <v>2.2430379999999999</v>
      </c>
      <c r="GED33">
        <v>2.7126497000000001</v>
      </c>
      <c r="GEE33">
        <v>2.2041200000000001</v>
      </c>
      <c r="GEF33">
        <v>3.2615007999999999</v>
      </c>
      <c r="GEG33">
        <v>2.4969296000000001</v>
      </c>
      <c r="GEH33">
        <v>2.7126497000000001</v>
      </c>
      <c r="GEI33">
        <v>2.7497362999999999</v>
      </c>
      <c r="GEJ33">
        <v>1.6989700000000001</v>
      </c>
      <c r="GEK33">
        <v>3.5200903000000001</v>
      </c>
      <c r="GEL33">
        <v>1.60206</v>
      </c>
      <c r="GEM33">
        <v>2.1430148</v>
      </c>
      <c r="GEN33">
        <v>2.8698182000000001</v>
      </c>
      <c r="GEO33">
        <v>2.7403626999999999</v>
      </c>
      <c r="GEP33">
        <v>3.1417632000000002</v>
      </c>
      <c r="GEQ33">
        <v>1.3010299999999999</v>
      </c>
      <c r="GER33">
        <v>1.8388491</v>
      </c>
      <c r="GES33">
        <v>1.3010299999999999</v>
      </c>
      <c r="GET33">
        <v>2.6211763000000001</v>
      </c>
      <c r="GEU33">
        <v>1.9912261</v>
      </c>
      <c r="GEV33">
        <v>1.5682016999999999</v>
      </c>
      <c r="GEW33">
        <v>2.7853298</v>
      </c>
      <c r="GEX33">
        <v>2.7759743000000001</v>
      </c>
      <c r="GEY33">
        <v>2.6589648000000001</v>
      </c>
      <c r="GEZ33">
        <v>2.8692316999999998</v>
      </c>
      <c r="GFA33">
        <v>3.2008505</v>
      </c>
      <c r="GFB33">
        <v>2.6242820999999998</v>
      </c>
      <c r="GFC33">
        <v>2.4297523000000001</v>
      </c>
      <c r="GFD33">
        <v>2.4857214000000001</v>
      </c>
      <c r="GFE33">
        <v>2.2900345999999998</v>
      </c>
      <c r="GFF33">
        <v>2.9299295999999999</v>
      </c>
      <c r="GFG33">
        <v>2.3820169999999998</v>
      </c>
      <c r="GFH33">
        <v>2.7781513000000002</v>
      </c>
      <c r="GFI33">
        <v>2.1583625</v>
      </c>
      <c r="GFJ33">
        <v>2.6711727999999999</v>
      </c>
      <c r="GFK33">
        <v>2.3783979</v>
      </c>
      <c r="GFL33">
        <v>2.1430148</v>
      </c>
      <c r="GFM33">
        <v>2.7867514</v>
      </c>
      <c r="GFN33">
        <v>3.1942366999999998</v>
      </c>
      <c r="GFO33">
        <v>1.9867717</v>
      </c>
      <c r="GFP33">
        <v>2.3820169999999998</v>
      </c>
      <c r="GFQ33">
        <v>2.2455126999999999</v>
      </c>
      <c r="GFR33">
        <v>1.9294188999999999</v>
      </c>
      <c r="GFS33">
        <v>2.5563025000000001</v>
      </c>
      <c r="GFT33">
        <v>3.3434086000000001</v>
      </c>
      <c r="GFU33">
        <v>2.8506461999999999</v>
      </c>
      <c r="GFV33">
        <v>1.9190780999999999</v>
      </c>
      <c r="GFW33">
        <v>2.9003671</v>
      </c>
      <c r="GFX33">
        <v>1.7993405</v>
      </c>
      <c r="GFY33">
        <v>2.1105896999999998</v>
      </c>
      <c r="GFZ33">
        <v>2.8267224999999998</v>
      </c>
      <c r="GGA33">
        <v>2.4623979999999999</v>
      </c>
      <c r="GGB33">
        <v>2.4578818999999998</v>
      </c>
      <c r="GGC33">
        <v>3.1427022</v>
      </c>
      <c r="GGD33">
        <v>2.4345688999999999</v>
      </c>
      <c r="GGE33">
        <v>1.7558749</v>
      </c>
      <c r="GGF33">
        <v>2.5378191000000001</v>
      </c>
      <c r="GGG33">
        <v>2.8202015</v>
      </c>
      <c r="GGH33">
        <v>3.4227539</v>
      </c>
      <c r="GGI33">
        <v>3.0492180000000002</v>
      </c>
      <c r="GGJ33">
        <v>2.3283795999999999</v>
      </c>
      <c r="GGK33">
        <v>2.5352941000000002</v>
      </c>
      <c r="GGL33">
        <v>1.3010299999999999</v>
      </c>
      <c r="GGM33">
        <v>3.0595634</v>
      </c>
      <c r="GGN33">
        <v>2.9694159</v>
      </c>
      <c r="GGO33">
        <v>2.2405491999999998</v>
      </c>
      <c r="GGP33">
        <v>3.2309595999999998</v>
      </c>
      <c r="GGQ33">
        <v>1.3010299999999999</v>
      </c>
      <c r="GGR33">
        <v>3.1861084000000002</v>
      </c>
      <c r="GGS33">
        <v>1.3010299999999999</v>
      </c>
      <c r="GGT33">
        <v>2.161368</v>
      </c>
      <c r="GGU33">
        <v>2.071882</v>
      </c>
      <c r="GGV33">
        <v>2.7671559000000001</v>
      </c>
      <c r="GGW33">
        <v>2.9314578999999998</v>
      </c>
      <c r="GGX33">
        <v>2.5415792000000001</v>
      </c>
      <c r="GGY33">
        <v>3.1684975</v>
      </c>
      <c r="GGZ33">
        <v>3.6207604999999998</v>
      </c>
      <c r="GHA33">
        <v>3.3199383999999998</v>
      </c>
      <c r="GHB33">
        <v>2.8904209999999999</v>
      </c>
      <c r="GHC33">
        <v>2.4593924999999999</v>
      </c>
      <c r="GHD33">
        <v>1.3010299999999999</v>
      </c>
      <c r="GHE33">
        <v>2.5563025000000001</v>
      </c>
      <c r="GHF33">
        <v>2.9768083000000001</v>
      </c>
      <c r="GHG33">
        <v>1.9822712</v>
      </c>
      <c r="GHH33">
        <v>3.2743888000000001</v>
      </c>
      <c r="GHI33">
        <v>1.3010299999999999</v>
      </c>
      <c r="GHJ33">
        <v>3.2345172999999998</v>
      </c>
      <c r="GHK33">
        <v>2.7339992999999998</v>
      </c>
      <c r="GHL33">
        <v>2.6618127</v>
      </c>
      <c r="GHM33">
        <v>2.0569049000000001</v>
      </c>
      <c r="GHN33">
        <v>1.3010299999999999</v>
      </c>
      <c r="GHO33">
        <v>1.3010299999999999</v>
      </c>
      <c r="GHP33">
        <v>1.3010299999999999</v>
      </c>
      <c r="GHQ33">
        <v>3.1335389</v>
      </c>
      <c r="GHR33">
        <v>1.3010299999999999</v>
      </c>
      <c r="GHS33">
        <v>2.4756711999999998</v>
      </c>
      <c r="GHT33">
        <v>2.6232492999999999</v>
      </c>
      <c r="GHU33">
        <v>2.7641760999999998</v>
      </c>
      <c r="GHV33">
        <v>2.6665179999999999</v>
      </c>
      <c r="GHW33">
        <v>3.2942456999999998</v>
      </c>
      <c r="GHX33">
        <v>2.3283795999999999</v>
      </c>
      <c r="GHY33">
        <v>3.2011238999999998</v>
      </c>
      <c r="GHZ33">
        <v>2.5453071</v>
      </c>
      <c r="GIA33">
        <v>2.7058637000000001</v>
      </c>
      <c r="GIB33">
        <v>2.1303337999999998</v>
      </c>
      <c r="GIC33">
        <v>3.220631</v>
      </c>
      <c r="GID33">
        <v>2.8615344</v>
      </c>
      <c r="GIE33">
        <v>3.1398790999999999</v>
      </c>
      <c r="GIF33">
        <v>1.94939</v>
      </c>
      <c r="GIG33">
        <v>2.5575071999999999</v>
      </c>
      <c r="GIH33">
        <v>2.5403294999999999</v>
      </c>
      <c r="GII33">
        <v>3.6610551</v>
      </c>
      <c r="GIJ33">
        <v>3.3937506000000002</v>
      </c>
      <c r="GIK33">
        <v>2.5809250000000001</v>
      </c>
      <c r="GIL33">
        <v>2.6148972000000001</v>
      </c>
      <c r="GIM33">
        <v>1.3010299999999999</v>
      </c>
      <c r="GIN33">
        <v>2</v>
      </c>
      <c r="GIO33">
        <v>2.7143297999999998</v>
      </c>
      <c r="GIP33">
        <v>2.7084209000000001</v>
      </c>
      <c r="GIQ33">
        <v>1.3010299999999999</v>
      </c>
      <c r="GIR33">
        <v>2.5403294999999999</v>
      </c>
      <c r="GIS33">
        <v>2.146128</v>
      </c>
      <c r="GIT33">
        <v>1.3617277999999999</v>
      </c>
      <c r="GIU33">
        <v>1.7558749</v>
      </c>
      <c r="GIV33">
        <v>1.9138139000000001</v>
      </c>
      <c r="GIW33">
        <v>1.3010299999999999</v>
      </c>
      <c r="GIX33">
        <v>1.3010299999999999</v>
      </c>
      <c r="GIY33">
        <v>3.0166154999999999</v>
      </c>
      <c r="GIZ33">
        <v>1.3010299999999999</v>
      </c>
      <c r="GJA33">
        <v>1.4913616999999999</v>
      </c>
      <c r="GJB33">
        <v>3.1251557999999999</v>
      </c>
      <c r="GJC33">
        <v>1.6434527000000001</v>
      </c>
      <c r="GJD33">
        <v>1.3010299999999999</v>
      </c>
      <c r="GJE33">
        <v>2.1430148</v>
      </c>
      <c r="GJF33">
        <v>1.7993405</v>
      </c>
      <c r="GJG33">
        <v>1.6232492999999999</v>
      </c>
      <c r="GJH33">
        <v>1.3010299999999999</v>
      </c>
      <c r="GJI33">
        <v>2.0334238</v>
      </c>
      <c r="GJJ33">
        <v>2.0791811999999998</v>
      </c>
      <c r="GJK33">
        <v>1.6434527000000001</v>
      </c>
      <c r="GJL33">
        <v>2.7566361000000001</v>
      </c>
      <c r="GJM33">
        <v>1.4471579999999999</v>
      </c>
      <c r="GJN33">
        <v>2.6180481000000002</v>
      </c>
      <c r="GJO33">
        <v>2.1072099999999998</v>
      </c>
      <c r="GJP33">
        <v>1.9344984999999999</v>
      </c>
      <c r="GJQ33">
        <v>1.9138139000000001</v>
      </c>
      <c r="GJR33">
        <v>1.3424227</v>
      </c>
      <c r="GJS33">
        <v>1.5563024999999999</v>
      </c>
      <c r="GJT33">
        <v>2.3838154</v>
      </c>
      <c r="GJU33">
        <v>1.8573325000000001</v>
      </c>
      <c r="GJV33">
        <v>2.7419391000000002</v>
      </c>
      <c r="GJW33">
        <v>1.3010299999999999</v>
      </c>
      <c r="GJX33">
        <v>1.3010299999999999</v>
      </c>
      <c r="GJY33">
        <v>1.8061799999999999</v>
      </c>
      <c r="GJZ33">
        <v>1.6720979</v>
      </c>
      <c r="GKA33">
        <v>1.9030899999999999</v>
      </c>
      <c r="GKB33">
        <v>2.0530784</v>
      </c>
      <c r="GKC33">
        <v>1.3010299999999999</v>
      </c>
      <c r="GKD33">
        <v>2.0170333</v>
      </c>
      <c r="GKE33">
        <v>1.3424227</v>
      </c>
      <c r="GKF33">
        <v>1.3617277999999999</v>
      </c>
      <c r="GKG33">
        <v>1.8388491</v>
      </c>
      <c r="GKH33">
        <v>2.0755469999999998</v>
      </c>
      <c r="GKI33">
        <v>2.2201081</v>
      </c>
      <c r="GKJ33">
        <v>1.3010299999999999</v>
      </c>
      <c r="GKK33">
        <v>1.3010299999999999</v>
      </c>
      <c r="GKL33">
        <v>1.3010299999999999</v>
      </c>
      <c r="GKM33">
        <v>1.3010299999999999</v>
      </c>
      <c r="GKN33">
        <v>1.3010299999999999</v>
      </c>
      <c r="GKO33">
        <v>2.1818436000000001</v>
      </c>
      <c r="GKP33">
        <v>1.3010299999999999</v>
      </c>
      <c r="GKQ33">
        <v>1.9030899999999999</v>
      </c>
      <c r="GKR33">
        <v>2.1038036999999998</v>
      </c>
      <c r="GKS33">
        <v>1.3010299999999999</v>
      </c>
      <c r="GKT33">
        <v>1.8450979999999999</v>
      </c>
      <c r="GKU33">
        <v>1.3010299999999999</v>
      </c>
      <c r="GKV33">
        <v>1.3010299999999999</v>
      </c>
      <c r="GKW33">
        <v>1.3010299999999999</v>
      </c>
      <c r="GKX33">
        <v>2.3283795999999999</v>
      </c>
      <c r="GKY33">
        <v>1.3010299999999999</v>
      </c>
      <c r="GKZ33">
        <v>2.7058637000000001</v>
      </c>
      <c r="GLA33">
        <v>1.3010299999999999</v>
      </c>
      <c r="GLB33">
        <v>1.8450979999999999</v>
      </c>
      <c r="GLC33">
        <v>1.3010299999999999</v>
      </c>
      <c r="GLD33">
        <v>1.8692317000000001</v>
      </c>
      <c r="GLE33">
        <v>2.5910646000000002</v>
      </c>
      <c r="GLF33">
        <v>1.6901961000000001</v>
      </c>
      <c r="GLG33">
        <v>2.1139434000000001</v>
      </c>
      <c r="GLH33">
        <v>1.8450979999999999</v>
      </c>
      <c r="GLI33">
        <v>2.2787535999999999</v>
      </c>
      <c r="GLJ33">
        <v>1.3010299999999999</v>
      </c>
      <c r="GLK33">
        <v>2.2013970999999999</v>
      </c>
      <c r="GLL33">
        <v>1.8864907</v>
      </c>
      <c r="GLM33">
        <v>1.4471579999999999</v>
      </c>
      <c r="GLN33">
        <v>1.3010299999999999</v>
      </c>
      <c r="GLO33">
        <v>2.2624510999999998</v>
      </c>
      <c r="GLP33">
        <v>2.6324573</v>
      </c>
      <c r="GLQ33">
        <v>2.3364596999999998</v>
      </c>
      <c r="GLR33">
        <v>2.1398790999999999</v>
      </c>
      <c r="GLS33">
        <v>2.2833011999999999</v>
      </c>
      <c r="GLT33">
        <v>1.9731278999999999</v>
      </c>
      <c r="GLU33">
        <v>1.60206</v>
      </c>
      <c r="GLV33">
        <v>2.7458551999999998</v>
      </c>
      <c r="GLW33">
        <v>2.4593924999999999</v>
      </c>
      <c r="GLX33">
        <v>2</v>
      </c>
      <c r="GLY33">
        <v>1.9190780999999999</v>
      </c>
      <c r="GLZ33">
        <v>2.2695129000000001</v>
      </c>
      <c r="GMA33">
        <v>1.3010299999999999</v>
      </c>
      <c r="GMB33">
        <v>1.9444827</v>
      </c>
      <c r="GMC33">
        <v>2.2988531000000001</v>
      </c>
      <c r="GMD33">
        <v>2.6794278999999999</v>
      </c>
      <c r="GME33">
        <v>1.8633229</v>
      </c>
      <c r="GMF33">
        <v>2.0934216999999999</v>
      </c>
      <c r="GMG33">
        <v>1.9684828999999999</v>
      </c>
      <c r="GMH33">
        <v>1.6627578000000001</v>
      </c>
      <c r="GMI33">
        <v>1.3010299999999999</v>
      </c>
      <c r="GMJ33">
        <v>1.3010299999999999</v>
      </c>
      <c r="GMK33">
        <v>2.2479733</v>
      </c>
      <c r="GML33">
        <v>1.6232492999999999</v>
      </c>
      <c r="GMM33">
        <v>2.0374265</v>
      </c>
      <c r="GMN33">
        <v>2.4623979999999999</v>
      </c>
      <c r="GMO33">
        <v>1.3010299999999999</v>
      </c>
      <c r="GMP33">
        <v>2.3891661000000002</v>
      </c>
      <c r="GMQ33">
        <v>2.510545</v>
      </c>
      <c r="GMR33">
        <v>1.9684828999999999</v>
      </c>
      <c r="GMS33">
        <v>2.5774918000000002</v>
      </c>
      <c r="GMT33">
        <v>1.7075701999999999</v>
      </c>
      <c r="GMU33">
        <v>1.6434527000000001</v>
      </c>
      <c r="GMV33">
        <v>2.4969296000000001</v>
      </c>
      <c r="GMW33">
        <v>2.5820634</v>
      </c>
      <c r="GMX33">
        <v>1.8692317000000001</v>
      </c>
      <c r="GMY33">
        <v>1.3010299999999999</v>
      </c>
      <c r="GMZ33">
        <v>1.9777236</v>
      </c>
      <c r="GNA33">
        <v>1.763428</v>
      </c>
      <c r="GNB33">
        <v>2.6242820999999998</v>
      </c>
      <c r="GNC33">
        <v>1.8061799999999999</v>
      </c>
      <c r="GND33">
        <v>1.3010299999999999</v>
      </c>
      <c r="GNE33">
        <v>1.7993405</v>
      </c>
      <c r="GNF33">
        <v>2.3443923</v>
      </c>
      <c r="GNG33">
        <v>2.365488</v>
      </c>
      <c r="GNH33">
        <v>2.1303337999999998</v>
      </c>
      <c r="GNI33">
        <v>1.6532125</v>
      </c>
      <c r="GNJ33">
        <v>2.0211893000000001</v>
      </c>
      <c r="GNK33">
        <v>1.8195439</v>
      </c>
      <c r="GNL33">
        <v>2.7895807000000001</v>
      </c>
      <c r="GNM33">
        <v>1.9867717</v>
      </c>
      <c r="GNN33">
        <v>1.9138139000000001</v>
      </c>
      <c r="GNO33">
        <v>1.6434527000000001</v>
      </c>
      <c r="GNP33">
        <v>2.2787535999999999</v>
      </c>
      <c r="GNQ33">
        <v>2.4248816</v>
      </c>
      <c r="GNR33">
        <v>2.1673173000000001</v>
      </c>
      <c r="GNS33">
        <v>2.5943925999999999</v>
      </c>
      <c r="GNT33">
        <v>2.0492180000000002</v>
      </c>
      <c r="GNU33">
        <v>2.5037907000000001</v>
      </c>
      <c r="GNV33">
        <v>2.3201463000000002</v>
      </c>
      <c r="GNW33">
        <v>2.146128</v>
      </c>
      <c r="GNX33">
        <v>1.6812412000000001</v>
      </c>
      <c r="GNY33">
        <v>1.3010299999999999</v>
      </c>
      <c r="GNZ33">
        <v>1.3010299999999999</v>
      </c>
      <c r="GOA33">
        <v>1.3010299999999999</v>
      </c>
      <c r="GOB33">
        <v>2.0681859</v>
      </c>
      <c r="GOC33">
        <v>2.0899051000000002</v>
      </c>
      <c r="GOD33">
        <v>1.6232492999999999</v>
      </c>
      <c r="GOE33">
        <v>1.4771213000000001</v>
      </c>
      <c r="GOF33">
        <v>1.5682016999999999</v>
      </c>
      <c r="GOG33">
        <v>2.3579348000000002</v>
      </c>
      <c r="GOH33">
        <v>1.4313638</v>
      </c>
      <c r="GOI33">
        <v>2.0606977999999998</v>
      </c>
      <c r="GOJ33">
        <v>1.3010299999999999</v>
      </c>
      <c r="GOK33">
        <v>2.3138671999999998</v>
      </c>
      <c r="GOL33">
        <v>1.3010299999999999</v>
      </c>
      <c r="GOM33">
        <v>2.6739419999999998</v>
      </c>
      <c r="GON33">
        <v>1.3010299999999999</v>
      </c>
      <c r="GOO33">
        <v>1.9344984999999999</v>
      </c>
      <c r="GOP33">
        <v>1.3010299999999999</v>
      </c>
      <c r="GOQ33">
        <v>2.0934216999999999</v>
      </c>
      <c r="GOR33">
        <v>2.3344537999999999</v>
      </c>
      <c r="GOS33">
        <v>2.1875206999999999</v>
      </c>
      <c r="GOT33">
        <v>2.2878017000000002</v>
      </c>
      <c r="GOU33">
        <v>2.2787535999999999</v>
      </c>
      <c r="GOV33">
        <v>1.6812412000000001</v>
      </c>
      <c r="GOW33">
        <v>2.3560259000000001</v>
      </c>
      <c r="GOX33">
        <v>2.5809250000000001</v>
      </c>
      <c r="GOY33">
        <v>2.7427250999999999</v>
      </c>
      <c r="GOZ33">
        <v>1.6434527000000001</v>
      </c>
      <c r="GPA33">
        <v>2.3324384999999999</v>
      </c>
      <c r="GPB33">
        <v>2.0128371999999999</v>
      </c>
      <c r="GPC33">
        <v>2.4899585000000002</v>
      </c>
      <c r="GPD33">
        <v>1.6989700000000001</v>
      </c>
      <c r="GPE33">
        <v>2.0681859</v>
      </c>
      <c r="GPF33">
        <v>1.3010299999999999</v>
      </c>
      <c r="GPG33">
        <v>2.4313638000000002</v>
      </c>
      <c r="GPH33">
        <v>1.8864907</v>
      </c>
      <c r="GPI33">
        <v>1.8129134</v>
      </c>
      <c r="GPJ33">
        <v>2.6637008999999998</v>
      </c>
      <c r="GPK33">
        <v>2.0644580000000001</v>
      </c>
      <c r="GPL33">
        <v>1.3010299999999999</v>
      </c>
      <c r="GPM33">
        <v>2.3117538999999998</v>
      </c>
      <c r="GPN33">
        <v>2.4698220000000002</v>
      </c>
      <c r="GPO33">
        <v>1.4313638</v>
      </c>
      <c r="GPP33">
        <v>2.3521825000000001</v>
      </c>
      <c r="GPQ33">
        <v>2.6190932999999998</v>
      </c>
      <c r="GPR33">
        <v>3.1589653000000002</v>
      </c>
      <c r="GPS33">
        <v>2.5465426999999998</v>
      </c>
      <c r="GPT33">
        <v>1.8573325000000001</v>
      </c>
      <c r="GPU33">
        <v>2.2253093000000002</v>
      </c>
      <c r="GPV33">
        <v>3.1510633000000001</v>
      </c>
      <c r="GPW33">
        <v>2.5301996999999998</v>
      </c>
      <c r="GPX33">
        <v>2.6785184000000002</v>
      </c>
      <c r="GPY33">
        <v>2.2278867</v>
      </c>
      <c r="GPZ33">
        <v>1.3010299999999999</v>
      </c>
      <c r="GQA33">
        <v>2.5670264</v>
      </c>
      <c r="GQB33">
        <v>2.3579348000000002</v>
      </c>
      <c r="GQC33">
        <v>2.8215135</v>
      </c>
      <c r="GQD33">
        <v>2.9991305000000001</v>
      </c>
      <c r="GQE33">
        <v>2.4800068999999998</v>
      </c>
      <c r="GQF33">
        <v>3.5536403000000001</v>
      </c>
      <c r="GQG33">
        <v>2.6242820999999998</v>
      </c>
      <c r="GQH33">
        <v>3.1516761999999998</v>
      </c>
      <c r="GQI33">
        <v>2.7050079999999999</v>
      </c>
      <c r="GQJ33">
        <v>1.7481880000000001</v>
      </c>
      <c r="GQK33">
        <v>2.1172713000000001</v>
      </c>
      <c r="GQL33">
        <v>2.5599066000000001</v>
      </c>
      <c r="GQM33">
        <v>2.4116197000000001</v>
      </c>
      <c r="GQN33">
        <v>2.7774268000000002</v>
      </c>
      <c r="GQO33">
        <v>2.8241258</v>
      </c>
      <c r="GQP33">
        <v>3.2425413999999999</v>
      </c>
      <c r="GQQ33">
        <v>2.8668778000000001</v>
      </c>
      <c r="GQR33">
        <v>1.5314789</v>
      </c>
      <c r="GQS33">
        <v>2.2671717</v>
      </c>
      <c r="GQT33">
        <v>3.1192559000000002</v>
      </c>
      <c r="GQU33">
        <v>2.6683859000000001</v>
      </c>
      <c r="GQV33">
        <v>3.2550311999999999</v>
      </c>
      <c r="GQW33">
        <v>2.0791811999999998</v>
      </c>
      <c r="GQX33">
        <v>1.6127838999999999</v>
      </c>
      <c r="GQY33">
        <v>2.8937618000000001</v>
      </c>
      <c r="GQZ33">
        <v>2.5751878000000001</v>
      </c>
      <c r="GRA33">
        <v>2.4756711999999998</v>
      </c>
      <c r="GRB33">
        <v>2.0755469999999998</v>
      </c>
      <c r="GRC33">
        <v>2.5728716</v>
      </c>
      <c r="GRD33">
        <v>2.5751878000000001</v>
      </c>
      <c r="GRE33">
        <v>2.4099330999999999</v>
      </c>
      <c r="GRF33">
        <v>2.5717088000000001</v>
      </c>
      <c r="GRG33">
        <v>3.4745075999999999</v>
      </c>
      <c r="GRH33">
        <v>2.3979400000000002</v>
      </c>
      <c r="GRI33">
        <v>2.2278867</v>
      </c>
      <c r="GRJ33">
        <v>1.544068</v>
      </c>
      <c r="GRK33">
        <v>2.5490032999999999</v>
      </c>
      <c r="GRL33">
        <v>2.0899051000000002</v>
      </c>
      <c r="GRM33">
        <v>2.7767012000000002</v>
      </c>
      <c r="GRN33">
        <v>2.3483049</v>
      </c>
      <c r="GRO33">
        <v>2.5831987999999999</v>
      </c>
      <c r="GRP33">
        <v>2.9132839000000001</v>
      </c>
      <c r="GRQ33">
        <v>2.6901961000000001</v>
      </c>
      <c r="GRR33">
        <v>3.2314696000000001</v>
      </c>
      <c r="GRS33">
        <v>3.0211893000000001</v>
      </c>
      <c r="GRT33">
        <v>1.3010299999999999</v>
      </c>
      <c r="GRU33">
        <v>1.9444827</v>
      </c>
      <c r="GRV33">
        <v>2.3222193</v>
      </c>
      <c r="GRW33">
        <v>1.8633229</v>
      </c>
      <c r="GRX33">
        <v>1.3424227</v>
      </c>
      <c r="GRY33">
        <v>1.7160032999999999</v>
      </c>
      <c r="GRZ33">
        <v>2.1818436000000001</v>
      </c>
      <c r="GSA33">
        <v>2.5670264</v>
      </c>
      <c r="GSB33">
        <v>2.8937618000000001</v>
      </c>
      <c r="GSC33">
        <v>3.4906606999999998</v>
      </c>
      <c r="GSD33">
        <v>2.8808136000000002</v>
      </c>
      <c r="GSE33">
        <v>2.7535831000000002</v>
      </c>
      <c r="GSF33">
        <v>2.3673559000000002</v>
      </c>
      <c r="GSG33">
        <v>3.5805829</v>
      </c>
      <c r="GSH33">
        <v>2.2855572999999998</v>
      </c>
      <c r="GSI33">
        <v>2.4216039</v>
      </c>
      <c r="GSJ33">
        <v>3.0195316999999999</v>
      </c>
      <c r="GSK33">
        <v>1.3010299999999999</v>
      </c>
      <c r="GSL33">
        <v>1.94939</v>
      </c>
      <c r="GSM33">
        <v>2.2304488999999998</v>
      </c>
      <c r="GSN33">
        <v>2.0969099999999998</v>
      </c>
      <c r="GSO33">
        <v>2.7626786000000001</v>
      </c>
      <c r="GSP33">
        <v>2.6344772999999999</v>
      </c>
      <c r="GSQ33">
        <v>2.3283795999999999</v>
      </c>
      <c r="GSR33">
        <v>2.5340261000000002</v>
      </c>
      <c r="GSS33">
        <v>2.5327544</v>
      </c>
      <c r="GST33">
        <v>2.8169038</v>
      </c>
      <c r="GSU33">
        <v>2.6138417999999999</v>
      </c>
      <c r="GSV33">
        <v>2.3729119999999999</v>
      </c>
      <c r="GSW33">
        <v>2.1731862999999998</v>
      </c>
      <c r="GSX33">
        <v>3.8553373999999998</v>
      </c>
      <c r="GSY33">
        <v>1.8260748</v>
      </c>
      <c r="GSZ33">
        <v>2.3283795999999999</v>
      </c>
      <c r="GTA33">
        <v>3.2057454999999999</v>
      </c>
      <c r="GTB33">
        <v>2.8318698000000002</v>
      </c>
      <c r="GTC33">
        <v>1.60206</v>
      </c>
      <c r="GTD33">
        <v>2.9084850000000002</v>
      </c>
      <c r="GTE33">
        <v>1.3010299999999999</v>
      </c>
      <c r="GTF33">
        <v>2.651278</v>
      </c>
      <c r="GTG33">
        <v>1.9822712</v>
      </c>
      <c r="GTH33">
        <v>2.9768083000000001</v>
      </c>
      <c r="GTI33">
        <v>1.6989700000000001</v>
      </c>
      <c r="GTJ33">
        <v>2.9185544999999999</v>
      </c>
      <c r="GTK33">
        <v>2.0374265</v>
      </c>
      <c r="GTL33">
        <v>2.3242824999999998</v>
      </c>
      <c r="GTM33">
        <v>2.3138671999999998</v>
      </c>
      <c r="GTN33">
        <v>2.8048207000000001</v>
      </c>
      <c r="GTO33">
        <v>2.5693739</v>
      </c>
      <c r="GTP33">
        <v>2.6434527000000001</v>
      </c>
      <c r="GTQ33">
        <v>1.3010299999999999</v>
      </c>
      <c r="GTR33">
        <v>2.4313638000000002</v>
      </c>
      <c r="GTS33">
        <v>1.4149733</v>
      </c>
      <c r="GTT33">
        <v>1.3010299999999999</v>
      </c>
      <c r="GTU33">
        <v>2.6748611000000002</v>
      </c>
      <c r="GTV33">
        <v>1.9822712</v>
      </c>
      <c r="GTW33">
        <v>1.4913616999999999</v>
      </c>
      <c r="GTX33">
        <v>1.4471579999999999</v>
      </c>
      <c r="GTY33">
        <v>2.7466341999999999</v>
      </c>
      <c r="GTZ33">
        <v>2.3765770000000002</v>
      </c>
      <c r="GUA33">
        <v>2.2966652000000001</v>
      </c>
      <c r="GUB33">
        <v>1.7323938000000001</v>
      </c>
      <c r="GUC33">
        <v>1.3802112</v>
      </c>
      <c r="GUD33">
        <v>2.4297523000000001</v>
      </c>
      <c r="GUE33">
        <v>3.2430379999999999</v>
      </c>
      <c r="GUF33">
        <v>3.3848908</v>
      </c>
      <c r="GUG33">
        <v>2.4424798000000001</v>
      </c>
      <c r="GUH33">
        <v>1.9912261</v>
      </c>
      <c r="GUI33">
        <v>2.4983105999999999</v>
      </c>
      <c r="GUJ33">
        <v>2.2718416000000001</v>
      </c>
      <c r="GUK33">
        <v>1.3010299999999999</v>
      </c>
      <c r="GUL33">
        <v>2.1958997</v>
      </c>
      <c r="GUM33">
        <v>1.3010299999999999</v>
      </c>
      <c r="GUN33">
        <v>2.1303337999999998</v>
      </c>
      <c r="GUO33">
        <v>1.9731278999999999</v>
      </c>
      <c r="GUP33">
        <v>1.6901961000000001</v>
      </c>
      <c r="GUQ33">
        <v>2.0827854000000001</v>
      </c>
      <c r="GUR33">
        <v>2.3673559000000002</v>
      </c>
      <c r="GUS33">
        <v>1.39794</v>
      </c>
      <c r="GUT33">
        <v>1.8808136</v>
      </c>
      <c r="GUU33">
        <v>1.8808136</v>
      </c>
      <c r="GUV33">
        <v>2.0681859</v>
      </c>
      <c r="GUW33">
        <v>2.3159703</v>
      </c>
      <c r="GUX33">
        <v>3.559787</v>
      </c>
      <c r="GUY33">
        <v>3.7643255999999998</v>
      </c>
      <c r="GUZ33">
        <v>3.5744943</v>
      </c>
      <c r="GVA33">
        <v>1.3010299999999999</v>
      </c>
      <c r="GVB33">
        <v>1.94939</v>
      </c>
      <c r="GVC33">
        <v>2.0569049000000001</v>
      </c>
      <c r="GVD33">
        <v>2.3873897999999998</v>
      </c>
      <c r="GVE33">
        <v>1.3010299999999999</v>
      </c>
      <c r="GVF33">
        <v>1.7323938000000001</v>
      </c>
      <c r="GVG33">
        <v>1.8388491</v>
      </c>
      <c r="GVH33">
        <v>2.0569049000000001</v>
      </c>
      <c r="GVI33">
        <v>1.3424227</v>
      </c>
      <c r="GVJ33">
        <v>2.4668676</v>
      </c>
      <c r="GVK33">
        <v>2.5965970999999999</v>
      </c>
      <c r="GVL33">
        <v>1.9444827</v>
      </c>
      <c r="GVM33">
        <v>1.9822712</v>
      </c>
      <c r="GVN33">
        <v>2.0681859</v>
      </c>
      <c r="GVO33">
        <v>1.544068</v>
      </c>
      <c r="GVP33">
        <v>2.6532125</v>
      </c>
      <c r="GVQ33">
        <v>2.2201081</v>
      </c>
      <c r="GVR33">
        <v>1.5797836000000001</v>
      </c>
      <c r="GVS33">
        <v>2.5622929000000001</v>
      </c>
      <c r="GVT33">
        <v>2.2355284000000002</v>
      </c>
      <c r="GVU33">
        <v>1.8750613</v>
      </c>
      <c r="GVV33">
        <v>1.3010299999999999</v>
      </c>
      <c r="GVW33">
        <v>2.0530784</v>
      </c>
      <c r="GVX33">
        <v>2.3820169999999998</v>
      </c>
      <c r="GVY33">
        <v>1.3010299999999999</v>
      </c>
      <c r="GVZ33">
        <v>1.3010299999999999</v>
      </c>
      <c r="GWA33">
        <v>1.9444827</v>
      </c>
      <c r="GWB33">
        <v>1.8920946000000001</v>
      </c>
      <c r="GWC33">
        <v>2.1958997</v>
      </c>
      <c r="GWD33">
        <v>2.161368</v>
      </c>
      <c r="GWE33">
        <v>1.9138139000000001</v>
      </c>
      <c r="GWF33">
        <v>2.4031205</v>
      </c>
      <c r="GWG33">
        <v>2.4166405000000002</v>
      </c>
      <c r="GWH33">
        <v>1.8195439</v>
      </c>
      <c r="GWI33">
        <v>1.3010299999999999</v>
      </c>
      <c r="GWJ33">
        <v>1.4623980000000001</v>
      </c>
      <c r="GWK33">
        <v>1.7558749</v>
      </c>
      <c r="GWL33">
        <v>2.1430148</v>
      </c>
      <c r="GWM33">
        <v>2.2380461</v>
      </c>
      <c r="GWN33">
        <v>1.5910645999999999</v>
      </c>
      <c r="GWO33">
        <v>1.5797836000000001</v>
      </c>
      <c r="GWP33">
        <v>2.3747482999999998</v>
      </c>
      <c r="GWQ33">
        <v>2.0128371999999999</v>
      </c>
      <c r="GWR33">
        <v>2.9283958999999999</v>
      </c>
      <c r="GWS33">
        <v>2.1702617000000002</v>
      </c>
      <c r="GWT33">
        <v>2.307496</v>
      </c>
      <c r="GWU33">
        <v>1.8512583</v>
      </c>
      <c r="GWV33">
        <v>1.6232492999999999</v>
      </c>
      <c r="GWW33">
        <v>1.3010299999999999</v>
      </c>
      <c r="GWX33">
        <v>1.3010299999999999</v>
      </c>
      <c r="GWY33">
        <v>2.0492180000000002</v>
      </c>
      <c r="GWZ33">
        <v>2.5751878000000001</v>
      </c>
      <c r="GXA33">
        <v>2.4297523000000001</v>
      </c>
      <c r="GXB33">
        <v>1.3010299999999999</v>
      </c>
      <c r="GXC33">
        <v>2.1367205999999999</v>
      </c>
      <c r="GXD33">
        <v>1.3010299999999999</v>
      </c>
      <c r="GXE33">
        <v>1.3010299999999999</v>
      </c>
      <c r="GXF33">
        <v>1.9344984999999999</v>
      </c>
      <c r="GXG33">
        <v>1.6720979</v>
      </c>
      <c r="GXH33">
        <v>1.4913616999999999</v>
      </c>
      <c r="GXI33">
        <v>1.7075701999999999</v>
      </c>
      <c r="GXJ33">
        <v>2.1846914000000002</v>
      </c>
      <c r="GXK33">
        <v>2.5587086000000001</v>
      </c>
      <c r="GXL33">
        <v>2.7168377000000001</v>
      </c>
      <c r="GXM33">
        <v>2.4132997999999999</v>
      </c>
      <c r="GXN33">
        <v>2.071882</v>
      </c>
      <c r="GXO33">
        <v>1.8864907</v>
      </c>
      <c r="GXP33">
        <v>1.3010299999999999</v>
      </c>
      <c r="GXQ33">
        <v>2.0681859</v>
      </c>
      <c r="GXR33">
        <v>2.146128</v>
      </c>
      <c r="GXS33">
        <v>2.1172713000000001</v>
      </c>
      <c r="GXT33">
        <v>2.0969099999999998</v>
      </c>
      <c r="GXU33">
        <v>2.5658477999999998</v>
      </c>
      <c r="GXV33">
        <v>2.1846914000000002</v>
      </c>
      <c r="GXW33">
        <v>1.7481880000000001</v>
      </c>
      <c r="GXX33">
        <v>3.0342273</v>
      </c>
      <c r="GXY33">
        <v>2.0453229999999998</v>
      </c>
      <c r="GXZ33">
        <v>1.3010299999999999</v>
      </c>
      <c r="GYA33">
        <v>1.9731278999999999</v>
      </c>
      <c r="GYB33">
        <v>1.8692317000000001</v>
      </c>
      <c r="GYC33">
        <v>2.5526681999999998</v>
      </c>
      <c r="GYD33">
        <v>2.5976952</v>
      </c>
      <c r="GYE33">
        <v>2.161368</v>
      </c>
      <c r="GYF33">
        <v>1.7853298</v>
      </c>
      <c r="GYG33">
        <v>1.9190780999999999</v>
      </c>
      <c r="GYH33">
        <v>1.7403626999999999</v>
      </c>
      <c r="GYI33">
        <v>2.1522882999999999</v>
      </c>
      <c r="GYJ33">
        <v>1.8808136</v>
      </c>
      <c r="GYK33">
        <v>3.2629255000000001</v>
      </c>
      <c r="GYL33">
        <v>1.7558749</v>
      </c>
      <c r="GYM33">
        <v>1.9344984999999999</v>
      </c>
      <c r="GYN33">
        <v>1.3802112</v>
      </c>
      <c r="GYO33">
        <v>2.2878017000000002</v>
      </c>
      <c r="GYP33">
        <v>1.6627578000000001</v>
      </c>
      <c r="GYQ33">
        <v>2.4456042</v>
      </c>
      <c r="GYR33">
        <v>1.4771213000000001</v>
      </c>
      <c r="GYS33">
        <v>1.5682016999999999</v>
      </c>
      <c r="GYT33">
        <v>2.2504200000000001</v>
      </c>
      <c r="GYU33">
        <v>2.4031205</v>
      </c>
      <c r="GYV33">
        <v>2.6314438</v>
      </c>
      <c r="GYW33">
        <v>3.9566485999999998</v>
      </c>
      <c r="GYX33">
        <v>2.2304488999999998</v>
      </c>
      <c r="GYY33">
        <v>2.5289166999999999</v>
      </c>
      <c r="GYZ33">
        <v>2.8674675000000001</v>
      </c>
      <c r="GZA33">
        <v>2.0681859</v>
      </c>
      <c r="GZB33">
        <v>1.3010299999999999</v>
      </c>
      <c r="GZC33">
        <v>1.6532125</v>
      </c>
      <c r="GZD33">
        <v>2.9025468000000001</v>
      </c>
      <c r="GZE33">
        <v>1.3010299999999999</v>
      </c>
      <c r="GZF33">
        <v>2.0334238</v>
      </c>
      <c r="GZG33">
        <v>1.3010299999999999</v>
      </c>
      <c r="GZH33">
        <v>2.4393327</v>
      </c>
      <c r="GZI33">
        <v>2.1958997</v>
      </c>
      <c r="GZJ33">
        <v>1.7242759000000001</v>
      </c>
      <c r="GZK33">
        <v>1.5314789</v>
      </c>
      <c r="GZL33">
        <v>2.1846914000000002</v>
      </c>
      <c r="GZM33">
        <v>1.3222193</v>
      </c>
      <c r="GZN33">
        <v>1.3010299999999999</v>
      </c>
      <c r="GZO33">
        <v>2.146128</v>
      </c>
      <c r="GZP33">
        <v>1.8633229</v>
      </c>
      <c r="GZQ33">
        <v>1.8325089000000001</v>
      </c>
      <c r="GZR33">
        <v>1.6232492999999999</v>
      </c>
      <c r="GZS33">
        <v>1.3010299999999999</v>
      </c>
      <c r="GZT33">
        <v>2.1789768999999999</v>
      </c>
      <c r="GZU33">
        <v>2.4297523000000001</v>
      </c>
      <c r="GZV33">
        <v>1.3010299999999999</v>
      </c>
      <c r="GZW33">
        <v>1.3010299999999999</v>
      </c>
      <c r="GZX33">
        <v>2.3710678999999999</v>
      </c>
      <c r="GZY33">
        <v>2.1958997</v>
      </c>
      <c r="GZZ33">
        <v>1.9912261</v>
      </c>
      <c r="HAA33">
        <v>2.2741577999999998</v>
      </c>
      <c r="HAB33">
        <v>2.8135810000000001</v>
      </c>
      <c r="HAC33">
        <v>2.0253059000000002</v>
      </c>
      <c r="HAD33">
        <v>1.3010299999999999</v>
      </c>
      <c r="HAE33">
        <v>1.3010299999999999</v>
      </c>
      <c r="HAF33">
        <v>1.8633229</v>
      </c>
      <c r="HAG33">
        <v>1.3010299999999999</v>
      </c>
      <c r="HAH33">
        <v>2.1303337999999998</v>
      </c>
      <c r="HAI33">
        <v>1.3010299999999999</v>
      </c>
      <c r="HAJ33">
        <v>2.4393327</v>
      </c>
      <c r="HAK33">
        <v>1.8864907</v>
      </c>
      <c r="HAL33">
        <v>2.0791811999999998</v>
      </c>
      <c r="HAM33">
        <v>1.3010299999999999</v>
      </c>
      <c r="HAN33">
        <v>2.0211893000000001</v>
      </c>
      <c r="HAO33">
        <v>1.3010299999999999</v>
      </c>
      <c r="HAP33">
        <v>2.0644580000000001</v>
      </c>
      <c r="HAQ33">
        <v>1.9731278999999999</v>
      </c>
      <c r="HAR33">
        <v>2.6085259999999999</v>
      </c>
      <c r="HAS33">
        <v>2.5854607000000001</v>
      </c>
      <c r="HAT33">
        <v>1.9294188999999999</v>
      </c>
      <c r="HAU33">
        <v>1.3010299999999999</v>
      </c>
      <c r="HAV33">
        <v>2.1038036999999998</v>
      </c>
      <c r="HAW33">
        <v>2.5428253999999999</v>
      </c>
      <c r="HAX33">
        <v>1.3010299999999999</v>
      </c>
      <c r="HAY33">
        <v>2.5998831</v>
      </c>
      <c r="HAZ33">
        <v>2.0086002000000001</v>
      </c>
      <c r="HBA33">
        <v>2.0211893000000001</v>
      </c>
      <c r="HBB33">
        <v>1.3010299999999999</v>
      </c>
      <c r="HBC33">
        <v>1.3010299999999999</v>
      </c>
      <c r="HBD33">
        <v>2.0530784</v>
      </c>
      <c r="HBE33">
        <v>1.7160032999999999</v>
      </c>
      <c r="HBF33">
        <v>1.6434527000000001</v>
      </c>
      <c r="HBG33">
        <v>2.6384892999999998</v>
      </c>
      <c r="HBH33">
        <v>2.4345688999999999</v>
      </c>
      <c r="HBI33">
        <v>2.1875206999999999</v>
      </c>
      <c r="HBJ33">
        <v>2.1702617000000002</v>
      </c>
      <c r="HBK33">
        <v>2.2787535999999999</v>
      </c>
      <c r="HBL33">
        <v>2.4927603999999999</v>
      </c>
      <c r="HBM33">
        <v>3.1215598</v>
      </c>
      <c r="HBN33">
        <v>2.4756711999999998</v>
      </c>
      <c r="HBO33">
        <v>2.8998205000000001</v>
      </c>
      <c r="HBP33">
        <v>2.9790928999999999</v>
      </c>
      <c r="HBQ33">
        <v>2.7234557000000001</v>
      </c>
      <c r="HBR33">
        <v>1.8195439</v>
      </c>
      <c r="HBS33">
        <v>2.7520484000000001</v>
      </c>
      <c r="HBT33">
        <v>2.1958997</v>
      </c>
      <c r="HBU33">
        <v>2.2552724999999998</v>
      </c>
      <c r="HBV33">
        <v>3.0751819</v>
      </c>
      <c r="HBW33">
        <v>2.6273659</v>
      </c>
      <c r="HBX33">
        <v>3.5872617999999998</v>
      </c>
      <c r="HBY33">
        <v>2.2648177999999999</v>
      </c>
      <c r="HBZ33">
        <v>2.1553360000000001</v>
      </c>
      <c r="HCA33">
        <v>1.5682016999999999</v>
      </c>
      <c r="HCB33">
        <v>2.0043213999999998</v>
      </c>
      <c r="HCC33">
        <v>2.2787535999999999</v>
      </c>
      <c r="HCD33">
        <v>1.8450979999999999</v>
      </c>
      <c r="HCE33">
        <v>2.8109042999999998</v>
      </c>
      <c r="HCF33">
        <v>2.3729119999999999</v>
      </c>
      <c r="HCG33">
        <v>2.7331973000000001</v>
      </c>
      <c r="HCH33">
        <v>2.161368</v>
      </c>
      <c r="HCI33">
        <v>2.0681859</v>
      </c>
      <c r="HCJ33">
        <v>1.544068</v>
      </c>
      <c r="HCK33">
        <v>2.9609462</v>
      </c>
      <c r="HCL33">
        <v>1.8976271</v>
      </c>
      <c r="HCM33">
        <v>2.2121876</v>
      </c>
      <c r="HCN33">
        <v>1.7708520000000001</v>
      </c>
      <c r="HCO33">
        <v>2.6374897000000002</v>
      </c>
      <c r="HCP33">
        <v>3.2612629000000002</v>
      </c>
      <c r="HCQ33">
        <v>2.1903317000000002</v>
      </c>
      <c r="HCR33">
        <v>1.6812412000000001</v>
      </c>
      <c r="HCS33">
        <v>2.4885506999999998</v>
      </c>
      <c r="HCT33">
        <v>2.5599066000000001</v>
      </c>
      <c r="HCU33">
        <v>2.5921767999999998</v>
      </c>
      <c r="HCV33">
        <v>2.3636119999999998</v>
      </c>
      <c r="HCW33">
        <v>2.4983105999999999</v>
      </c>
      <c r="HCX33">
        <v>2.2624510999999998</v>
      </c>
      <c r="HCY33">
        <v>2.2878017000000002</v>
      </c>
      <c r="HCZ33">
        <v>2.2787535999999999</v>
      </c>
      <c r="HDA33">
        <v>2.0644580000000001</v>
      </c>
      <c r="HDB33">
        <v>1.3010299999999999</v>
      </c>
      <c r="HDC33">
        <v>2.0492180000000002</v>
      </c>
      <c r="HDD33">
        <v>1.5563024999999999</v>
      </c>
      <c r="HDE33">
        <v>1.3010299999999999</v>
      </c>
      <c r="HDF33">
        <v>1.9777236</v>
      </c>
      <c r="HDG33">
        <v>1.7781513</v>
      </c>
      <c r="HDH33">
        <v>1.3222193</v>
      </c>
      <c r="HDI33">
        <v>3.1112625</v>
      </c>
      <c r="HDJ33">
        <v>1.7923917</v>
      </c>
      <c r="HDK33">
        <v>3.2286570000000001</v>
      </c>
      <c r="HDL33">
        <v>3.6406801999999998</v>
      </c>
      <c r="HDM33">
        <v>2.3263359000000001</v>
      </c>
      <c r="HDN33">
        <v>2.3873897999999998</v>
      </c>
      <c r="HDO33">
        <v>1.4913616999999999</v>
      </c>
      <c r="HDP33">
        <v>1.9344984999999999</v>
      </c>
      <c r="HDQ33">
        <v>2.7118072</v>
      </c>
      <c r="HDR33">
        <v>2.8836613999999998</v>
      </c>
      <c r="HDS33">
        <v>2.6803355</v>
      </c>
      <c r="HDT33">
        <v>2.5740313000000001</v>
      </c>
      <c r="HDU33">
        <v>3.1528996</v>
      </c>
      <c r="HDV33">
        <v>2.7788745000000001</v>
      </c>
      <c r="HDW33">
        <v>2.6541765000000002</v>
      </c>
      <c r="HDX33">
        <v>2.4683473</v>
      </c>
      <c r="HDY33">
        <v>2.3673559000000002</v>
      </c>
      <c r="HDZ33">
        <v>2.6794278999999999</v>
      </c>
      <c r="HEA33">
        <v>2.8926509999999999</v>
      </c>
      <c r="HEB33">
        <v>2.7466341999999999</v>
      </c>
      <c r="HEC33">
        <v>2.7234557000000001</v>
      </c>
      <c r="HED33">
        <v>2.146128</v>
      </c>
      <c r="HEE33">
        <v>2.9518230000000001</v>
      </c>
      <c r="HEF33">
        <v>3.0021661000000002</v>
      </c>
      <c r="HEG33">
        <v>2.0863597999999999</v>
      </c>
      <c r="HEH33">
        <v>2.9907827</v>
      </c>
      <c r="HEI33">
        <v>1.8450979999999999</v>
      </c>
      <c r="HEJ33">
        <v>2.4653828999999998</v>
      </c>
      <c r="HEK33">
        <v>2.4232459</v>
      </c>
      <c r="HEL33">
        <v>3.3422252000000001</v>
      </c>
      <c r="HEM33">
        <v>2.8115749999999999</v>
      </c>
      <c r="HEN33">
        <v>2.2552724999999998</v>
      </c>
      <c r="HEO33">
        <v>2.3117538999999998</v>
      </c>
      <c r="HEP33">
        <v>1.6434527000000001</v>
      </c>
      <c r="HEQ33">
        <v>2.3996737000000001</v>
      </c>
      <c r="HER33">
        <v>3.3628593000000002</v>
      </c>
      <c r="HES33">
        <v>1.8388491</v>
      </c>
      <c r="HET33">
        <v>2.0791811999999998</v>
      </c>
      <c r="HEU33">
        <v>3.0445397999999999</v>
      </c>
      <c r="HEV33">
        <v>2.252853</v>
      </c>
      <c r="HEW33">
        <v>2.9822712</v>
      </c>
      <c r="HEX33">
        <v>2.3765770000000002</v>
      </c>
      <c r="HEY33">
        <v>1.8388491</v>
      </c>
      <c r="HEZ33">
        <v>1.9395192999999999</v>
      </c>
      <c r="HFA33">
        <v>2.4377506000000002</v>
      </c>
      <c r="HFB33">
        <v>1.3010299999999999</v>
      </c>
      <c r="HFC33">
        <v>2.4828736</v>
      </c>
      <c r="HFD33">
        <v>1.3010299999999999</v>
      </c>
      <c r="HFE33">
        <v>2.2900345999999998</v>
      </c>
      <c r="HFF33">
        <v>2.0606977999999998</v>
      </c>
      <c r="HFG33">
        <v>2.5526681999999998</v>
      </c>
      <c r="HFH33">
        <v>2.2878017000000002</v>
      </c>
      <c r="HFI33">
        <v>1.3010299999999999</v>
      </c>
      <c r="HFJ33">
        <v>1.3010299999999999</v>
      </c>
      <c r="HFK33">
        <v>1.3010299999999999</v>
      </c>
      <c r="HFL33">
        <v>1.5185139000000001</v>
      </c>
      <c r="HFM33">
        <v>1.6334685</v>
      </c>
      <c r="HFN33">
        <v>1.7708520000000001</v>
      </c>
      <c r="HFO33">
        <v>1.9867717</v>
      </c>
      <c r="HFP33">
        <v>1.8512583</v>
      </c>
      <c r="HFQ33">
        <v>2.1398790999999999</v>
      </c>
      <c r="HFR33">
        <v>2.3222193</v>
      </c>
      <c r="HFS33">
        <v>1.9138139000000001</v>
      </c>
      <c r="HFT33">
        <v>2.1986571000000001</v>
      </c>
      <c r="HFU33">
        <v>2.3201463000000002</v>
      </c>
      <c r="HFV33">
        <v>2.0293838000000002</v>
      </c>
      <c r="HFW33">
        <v>1.8573325000000001</v>
      </c>
      <c r="HFX33">
        <v>1.8325089000000001</v>
      </c>
      <c r="HFY33">
        <v>2.0413926999999998</v>
      </c>
      <c r="HFZ33">
        <v>1.8808136</v>
      </c>
      <c r="HGA33">
        <v>1.7323938000000001</v>
      </c>
      <c r="HGB33">
        <v>1.3010299999999999</v>
      </c>
      <c r="HGC33">
        <v>2.252853</v>
      </c>
      <c r="HGD33">
        <v>1.3010299999999999</v>
      </c>
      <c r="HGE33">
        <v>1.6532125</v>
      </c>
      <c r="HGF33">
        <v>1.9242793</v>
      </c>
      <c r="HGG33">
        <v>1.3010299999999999</v>
      </c>
      <c r="HGH33">
        <v>1.9731278999999999</v>
      </c>
      <c r="HGI33">
        <v>1.3010299999999999</v>
      </c>
      <c r="HGJ33">
        <v>2.7803173000000001</v>
      </c>
      <c r="HGK33">
        <v>2.2855572999999998</v>
      </c>
      <c r="HGL33">
        <v>2.0530784</v>
      </c>
      <c r="HGM33">
        <v>1.6232492999999999</v>
      </c>
      <c r="HGN33">
        <v>1.3010299999999999</v>
      </c>
      <c r="HGO33">
        <v>2.2944662</v>
      </c>
      <c r="HGP33">
        <v>1.9030899999999999</v>
      </c>
      <c r="HGQ33">
        <v>2.1818436000000001</v>
      </c>
      <c r="HGR33">
        <v>2.0253059000000002</v>
      </c>
      <c r="HGS33">
        <v>2.2041200000000001</v>
      </c>
      <c r="HGT33">
        <v>2.0969099999999998</v>
      </c>
      <c r="HGU33">
        <v>2.2988531000000001</v>
      </c>
      <c r="HGV33">
        <v>1.3802112</v>
      </c>
      <c r="HGW33">
        <v>1.3010299999999999</v>
      </c>
      <c r="HGX33">
        <v>1.5185139000000001</v>
      </c>
      <c r="HGY33">
        <v>1.9344984999999999</v>
      </c>
      <c r="HGZ33">
        <v>2.3053514000000002</v>
      </c>
      <c r="HHA33">
        <v>1.3010299999999999</v>
      </c>
      <c r="HHB33">
        <v>2.3502480000000001</v>
      </c>
      <c r="HHC33">
        <v>1.3010299999999999</v>
      </c>
      <c r="HHD33">
        <v>2.0170333</v>
      </c>
      <c r="HHE33">
        <v>1.3010299999999999</v>
      </c>
      <c r="HHF33">
        <v>2.3944516999999998</v>
      </c>
      <c r="HHG33">
        <v>1.8061799999999999</v>
      </c>
      <c r="HHH33">
        <v>2.1789768999999999</v>
      </c>
      <c r="HHI33">
        <v>1.5314789</v>
      </c>
      <c r="HHJ33">
        <v>1.3010299999999999</v>
      </c>
      <c r="HHK33">
        <v>2.2504200000000001</v>
      </c>
      <c r="HHL33">
        <v>2.7419391000000002</v>
      </c>
      <c r="HHM33">
        <v>1.4313638</v>
      </c>
      <c r="HHN33">
        <v>1.3010299999999999</v>
      </c>
      <c r="HHO33">
        <v>4.1299798000000001</v>
      </c>
      <c r="HHP33">
        <v>1.9684828999999999</v>
      </c>
      <c r="HHQ33">
        <v>2.0211893000000001</v>
      </c>
      <c r="HHR33">
        <v>1.3010299999999999</v>
      </c>
      <c r="HHS33">
        <v>2.1430148</v>
      </c>
      <c r="HHT33">
        <v>2.2253093000000002</v>
      </c>
      <c r="HHU33">
        <v>2.5797835999999998</v>
      </c>
      <c r="HHV33">
        <v>2.1271048000000001</v>
      </c>
      <c r="HHW33">
        <v>1.6720979</v>
      </c>
      <c r="HHX33">
        <v>2.5237465000000001</v>
      </c>
      <c r="HHY33">
        <v>1.3010299999999999</v>
      </c>
      <c r="HHZ33">
        <v>1.7781513</v>
      </c>
      <c r="HIA33">
        <v>1.94939</v>
      </c>
      <c r="HIB33">
        <v>1.94939</v>
      </c>
      <c r="HIC33">
        <v>3.1136092</v>
      </c>
      <c r="HID33">
        <v>2.2966652000000001</v>
      </c>
      <c r="HIE33">
        <v>2.6127839000000002</v>
      </c>
      <c r="HIF33">
        <v>2.1522882999999999</v>
      </c>
      <c r="HIG33">
        <v>2.3765770000000002</v>
      </c>
      <c r="HIH33">
        <v>2.3344537999999999</v>
      </c>
      <c r="HII33">
        <v>2.4265113</v>
      </c>
      <c r="HIJ33">
        <v>2.2900345999999998</v>
      </c>
      <c r="HIK33">
        <v>1.3010299999999999</v>
      </c>
      <c r="HIL33">
        <v>2.1903317000000002</v>
      </c>
      <c r="HIM33">
        <v>3.1772478</v>
      </c>
      <c r="HIN33">
        <v>1.9637878</v>
      </c>
      <c r="HIO33">
        <v>1.8195439</v>
      </c>
      <c r="HIP33">
        <v>2.3820169999999998</v>
      </c>
      <c r="HIQ33">
        <v>2.4014004999999998</v>
      </c>
      <c r="HIR33">
        <v>1.7781513</v>
      </c>
      <c r="HIS33">
        <v>2.3053514000000002</v>
      </c>
      <c r="HIT33">
        <v>2.8142475999999998</v>
      </c>
      <c r="HIU33">
        <v>2.1303337999999998</v>
      </c>
      <c r="HIV33">
        <v>2.4456042</v>
      </c>
      <c r="HIW33">
        <v>1.3010299999999999</v>
      </c>
      <c r="HIX33">
        <v>2.0453229999999998</v>
      </c>
      <c r="HIY33">
        <v>2.510545</v>
      </c>
      <c r="HIZ33">
        <v>2.5092024999999998</v>
      </c>
      <c r="HJA33">
        <v>2.5763414</v>
      </c>
      <c r="HJB33">
        <v>2.3909351000000001</v>
      </c>
      <c r="HJC33">
        <v>2.1172713000000001</v>
      </c>
      <c r="HJD33">
        <v>1.8864907</v>
      </c>
      <c r="HJE33">
        <v>2.2405491999999998</v>
      </c>
      <c r="HJF33">
        <v>1.3010299999999999</v>
      </c>
      <c r="HJG33">
        <v>3.1809856000000001</v>
      </c>
      <c r="HJH33">
        <v>1.7323938000000001</v>
      </c>
      <c r="HJI33">
        <v>1.7993405</v>
      </c>
      <c r="HJJ33">
        <v>1.3010299999999999</v>
      </c>
      <c r="HJK33">
        <v>2.456366</v>
      </c>
      <c r="HJL33">
        <v>2.5010593000000001</v>
      </c>
      <c r="HJM33">
        <v>2.6424645</v>
      </c>
      <c r="HJN33">
        <v>2.6138417999999999</v>
      </c>
      <c r="HJO33">
        <v>2.4377506000000002</v>
      </c>
      <c r="HJP33">
        <v>2.3765770000000002</v>
      </c>
      <c r="HJQ33">
        <v>1.3010299999999999</v>
      </c>
      <c r="HJR33">
        <v>2.7972674999999998</v>
      </c>
      <c r="HJS33">
        <v>1.3010299999999999</v>
      </c>
      <c r="HJT33">
        <v>2.3820169999999998</v>
      </c>
      <c r="HJU33">
        <v>2.3463530000000001</v>
      </c>
      <c r="HJV33">
        <v>2.2068259000000001</v>
      </c>
      <c r="HJW33">
        <v>2.7752463000000001</v>
      </c>
      <c r="HJX33">
        <v>1.50515</v>
      </c>
      <c r="HJY33">
        <v>1.6334685</v>
      </c>
      <c r="HJZ33">
        <v>1.9242793</v>
      </c>
      <c r="HKA33">
        <v>2.3159703</v>
      </c>
      <c r="HKB33">
        <v>2.3201463000000002</v>
      </c>
      <c r="HKC33">
        <v>2.6946051999999998</v>
      </c>
      <c r="HKD33">
        <v>2.3820169999999998</v>
      </c>
      <c r="HKE33">
        <v>2.2227165000000002</v>
      </c>
      <c r="HKF33">
        <v>1.6812412000000001</v>
      </c>
      <c r="HKG33">
        <v>1.4149733</v>
      </c>
      <c r="HKH33">
        <v>1.3617277999999999</v>
      </c>
      <c r="HKI33">
        <v>2.7299742999999999</v>
      </c>
      <c r="HKJ33">
        <v>2.8175653999999999</v>
      </c>
      <c r="HKK33">
        <v>1.3010299999999999</v>
      </c>
      <c r="HKL33">
        <v>1.7242759000000001</v>
      </c>
      <c r="HKM33">
        <v>1.7403626999999999</v>
      </c>
      <c r="HKN33">
        <v>1.3010299999999999</v>
      </c>
      <c r="HKO33">
        <v>1.3010299999999999</v>
      </c>
      <c r="HKP33">
        <v>2.9916689999999999</v>
      </c>
      <c r="HKQ33">
        <v>2.3031961000000001</v>
      </c>
      <c r="HKR33">
        <v>1.8450979999999999</v>
      </c>
      <c r="HKS33">
        <v>2.3747482999999998</v>
      </c>
      <c r="HKT33">
        <v>1.9030899999999999</v>
      </c>
      <c r="HKU33">
        <v>1.544068</v>
      </c>
      <c r="HKV33">
        <v>1.3010299999999999</v>
      </c>
      <c r="HKW33">
        <v>2.3765770000000002</v>
      </c>
      <c r="HKX33">
        <v>1.3010299999999999</v>
      </c>
      <c r="HKY33">
        <v>2.3909351000000001</v>
      </c>
      <c r="HKZ33">
        <v>1.4623980000000001</v>
      </c>
      <c r="HLA33">
        <v>2.2576786000000002</v>
      </c>
      <c r="HLB33">
        <v>1.3010299999999999</v>
      </c>
      <c r="HLC33">
        <v>2.6414740999999999</v>
      </c>
      <c r="HLD33">
        <v>2.3636119999999998</v>
      </c>
      <c r="HLE33">
        <v>1.8388491</v>
      </c>
      <c r="HLF33">
        <v>2.3263359000000001</v>
      </c>
      <c r="HLG33">
        <v>1.8512583</v>
      </c>
      <c r="HLH33">
        <v>2.6560982000000002</v>
      </c>
      <c r="HLI33">
        <v>2.5365584000000001</v>
      </c>
      <c r="HLJ33">
        <v>1.6812412000000001</v>
      </c>
      <c r="HLK33">
        <v>3.0301947999999999</v>
      </c>
      <c r="HLL33">
        <v>2.4857214000000001</v>
      </c>
      <c r="HLM33">
        <v>1.544068</v>
      </c>
      <c r="HLN33">
        <v>1.3010299999999999</v>
      </c>
      <c r="HLO33">
        <v>1.8061799999999999</v>
      </c>
      <c r="HLP33">
        <v>2.3692158999999999</v>
      </c>
      <c r="HLQ33">
        <v>2.1789768999999999</v>
      </c>
      <c r="HLR33">
        <v>3.0068937</v>
      </c>
      <c r="HLS33">
        <v>2.5526681999999998</v>
      </c>
      <c r="HLT33">
        <v>2.0827854000000001</v>
      </c>
      <c r="HLU33">
        <v>2.1238516000000001</v>
      </c>
      <c r="HLV33">
        <v>2.0334238</v>
      </c>
      <c r="HLW33">
        <v>2.1105896999999998</v>
      </c>
      <c r="HLX33">
        <v>1.6334685</v>
      </c>
      <c r="HLY33">
        <v>2.2479733</v>
      </c>
      <c r="HLZ33">
        <v>2.7299742999999999</v>
      </c>
      <c r="HMA33">
        <v>1.3010299999999999</v>
      </c>
      <c r="HMB33">
        <v>2.0453229999999998</v>
      </c>
      <c r="HMC33">
        <v>2.1271048000000001</v>
      </c>
      <c r="HMD33">
        <v>1.6989700000000001</v>
      </c>
      <c r="HME33">
        <v>2.1172713000000001</v>
      </c>
      <c r="HMF33">
        <v>2.1818436000000001</v>
      </c>
      <c r="HMG33">
        <v>2.7209857</v>
      </c>
      <c r="HMH33">
        <v>1.9444827</v>
      </c>
      <c r="HMI33">
        <v>2.3560259000000001</v>
      </c>
      <c r="HMJ33">
        <v>3.1583625</v>
      </c>
      <c r="HMK33">
        <v>3.0228405999999999</v>
      </c>
      <c r="HML33">
        <v>1.7323938000000001</v>
      </c>
      <c r="HMM33">
        <v>1.3010299999999999</v>
      </c>
      <c r="HMN33">
        <v>2.3996737000000001</v>
      </c>
      <c r="HMO33">
        <v>1.8260748</v>
      </c>
      <c r="HMP33">
        <v>2.9334872999999999</v>
      </c>
      <c r="HMQ33">
        <v>1.3010299999999999</v>
      </c>
      <c r="HMR33">
        <v>2.4842998000000001</v>
      </c>
      <c r="HMS33">
        <v>1.6232492999999999</v>
      </c>
      <c r="HMT33">
        <v>1.3010299999999999</v>
      </c>
      <c r="HMU33">
        <v>1.8808136</v>
      </c>
      <c r="HMV33">
        <v>1.7481880000000001</v>
      </c>
      <c r="HMW33">
        <v>1.6989700000000001</v>
      </c>
      <c r="HMX33">
        <v>2.9132839000000001</v>
      </c>
      <c r="HMY33">
        <v>1.50515</v>
      </c>
      <c r="HMZ33">
        <v>2.6608654999999999</v>
      </c>
      <c r="HNA33">
        <v>1.8195439</v>
      </c>
      <c r="HNB33">
        <v>2.7581546000000001</v>
      </c>
      <c r="HNC33">
        <v>1.8808136</v>
      </c>
      <c r="HND33">
        <v>1.9684828999999999</v>
      </c>
      <c r="HNE33">
        <v>1.3010299999999999</v>
      </c>
      <c r="HNF33">
        <v>2.8651040000000001</v>
      </c>
      <c r="HNG33">
        <v>2.2380461</v>
      </c>
      <c r="HNH33">
        <v>2.3560259000000001</v>
      </c>
      <c r="HNI33">
        <v>1.9822712</v>
      </c>
      <c r="HNJ33">
        <v>2.1430148</v>
      </c>
      <c r="HNK33">
        <v>1.50515</v>
      </c>
      <c r="HNL33">
        <v>2.4502491000000002</v>
      </c>
      <c r="HNM33">
        <v>1.6627578000000001</v>
      </c>
      <c r="HNN33">
        <v>2.665581</v>
      </c>
      <c r="HNO33">
        <v>1.3010299999999999</v>
      </c>
      <c r="HNP33">
        <v>2.757396</v>
      </c>
      <c r="HNQ33">
        <v>1.8512583</v>
      </c>
      <c r="HNR33">
        <v>1.9777236</v>
      </c>
      <c r="HNS33">
        <v>2.2922560999999999</v>
      </c>
      <c r="HNT33">
        <v>2.7209857</v>
      </c>
      <c r="HNU33">
        <v>2.1958997</v>
      </c>
      <c r="HNV33">
        <v>2.665581</v>
      </c>
      <c r="HNW33">
        <v>2.0934216999999999</v>
      </c>
      <c r="HNX33">
        <v>2.1986571000000001</v>
      </c>
      <c r="HNY33">
        <v>1.3010299999999999</v>
      </c>
      <c r="HNZ33">
        <v>3.4801506999999998</v>
      </c>
      <c r="HOA33">
        <v>3.8044802</v>
      </c>
      <c r="HOB33">
        <v>2.3521825000000001</v>
      </c>
      <c r="HOC33">
        <v>2.3944516999999998</v>
      </c>
      <c r="HOD33">
        <v>2.2455126999999999</v>
      </c>
      <c r="HOE33">
        <v>2.9604708</v>
      </c>
      <c r="HOF33">
        <v>2.3201463000000002</v>
      </c>
      <c r="HOG33">
        <v>2.307496</v>
      </c>
      <c r="HOH33">
        <v>2.5774918000000002</v>
      </c>
      <c r="HOI33">
        <v>2.4393327</v>
      </c>
      <c r="HOJ33">
        <v>2.3710678999999999</v>
      </c>
      <c r="HOK33">
        <v>2.0492180000000002</v>
      </c>
      <c r="HOL33">
        <v>2.3483049</v>
      </c>
      <c r="HOM33">
        <v>1.9444827</v>
      </c>
      <c r="HON33">
        <v>2.8109042999999998</v>
      </c>
      <c r="HOO33">
        <v>3.1370374999999999</v>
      </c>
      <c r="HOP33">
        <v>3.0030294999999998</v>
      </c>
      <c r="HOQ33">
        <v>3.0338257</v>
      </c>
      <c r="HOR33">
        <v>2.7134904999999998</v>
      </c>
      <c r="HOS33">
        <v>2.9642596000000001</v>
      </c>
      <c r="HOT33">
        <v>3.6117233</v>
      </c>
      <c r="HOU33">
        <v>2.8142475999999998</v>
      </c>
      <c r="HOV33">
        <v>1.9344984999999999</v>
      </c>
      <c r="HOW33">
        <v>3.2145790000000001</v>
      </c>
      <c r="HOX33">
        <v>2.9355072999999998</v>
      </c>
      <c r="HOY33">
        <v>2.3961993000000001</v>
      </c>
      <c r="HOZ33">
        <v>2.8426092000000001</v>
      </c>
      <c r="HPA33">
        <v>1.3010299999999999</v>
      </c>
      <c r="HPB33">
        <v>2.3384564999999999</v>
      </c>
      <c r="HPC33">
        <v>1.6334685</v>
      </c>
      <c r="HPD33">
        <v>3.1112625</v>
      </c>
      <c r="HPE33">
        <v>1.3010299999999999</v>
      </c>
      <c r="HPF33">
        <v>2.4424798000000001</v>
      </c>
      <c r="HPG33">
        <v>3.1824146999999998</v>
      </c>
      <c r="HPH33">
        <v>3.1367205999999999</v>
      </c>
      <c r="HPI33">
        <v>3.1589653000000002</v>
      </c>
      <c r="HPJ33">
        <v>2.8904209999999999</v>
      </c>
      <c r="HPK33">
        <v>1.6901961000000001</v>
      </c>
      <c r="HPL33">
        <v>1.6627578000000001</v>
      </c>
      <c r="HPM33">
        <v>2.1789768999999999</v>
      </c>
      <c r="HPN33">
        <v>1.9138139000000001</v>
      </c>
      <c r="HPO33">
        <v>2.1205739000000001</v>
      </c>
      <c r="HPP33">
        <v>1.9731278999999999</v>
      </c>
      <c r="HPQ33">
        <v>2.2741577999999998</v>
      </c>
      <c r="HPR33">
        <v>2.7067177999999998</v>
      </c>
      <c r="HPS33">
        <v>2.3636119999999998</v>
      </c>
      <c r="HPT33">
        <v>2.5490032999999999</v>
      </c>
      <c r="HPU33">
        <v>2.4857214000000001</v>
      </c>
      <c r="HPV33">
        <v>2.0413926999999998</v>
      </c>
      <c r="HPW33">
        <v>1.3010299999999999</v>
      </c>
      <c r="HPX33">
        <v>2.8597386</v>
      </c>
      <c r="HPY33">
        <v>2.5575071999999999</v>
      </c>
      <c r="HPZ33">
        <v>2.2810334000000001</v>
      </c>
      <c r="HQA33">
        <v>1.8920946000000001</v>
      </c>
      <c r="HQB33">
        <v>3.2569582000000001</v>
      </c>
      <c r="HQC33">
        <v>2.0128371999999999</v>
      </c>
      <c r="HQD33">
        <v>2.9518230000000001</v>
      </c>
      <c r="HQE33">
        <v>2.5352941000000002</v>
      </c>
      <c r="HQF33">
        <v>2.8561244000000001</v>
      </c>
      <c r="HQG33">
        <v>2.1238516000000001</v>
      </c>
      <c r="HQH33">
        <v>2.1875206999999999</v>
      </c>
      <c r="HQI33">
        <v>2.7543483000000002</v>
      </c>
      <c r="HQJ33">
        <v>1.8512583</v>
      </c>
      <c r="HQK33">
        <v>2.5965970999999999</v>
      </c>
      <c r="HQL33">
        <v>3.0549959000000002</v>
      </c>
      <c r="HQM33">
        <v>2.5171958999999999</v>
      </c>
      <c r="HQN33">
        <v>3.3012470999999999</v>
      </c>
      <c r="HQO33">
        <v>3.1740598000000002</v>
      </c>
      <c r="HQP33">
        <v>1.3010299999999999</v>
      </c>
      <c r="HQQ33">
        <v>1.9242793</v>
      </c>
      <c r="HQR33">
        <v>1.3010299999999999</v>
      </c>
      <c r="HQS33">
        <v>2.252853</v>
      </c>
      <c r="HQT33">
        <v>1.6901961000000001</v>
      </c>
      <c r="HQU33">
        <v>1.3424227</v>
      </c>
      <c r="HQV33">
        <v>3.6338723000000002</v>
      </c>
      <c r="HQW33">
        <v>2.2174839</v>
      </c>
      <c r="HQX33">
        <v>2.2253093000000002</v>
      </c>
      <c r="HQY33">
        <v>1.4471579999999999</v>
      </c>
      <c r="HQZ33">
        <v>1.9444827</v>
      </c>
      <c r="HRA33">
        <v>1.9777236</v>
      </c>
      <c r="HRB33">
        <v>2.0644580000000001</v>
      </c>
      <c r="HRC33">
        <v>1.6989700000000001</v>
      </c>
      <c r="HRD33">
        <v>2.1702617000000002</v>
      </c>
      <c r="HRE33">
        <v>2.4031205</v>
      </c>
      <c r="HRF33">
        <v>1.7708520000000001</v>
      </c>
      <c r="HRG33">
        <v>3.0503798</v>
      </c>
      <c r="HRH33">
        <v>2.2810334000000001</v>
      </c>
      <c r="HRI33">
        <v>1.7075701999999999</v>
      </c>
      <c r="HRJ33">
        <v>1.4771213000000001</v>
      </c>
      <c r="HRK33">
        <v>1.3010299999999999</v>
      </c>
      <c r="HRL33">
        <v>1.8195439</v>
      </c>
      <c r="HRM33">
        <v>1.4771213000000001</v>
      </c>
      <c r="HRN33">
        <v>2.3364596999999998</v>
      </c>
      <c r="HRO33">
        <v>2.2878017000000002</v>
      </c>
      <c r="HRP33">
        <v>1.8129134</v>
      </c>
      <c r="HRQ33">
        <v>1.3010299999999999</v>
      </c>
      <c r="HRR33">
        <v>1.3010299999999999</v>
      </c>
      <c r="HRS33">
        <v>2.3010299999999999</v>
      </c>
      <c r="HRT33">
        <v>1.4149733</v>
      </c>
      <c r="HRU33">
        <v>1.6812412000000001</v>
      </c>
      <c r="HRV33">
        <v>1.3010299999999999</v>
      </c>
      <c r="HRW33">
        <v>1.5185139000000001</v>
      </c>
      <c r="HRX33">
        <v>1.3222193</v>
      </c>
      <c r="HRY33">
        <v>2.5611014000000001</v>
      </c>
      <c r="HRZ33">
        <v>1.8750613</v>
      </c>
      <c r="HSA33">
        <v>2.1553360000000001</v>
      </c>
      <c r="HSB33">
        <v>2.4885506999999998</v>
      </c>
      <c r="HSC33">
        <v>4.1154773999999996</v>
      </c>
      <c r="HSD33">
        <v>2.1205739000000001</v>
      </c>
      <c r="HSE33">
        <v>1.9684828999999999</v>
      </c>
      <c r="HSF33">
        <v>2.9513375000000002</v>
      </c>
      <c r="HSG33">
        <v>1.5910645999999999</v>
      </c>
      <c r="HSH33">
        <v>2.5224441999999998</v>
      </c>
      <c r="HSI33">
        <v>1.8633229</v>
      </c>
      <c r="HSJ33">
        <v>2.1367205999999999</v>
      </c>
      <c r="HSK33">
        <v>1.8450979999999999</v>
      </c>
      <c r="HSL33">
        <v>1.3010299999999999</v>
      </c>
      <c r="HSM33">
        <v>2.6748611000000002</v>
      </c>
      <c r="HSN33">
        <v>1.60206</v>
      </c>
      <c r="HSO33">
        <v>1.6532125</v>
      </c>
      <c r="HSP33">
        <v>1.3010299999999999</v>
      </c>
      <c r="HSQ33">
        <v>1.544068</v>
      </c>
      <c r="HSR33">
        <v>1.60206</v>
      </c>
      <c r="HSS33">
        <v>1.8864907</v>
      </c>
      <c r="HST33">
        <v>1.3010299999999999</v>
      </c>
      <c r="HSU33">
        <v>1.3010299999999999</v>
      </c>
      <c r="HSV33">
        <v>2.0969099999999998</v>
      </c>
      <c r="HSW33">
        <v>2.5831987999999999</v>
      </c>
      <c r="HSX33">
        <v>1.7481880000000001</v>
      </c>
      <c r="HSY33">
        <v>1.5682016999999999</v>
      </c>
      <c r="HSZ33">
        <v>1.60206</v>
      </c>
      <c r="HTA33">
        <v>2.1238516000000001</v>
      </c>
      <c r="HTB33">
        <v>2.6138417999999999</v>
      </c>
      <c r="HTC33">
        <v>2.5276299</v>
      </c>
      <c r="HTD33">
        <v>2.3384564999999999</v>
      </c>
      <c r="HTE33">
        <v>2.1003704999999999</v>
      </c>
      <c r="HTF33">
        <v>2.2479733</v>
      </c>
      <c r="HTG33">
        <v>2.7143297999999998</v>
      </c>
      <c r="HTH33">
        <v>1.3010299999999999</v>
      </c>
      <c r="HTI33">
        <v>1.3010299999999999</v>
      </c>
      <c r="HTJ33">
        <v>1.3802112</v>
      </c>
      <c r="HTK33">
        <v>1.6627578000000001</v>
      </c>
      <c r="HTL33">
        <v>2.0293838000000002</v>
      </c>
      <c r="HTM33">
        <v>1.3010299999999999</v>
      </c>
      <c r="HTN33">
        <v>2.0293838000000002</v>
      </c>
      <c r="HTO33">
        <v>2.3502480000000001</v>
      </c>
      <c r="HTP33">
        <v>2.2201081</v>
      </c>
      <c r="HTQ33">
        <v>2.8481890999999999</v>
      </c>
      <c r="HTR33">
        <v>2.3053514000000002</v>
      </c>
      <c r="HTS33">
        <v>2.4742163000000001</v>
      </c>
      <c r="HTT33">
        <v>3.0174506999999999</v>
      </c>
      <c r="HTU33">
        <v>1.3010299999999999</v>
      </c>
      <c r="HTV33">
        <v>2.5037907000000001</v>
      </c>
      <c r="HTW33">
        <v>2.0969099999999998</v>
      </c>
      <c r="HTX33">
        <v>1.3010299999999999</v>
      </c>
      <c r="HTY33">
        <v>1.7481880000000001</v>
      </c>
      <c r="HTZ33">
        <v>1.5910645999999999</v>
      </c>
      <c r="HUA33">
        <v>2.2552724999999998</v>
      </c>
      <c r="HUB33">
        <v>1.3010299999999999</v>
      </c>
      <c r="HUC33">
        <v>1.3010299999999999</v>
      </c>
      <c r="HUD33">
        <v>2.8382192000000002</v>
      </c>
      <c r="HUE33">
        <v>2.252853</v>
      </c>
      <c r="HUF33">
        <v>1.5185139000000001</v>
      </c>
      <c r="HUG33">
        <v>2.2741577999999998</v>
      </c>
      <c r="HUH33">
        <v>2.146128</v>
      </c>
      <c r="HUI33">
        <v>1.7923917</v>
      </c>
      <c r="HUJ33">
        <v>1.8808136</v>
      </c>
      <c r="HUK33">
        <v>2.1398790999999999</v>
      </c>
      <c r="HUL33">
        <v>2.2671717</v>
      </c>
      <c r="HUM33">
        <v>1.5910645999999999</v>
      </c>
      <c r="HUN33">
        <v>1.3010299999999999</v>
      </c>
      <c r="HUO33">
        <v>2.3404441</v>
      </c>
      <c r="HUP33">
        <v>2.8007171</v>
      </c>
      <c r="HUQ33">
        <v>2.5797835999999998</v>
      </c>
      <c r="HUR33">
        <v>2.1271048000000001</v>
      </c>
      <c r="HUS33">
        <v>1.7708520000000001</v>
      </c>
      <c r="HUT33">
        <v>2.0791811999999998</v>
      </c>
      <c r="HUU33">
        <v>2.8463371</v>
      </c>
      <c r="HUV33">
        <v>2.4048337000000002</v>
      </c>
      <c r="HUW33">
        <v>1.3010299999999999</v>
      </c>
      <c r="HUX33">
        <v>2.5490032999999999</v>
      </c>
      <c r="HUY33">
        <v>2.1760913</v>
      </c>
      <c r="HUZ33">
        <v>2.1238516000000001</v>
      </c>
      <c r="HVA33">
        <v>2.8115749999999999</v>
      </c>
      <c r="HVB33">
        <v>2.1903317000000002</v>
      </c>
      <c r="HVC33">
        <v>1.39794</v>
      </c>
      <c r="HVD33">
        <v>1.4771213000000001</v>
      </c>
      <c r="HVE33">
        <v>1.8129134</v>
      </c>
      <c r="HVF33">
        <v>1.5185139000000001</v>
      </c>
      <c r="HVG33">
        <v>1.3010299999999999</v>
      </c>
      <c r="HVH33">
        <v>2.4742163000000001</v>
      </c>
      <c r="HVI33">
        <v>2.7535831000000002</v>
      </c>
      <c r="HVJ33">
        <v>2.7403626999999999</v>
      </c>
      <c r="HVK33">
        <v>2.2810334000000001</v>
      </c>
      <c r="HVL33">
        <v>2.4216039</v>
      </c>
      <c r="HVM33">
        <v>1.9777236</v>
      </c>
      <c r="HVN33">
        <v>1.3010299999999999</v>
      </c>
      <c r="HVO33">
        <v>2.6253125000000002</v>
      </c>
      <c r="HVP33">
        <v>1.8692317000000001</v>
      </c>
      <c r="HVQ33">
        <v>2.2380461</v>
      </c>
      <c r="HVR33">
        <v>2.2787535999999999</v>
      </c>
      <c r="HVS33">
        <v>2.2253093000000002</v>
      </c>
      <c r="HVT33">
        <v>2.0644580000000001</v>
      </c>
      <c r="HVU33">
        <v>2.3979400000000002</v>
      </c>
      <c r="HVV33">
        <v>1.3010299999999999</v>
      </c>
      <c r="HVW33">
        <v>2.0755469999999998</v>
      </c>
      <c r="HVX33">
        <v>2.7275412999999999</v>
      </c>
      <c r="HVY33">
        <v>2.1643528999999999</v>
      </c>
      <c r="HVZ33">
        <v>1.8750613</v>
      </c>
      <c r="HWA33">
        <v>2.0170333</v>
      </c>
      <c r="HWB33">
        <v>1.5314789</v>
      </c>
      <c r="HWC33">
        <v>1.3010299999999999</v>
      </c>
      <c r="HWD33">
        <v>2.0374265</v>
      </c>
      <c r="HWE33">
        <v>1.6989700000000001</v>
      </c>
      <c r="HWF33">
        <v>1.3010299999999999</v>
      </c>
      <c r="HWG33">
        <v>1.9294188999999999</v>
      </c>
      <c r="HWH33">
        <v>1.8976271</v>
      </c>
      <c r="HWI33">
        <v>2.0253059000000002</v>
      </c>
      <c r="HWJ33">
        <v>2.6580113999999999</v>
      </c>
      <c r="HWK33">
        <v>1.3010299999999999</v>
      </c>
      <c r="HWL33">
        <v>2.3926970000000001</v>
      </c>
      <c r="HWM33">
        <v>3.0913151999999999</v>
      </c>
      <c r="HWN33">
        <v>1.9294188999999999</v>
      </c>
      <c r="HWO33">
        <v>1.7558749</v>
      </c>
      <c r="HWP33">
        <v>1.3010299999999999</v>
      </c>
      <c r="HWQ33">
        <v>2.9227254999999999</v>
      </c>
      <c r="HWR33">
        <v>1.3010299999999999</v>
      </c>
      <c r="HWS33">
        <v>2.7535831000000002</v>
      </c>
      <c r="HWT33">
        <v>2.1818436000000001</v>
      </c>
      <c r="HWU33">
        <v>3.0906107</v>
      </c>
      <c r="HWV33">
        <v>2.5987904999999998</v>
      </c>
      <c r="HWW33">
        <v>2.9385197000000001</v>
      </c>
      <c r="HWX33">
        <v>2.9768083000000001</v>
      </c>
      <c r="HWY33">
        <v>1.3010299999999999</v>
      </c>
      <c r="HWZ33">
        <v>2.1673173000000001</v>
      </c>
      <c r="HXA33">
        <v>2.2718416000000001</v>
      </c>
      <c r="HXB33">
        <v>2.8633229</v>
      </c>
      <c r="HXC33">
        <v>1.7708520000000001</v>
      </c>
      <c r="HXD33">
        <v>1.7160032999999999</v>
      </c>
      <c r="HXE33">
        <v>1.6532125</v>
      </c>
      <c r="HXF33">
        <v>3.3226327000000002</v>
      </c>
      <c r="HXG33">
        <v>2.5740313000000001</v>
      </c>
      <c r="HXH33">
        <v>1.7781513</v>
      </c>
      <c r="HXI33">
        <v>3.0211893000000001</v>
      </c>
      <c r="HXJ33">
        <v>2.2355284000000002</v>
      </c>
      <c r="HXK33">
        <v>1.5797836000000001</v>
      </c>
      <c r="HXL33">
        <v>2.2329960999999998</v>
      </c>
      <c r="HXM33">
        <v>2.6273659</v>
      </c>
      <c r="HXN33">
        <v>2.4132997999999999</v>
      </c>
      <c r="HXO33">
        <v>1.7853298</v>
      </c>
      <c r="HXP33">
        <v>2.3802112000000002</v>
      </c>
      <c r="HXQ33">
        <v>3.2103185000000001</v>
      </c>
      <c r="HXR33">
        <v>2.2095150000000001</v>
      </c>
      <c r="HXS33">
        <v>2.307496</v>
      </c>
      <c r="HXT33">
        <v>2.1492190999999998</v>
      </c>
      <c r="HXU33">
        <v>3.1287223000000002</v>
      </c>
      <c r="HXV33">
        <v>2.5250447999999999</v>
      </c>
      <c r="HXW33">
        <v>2.1553360000000001</v>
      </c>
      <c r="HXX33">
        <v>2.4471579999999999</v>
      </c>
      <c r="HXY33">
        <v>2.1139434000000001</v>
      </c>
      <c r="HXZ33">
        <v>2.7419391000000002</v>
      </c>
      <c r="HYA33">
        <v>3.0588055000000001</v>
      </c>
      <c r="HYB33">
        <v>2.1846914000000002</v>
      </c>
      <c r="HYC33">
        <v>2.3159703</v>
      </c>
      <c r="HYD33">
        <v>2.3404441</v>
      </c>
      <c r="HYE33">
        <v>1.3010299999999999</v>
      </c>
      <c r="HYF33">
        <v>2.4297523000000001</v>
      </c>
      <c r="HYG33">
        <v>1.3010299999999999</v>
      </c>
      <c r="HYH33">
        <v>2.5477747000000002</v>
      </c>
      <c r="HYI33">
        <v>2.4653828999999998</v>
      </c>
      <c r="HYJ33">
        <v>2.6074549999999999</v>
      </c>
      <c r="HYK33">
        <v>2.4638930000000001</v>
      </c>
      <c r="HYL33">
        <v>2.519828</v>
      </c>
      <c r="HYM33">
        <v>2.3324384999999999</v>
      </c>
      <c r="HYN33">
        <v>2.7767012000000002</v>
      </c>
      <c r="HYO33">
        <v>2.2787535999999999</v>
      </c>
      <c r="HYP33">
        <v>2.6857416999999999</v>
      </c>
      <c r="HYQ33">
        <v>2.4456042</v>
      </c>
      <c r="HYR33">
        <v>1.763428</v>
      </c>
      <c r="HYS33">
        <v>2.146128</v>
      </c>
      <c r="HYT33">
        <v>2.5563025000000001</v>
      </c>
      <c r="HYU33">
        <v>2.5158738</v>
      </c>
      <c r="HYV33">
        <v>2.7489629</v>
      </c>
      <c r="HYW33">
        <v>2.9518230000000001</v>
      </c>
      <c r="HYX33">
        <v>3.0354296999999999</v>
      </c>
      <c r="HYY33">
        <v>2.2855572999999998</v>
      </c>
      <c r="HYZ33">
        <v>2.8014036999999998</v>
      </c>
      <c r="HZA33">
        <v>2.2718416000000001</v>
      </c>
      <c r="HZB33">
        <v>2.3404441</v>
      </c>
      <c r="HZC33">
        <v>1.5682016999999999</v>
      </c>
      <c r="HZD33">
        <v>2.6757783000000002</v>
      </c>
      <c r="HZE33">
        <v>2.5118833999999999</v>
      </c>
      <c r="HZF33">
        <v>2.0253059000000002</v>
      </c>
      <c r="HZG33">
        <v>2.3636119999999998</v>
      </c>
      <c r="HZH33">
        <v>2.7259115999999999</v>
      </c>
      <c r="HZI33">
        <v>1.3010299999999999</v>
      </c>
      <c r="HZJ33">
        <v>2.4608978000000001</v>
      </c>
      <c r="HZK33">
        <v>1.4771213000000001</v>
      </c>
      <c r="HZL33">
        <v>1.8808136</v>
      </c>
      <c r="HZM33">
        <v>2.7403626999999999</v>
      </c>
      <c r="HZN33">
        <v>1.3010299999999999</v>
      </c>
      <c r="HZO33">
        <v>2.0606977999999998</v>
      </c>
      <c r="HZP33">
        <v>3.0867157000000001</v>
      </c>
      <c r="HZQ33">
        <v>1.3010299999999999</v>
      </c>
      <c r="HZR33">
        <v>2.1702617000000002</v>
      </c>
      <c r="HZS33">
        <v>2.8686444</v>
      </c>
      <c r="HZT33">
        <v>1.8633229</v>
      </c>
      <c r="HZU33">
        <v>2.6928469000000002</v>
      </c>
      <c r="HZV33">
        <v>2.7331973000000001</v>
      </c>
      <c r="HZW33">
        <v>2.5763414</v>
      </c>
      <c r="HZX33">
        <v>2.6334685000000002</v>
      </c>
      <c r="HZY33">
        <v>2.9314578999999998</v>
      </c>
      <c r="HZZ33">
        <v>2.9995655000000001</v>
      </c>
      <c r="IAA33">
        <v>2.4248816</v>
      </c>
      <c r="IAB33">
        <v>1.6434527000000001</v>
      </c>
      <c r="IAC33">
        <v>1.9138139000000001</v>
      </c>
      <c r="IAD33">
        <v>1.4471579999999999</v>
      </c>
      <c r="IAE33">
        <v>2.9030900000000002</v>
      </c>
      <c r="IAF33">
        <v>2.5390760999999999</v>
      </c>
      <c r="IAG33">
        <v>2.923244</v>
      </c>
      <c r="IAH33">
        <v>3.1550322</v>
      </c>
      <c r="IAI33">
        <v>1.7481880000000001</v>
      </c>
      <c r="IAJ33">
        <v>2.3560259000000001</v>
      </c>
      <c r="IAK33">
        <v>3.4435758999999999</v>
      </c>
      <c r="IAL33">
        <v>3.5917322</v>
      </c>
      <c r="IAM33">
        <v>1.3010299999999999</v>
      </c>
      <c r="IAN33">
        <v>2.3579348000000002</v>
      </c>
      <c r="IAO33">
        <v>2.8375884</v>
      </c>
      <c r="IAP33">
        <v>1.9030899999999999</v>
      </c>
      <c r="IAQ33">
        <v>2.2479733</v>
      </c>
      <c r="IAR33">
        <v>2.4471579999999999</v>
      </c>
      <c r="IAS33">
        <v>2.3961993000000001</v>
      </c>
      <c r="IAT33">
        <v>2.1789768999999999</v>
      </c>
      <c r="IAU33">
        <v>1.8061799999999999</v>
      </c>
      <c r="IAV33">
        <v>2.4099330999999999</v>
      </c>
      <c r="IAW33">
        <v>1.9344984999999999</v>
      </c>
      <c r="IAX33">
        <v>1.3010299999999999</v>
      </c>
      <c r="IAY33">
        <v>1.4771213000000001</v>
      </c>
      <c r="IAZ33">
        <v>2.7307823</v>
      </c>
      <c r="IBA33">
        <v>3.3330440000000001</v>
      </c>
      <c r="IBB33">
        <v>1.4623980000000001</v>
      </c>
      <c r="IBC33">
        <v>2.6720978999999998</v>
      </c>
      <c r="IBD33">
        <v>2.1335389</v>
      </c>
      <c r="IBE33">
        <v>1.3010299999999999</v>
      </c>
      <c r="IBF33">
        <v>2.1335389</v>
      </c>
      <c r="IBG33">
        <v>3.1708482</v>
      </c>
      <c r="IBH33">
        <v>3.0689275999999999</v>
      </c>
      <c r="IBI33">
        <v>2.7032913999999999</v>
      </c>
      <c r="IBJ33">
        <v>2.8041393999999999</v>
      </c>
      <c r="IBK33">
        <v>2.9057959000000002</v>
      </c>
      <c r="IBL33">
        <v>1.3010299999999999</v>
      </c>
      <c r="IBM33">
        <v>3.3747482999999998</v>
      </c>
      <c r="IBN33">
        <v>1.7781513</v>
      </c>
      <c r="IBO33">
        <v>1.8061799999999999</v>
      </c>
      <c r="IBP33">
        <v>1.39794</v>
      </c>
      <c r="IBQ33">
        <v>2.2988531000000001</v>
      </c>
      <c r="IBR33">
        <v>1.7323938000000001</v>
      </c>
      <c r="IBS33">
        <v>1.8864907</v>
      </c>
      <c r="IBT33">
        <v>1.3010299999999999</v>
      </c>
      <c r="IBU33">
        <v>1.6989700000000001</v>
      </c>
      <c r="IBV33">
        <v>1.9777236</v>
      </c>
      <c r="IBW33">
        <v>2.1583625</v>
      </c>
      <c r="IBX33">
        <v>2.1303337999999998</v>
      </c>
      <c r="IBY33">
        <v>1.3010299999999999</v>
      </c>
      <c r="IBZ33">
        <v>2.4065401999999998</v>
      </c>
      <c r="ICA33">
        <v>1.3010299999999999</v>
      </c>
      <c r="ICB33">
        <v>2.0334238</v>
      </c>
      <c r="ICC33">
        <v>1.9684828999999999</v>
      </c>
      <c r="ICD33">
        <v>1.3010299999999999</v>
      </c>
      <c r="ICE33">
        <v>3.1417632000000002</v>
      </c>
      <c r="ICF33">
        <v>2.7951845999999998</v>
      </c>
      <c r="ICG33">
        <v>1.6232492999999999</v>
      </c>
      <c r="ICH33">
        <v>2.9489017999999998</v>
      </c>
      <c r="ICI33">
        <v>1.9822712</v>
      </c>
      <c r="ICJ33">
        <v>1.3010299999999999</v>
      </c>
      <c r="ICK33">
        <v>2.4471579999999999</v>
      </c>
      <c r="ICL33">
        <v>1.3010299999999999</v>
      </c>
      <c r="ICM33">
        <v>2.4533182999999998</v>
      </c>
      <c r="ICN33">
        <v>1.3010299999999999</v>
      </c>
      <c r="ICO33">
        <v>3.2935835</v>
      </c>
      <c r="ICP33">
        <v>2.0492180000000002</v>
      </c>
      <c r="ICQ33">
        <v>1.3010299999999999</v>
      </c>
      <c r="ICR33">
        <v>2.2405491999999998</v>
      </c>
      <c r="ICS33">
        <v>1.9444827</v>
      </c>
      <c r="ICT33">
        <v>2.0530784</v>
      </c>
      <c r="ICU33">
        <v>2.4183013</v>
      </c>
      <c r="ICV33">
        <v>2.3263359000000001</v>
      </c>
      <c r="ICW33">
        <v>3.7576996</v>
      </c>
      <c r="ICX33">
        <v>1.3010299999999999</v>
      </c>
      <c r="ICY33">
        <v>1.3010299999999999</v>
      </c>
      <c r="ICZ33">
        <v>2.5224441999999998</v>
      </c>
      <c r="IDA33">
        <v>1.5563024999999999</v>
      </c>
      <c r="IDB33">
        <v>1.3010299999999999</v>
      </c>
      <c r="IDC33">
        <v>2.1205739000000001</v>
      </c>
      <c r="IDD33">
        <v>2.3765770000000002</v>
      </c>
      <c r="IDE33">
        <v>1.3424227</v>
      </c>
      <c r="IDF33">
        <v>1.3010299999999999</v>
      </c>
      <c r="IDG33">
        <v>2.6201360999999999</v>
      </c>
      <c r="IDH33">
        <v>2.510545</v>
      </c>
      <c r="IDI33">
        <v>1.3010299999999999</v>
      </c>
      <c r="IDJ33">
        <v>1.9444827</v>
      </c>
      <c r="IDK33">
        <v>2.6711727999999999</v>
      </c>
      <c r="IDL33">
        <v>1.3010299999999999</v>
      </c>
      <c r="IDM33">
        <v>2.4456042</v>
      </c>
      <c r="IDN33">
        <v>2.0128371999999999</v>
      </c>
      <c r="IDO33">
        <v>2.2253093000000002</v>
      </c>
      <c r="IDP33">
        <v>1.8260748</v>
      </c>
      <c r="IDQ33">
        <v>2.0681859</v>
      </c>
      <c r="IDR33">
        <v>2.3747482999999998</v>
      </c>
      <c r="IDS33">
        <v>1.5563024999999999</v>
      </c>
      <c r="IDT33">
        <v>1.4471579999999999</v>
      </c>
      <c r="IDU33">
        <v>1.8573325000000001</v>
      </c>
      <c r="IDV33">
        <v>1.7558749</v>
      </c>
      <c r="IDW33">
        <v>2.0211893000000001</v>
      </c>
      <c r="IDX33">
        <v>2.3443923</v>
      </c>
      <c r="IDY33">
        <v>2.7209857</v>
      </c>
      <c r="IDZ33">
        <v>1.3010299999999999</v>
      </c>
      <c r="IEA33">
        <v>3.4427932000000001</v>
      </c>
      <c r="IEB33">
        <v>3.6394864999999998</v>
      </c>
      <c r="IEC33">
        <v>1.3010299999999999</v>
      </c>
      <c r="IED33">
        <v>2.6627578000000001</v>
      </c>
      <c r="IEE33">
        <v>2.2253093000000002</v>
      </c>
      <c r="IEF33">
        <v>1.3010299999999999</v>
      </c>
      <c r="IEG33">
        <v>1.3010299999999999</v>
      </c>
      <c r="IEH33">
        <v>2.50515</v>
      </c>
      <c r="IEI33">
        <v>2.1072099999999998</v>
      </c>
      <c r="IEJ33">
        <v>1.6989700000000001</v>
      </c>
      <c r="IEK33">
        <v>3.182985</v>
      </c>
      <c r="IEL33">
        <v>1.9190780999999999</v>
      </c>
      <c r="IEM33">
        <v>2.2552724999999998</v>
      </c>
      <c r="IEN33">
        <v>2.7067177999999998</v>
      </c>
      <c r="IEO33">
        <v>1.4471579999999999</v>
      </c>
      <c r="IEP33">
        <v>2.6608654999999999</v>
      </c>
      <c r="IEQ33">
        <v>1.3010299999999999</v>
      </c>
      <c r="IER33">
        <v>2.5998831</v>
      </c>
      <c r="IES33">
        <v>2.5622929000000001</v>
      </c>
      <c r="IET33">
        <v>1.8450979999999999</v>
      </c>
      <c r="IEU33">
        <v>1.3010299999999999</v>
      </c>
      <c r="IEV33">
        <v>1.3010299999999999</v>
      </c>
      <c r="IEW33">
        <v>2.5352941000000002</v>
      </c>
      <c r="IEX33">
        <v>2.7641760999999998</v>
      </c>
      <c r="IEY33">
        <v>1.7923917</v>
      </c>
      <c r="IEZ33">
        <v>2.6503074999999998</v>
      </c>
      <c r="IFA33">
        <v>2.1731862999999998</v>
      </c>
      <c r="IFB33">
        <v>2.4712917000000001</v>
      </c>
      <c r="IFC33">
        <v>2.3944516999999998</v>
      </c>
      <c r="IFD33">
        <v>2.4533182999999998</v>
      </c>
      <c r="IFE33">
        <v>1.3010299999999999</v>
      </c>
      <c r="IFF33">
        <v>2.3560259000000001</v>
      </c>
      <c r="IFG33">
        <v>2.2878017000000002</v>
      </c>
      <c r="IFH33">
        <v>1.4771213000000001</v>
      </c>
      <c r="IFI33">
        <v>2.2355284000000002</v>
      </c>
      <c r="IFJ33">
        <v>2.2201081</v>
      </c>
      <c r="IFK33">
        <v>3.0958665000000001</v>
      </c>
      <c r="IFL33">
        <v>2.8020893</v>
      </c>
      <c r="IFM33">
        <v>2.1702617000000002</v>
      </c>
      <c r="IFN33">
        <v>1.8633229</v>
      </c>
      <c r="IFO33">
        <v>1.6989700000000001</v>
      </c>
      <c r="IFP33">
        <v>2.2013970999999999</v>
      </c>
      <c r="IFQ33">
        <v>2.1583625</v>
      </c>
      <c r="IFR33">
        <v>2.5145477999999999</v>
      </c>
      <c r="IFS33">
        <v>2.0043213999999998</v>
      </c>
      <c r="IFT33">
        <v>2.6839471000000001</v>
      </c>
      <c r="IFU33">
        <v>2.0128371999999999</v>
      </c>
      <c r="IFV33">
        <v>3.1172713000000001</v>
      </c>
      <c r="IFW33">
        <v>2.9898946</v>
      </c>
      <c r="IFX33">
        <v>2.2671717</v>
      </c>
      <c r="IFY33">
        <v>3.2778383</v>
      </c>
      <c r="IFZ33">
        <v>2.1702617000000002</v>
      </c>
      <c r="IGA33">
        <v>2.2174839</v>
      </c>
      <c r="IGB33">
        <v>2.5490032999999999</v>
      </c>
      <c r="IGC33">
        <v>2.7041504999999999</v>
      </c>
      <c r="IGD33">
        <v>2.8621314</v>
      </c>
      <c r="IGE33">
        <v>2.6830470000000002</v>
      </c>
      <c r="IGF33">
        <v>3.1670218000000001</v>
      </c>
      <c r="IGG33">
        <v>2.4712917000000001</v>
      </c>
      <c r="IGH33">
        <v>2.1072099999999998</v>
      </c>
      <c r="IGI33">
        <v>1.9395192999999999</v>
      </c>
      <c r="IGJ33">
        <v>2.3263359000000001</v>
      </c>
      <c r="IGK33">
        <v>3.2920343999999999</v>
      </c>
      <c r="IGL33">
        <v>2.4742163000000001</v>
      </c>
      <c r="IGM33">
        <v>1.4149733</v>
      </c>
      <c r="IGN33">
        <v>2.2787535999999999</v>
      </c>
      <c r="IGO33">
        <v>1.8864907</v>
      </c>
      <c r="IGP33">
        <v>1.9294188999999999</v>
      </c>
      <c r="IGQ33">
        <v>2.1398790999999999</v>
      </c>
      <c r="IGR33">
        <v>2.3010299999999999</v>
      </c>
      <c r="IGS33">
        <v>2.4487063</v>
      </c>
      <c r="IGT33">
        <v>2.0211893000000001</v>
      </c>
      <c r="IGU33">
        <v>2.7355988999999998</v>
      </c>
      <c r="IGV33">
        <v>2.5976952</v>
      </c>
      <c r="IGW33">
        <v>1.8920946000000001</v>
      </c>
      <c r="IGX33">
        <v>1.50515</v>
      </c>
      <c r="IGY33">
        <v>3.3386556999999999</v>
      </c>
      <c r="IGZ33">
        <v>1.7781513</v>
      </c>
      <c r="IHA33">
        <v>3.1947918</v>
      </c>
      <c r="IHB33">
        <v>1.8573325000000001</v>
      </c>
      <c r="IHC33">
        <v>2.1038036999999998</v>
      </c>
      <c r="IHD33">
        <v>2.1072099999999998</v>
      </c>
      <c r="IHE33">
        <v>2.3443923</v>
      </c>
      <c r="IHF33">
        <v>2.5682016999999999</v>
      </c>
      <c r="IHG33">
        <v>2.4502491000000002</v>
      </c>
      <c r="IHH33">
        <v>2.3463530000000001</v>
      </c>
      <c r="IHI33">
        <v>2.9143431999999998</v>
      </c>
      <c r="IHJ33">
        <v>2.8549129999999998</v>
      </c>
      <c r="IHK33">
        <v>2.5763414</v>
      </c>
      <c r="IHL33">
        <v>1.9637878</v>
      </c>
      <c r="IHM33">
        <v>1.8195439</v>
      </c>
      <c r="IHN33">
        <v>2.7839035999999999</v>
      </c>
      <c r="IHO33">
        <v>1.8195439</v>
      </c>
      <c r="IHP33">
        <v>2.1931246</v>
      </c>
      <c r="IHQ33">
        <v>1.5563024999999999</v>
      </c>
      <c r="IHR33">
        <v>2.2041200000000001</v>
      </c>
      <c r="IHS33">
        <v>2.7558748999999998</v>
      </c>
      <c r="IHT33">
        <v>1.3010299999999999</v>
      </c>
      <c r="IHU33">
        <v>2.5550944000000002</v>
      </c>
      <c r="IHV33">
        <v>2.5010593000000001</v>
      </c>
      <c r="IHW33">
        <v>2.4440447999999999</v>
      </c>
      <c r="IHX33">
        <v>2.7944879999999999</v>
      </c>
      <c r="IHY33">
        <v>2.2148438000000001</v>
      </c>
      <c r="IHZ33">
        <v>2.9547248000000002</v>
      </c>
      <c r="IIA33">
        <v>3.5928426999999998</v>
      </c>
      <c r="IIB33">
        <v>2.4608978000000001</v>
      </c>
      <c r="IIC33">
        <v>2.9518230000000001</v>
      </c>
      <c r="IID33">
        <v>2.3304138000000001</v>
      </c>
      <c r="IIE33">
        <v>1.9822712</v>
      </c>
      <c r="IIF33">
        <v>2.7972674999999998</v>
      </c>
      <c r="IIG33">
        <v>1.7708520000000001</v>
      </c>
      <c r="IIH33">
        <v>1.3010299999999999</v>
      </c>
      <c r="III33">
        <v>2.5705429</v>
      </c>
      <c r="IIJ33">
        <v>2.1553360000000001</v>
      </c>
      <c r="IIK33">
        <v>1.8388491</v>
      </c>
      <c r="IIL33">
        <v>2.2304488999999998</v>
      </c>
      <c r="IIM33">
        <v>3.3811151000000002</v>
      </c>
      <c r="IIN33">
        <v>2.365488</v>
      </c>
      <c r="IIO33">
        <v>2.3031961000000001</v>
      </c>
      <c r="IIP33">
        <v>2.4281348</v>
      </c>
      <c r="IIQ33">
        <v>2.4440447999999999</v>
      </c>
      <c r="IIR33">
        <v>2.0969099999999998</v>
      </c>
      <c r="IIS33">
        <v>2.0128371999999999</v>
      </c>
      <c r="IIT33">
        <v>2.5693739</v>
      </c>
      <c r="IIU33">
        <v>3.3919931000000001</v>
      </c>
      <c r="IIV33">
        <v>2.8228216000000002</v>
      </c>
      <c r="IIW33">
        <v>2.7331973000000001</v>
      </c>
      <c r="IIX33">
        <v>3.0715138</v>
      </c>
      <c r="IIY33">
        <v>1.3010299999999999</v>
      </c>
      <c r="IIZ33">
        <v>2.3909351000000001</v>
      </c>
      <c r="IJA33">
        <v>2.8530894999999998</v>
      </c>
      <c r="IJB33">
        <v>1.3010299999999999</v>
      </c>
      <c r="IJC33">
        <v>3.0788191999999999</v>
      </c>
      <c r="IJD33">
        <v>2.3242824999999998</v>
      </c>
      <c r="IJE33">
        <v>3.1846914000000002</v>
      </c>
      <c r="IJF33">
        <v>2.5490032999999999</v>
      </c>
      <c r="IJG33">
        <v>2.5740313000000001</v>
      </c>
      <c r="IJH33">
        <v>2.8549129999999998</v>
      </c>
      <c r="IJI33">
        <v>2.0791811999999998</v>
      </c>
      <c r="IJJ33">
        <v>1.3010299999999999</v>
      </c>
      <c r="IJK33">
        <v>2.4361625999999998</v>
      </c>
      <c r="IJL33">
        <v>1.3010299999999999</v>
      </c>
      <c r="IJM33">
        <v>1.60206</v>
      </c>
      <c r="IJN33">
        <v>2.5705429</v>
      </c>
      <c r="IJO33">
        <v>3.6844863000000001</v>
      </c>
      <c r="IJP33">
        <v>3.6465998000000002</v>
      </c>
      <c r="IJQ33">
        <v>2.8494193999999999</v>
      </c>
      <c r="IJR33">
        <v>3.1309767000000002</v>
      </c>
      <c r="IJS33">
        <v>2.5237465000000001</v>
      </c>
      <c r="IJT33">
        <v>2.0863597999999999</v>
      </c>
      <c r="IJU33">
        <v>2.3692158999999999</v>
      </c>
      <c r="IJV33">
        <v>3.0199467000000002</v>
      </c>
      <c r="IJW33">
        <v>1.8195439</v>
      </c>
      <c r="IJX33">
        <v>2.6963564</v>
      </c>
      <c r="IJY33">
        <v>2.4983105999999999</v>
      </c>
      <c r="IJZ33">
        <v>2.6839471000000001</v>
      </c>
      <c r="IKA33">
        <v>2.3424227000000002</v>
      </c>
      <c r="IKB33">
        <v>2.1643528999999999</v>
      </c>
      <c r="IKC33">
        <v>2.2810334000000001</v>
      </c>
      <c r="IKD33">
        <v>1.8512583</v>
      </c>
      <c r="IKE33">
        <v>2.4409090999999998</v>
      </c>
      <c r="IKF33">
        <v>1.8325089000000001</v>
      </c>
      <c r="IKG33">
        <v>3.1619666</v>
      </c>
      <c r="IKH33">
        <v>1.908485</v>
      </c>
      <c r="IKI33">
        <v>2.3502480000000001</v>
      </c>
      <c r="IKJ33">
        <v>2.0086002000000001</v>
      </c>
      <c r="IKK33">
        <v>1.6989700000000001</v>
      </c>
      <c r="IKL33">
        <v>2.7474118000000001</v>
      </c>
      <c r="IKM33">
        <v>3.2785250000000001</v>
      </c>
      <c r="IKN33">
        <v>3.1099158999999998</v>
      </c>
      <c r="IKO33">
        <v>1.6127838999999999</v>
      </c>
      <c r="IKP33">
        <v>2.2278867</v>
      </c>
      <c r="IKQ33">
        <v>2.7058637000000001</v>
      </c>
      <c r="IKR33">
        <v>2.7193312999999999</v>
      </c>
      <c r="IKS33">
        <v>2.1003704999999999</v>
      </c>
      <c r="IKT33">
        <v>1.9444827</v>
      </c>
      <c r="IKU33">
        <v>2.0374265</v>
      </c>
      <c r="IKV33">
        <v>3.2922560999999999</v>
      </c>
      <c r="IKW33">
        <v>2.50515</v>
      </c>
      <c r="IKX33">
        <v>3.3222193</v>
      </c>
      <c r="IKY33">
        <v>2.5502284</v>
      </c>
      <c r="IKZ33">
        <v>2.3710678999999999</v>
      </c>
      <c r="ILA33">
        <v>2.2576786000000002</v>
      </c>
      <c r="ILB33">
        <v>2.5932860999999998</v>
      </c>
      <c r="ILC33">
        <v>2.5211380999999999</v>
      </c>
      <c r="ILD33">
        <v>1.94939</v>
      </c>
      <c r="ILE33">
        <v>1.3010299999999999</v>
      </c>
      <c r="ILF33">
        <v>2.2833011999999999</v>
      </c>
      <c r="ILG33">
        <v>3.0141003</v>
      </c>
      <c r="ILH33">
        <v>2.9831751</v>
      </c>
      <c r="ILI33">
        <v>1.8692317000000001</v>
      </c>
      <c r="ILJ33">
        <v>2.6253125000000002</v>
      </c>
      <c r="ILK33">
        <v>2.8796691999999999</v>
      </c>
      <c r="ILL33">
        <v>1.3010299999999999</v>
      </c>
      <c r="ILM33">
        <v>3.0492180000000002</v>
      </c>
      <c r="ILN33">
        <v>2.7134904999999998</v>
      </c>
      <c r="ILO33">
        <v>1.9684828999999999</v>
      </c>
      <c r="ILP33">
        <v>2.6766936000000001</v>
      </c>
      <c r="ILQ33">
        <v>1.8325089000000001</v>
      </c>
      <c r="ILR33">
        <v>2.3304138000000001</v>
      </c>
      <c r="ILS33">
        <v>3.0863597999999999</v>
      </c>
      <c r="ILT33">
        <v>2.4578818999999998</v>
      </c>
      <c r="ILU33">
        <v>2.3304138000000001</v>
      </c>
      <c r="ILV33">
        <v>2.6424645</v>
      </c>
      <c r="ILW33">
        <v>2.6493348999999999</v>
      </c>
      <c r="ILX33">
        <v>2.4969296000000001</v>
      </c>
      <c r="ILY33">
        <v>2.3502480000000001</v>
      </c>
      <c r="ILZ33">
        <v>2.1038036999999998</v>
      </c>
      <c r="IMA33">
        <v>1.7558749</v>
      </c>
      <c r="IMB33">
        <v>1.3802112</v>
      </c>
      <c r="IMC33">
        <v>2.2855572999999998</v>
      </c>
      <c r="IMD33">
        <v>1.7708520000000001</v>
      </c>
      <c r="IME33">
        <v>1.7160032999999999</v>
      </c>
      <c r="IMF33">
        <v>2.2900345999999998</v>
      </c>
      <c r="IMG33">
        <v>2.6608654999999999</v>
      </c>
      <c r="IMH33">
        <v>2.4471579999999999</v>
      </c>
      <c r="IMI33">
        <v>2.7774268000000002</v>
      </c>
      <c r="IMJ33">
        <v>3.1258064999999999</v>
      </c>
      <c r="IMK33">
        <v>2.5987904999999998</v>
      </c>
      <c r="IML33">
        <v>3.2276296000000002</v>
      </c>
      <c r="IMM33">
        <v>2.2405491999999998</v>
      </c>
      <c r="IMN33">
        <v>2.5634811000000002</v>
      </c>
      <c r="IMO33">
        <v>1.3010299999999999</v>
      </c>
      <c r="IMP33">
        <v>1.7323938000000001</v>
      </c>
      <c r="IMQ33">
        <v>3.2683439000000001</v>
      </c>
      <c r="IMR33">
        <v>3.3736475000000001</v>
      </c>
      <c r="IMS33">
        <v>2.8234742000000002</v>
      </c>
      <c r="IMT33">
        <v>1.9637878</v>
      </c>
      <c r="IMU33">
        <v>2.2922560999999999</v>
      </c>
      <c r="IMV33">
        <v>1.5910645999999999</v>
      </c>
      <c r="IMW33">
        <v>2.4183013</v>
      </c>
      <c r="IMX33">
        <v>2.6812412000000001</v>
      </c>
      <c r="IMY33">
        <v>2.3242824999999998</v>
      </c>
      <c r="IMZ33">
        <v>1.9138139000000001</v>
      </c>
      <c r="INA33">
        <v>2.2600714000000002</v>
      </c>
      <c r="INB33">
        <v>1.4913616999999999</v>
      </c>
      <c r="INC33">
        <v>2.2430379999999999</v>
      </c>
      <c r="IND33">
        <v>1.3010299999999999</v>
      </c>
      <c r="INE33">
        <v>2.2741577999999998</v>
      </c>
      <c r="INF33">
        <v>1.3010299999999999</v>
      </c>
      <c r="ING33">
        <v>1.8260748</v>
      </c>
      <c r="INH33">
        <v>2.6665179999999999</v>
      </c>
      <c r="INI33">
        <v>1.3010299999999999</v>
      </c>
      <c r="INJ33">
        <v>1.3010299999999999</v>
      </c>
      <c r="INK33">
        <v>1.7558749</v>
      </c>
      <c r="INL33">
        <v>1.9030899999999999</v>
      </c>
      <c r="INM33">
        <v>1.3010299999999999</v>
      </c>
      <c r="INN33">
        <v>1.6334685</v>
      </c>
      <c r="INO33">
        <v>1.39794</v>
      </c>
      <c r="INP33">
        <v>1.3010299999999999</v>
      </c>
      <c r="INQ33">
        <v>1.3010299999999999</v>
      </c>
      <c r="INR33">
        <v>1.3010299999999999</v>
      </c>
      <c r="INS33">
        <v>1.6812412000000001</v>
      </c>
      <c r="INT33">
        <v>1.3010299999999999</v>
      </c>
      <c r="INU33">
        <v>1.7075701999999999</v>
      </c>
      <c r="INV33">
        <v>2.3159703</v>
      </c>
      <c r="INW33">
        <v>1.3010299999999999</v>
      </c>
      <c r="INX33">
        <v>2.1205739000000001</v>
      </c>
      <c r="INY33">
        <v>1.763428</v>
      </c>
      <c r="INZ33">
        <v>1.3010299999999999</v>
      </c>
      <c r="IOA33">
        <v>1.7075701999999999</v>
      </c>
      <c r="IOB33">
        <v>2.3263359000000001</v>
      </c>
      <c r="IOC33">
        <v>1.5910645999999999</v>
      </c>
      <c r="IOD33">
        <v>2.1072099999999998</v>
      </c>
      <c r="IOE33">
        <v>2.5646661000000002</v>
      </c>
      <c r="IOF33">
        <v>1.6812412000000001</v>
      </c>
      <c r="IOG33">
        <v>2.8061799999999999</v>
      </c>
      <c r="IOH33">
        <v>2.5943925999999999</v>
      </c>
      <c r="IOI33">
        <v>1.39794</v>
      </c>
      <c r="IOJ33">
        <v>2.0934216999999999</v>
      </c>
      <c r="IOK33">
        <v>1.7781513</v>
      </c>
      <c r="IOL33">
        <v>1.3010299999999999</v>
      </c>
      <c r="IOM33">
        <v>1.8808136</v>
      </c>
      <c r="ION33">
        <v>2.1335389</v>
      </c>
      <c r="IOO33">
        <v>1.3010299999999999</v>
      </c>
      <c r="IOP33">
        <v>2.1398790999999999</v>
      </c>
      <c r="IOQ33">
        <v>2.6148972000000001</v>
      </c>
      <c r="IOR33">
        <v>1.8260748</v>
      </c>
      <c r="IOS33">
        <v>2.0492180000000002</v>
      </c>
      <c r="IOT33">
        <v>1.6989700000000001</v>
      </c>
      <c r="IOU33">
        <v>2.252853</v>
      </c>
      <c r="IOV33">
        <v>2.0969099999999998</v>
      </c>
      <c r="IOW33">
        <v>1.8864907</v>
      </c>
      <c r="IOX33">
        <v>2.8061799999999999</v>
      </c>
      <c r="IOY33">
        <v>2.2988531000000001</v>
      </c>
      <c r="IOZ33">
        <v>2.6776070000000001</v>
      </c>
      <c r="IPA33">
        <v>2.3138671999999998</v>
      </c>
      <c r="IPB33">
        <v>1.3010299999999999</v>
      </c>
      <c r="IPC33">
        <v>2.0644580000000001</v>
      </c>
      <c r="IPD33">
        <v>1.3010299999999999</v>
      </c>
      <c r="IPE33">
        <v>2.2833011999999999</v>
      </c>
      <c r="IPF33">
        <v>1.4913616999999999</v>
      </c>
      <c r="IPG33">
        <v>1.8920946000000001</v>
      </c>
      <c r="IPH33">
        <v>1.4313638</v>
      </c>
      <c r="IPI33">
        <v>1.6532125</v>
      </c>
      <c r="IPJ33">
        <v>1.3010299999999999</v>
      </c>
      <c r="IPK33">
        <v>2.0413926999999998</v>
      </c>
      <c r="IPL33">
        <v>2.2624510999999998</v>
      </c>
      <c r="IPM33">
        <v>2.1702617000000002</v>
      </c>
      <c r="IPN33">
        <v>3.1852588000000002</v>
      </c>
      <c r="IPO33">
        <v>2.6570559</v>
      </c>
      <c r="IPP33">
        <v>2.1818436000000001</v>
      </c>
      <c r="IPQ33">
        <v>2.8469552999999999</v>
      </c>
      <c r="IPR33">
        <v>2.1038036999999998</v>
      </c>
      <c r="IPS33">
        <v>2.9283958999999999</v>
      </c>
      <c r="IPT33">
        <v>2.6541765000000002</v>
      </c>
      <c r="IPU33">
        <v>1.5185139000000001</v>
      </c>
      <c r="IPV33">
        <v>3.0492180000000002</v>
      </c>
      <c r="IPW33">
        <v>1.3010299999999999</v>
      </c>
      <c r="IPX33">
        <v>2.7379872999999999</v>
      </c>
      <c r="IPY33">
        <v>2.8299466999999998</v>
      </c>
      <c r="IPZ33">
        <v>2.2479733</v>
      </c>
      <c r="IQA33">
        <v>2.9289076999999999</v>
      </c>
      <c r="IQB33">
        <v>2.4456042</v>
      </c>
      <c r="IQC33">
        <v>1.3010299999999999</v>
      </c>
      <c r="IQD33">
        <v>1.3010299999999999</v>
      </c>
      <c r="IQE33">
        <v>2.4393327</v>
      </c>
      <c r="IQF33">
        <v>3.1034616000000002</v>
      </c>
      <c r="IQG33">
        <v>2.3364596999999998</v>
      </c>
      <c r="IQH33">
        <v>2.3579348000000002</v>
      </c>
      <c r="IQI33">
        <v>2.6211763000000001</v>
      </c>
      <c r="IQJ33">
        <v>2.757396</v>
      </c>
      <c r="IQK33">
        <v>3.0982975000000001</v>
      </c>
      <c r="IQL33">
        <v>2.4517864</v>
      </c>
      <c r="IQM33">
        <v>1.5797836000000001</v>
      </c>
      <c r="IQN33">
        <v>1.6434527000000001</v>
      </c>
      <c r="IQO33">
        <v>2.2833011999999999</v>
      </c>
      <c r="IQP33">
        <v>1.3010299999999999</v>
      </c>
      <c r="IQQ33">
        <v>2.9395193000000002</v>
      </c>
      <c r="IQR33">
        <v>1.9444827</v>
      </c>
      <c r="IQS33">
        <v>2.0253059000000002</v>
      </c>
      <c r="IQT33">
        <v>1.6901961000000001</v>
      </c>
      <c r="IQU33">
        <v>2.4941545999999999</v>
      </c>
      <c r="IQV33">
        <v>3.1082266999999999</v>
      </c>
      <c r="IQW33">
        <v>2.4099330999999999</v>
      </c>
      <c r="IQX33">
        <v>2.1731862999999998</v>
      </c>
      <c r="IQY33">
        <v>1.3010299999999999</v>
      </c>
      <c r="IQZ33">
        <v>2.1903317000000002</v>
      </c>
      <c r="IRA33">
        <v>2.4440447999999999</v>
      </c>
      <c r="IRB33">
        <v>2.7604224999999998</v>
      </c>
      <c r="IRC33">
        <v>3.1322597000000001</v>
      </c>
      <c r="IRD33">
        <v>2.9385197000000001</v>
      </c>
      <c r="IRE33">
        <v>2.9523079999999999</v>
      </c>
      <c r="IRF33">
        <v>2.2430379999999999</v>
      </c>
      <c r="IRG33">
        <v>3.8144474000000002</v>
      </c>
      <c r="IRH33">
        <v>3.8934288000000001</v>
      </c>
      <c r="IRI33">
        <v>2.4517864</v>
      </c>
      <c r="IRJ33">
        <v>2.6211763000000001</v>
      </c>
      <c r="IRK33">
        <v>3.1235249999999999</v>
      </c>
      <c r="IRL33">
        <v>2.6627578000000001</v>
      </c>
      <c r="IRM33">
        <v>1.8195439</v>
      </c>
      <c r="IRN33">
        <v>2.6580113999999999</v>
      </c>
      <c r="IRO33">
        <v>3.0572856000000002</v>
      </c>
      <c r="IRP33">
        <v>2.4265113</v>
      </c>
      <c r="IRQ33">
        <v>3.3475252000000002</v>
      </c>
      <c r="IRR33">
        <v>2.252853</v>
      </c>
      <c r="IRS33">
        <v>3.3267454000000001</v>
      </c>
      <c r="IRT33">
        <v>2.1238516000000001</v>
      </c>
      <c r="IRU33">
        <v>2.7817554000000002</v>
      </c>
      <c r="IRV33">
        <v>2.9813654999999999</v>
      </c>
      <c r="IRW33">
        <v>2.0791811999999998</v>
      </c>
      <c r="IRX33">
        <v>2.8273693</v>
      </c>
      <c r="IRY33">
        <v>3.1312978</v>
      </c>
      <c r="IRZ33">
        <v>1.3010299999999999</v>
      </c>
      <c r="ISA33">
        <v>2.2068259000000001</v>
      </c>
      <c r="ISB33">
        <v>2.3692158999999999</v>
      </c>
      <c r="ISC33">
        <v>2.2833011999999999</v>
      </c>
      <c r="ISD33">
        <v>1.4623980000000001</v>
      </c>
      <c r="ISE33">
        <v>2.5340261000000002</v>
      </c>
      <c r="ISF33">
        <v>2.2405491999999998</v>
      </c>
      <c r="ISG33">
        <v>2.1105896999999998</v>
      </c>
      <c r="ISH33">
        <v>2.9030900000000002</v>
      </c>
      <c r="ISI33">
        <v>2.3747482999999998</v>
      </c>
      <c r="ISJ33">
        <v>2.8773713000000001</v>
      </c>
      <c r="ISK33">
        <v>2.7371926000000002</v>
      </c>
      <c r="ISL33">
        <v>2.5943925999999999</v>
      </c>
      <c r="ISM33">
        <v>1.4471579999999999</v>
      </c>
      <c r="ISN33">
        <v>1.7558749</v>
      </c>
      <c r="ISO33">
        <v>2.7339992999999998</v>
      </c>
      <c r="ISP33">
        <v>2.1271048000000001</v>
      </c>
      <c r="ISQ33">
        <v>2.1335389</v>
      </c>
      <c r="ISR33">
        <v>2.0681859</v>
      </c>
      <c r="ISS33">
        <v>3.0346285000000002</v>
      </c>
      <c r="IST33">
        <v>1.3010299999999999</v>
      </c>
      <c r="ISU33">
        <v>2.757396</v>
      </c>
      <c r="ISV33">
        <v>2.2174839</v>
      </c>
      <c r="ISW33">
        <v>2.252853</v>
      </c>
      <c r="ISX33">
        <v>2.9609462</v>
      </c>
      <c r="ISY33">
        <v>2.6963564</v>
      </c>
      <c r="ISZ33">
        <v>3.5549735</v>
      </c>
      <c r="ITA33">
        <v>2.6812412000000001</v>
      </c>
      <c r="ITB33">
        <v>1.6127838999999999</v>
      </c>
      <c r="ITC33">
        <v>2.4149733000000002</v>
      </c>
      <c r="ITD33">
        <v>2.2833011999999999</v>
      </c>
      <c r="ITE33">
        <v>1.3010299999999999</v>
      </c>
      <c r="ITF33">
        <v>2.7817554000000002</v>
      </c>
      <c r="ITG33">
        <v>2.6821451000000001</v>
      </c>
      <c r="ITH33">
        <v>2.2944662</v>
      </c>
      <c r="ITI33">
        <v>3.5769169999999999</v>
      </c>
      <c r="ITJ33">
        <v>2.3263359000000001</v>
      </c>
      <c r="ITK33">
        <v>2.8744817999999999</v>
      </c>
      <c r="ITL33">
        <v>2.9822712</v>
      </c>
      <c r="ITM33">
        <v>2.1335389</v>
      </c>
      <c r="ITN33">
        <v>2.0043213999999998</v>
      </c>
      <c r="ITO33">
        <v>2.8394780000000002</v>
      </c>
      <c r="ITP33">
        <v>2.0606977999999998</v>
      </c>
      <c r="ITQ33">
        <v>2.7664127999999999</v>
      </c>
      <c r="ITR33">
        <v>3.0425754999999999</v>
      </c>
      <c r="ITS33">
        <v>3.1119343000000002</v>
      </c>
      <c r="ITT33">
        <v>2.8948697000000001</v>
      </c>
      <c r="ITU33">
        <v>2.3909351000000001</v>
      </c>
      <c r="ITV33">
        <v>2.2121876</v>
      </c>
      <c r="ITW33">
        <v>1.3010299999999999</v>
      </c>
      <c r="ITX33">
        <v>1.39794</v>
      </c>
      <c r="ITY33">
        <v>3.0902580999999998</v>
      </c>
      <c r="ITZ33">
        <v>2.3521825000000001</v>
      </c>
      <c r="IUA33">
        <v>3.2108534</v>
      </c>
      <c r="IUB33">
        <v>2.7242758999999999</v>
      </c>
      <c r="IUC33">
        <v>2.0899051000000002</v>
      </c>
      <c r="IUD33">
        <v>3.4617985999999998</v>
      </c>
      <c r="IUE33">
        <v>1.9542425000000001</v>
      </c>
      <c r="IUF33">
        <v>2.6693169000000001</v>
      </c>
      <c r="IUG33">
        <v>2.6424645</v>
      </c>
      <c r="IUH33">
        <v>1.3010299999999999</v>
      </c>
      <c r="IUI33">
        <v>2.3617278000000002</v>
      </c>
      <c r="IUJ33">
        <v>2.3820169999999998</v>
      </c>
      <c r="IUK33">
        <v>1.3010299999999999</v>
      </c>
      <c r="IUL33">
        <v>1.544068</v>
      </c>
      <c r="IUM33">
        <v>2.7250945</v>
      </c>
      <c r="IUN33">
        <v>1.9138139000000001</v>
      </c>
      <c r="IUO33">
        <v>1.3010299999999999</v>
      </c>
      <c r="IUP33">
        <v>1.3010299999999999</v>
      </c>
      <c r="IUQ33">
        <v>2.5865873000000001</v>
      </c>
      <c r="IUR33">
        <v>2.7075702000000001</v>
      </c>
      <c r="IUS33">
        <v>2.7745169999999999</v>
      </c>
      <c r="IUT33">
        <v>3.0437550999999998</v>
      </c>
      <c r="IUU33">
        <v>2.7024305000000002</v>
      </c>
      <c r="IUV33">
        <v>1.9542425000000001</v>
      </c>
      <c r="IUW33">
        <v>1.6127838999999999</v>
      </c>
      <c r="IUX33">
        <v>2.1072099999999998</v>
      </c>
      <c r="IUY33">
        <v>2.2174839</v>
      </c>
      <c r="IUZ33">
        <v>2.6042261</v>
      </c>
      <c r="IVA33">
        <v>2.55145</v>
      </c>
      <c r="IVB33">
        <v>3.1427022</v>
      </c>
      <c r="IVC33">
        <v>3.3690302000000001</v>
      </c>
      <c r="IVD33">
        <v>1.7993405</v>
      </c>
      <c r="IVE33">
        <v>1.8388491</v>
      </c>
      <c r="IVF33">
        <v>2.6283889</v>
      </c>
      <c r="IVG33">
        <v>3.1942366999999998</v>
      </c>
      <c r="IVH33">
        <v>2.5998831</v>
      </c>
      <c r="IVI33">
        <v>2.3117538999999998</v>
      </c>
      <c r="IVJ33">
        <v>2.1731862999999998</v>
      </c>
      <c r="IVK33">
        <v>2.5786392</v>
      </c>
      <c r="IVL33">
        <v>2.1553360000000001</v>
      </c>
      <c r="IVM33">
        <v>2.5314789000000002</v>
      </c>
      <c r="IVN33">
        <v>1.8573325000000001</v>
      </c>
      <c r="IVO33">
        <v>2.3304138000000001</v>
      </c>
      <c r="IVP33">
        <v>2.5378191000000001</v>
      </c>
      <c r="IVQ33">
        <v>2.3673559000000002</v>
      </c>
      <c r="IVR33">
        <v>1.8633229</v>
      </c>
      <c r="IVS33">
        <v>2.9858753999999998</v>
      </c>
      <c r="IVT33">
        <v>2.4183013</v>
      </c>
      <c r="IVU33">
        <v>1.3617277999999999</v>
      </c>
      <c r="IVV33">
        <v>2.5899496000000002</v>
      </c>
      <c r="IVW33">
        <v>2.5751878000000001</v>
      </c>
      <c r="IVX33">
        <v>2.9405165000000002</v>
      </c>
      <c r="IVY33">
        <v>1.9637878</v>
      </c>
      <c r="IVZ33">
        <v>1.7781513</v>
      </c>
      <c r="IWA33">
        <v>2.6190932999999998</v>
      </c>
      <c r="IWB33">
        <v>2.1172713000000001</v>
      </c>
      <c r="IWC33">
        <v>2.7671559000000001</v>
      </c>
      <c r="IWD33">
        <v>2.3463530000000001</v>
      </c>
      <c r="IWE33">
        <v>2.4183013</v>
      </c>
      <c r="IWF33">
        <v>2.7151673999999999</v>
      </c>
      <c r="IWG33">
        <v>2.6937269000000001</v>
      </c>
      <c r="IWH33">
        <v>2.4712917000000001</v>
      </c>
      <c r="IWI33">
        <v>2.5797835999999998</v>
      </c>
      <c r="IWJ33">
        <v>3.1869562999999999</v>
      </c>
      <c r="IWK33">
        <v>3.1769590000000001</v>
      </c>
      <c r="IWL33">
        <v>2.9712757999999999</v>
      </c>
      <c r="IWM33">
        <v>2.9153997999999999</v>
      </c>
      <c r="IWN33">
        <v>2.6085259999999999</v>
      </c>
      <c r="IWO33">
        <v>1.7993405</v>
      </c>
      <c r="IWP33">
        <v>1.7481880000000001</v>
      </c>
      <c r="IWQ33">
        <v>3.2129862</v>
      </c>
      <c r="IWR33">
        <v>2.9642596000000001</v>
      </c>
      <c r="IWS33">
        <v>2.7723217</v>
      </c>
      <c r="IWT33">
        <v>1.3010299999999999</v>
      </c>
      <c r="IWU33">
        <v>1.3010299999999999</v>
      </c>
      <c r="IWV33">
        <v>1.5314789</v>
      </c>
      <c r="IWW33">
        <v>2.2013970999999999</v>
      </c>
      <c r="IWX33">
        <v>3.2159018000000001</v>
      </c>
      <c r="IWY33">
        <v>1.3010299999999999</v>
      </c>
      <c r="IWZ33">
        <v>2.4393327</v>
      </c>
      <c r="IXA33">
        <v>2.4623979999999999</v>
      </c>
      <c r="IXB33">
        <v>3.0856473000000002</v>
      </c>
      <c r="IXC33">
        <v>2.6910815000000001</v>
      </c>
      <c r="IXD33">
        <v>2.4800068999999998</v>
      </c>
      <c r="IXE33">
        <v>2.1702617000000002</v>
      </c>
      <c r="IXF33">
        <v>1.8129134</v>
      </c>
      <c r="IXG33">
        <v>1.8692317000000001</v>
      </c>
      <c r="IXH33">
        <v>1.7160032999999999</v>
      </c>
      <c r="IXI33">
        <v>2.0755469999999998</v>
      </c>
      <c r="IXJ33">
        <v>1.9867717</v>
      </c>
      <c r="IXK33">
        <v>1.3010299999999999</v>
      </c>
      <c r="IXL33">
        <v>1.4623980000000001</v>
      </c>
      <c r="IXM33">
        <v>1.3010299999999999</v>
      </c>
      <c r="IXN33">
        <v>2.4313638000000002</v>
      </c>
      <c r="IXO33">
        <v>1.8976271</v>
      </c>
      <c r="IXP33">
        <v>1.3010299999999999</v>
      </c>
      <c r="IXQ33">
        <v>1.6532125</v>
      </c>
      <c r="IXR33">
        <v>2.3242824999999998</v>
      </c>
      <c r="IXS33">
        <v>1.3010299999999999</v>
      </c>
      <c r="IXT33">
        <v>2.1072099999999998</v>
      </c>
      <c r="IXU33">
        <v>2.0413926999999998</v>
      </c>
      <c r="IXV33">
        <v>2.3384564999999999</v>
      </c>
      <c r="IXW33">
        <v>1.8512583</v>
      </c>
      <c r="IXX33">
        <v>1.9731278999999999</v>
      </c>
      <c r="IXY33">
        <v>1.3010299999999999</v>
      </c>
      <c r="IXZ33">
        <v>2.1398790999999999</v>
      </c>
      <c r="IYA33">
        <v>1.6720979</v>
      </c>
      <c r="IYB33">
        <v>2</v>
      </c>
      <c r="IYC33">
        <v>2.5502284</v>
      </c>
      <c r="IYD33">
        <v>1.8450979999999999</v>
      </c>
      <c r="IYE33">
        <v>2.2810334000000001</v>
      </c>
      <c r="IYF33">
        <v>1.6989700000000001</v>
      </c>
      <c r="IYG33">
        <v>3.4972061999999999</v>
      </c>
      <c r="IYH33">
        <v>2.6901961000000001</v>
      </c>
      <c r="IYI33">
        <v>1.3010299999999999</v>
      </c>
      <c r="IYJ33">
        <v>2.1673173000000001</v>
      </c>
      <c r="IYK33">
        <v>1.3010299999999999</v>
      </c>
      <c r="IYL33">
        <v>2.4996871000000001</v>
      </c>
      <c r="IYM33">
        <v>1.7481880000000001</v>
      </c>
      <c r="IYN33">
        <v>2.0334238</v>
      </c>
      <c r="IYO33">
        <v>1.8750613</v>
      </c>
      <c r="IYP33">
        <v>2.3979400000000002</v>
      </c>
      <c r="IYQ33">
        <v>1.3010299999999999</v>
      </c>
      <c r="IYR33">
        <v>1.5185139000000001</v>
      </c>
      <c r="IYS33">
        <v>2.3996737000000001</v>
      </c>
      <c r="IYT33">
        <v>2.5611014000000001</v>
      </c>
      <c r="IYU33">
        <v>1.4313638</v>
      </c>
      <c r="IYV33">
        <v>1.5314789</v>
      </c>
      <c r="IYW33">
        <v>2.0374265</v>
      </c>
      <c r="IYX33">
        <v>1.50515</v>
      </c>
      <c r="IYY33">
        <v>1.3010299999999999</v>
      </c>
      <c r="IYZ33">
        <v>1.8750613</v>
      </c>
      <c r="IZA33">
        <v>1.3010299999999999</v>
      </c>
      <c r="IZB33">
        <v>1.9822712</v>
      </c>
      <c r="IZC33">
        <v>1.7923917</v>
      </c>
      <c r="IZD33">
        <v>1.3010299999999999</v>
      </c>
      <c r="IZE33">
        <v>1.4913616999999999</v>
      </c>
      <c r="IZF33">
        <v>2.2278867</v>
      </c>
      <c r="IZG33">
        <v>2.3138671999999998</v>
      </c>
      <c r="IZH33">
        <v>1.9822712</v>
      </c>
      <c r="IZI33">
        <v>1.9731278999999999</v>
      </c>
      <c r="IZJ33">
        <v>2.3710678999999999</v>
      </c>
      <c r="IZK33">
        <v>1.60206</v>
      </c>
      <c r="IZL33">
        <v>1.3010299999999999</v>
      </c>
      <c r="IZM33">
        <v>2.2041200000000001</v>
      </c>
      <c r="IZN33">
        <v>1.3010299999999999</v>
      </c>
      <c r="IZO33">
        <v>1.3010299999999999</v>
      </c>
      <c r="IZP33">
        <v>1.4913616999999999</v>
      </c>
      <c r="IZQ33">
        <v>1.6532125</v>
      </c>
      <c r="IZR33">
        <v>1.3010299999999999</v>
      </c>
      <c r="IZS33">
        <v>1.3802112</v>
      </c>
      <c r="IZT33">
        <v>2.1003704999999999</v>
      </c>
      <c r="IZU33">
        <v>1.7781513</v>
      </c>
      <c r="IZV33">
        <v>1.9867717</v>
      </c>
      <c r="IZW33">
        <v>2.3222193</v>
      </c>
      <c r="IZX33">
        <v>1.3010299999999999</v>
      </c>
      <c r="IZY33">
        <v>2.5132175999999999</v>
      </c>
      <c r="IZZ33">
        <v>2.4329692999999999</v>
      </c>
      <c r="JAA33">
        <v>2.7803173000000001</v>
      </c>
      <c r="JAB33">
        <v>1.3010299999999999</v>
      </c>
      <c r="JAC33">
        <v>1.6434527000000001</v>
      </c>
      <c r="JAD33">
        <v>1.3010299999999999</v>
      </c>
      <c r="JAE33">
        <v>1.4623980000000001</v>
      </c>
      <c r="JAF33">
        <v>1.7853298</v>
      </c>
      <c r="JAG33">
        <v>1.7075701999999999</v>
      </c>
      <c r="JAH33">
        <v>2.1172713000000001</v>
      </c>
      <c r="JAI33">
        <v>2.0413926999999998</v>
      </c>
      <c r="JAJ33">
        <v>1.8633229</v>
      </c>
      <c r="JAK33">
        <v>2.1818436000000001</v>
      </c>
      <c r="JAL33">
        <v>2.1958997</v>
      </c>
      <c r="JAM33">
        <v>1.9444827</v>
      </c>
      <c r="JAN33">
        <v>1.3010299999999999</v>
      </c>
      <c r="JAO33">
        <v>2.5092024999999998</v>
      </c>
      <c r="JAP33">
        <v>2.146128</v>
      </c>
      <c r="JAQ33">
        <v>2.4409090999999998</v>
      </c>
      <c r="JAR33">
        <v>2.4345688999999999</v>
      </c>
      <c r="JAS33">
        <v>2.7109630999999998</v>
      </c>
      <c r="JAT33">
        <v>2.7275412999999999</v>
      </c>
      <c r="JAU33">
        <v>2.5010593000000001</v>
      </c>
      <c r="JAV33">
        <v>1.6627578000000001</v>
      </c>
      <c r="JAW33">
        <v>3.0542299000000002</v>
      </c>
      <c r="JAX33">
        <v>3.1348143999999998</v>
      </c>
      <c r="JAY33">
        <v>3.1970046999999999</v>
      </c>
      <c r="JAZ33">
        <v>2.2695129000000001</v>
      </c>
      <c r="JBA33">
        <v>1.9590414</v>
      </c>
      <c r="JBB33">
        <v>2.4727564000000002</v>
      </c>
      <c r="JBC33">
        <v>2.7151673999999999</v>
      </c>
      <c r="JBD33">
        <v>2.5065050000000002</v>
      </c>
      <c r="JBE33">
        <v>2.3926970000000001</v>
      </c>
      <c r="JBF33">
        <v>3.3845326</v>
      </c>
      <c r="JBG33">
        <v>2.9986951999999998</v>
      </c>
      <c r="JBH33">
        <v>3.3128118</v>
      </c>
      <c r="JBI33">
        <v>2.5854607000000001</v>
      </c>
      <c r="JBJ33">
        <v>2.2201081</v>
      </c>
      <c r="JBK33">
        <v>2.7395722999999998</v>
      </c>
      <c r="JBL33">
        <v>3.1112625</v>
      </c>
      <c r="JBM33">
        <v>2.8680564</v>
      </c>
      <c r="JBN33">
        <v>1.7993405</v>
      </c>
      <c r="JBO33">
        <v>1.9395192999999999</v>
      </c>
      <c r="JBP33">
        <v>2.7331973000000001</v>
      </c>
      <c r="JBQ33">
        <v>2.6253125000000002</v>
      </c>
      <c r="JBR33">
        <v>3.3228393000000001</v>
      </c>
      <c r="JBS33">
        <v>1.6901961000000001</v>
      </c>
      <c r="JBT33">
        <v>1.9030899999999999</v>
      </c>
      <c r="JBU33">
        <v>2.7916905999999999</v>
      </c>
      <c r="JBV33">
        <v>1.3010299999999999</v>
      </c>
      <c r="JBW33">
        <v>1.8976271</v>
      </c>
      <c r="JBX33">
        <v>2.3483049</v>
      </c>
      <c r="JBY33">
        <v>2.7993405</v>
      </c>
      <c r="JBZ33">
        <v>1.3010299999999999</v>
      </c>
      <c r="JCA33">
        <v>2.4548448999999999</v>
      </c>
      <c r="JCB33">
        <v>1.9190780999999999</v>
      </c>
      <c r="JCC33">
        <v>2.2405491999999998</v>
      </c>
      <c r="JCD33">
        <v>1.8061799999999999</v>
      </c>
      <c r="JCE33">
        <v>2.2278867</v>
      </c>
      <c r="JCF33">
        <v>2.3424227000000002</v>
      </c>
      <c r="JCG33">
        <v>2</v>
      </c>
      <c r="JCH33">
        <v>2.8286598999999999</v>
      </c>
      <c r="JCI33">
        <v>2.4409090999999998</v>
      </c>
      <c r="JCJ33">
        <v>2.3838154</v>
      </c>
      <c r="JCK33">
        <v>1.9912261</v>
      </c>
      <c r="JCL33">
        <v>2.5987904999999998</v>
      </c>
      <c r="JCM33">
        <v>2.3617278000000002</v>
      </c>
      <c r="JCN33">
        <v>2.1072099999999998</v>
      </c>
      <c r="JCO33">
        <v>1.7160032999999999</v>
      </c>
      <c r="JCP33">
        <v>1.9867717</v>
      </c>
      <c r="JCQ33">
        <v>3.7612511</v>
      </c>
      <c r="JCR33">
        <v>2.2121876</v>
      </c>
      <c r="JCS33">
        <v>2.3783979</v>
      </c>
      <c r="JCT33">
        <v>2.3283795999999999</v>
      </c>
      <c r="JCU33">
        <v>1.3010299999999999</v>
      </c>
      <c r="JCV33">
        <v>1.7075701999999999</v>
      </c>
      <c r="JCW33">
        <v>1.7993405</v>
      </c>
      <c r="JCX33">
        <v>2.647383</v>
      </c>
      <c r="JCY33">
        <v>2.0492180000000002</v>
      </c>
      <c r="JCZ33">
        <v>1.5314789</v>
      </c>
      <c r="JDA33">
        <v>2.2648177999999999</v>
      </c>
      <c r="JDB33">
        <v>1.5682016999999999</v>
      </c>
      <c r="JDC33">
        <v>2.4828736</v>
      </c>
      <c r="JDD33">
        <v>2.7551123</v>
      </c>
      <c r="JDE33">
        <v>1.9637878</v>
      </c>
      <c r="JDF33">
        <v>2.1760913</v>
      </c>
      <c r="JDG33">
        <v>2.7126497000000001</v>
      </c>
      <c r="JDH33">
        <v>1.8692317000000001</v>
      </c>
      <c r="JDI33">
        <v>1.908485</v>
      </c>
      <c r="JDJ33">
        <v>1.7403626999999999</v>
      </c>
      <c r="JDK33">
        <v>2.4456042</v>
      </c>
      <c r="JDL33">
        <v>2.8202015</v>
      </c>
      <c r="JDM33">
        <v>1.9395192999999999</v>
      </c>
      <c r="JDN33">
        <v>2.2095150000000001</v>
      </c>
      <c r="JDO33">
        <v>2.6875290000000001</v>
      </c>
      <c r="JDP33">
        <v>3.4674600999999998</v>
      </c>
      <c r="JDQ33">
        <v>3.1476763000000001</v>
      </c>
      <c r="JDR33">
        <v>2.1038036999999998</v>
      </c>
      <c r="JDS33">
        <v>3.0261244999999999</v>
      </c>
      <c r="JDT33">
        <v>1.3010299999999999</v>
      </c>
      <c r="JDU33">
        <v>1.3010299999999999</v>
      </c>
      <c r="JDV33">
        <v>1.8633229</v>
      </c>
      <c r="JDW33">
        <v>1.5910645999999999</v>
      </c>
      <c r="JDX33">
        <v>1.6232492999999999</v>
      </c>
      <c r="JDY33">
        <v>2.4683473</v>
      </c>
      <c r="JDZ33">
        <v>2.5705429</v>
      </c>
      <c r="JEA33">
        <v>2.4377506000000002</v>
      </c>
      <c r="JEB33">
        <v>3.4881275</v>
      </c>
      <c r="JEC33">
        <v>2.0755469999999998</v>
      </c>
      <c r="JED33">
        <v>2.0755469999999998</v>
      </c>
      <c r="JEE33">
        <v>2.1105896999999998</v>
      </c>
      <c r="JEF33">
        <v>1.8388491</v>
      </c>
      <c r="JEG33">
        <v>2.2455126999999999</v>
      </c>
      <c r="JEH33">
        <v>2.7803173000000001</v>
      </c>
      <c r="JEI33">
        <v>2.6937269000000001</v>
      </c>
      <c r="JEJ33">
        <v>2.7160033000000001</v>
      </c>
      <c r="JEK33">
        <v>2.0086002000000001</v>
      </c>
      <c r="JEL33">
        <v>1.3010299999999999</v>
      </c>
      <c r="JEM33">
        <v>2.4440447999999999</v>
      </c>
      <c r="JEN33">
        <v>2.2671717</v>
      </c>
      <c r="JEO33">
        <v>3.3430144999999998</v>
      </c>
      <c r="JEP33">
        <v>2.2430379999999999</v>
      </c>
      <c r="JEQ33">
        <v>2.7752463000000001</v>
      </c>
      <c r="JER33">
        <v>1.6127838999999999</v>
      </c>
      <c r="JES33">
        <v>2.6522462999999998</v>
      </c>
      <c r="JET33">
        <v>2.2966652000000001</v>
      </c>
      <c r="JEU33">
        <v>1.3010299999999999</v>
      </c>
      <c r="JEV33">
        <v>2.2304488999999998</v>
      </c>
      <c r="JEW33">
        <v>1.3010299999999999</v>
      </c>
      <c r="JEX33">
        <v>2.6394864999999998</v>
      </c>
      <c r="JEY33">
        <v>1.6989700000000001</v>
      </c>
      <c r="JEZ33">
        <v>2.4771212999999999</v>
      </c>
      <c r="JFA33">
        <v>1.3010299999999999</v>
      </c>
      <c r="JFB33">
        <v>1.8633229</v>
      </c>
      <c r="JFC33">
        <v>2.3117538999999998</v>
      </c>
      <c r="JFD33">
        <v>1.4623980000000001</v>
      </c>
      <c r="JFE33">
        <v>1.6989700000000001</v>
      </c>
      <c r="JFF33">
        <v>2.8432328</v>
      </c>
      <c r="JFG33">
        <v>2.1105896999999998</v>
      </c>
      <c r="JFH33">
        <v>1.3010299999999999</v>
      </c>
      <c r="JFI33">
        <v>2.3838154</v>
      </c>
      <c r="JFJ33">
        <v>1.8920946000000001</v>
      </c>
      <c r="JFK33">
        <v>2.0791811999999998</v>
      </c>
      <c r="JFL33">
        <v>2.252853</v>
      </c>
      <c r="JFM33">
        <v>1.4313638</v>
      </c>
      <c r="JFN33">
        <v>1.6812412000000001</v>
      </c>
      <c r="JFO33">
        <v>2.0086002000000001</v>
      </c>
      <c r="JFP33">
        <v>1.9294188999999999</v>
      </c>
      <c r="JFQ33">
        <v>1.6232492999999999</v>
      </c>
      <c r="JFR33">
        <v>1.3010299999999999</v>
      </c>
      <c r="JFS33">
        <v>1.9867717</v>
      </c>
      <c r="JFT33">
        <v>2.2041200000000001</v>
      </c>
      <c r="JFU33">
        <v>1.8692317000000001</v>
      </c>
      <c r="JFV33">
        <v>2.0334238</v>
      </c>
      <c r="JFW33">
        <v>1.3010299999999999</v>
      </c>
      <c r="JFX33">
        <v>1.3010299999999999</v>
      </c>
      <c r="JFY33">
        <v>2.3598355</v>
      </c>
      <c r="JFZ33">
        <v>1.6334685</v>
      </c>
      <c r="JGA33">
        <v>1.4623980000000001</v>
      </c>
      <c r="JGB33">
        <v>1.3222193</v>
      </c>
      <c r="JGC33">
        <v>2</v>
      </c>
      <c r="JGD33">
        <v>2.0863597999999999</v>
      </c>
      <c r="JGE33">
        <v>1.7781513</v>
      </c>
      <c r="JGF33">
        <v>2.1875206999999999</v>
      </c>
      <c r="JGG33">
        <v>2.6730209</v>
      </c>
      <c r="JGH33">
        <v>2.4487063</v>
      </c>
      <c r="JGI33">
        <v>1.7993405</v>
      </c>
      <c r="JGJ33">
        <v>1.3010299999999999</v>
      </c>
      <c r="JGK33">
        <v>2.2648177999999999</v>
      </c>
      <c r="JGL33">
        <v>1.6334685</v>
      </c>
      <c r="JGM33">
        <v>1.908485</v>
      </c>
      <c r="JGN33">
        <v>2.2405491999999998</v>
      </c>
      <c r="JGO33">
        <v>1.3010299999999999</v>
      </c>
      <c r="JGP33">
        <v>1.4149733</v>
      </c>
      <c r="JGQ33">
        <v>1.3010299999999999</v>
      </c>
      <c r="JGR33">
        <v>1.763428</v>
      </c>
      <c r="JGS33">
        <v>1.8450979999999999</v>
      </c>
      <c r="JGT33">
        <v>2.1238516000000001</v>
      </c>
      <c r="JGU33">
        <v>1.3010299999999999</v>
      </c>
      <c r="JGV33">
        <v>1.8920946000000001</v>
      </c>
      <c r="JGW33">
        <v>2.2304488999999998</v>
      </c>
      <c r="JGX33">
        <v>2.0334238</v>
      </c>
      <c r="JGY33">
        <v>1.9444827</v>
      </c>
      <c r="JGZ33">
        <v>2.7126497000000001</v>
      </c>
      <c r="JHA33">
        <v>1.8920946000000001</v>
      </c>
      <c r="JHB33">
        <v>2.6541765000000002</v>
      </c>
      <c r="JHC33">
        <v>2.2068259000000001</v>
      </c>
      <c r="JHD33">
        <v>1.9777236</v>
      </c>
      <c r="JHE33">
        <v>1.3010299999999999</v>
      </c>
      <c r="JHF33">
        <v>2.2648177999999999</v>
      </c>
      <c r="JHG33">
        <v>2.5717088000000001</v>
      </c>
      <c r="JHH33">
        <v>1.3010299999999999</v>
      </c>
      <c r="JHI33">
        <v>2.4756711999999998</v>
      </c>
      <c r="JHJ33">
        <v>1.8976271</v>
      </c>
      <c r="JHK33">
        <v>1.3010299999999999</v>
      </c>
      <c r="JHL33">
        <v>1.9138139000000001</v>
      </c>
      <c r="JHM33">
        <v>2.4313638000000002</v>
      </c>
      <c r="JHN33">
        <v>1.3010299999999999</v>
      </c>
      <c r="JHO33">
        <v>1.5563024999999999</v>
      </c>
      <c r="JHP33">
        <v>1.3010299999999999</v>
      </c>
      <c r="JHQ33">
        <v>1.3010299999999999</v>
      </c>
      <c r="JHR33">
        <v>1.9777236</v>
      </c>
      <c r="JHS33">
        <v>2.0681859</v>
      </c>
      <c r="JHT33">
        <v>2.3891661000000002</v>
      </c>
      <c r="JHU33">
        <v>1.7160032999999999</v>
      </c>
      <c r="JHV33">
        <v>2.2329960999999998</v>
      </c>
      <c r="JHW33">
        <v>1.9344984999999999</v>
      </c>
      <c r="JHX33">
        <v>2.0791811999999998</v>
      </c>
      <c r="JHY33">
        <v>1.7481880000000001</v>
      </c>
      <c r="JHZ33">
        <v>1.3010299999999999</v>
      </c>
      <c r="JIA33">
        <v>1.9030899999999999</v>
      </c>
      <c r="JIB33">
        <v>1.8573325000000001</v>
      </c>
      <c r="JIC33">
        <v>2.4297523000000001</v>
      </c>
      <c r="JID33">
        <v>1.7323938000000001</v>
      </c>
      <c r="JIE33">
        <v>1.8573325000000001</v>
      </c>
      <c r="JIF33">
        <v>1.8325089000000001</v>
      </c>
      <c r="JIG33">
        <v>1.3010299999999999</v>
      </c>
      <c r="JIH33">
        <v>1.6434527000000001</v>
      </c>
      <c r="JII33">
        <v>1.8920946000000001</v>
      </c>
      <c r="JIJ33">
        <v>3.2633993000000001</v>
      </c>
      <c r="JIK33">
        <v>1.8692317000000001</v>
      </c>
      <c r="JIL33">
        <v>2.3521825000000001</v>
      </c>
      <c r="JIM33">
        <v>2.8790958999999998</v>
      </c>
      <c r="JIN33">
        <v>2.6627578000000001</v>
      </c>
      <c r="JIO33">
        <v>1.3010299999999999</v>
      </c>
      <c r="JIP33">
        <v>2.2329960999999998</v>
      </c>
      <c r="JIQ33">
        <v>1.3222193</v>
      </c>
      <c r="JIR33">
        <v>2.3404441</v>
      </c>
      <c r="JIS33">
        <v>2.4377506000000002</v>
      </c>
      <c r="JIT33">
        <v>2.6031444000000001</v>
      </c>
      <c r="JIU33">
        <v>1.6127838999999999</v>
      </c>
      <c r="JIV33">
        <v>2.1553360000000001</v>
      </c>
      <c r="JIW33">
        <v>2.2455126999999999</v>
      </c>
      <c r="JIX33">
        <v>1.3010299999999999</v>
      </c>
      <c r="JIY33">
        <v>1.9294188999999999</v>
      </c>
      <c r="JIZ33">
        <v>1.3010299999999999</v>
      </c>
      <c r="JJA33">
        <v>1.3010299999999999</v>
      </c>
      <c r="JJB33">
        <v>1.3010299999999999</v>
      </c>
      <c r="JJC33">
        <v>1.3010299999999999</v>
      </c>
      <c r="JJD33">
        <v>1.3010299999999999</v>
      </c>
      <c r="JJE33">
        <v>2.4345688999999999</v>
      </c>
      <c r="JJF33">
        <v>2.2764617999999999</v>
      </c>
      <c r="JJG33">
        <v>2.1398790999999999</v>
      </c>
      <c r="JJH33">
        <v>2.2201081</v>
      </c>
      <c r="JJI33">
        <v>2.6848453999999999</v>
      </c>
      <c r="JJJ33">
        <v>1.3010299999999999</v>
      </c>
      <c r="JJK33">
        <v>1.3010299999999999</v>
      </c>
      <c r="JJL33">
        <v>2.1958997</v>
      </c>
      <c r="JJM33">
        <v>1.3010299999999999</v>
      </c>
      <c r="JJN33">
        <v>2.0827854000000001</v>
      </c>
      <c r="JJO33">
        <v>2.5289166999999999</v>
      </c>
      <c r="JJP33">
        <v>2.5440680000000002</v>
      </c>
      <c r="JJQ33">
        <v>2.4653828999999998</v>
      </c>
      <c r="JJR33">
        <v>2.0569049000000001</v>
      </c>
      <c r="JJS33">
        <v>1.3010299999999999</v>
      </c>
      <c r="JJT33">
        <v>1.7403626999999999</v>
      </c>
      <c r="JJU33">
        <v>1.3010299999999999</v>
      </c>
      <c r="JJV33">
        <v>2.0827854000000001</v>
      </c>
      <c r="JJW33">
        <v>2.3502480000000001</v>
      </c>
      <c r="JJX33">
        <v>1.3010299999999999</v>
      </c>
      <c r="JJY33">
        <v>1.8573325000000001</v>
      </c>
      <c r="JJZ33">
        <v>1.9731278999999999</v>
      </c>
      <c r="JKA33">
        <v>2.6095944000000002</v>
      </c>
      <c r="JKB33">
        <v>1.8692317000000001</v>
      </c>
      <c r="JKC33">
        <v>2.6404814000000001</v>
      </c>
      <c r="JKD33">
        <v>1.7558749</v>
      </c>
      <c r="JKE33">
        <v>2.3404441</v>
      </c>
      <c r="JKF33">
        <v>2.1430148</v>
      </c>
      <c r="JKG33">
        <v>1.3010299999999999</v>
      </c>
      <c r="JKH33">
        <v>1.3010299999999999</v>
      </c>
      <c r="JKI33">
        <v>1.3010299999999999</v>
      </c>
      <c r="JKJ33">
        <v>1.3010299999999999</v>
      </c>
      <c r="JKK33">
        <v>2.3996737000000001</v>
      </c>
      <c r="JKL33">
        <v>1.763428</v>
      </c>
      <c r="JKM33">
        <v>2.1818436000000001</v>
      </c>
      <c r="JKN33">
        <v>2.3180632999999999</v>
      </c>
      <c r="JKO33">
        <v>1.7160032999999999</v>
      </c>
      <c r="JKP33">
        <v>1.5910645999999999</v>
      </c>
      <c r="JKQ33">
        <v>2.2833011999999999</v>
      </c>
      <c r="JKR33">
        <v>1.6532125</v>
      </c>
      <c r="JKS33">
        <v>2.0791811999999998</v>
      </c>
      <c r="JKT33">
        <v>1.3010299999999999</v>
      </c>
      <c r="JKU33">
        <v>2.0530784</v>
      </c>
      <c r="JKV33">
        <v>1.7160032999999999</v>
      </c>
      <c r="JKW33">
        <v>2.7143297999999998</v>
      </c>
      <c r="JKX33">
        <v>2.7543483000000002</v>
      </c>
      <c r="JKY33">
        <v>1.8129134</v>
      </c>
      <c r="JKZ33">
        <v>3.0149403000000001</v>
      </c>
      <c r="JLA33">
        <v>3.0094509</v>
      </c>
      <c r="JLB33">
        <v>1.3010299999999999</v>
      </c>
      <c r="JLC33">
        <v>2</v>
      </c>
      <c r="JLD33">
        <v>2.3838154</v>
      </c>
      <c r="JLE33">
        <v>2.4048337000000002</v>
      </c>
      <c r="JLF33">
        <v>2.6757783000000002</v>
      </c>
      <c r="JLG33">
        <v>2.3304138000000001</v>
      </c>
      <c r="JLH33">
        <v>1.3010299999999999</v>
      </c>
      <c r="JLI33">
        <v>1.3010299999999999</v>
      </c>
      <c r="JLJ33">
        <v>2.519828</v>
      </c>
      <c r="JLK33">
        <v>2.1731862999999998</v>
      </c>
      <c r="JLL33">
        <v>2.8299466999999998</v>
      </c>
      <c r="JLM33">
        <v>1.5563024999999999</v>
      </c>
      <c r="JLN33">
        <v>3.3690302000000001</v>
      </c>
      <c r="JLO33">
        <v>2.1583625</v>
      </c>
      <c r="JLP33">
        <v>2.6580113999999999</v>
      </c>
      <c r="JLQ33">
        <v>2.3031961000000001</v>
      </c>
      <c r="JLR33">
        <v>2.7558748999999998</v>
      </c>
      <c r="JLS33">
        <v>2.8790958999999998</v>
      </c>
      <c r="JLT33">
        <v>2.8937618000000001</v>
      </c>
      <c r="JLU33">
        <v>2.860338</v>
      </c>
      <c r="JLV33">
        <v>2.4393327</v>
      </c>
      <c r="JLW33">
        <v>1.6232492999999999</v>
      </c>
      <c r="JLX33">
        <v>2.7403626999999999</v>
      </c>
      <c r="JLY33">
        <v>2.0334238</v>
      </c>
      <c r="JLZ33">
        <v>3.0409977000000001</v>
      </c>
      <c r="JMA33">
        <v>2.6324573</v>
      </c>
      <c r="JMB33">
        <v>2.3404441</v>
      </c>
      <c r="JMC33">
        <v>2.8970769999999999</v>
      </c>
      <c r="JMD33">
        <v>2.5809250000000001</v>
      </c>
      <c r="JME33">
        <v>2.3521825000000001</v>
      </c>
      <c r="JMF33">
        <v>2.1731862999999998</v>
      </c>
      <c r="JMG33">
        <v>1.3010299999999999</v>
      </c>
      <c r="JMH33">
        <v>2.8727388</v>
      </c>
      <c r="JMI33">
        <v>3.4523997999999998</v>
      </c>
      <c r="JMJ33">
        <v>3.2190603000000002</v>
      </c>
      <c r="JMK33">
        <v>2.5490032999999999</v>
      </c>
      <c r="JML33">
        <v>2.8475727000000002</v>
      </c>
      <c r="JMM33">
        <v>1.9294188999999999</v>
      </c>
      <c r="JMN33">
        <v>2.6503074999999998</v>
      </c>
      <c r="JMO33">
        <v>1.9030899999999999</v>
      </c>
      <c r="JMP33">
        <v>2.0530784</v>
      </c>
      <c r="JMQ33">
        <v>1.9590414</v>
      </c>
      <c r="JMR33">
        <v>3.1758015999999998</v>
      </c>
      <c r="JMS33">
        <v>3.6479694999999999</v>
      </c>
      <c r="JMT33">
        <v>3.6143698</v>
      </c>
      <c r="JMU33">
        <v>2.7701153000000001</v>
      </c>
      <c r="JMV33">
        <v>1.8450979999999999</v>
      </c>
      <c r="JMW33">
        <v>2.6839471000000001</v>
      </c>
      <c r="JMX33">
        <v>2.0086002000000001</v>
      </c>
      <c r="JMY33">
        <v>2.6739419999999998</v>
      </c>
      <c r="JMZ33">
        <v>2.5078559</v>
      </c>
      <c r="JNA33">
        <v>2.6483599999999998</v>
      </c>
      <c r="JNB33">
        <v>2.651278</v>
      </c>
      <c r="JNC33">
        <v>2.2304488999999998</v>
      </c>
      <c r="JND33">
        <v>2.307496</v>
      </c>
      <c r="JNE33">
        <v>1.3010299999999999</v>
      </c>
      <c r="JNF33">
        <v>2.2988531000000001</v>
      </c>
      <c r="JNG33">
        <v>2.6394864999999998</v>
      </c>
      <c r="JNH33">
        <v>3.3767594000000001</v>
      </c>
      <c r="JNI33">
        <v>3.0614525000000001</v>
      </c>
      <c r="JNJ33">
        <v>1.3010299999999999</v>
      </c>
      <c r="JNK33">
        <v>3.7560272000000001</v>
      </c>
      <c r="JNL33">
        <v>2.2174839</v>
      </c>
      <c r="JNM33">
        <v>1.9444827</v>
      </c>
      <c r="JNN33">
        <v>1.3010299999999999</v>
      </c>
      <c r="JNO33">
        <v>2.2504200000000001</v>
      </c>
      <c r="JNP33">
        <v>1.3010299999999999</v>
      </c>
      <c r="JNQ33">
        <v>1.9637878</v>
      </c>
      <c r="JNR33">
        <v>2.4548448999999999</v>
      </c>
      <c r="JNS33">
        <v>2.4698220000000002</v>
      </c>
      <c r="JNT33">
        <v>3.0220156999999999</v>
      </c>
      <c r="JNU33">
        <v>2.3180632999999999</v>
      </c>
      <c r="JNV33">
        <v>1.3010299999999999</v>
      </c>
      <c r="JNW33">
        <v>2.5263393000000001</v>
      </c>
      <c r="JNX33">
        <v>1.5797836000000001</v>
      </c>
      <c r="JNY33">
        <v>2.4409090999999998</v>
      </c>
      <c r="JNZ33">
        <v>3.1947918</v>
      </c>
      <c r="JOA33">
        <v>1.3010299999999999</v>
      </c>
      <c r="JOB33">
        <v>2.9268567000000001</v>
      </c>
      <c r="JOC33">
        <v>2.9708116000000002</v>
      </c>
      <c r="JOD33">
        <v>2.1903317000000002</v>
      </c>
      <c r="JOE33">
        <v>1.9444827</v>
      </c>
      <c r="JOF33">
        <v>3.0207755000000001</v>
      </c>
      <c r="JOG33">
        <v>3.0895519</v>
      </c>
      <c r="JOH33">
        <v>1.7558749</v>
      </c>
      <c r="JOI33">
        <v>1.9684828999999999</v>
      </c>
      <c r="JOJ33">
        <v>2.146128</v>
      </c>
      <c r="JOK33">
        <v>1.3010299999999999</v>
      </c>
      <c r="JOL33">
        <v>2.2600714000000002</v>
      </c>
      <c r="JOM33">
        <v>1.7242759000000001</v>
      </c>
      <c r="JON33">
        <v>2.1760913</v>
      </c>
      <c r="JOO33">
        <v>2.8836613999999998</v>
      </c>
      <c r="JOP33">
        <v>2.9122221000000001</v>
      </c>
      <c r="JOQ33">
        <v>2.7299742999999999</v>
      </c>
      <c r="JOR33">
        <v>2.4623979999999999</v>
      </c>
      <c r="JOS33">
        <v>3.7617775</v>
      </c>
      <c r="JOT33">
        <v>2.3820169999999998</v>
      </c>
      <c r="JOU33">
        <v>2.1492190999999998</v>
      </c>
      <c r="JOV33">
        <v>3.7812526000000002</v>
      </c>
      <c r="JOW33">
        <v>3.2407987999999999</v>
      </c>
      <c r="JOX33">
        <v>2.2988531000000001</v>
      </c>
      <c r="JOY33">
        <v>3.2103185000000001</v>
      </c>
      <c r="JOZ33">
        <v>2.2900345999999998</v>
      </c>
      <c r="JPA33">
        <v>2.5024270999999998</v>
      </c>
      <c r="JPB33">
        <v>1.3010299999999999</v>
      </c>
      <c r="JPC33">
        <v>1.5682016999999999</v>
      </c>
      <c r="JPD33">
        <v>1.3010299999999999</v>
      </c>
      <c r="JPE33">
        <v>1.9030899999999999</v>
      </c>
      <c r="JPF33">
        <v>2.0086002000000001</v>
      </c>
      <c r="JPG33">
        <v>2.3201463000000002</v>
      </c>
      <c r="JPH33">
        <v>2.2201081</v>
      </c>
      <c r="JPI33">
        <v>2.7944879999999999</v>
      </c>
      <c r="JPJ33">
        <v>2.4842998000000001</v>
      </c>
      <c r="JPK33">
        <v>2.5010593000000001</v>
      </c>
      <c r="JPL33">
        <v>2.1643528999999999</v>
      </c>
      <c r="JPM33">
        <v>2.071882</v>
      </c>
      <c r="JPN33">
        <v>2.7168377000000001</v>
      </c>
      <c r="JPO33">
        <v>1.8750613</v>
      </c>
      <c r="JPP33">
        <v>1.9956351999999999</v>
      </c>
      <c r="JPQ33">
        <v>2.3117538999999998</v>
      </c>
      <c r="JPR33">
        <v>2.3031961000000001</v>
      </c>
      <c r="JPS33">
        <v>2.1271048000000001</v>
      </c>
      <c r="JPT33">
        <v>1.3010299999999999</v>
      </c>
      <c r="JPU33">
        <v>2.764923</v>
      </c>
      <c r="JPV33">
        <v>2.3765770000000002</v>
      </c>
      <c r="JPW33">
        <v>2.3443923</v>
      </c>
      <c r="JPX33">
        <v>3.6576293999999998</v>
      </c>
      <c r="JPY33">
        <v>1.9590414</v>
      </c>
      <c r="JPZ33">
        <v>2.6074549999999999</v>
      </c>
      <c r="JQA33">
        <v>2.1931246</v>
      </c>
      <c r="JQB33">
        <v>1.3010299999999999</v>
      </c>
      <c r="JQC33">
        <v>1.3010299999999999</v>
      </c>
      <c r="JQD33">
        <v>1.9637878</v>
      </c>
      <c r="JQE33">
        <v>1.3010299999999999</v>
      </c>
      <c r="JQF33">
        <v>2.4149733000000002</v>
      </c>
      <c r="JQG33">
        <v>3.5611014000000001</v>
      </c>
      <c r="JQH33">
        <v>1.3010299999999999</v>
      </c>
      <c r="JQI33">
        <v>2.0043213999999998</v>
      </c>
      <c r="JQJ33">
        <v>1.3424227</v>
      </c>
      <c r="JQK33">
        <v>2.0043213999999998</v>
      </c>
      <c r="JQL33">
        <v>2.4871384000000001</v>
      </c>
      <c r="JQM33">
        <v>2.6253125000000002</v>
      </c>
      <c r="JQN33">
        <v>2.0899051000000002</v>
      </c>
      <c r="JQO33">
        <v>2.0413926999999998</v>
      </c>
      <c r="JQP33">
        <v>1.6720979</v>
      </c>
      <c r="JQQ33">
        <v>2.7032913999999999</v>
      </c>
      <c r="JQR33">
        <v>2.4281348</v>
      </c>
      <c r="JQS33">
        <v>3.1014034000000001</v>
      </c>
      <c r="JQT33">
        <v>2.3560259000000001</v>
      </c>
      <c r="JQU33">
        <v>2.8102325000000001</v>
      </c>
      <c r="JQV33">
        <v>2.1072099999999998</v>
      </c>
      <c r="JQW33">
        <v>2.0211893000000001</v>
      </c>
      <c r="JQX33">
        <v>2.7323938000000001</v>
      </c>
      <c r="JQY33">
        <v>2.2552724999999998</v>
      </c>
      <c r="JQZ33">
        <v>3.0441476000000001</v>
      </c>
      <c r="JRA33">
        <v>3.2803507000000001</v>
      </c>
      <c r="JRB33">
        <v>2.9030900000000002</v>
      </c>
      <c r="JRC33">
        <v>1.5563024999999999</v>
      </c>
      <c r="JRD33">
        <v>1.7160032999999999</v>
      </c>
      <c r="JRE33">
        <v>2.4969296000000001</v>
      </c>
      <c r="JRF33">
        <v>1.763428</v>
      </c>
      <c r="JRG33">
        <v>2.5563025000000001</v>
      </c>
      <c r="JRH33">
        <v>2.0374265</v>
      </c>
      <c r="JRI33">
        <v>1.908485</v>
      </c>
      <c r="JRJ33">
        <v>1.3010299999999999</v>
      </c>
      <c r="JRK33">
        <v>2.0253059000000002</v>
      </c>
      <c r="JRL33">
        <v>2.2430379999999999</v>
      </c>
      <c r="JRM33">
        <v>1.9030899999999999</v>
      </c>
      <c r="JRN33">
        <v>2.2278867</v>
      </c>
      <c r="JRO33">
        <v>2.4149733000000002</v>
      </c>
      <c r="JRP33">
        <v>1.7403626999999999</v>
      </c>
      <c r="JRQ33">
        <v>2.2504200000000001</v>
      </c>
      <c r="JRR33">
        <v>1.8325089000000001</v>
      </c>
      <c r="JRS33">
        <v>2.5092024999999998</v>
      </c>
      <c r="JRT33">
        <v>1.3010299999999999</v>
      </c>
      <c r="JRU33">
        <v>2.3031961000000001</v>
      </c>
      <c r="JRV33">
        <v>3.8701112000000002</v>
      </c>
      <c r="JRW33">
        <v>2.6334685000000002</v>
      </c>
      <c r="JRX33">
        <v>2.6159501000000001</v>
      </c>
      <c r="JRY33">
        <v>2.0569049000000001</v>
      </c>
      <c r="JRZ33">
        <v>3.4923413000000001</v>
      </c>
      <c r="JSA33">
        <v>3.6174197000000001</v>
      </c>
      <c r="JSB33">
        <v>2.2810334000000001</v>
      </c>
      <c r="JSC33">
        <v>1.3010299999999999</v>
      </c>
      <c r="JSD33">
        <v>1.9294188999999999</v>
      </c>
      <c r="JSE33">
        <v>1.908485</v>
      </c>
      <c r="JSF33">
        <v>1.7160032999999999</v>
      </c>
      <c r="JSG33">
        <v>1.7075701999999999</v>
      </c>
      <c r="JSH33">
        <v>2.0170333</v>
      </c>
      <c r="JSI33">
        <v>1.3010299999999999</v>
      </c>
      <c r="JSJ33">
        <v>2.0170333</v>
      </c>
      <c r="JSK33">
        <v>1.5797836000000001</v>
      </c>
      <c r="JSL33">
        <v>1.4149733</v>
      </c>
      <c r="JSM33">
        <v>2.0492180000000002</v>
      </c>
      <c r="JSN33">
        <v>1.9444827</v>
      </c>
      <c r="JSO33">
        <v>1.908485</v>
      </c>
      <c r="JSP33">
        <v>1.6812412000000001</v>
      </c>
      <c r="JSQ33">
        <v>1.7075701999999999</v>
      </c>
      <c r="JSR33">
        <v>2.3053514000000002</v>
      </c>
      <c r="JSS33">
        <v>1.7781513</v>
      </c>
      <c r="JST33">
        <v>1.9395192999999999</v>
      </c>
      <c r="JSU33">
        <v>2.6364879000000001</v>
      </c>
      <c r="JSV33">
        <v>2.3926970000000001</v>
      </c>
      <c r="JSW33">
        <v>2.2278867</v>
      </c>
      <c r="JSX33">
        <v>1.3010299999999999</v>
      </c>
      <c r="JSY33">
        <v>1.6812412000000001</v>
      </c>
      <c r="JSZ33">
        <v>1.9542425000000001</v>
      </c>
      <c r="JTA33">
        <v>2.4927603999999999</v>
      </c>
      <c r="JTB33">
        <v>2.1398790999999999</v>
      </c>
      <c r="JTC33">
        <v>2.3463530000000001</v>
      </c>
      <c r="JTD33">
        <v>2.1430148</v>
      </c>
      <c r="JTE33">
        <v>2.5670264</v>
      </c>
      <c r="JTF33">
        <v>1.3010299999999999</v>
      </c>
      <c r="JTG33">
        <v>2.2121876</v>
      </c>
      <c r="JTH33">
        <v>2.0492180000000002</v>
      </c>
      <c r="JTI33">
        <v>1.6434527000000001</v>
      </c>
      <c r="JTJ33">
        <v>1.9030899999999999</v>
      </c>
      <c r="JTK33">
        <v>2.0606977999999998</v>
      </c>
      <c r="JTL33">
        <v>1.9344984999999999</v>
      </c>
      <c r="JTM33">
        <v>1.9590414</v>
      </c>
      <c r="JTN33">
        <v>2.3710678999999999</v>
      </c>
      <c r="JTO33">
        <v>2.0086002000000001</v>
      </c>
      <c r="JTP33">
        <v>2.0413926999999998</v>
      </c>
      <c r="JTQ33">
        <v>1.3010299999999999</v>
      </c>
      <c r="JTR33">
        <v>1.5563024999999999</v>
      </c>
      <c r="JTS33">
        <v>1.3010299999999999</v>
      </c>
      <c r="JTT33">
        <v>2.5976952</v>
      </c>
      <c r="JTU33">
        <v>2.7084209000000001</v>
      </c>
      <c r="JTV33">
        <v>2.2227165000000002</v>
      </c>
      <c r="JTW33">
        <v>1.3010299999999999</v>
      </c>
      <c r="JTX33">
        <v>2.146128</v>
      </c>
      <c r="JTY33">
        <v>1.6989700000000001</v>
      </c>
      <c r="JTZ33">
        <v>1.50515</v>
      </c>
      <c r="JUA33">
        <v>2.7730546999999999</v>
      </c>
      <c r="JUB33">
        <v>1.6232492999999999</v>
      </c>
      <c r="JUC33">
        <v>2.4116197000000001</v>
      </c>
      <c r="JUD33">
        <v>1.39794</v>
      </c>
      <c r="JUE33">
        <v>1.9684828999999999</v>
      </c>
      <c r="JUF33">
        <v>1.9138139000000001</v>
      </c>
      <c r="JUG33">
        <v>2.1673173000000001</v>
      </c>
      <c r="JUH33">
        <v>2.2355284000000002</v>
      </c>
      <c r="JUI33">
        <v>1.6334685</v>
      </c>
      <c r="JUJ33">
        <v>1.3010299999999999</v>
      </c>
      <c r="JUK33">
        <v>1.3010299999999999</v>
      </c>
      <c r="JUL33">
        <v>1.3010299999999999</v>
      </c>
      <c r="JUM33">
        <v>1.7558749</v>
      </c>
      <c r="JUN33">
        <v>1.908485</v>
      </c>
      <c r="JUO33">
        <v>1.3010299999999999</v>
      </c>
      <c r="JUP33">
        <v>1.7708520000000001</v>
      </c>
      <c r="JUQ33">
        <v>2.2900345999999998</v>
      </c>
      <c r="JUR33">
        <v>2.6785184000000002</v>
      </c>
      <c r="JUS33">
        <v>2.3483049</v>
      </c>
      <c r="JUT33">
        <v>2.0170333</v>
      </c>
      <c r="JUU33">
        <v>1.3010299999999999</v>
      </c>
      <c r="JUV33">
        <v>2.2648177999999999</v>
      </c>
      <c r="JUW33">
        <v>1.3010299999999999</v>
      </c>
      <c r="JUX33">
        <v>2.1643528999999999</v>
      </c>
      <c r="JUY33">
        <v>2.4409090999999998</v>
      </c>
      <c r="JUZ33">
        <v>2.2764617999999999</v>
      </c>
      <c r="JVA33">
        <v>1.4771213000000001</v>
      </c>
      <c r="JVB33">
        <v>1.5797836000000001</v>
      </c>
      <c r="JVC33">
        <v>1.9138139000000001</v>
      </c>
      <c r="JVD33">
        <v>1.3010299999999999</v>
      </c>
      <c r="JVE33">
        <v>1.3010299999999999</v>
      </c>
      <c r="JVF33">
        <v>2.7641760999999998</v>
      </c>
      <c r="JVG33">
        <v>1.4471579999999999</v>
      </c>
      <c r="JVH33">
        <v>2.622214</v>
      </c>
      <c r="JVI33">
        <v>2.2966652000000001</v>
      </c>
      <c r="JVJ33">
        <v>2.2900345999999998</v>
      </c>
      <c r="JVK33">
        <v>2.1986571000000001</v>
      </c>
      <c r="JVL33">
        <v>2.0211893000000001</v>
      </c>
      <c r="JVM33">
        <v>1.3010299999999999</v>
      </c>
      <c r="JVN33">
        <v>2.1958997</v>
      </c>
      <c r="JVO33">
        <v>2.0863597999999999</v>
      </c>
      <c r="JVP33">
        <v>2.4941545999999999</v>
      </c>
      <c r="JVQ33">
        <v>2.1846914000000002</v>
      </c>
      <c r="JVR33">
        <v>2.2253093000000002</v>
      </c>
      <c r="JVS33">
        <v>1.7853298</v>
      </c>
      <c r="JVT33">
        <v>2.2304488999999998</v>
      </c>
      <c r="JVU33">
        <v>2.5693739</v>
      </c>
      <c r="JVV33">
        <v>2.1986571000000001</v>
      </c>
      <c r="JVW33">
        <v>2.161368</v>
      </c>
      <c r="JVX33">
        <v>2.0934216999999999</v>
      </c>
      <c r="JVY33">
        <v>2.9772661999999999</v>
      </c>
      <c r="JVZ33">
        <v>1.5797836000000001</v>
      </c>
      <c r="JWA33">
        <v>2.6637008999999998</v>
      </c>
      <c r="JWB33">
        <v>2.4345688999999999</v>
      </c>
      <c r="JWC33">
        <v>1.5797836000000001</v>
      </c>
      <c r="JWD33">
        <v>1.6901961000000001</v>
      </c>
      <c r="JWE33">
        <v>1.9190780999999999</v>
      </c>
      <c r="JWF33">
        <v>3.0580462000000002</v>
      </c>
      <c r="JWG33">
        <v>2.0827854000000001</v>
      </c>
      <c r="JWH33">
        <v>2.1875206999999999</v>
      </c>
      <c r="JWI33">
        <v>1.763428</v>
      </c>
      <c r="JWJ33">
        <v>1.8808136</v>
      </c>
      <c r="JWK33">
        <v>1.763428</v>
      </c>
      <c r="JWL33">
        <v>2.4871384000000001</v>
      </c>
      <c r="JWM33">
        <v>2.5118833999999999</v>
      </c>
      <c r="JWN33">
        <v>1.3010299999999999</v>
      </c>
      <c r="JWO33">
        <v>2.7275412999999999</v>
      </c>
      <c r="JWP33">
        <v>2.3324384999999999</v>
      </c>
      <c r="JWQ33">
        <v>1.9956351999999999</v>
      </c>
      <c r="JWR33">
        <v>2.3598355</v>
      </c>
      <c r="JWS33">
        <v>1.8808136</v>
      </c>
      <c r="JWT33">
        <v>2.9951962999999999</v>
      </c>
      <c r="JWU33">
        <v>1.50515</v>
      </c>
      <c r="JWV33">
        <v>2.2121876</v>
      </c>
      <c r="JWW33">
        <v>2.1673173000000001</v>
      </c>
      <c r="JWX33">
        <v>2.4712917000000001</v>
      </c>
      <c r="JWY33">
        <v>1.3010299999999999</v>
      </c>
      <c r="JWZ33">
        <v>1.9294188999999999</v>
      </c>
      <c r="JXA33">
        <v>3.2521246000000001</v>
      </c>
      <c r="JXB33">
        <v>2.2278867</v>
      </c>
      <c r="JXC33">
        <v>2.2900345999999998</v>
      </c>
      <c r="JXD33">
        <v>3.0969099999999998</v>
      </c>
      <c r="JXE33">
        <v>2.8247765</v>
      </c>
      <c r="JXF33">
        <v>2.9201233000000002</v>
      </c>
      <c r="JXG33">
        <v>2.6148972000000001</v>
      </c>
      <c r="JXH33">
        <v>2.4048337000000002</v>
      </c>
      <c r="JXI33">
        <v>2.8943161000000002</v>
      </c>
      <c r="JXJ33">
        <v>2.8267224999999998</v>
      </c>
      <c r="JXK33">
        <v>2.6294095999999998</v>
      </c>
      <c r="JXL33">
        <v>1.3010299999999999</v>
      </c>
      <c r="JXM33">
        <v>3.2161659</v>
      </c>
      <c r="JXN33">
        <v>2.5809250000000001</v>
      </c>
      <c r="JXO33">
        <v>2.8680564</v>
      </c>
      <c r="JXP33">
        <v>1.50515</v>
      </c>
      <c r="JXQ33">
        <v>2.4623979999999999</v>
      </c>
      <c r="JXR33">
        <v>2.6866363</v>
      </c>
      <c r="JXS33">
        <v>1.9294188999999999</v>
      </c>
      <c r="JXT33">
        <v>2.6532125</v>
      </c>
      <c r="JXU33">
        <v>3.3982872999999998</v>
      </c>
      <c r="JXV33">
        <v>1.6232492999999999</v>
      </c>
      <c r="JXW33">
        <v>2.2922560999999999</v>
      </c>
      <c r="JXX33">
        <v>2.4983105999999999</v>
      </c>
      <c r="JXY33">
        <v>2.9283958999999999</v>
      </c>
      <c r="JXZ33">
        <v>2.4578818999999998</v>
      </c>
      <c r="JYA33">
        <v>2.9095559999999998</v>
      </c>
      <c r="JYB33">
        <v>2.5526681999999998</v>
      </c>
      <c r="JYC33">
        <v>3.2472365000000001</v>
      </c>
      <c r="JYD33">
        <v>2</v>
      </c>
      <c r="JYE33">
        <v>2.3891661000000002</v>
      </c>
      <c r="JYF33">
        <v>2.4727564000000002</v>
      </c>
      <c r="JYG33">
        <v>2.9965117000000001</v>
      </c>
      <c r="JYH33">
        <v>2.1731862999999998</v>
      </c>
      <c r="JYI33">
        <v>2.5682016999999999</v>
      </c>
      <c r="JYJ33">
        <v>2.4265113</v>
      </c>
      <c r="JYK33">
        <v>2.4456042</v>
      </c>
      <c r="JYL33">
        <v>1.4313638</v>
      </c>
      <c r="JYM33">
        <v>2.5587086000000001</v>
      </c>
      <c r="JYN33">
        <v>2.9703469</v>
      </c>
      <c r="JYO33">
        <v>2.8162413000000002</v>
      </c>
      <c r="JYP33">
        <v>1.9138139000000001</v>
      </c>
      <c r="JYQ33">
        <v>2.3117538999999998</v>
      </c>
      <c r="JYR33">
        <v>2.5550944000000002</v>
      </c>
      <c r="JYS33">
        <v>2.4232459</v>
      </c>
      <c r="JYT33">
        <v>2.1958997</v>
      </c>
      <c r="JYU33">
        <v>3.0342273</v>
      </c>
      <c r="JYV33">
        <v>2.2148438000000001</v>
      </c>
      <c r="JYW33">
        <v>2.0755469999999998</v>
      </c>
      <c r="JYX33">
        <v>1.7242759000000001</v>
      </c>
      <c r="JYY33">
        <v>1.3010299999999999</v>
      </c>
      <c r="JYZ33">
        <v>2.3443923</v>
      </c>
      <c r="JZA33">
        <v>1.3010299999999999</v>
      </c>
      <c r="JZB33">
        <v>2.161368</v>
      </c>
      <c r="JZC33">
        <v>2.3926970000000001</v>
      </c>
      <c r="JZD33">
        <v>2.9095559999999998</v>
      </c>
      <c r="JZE33">
        <v>1.9637878</v>
      </c>
      <c r="JZF33">
        <v>1.6720979</v>
      </c>
      <c r="JZG33">
        <v>2.4409090999999998</v>
      </c>
      <c r="JZH33">
        <v>1.3010299999999999</v>
      </c>
      <c r="JZI33">
        <v>2.5502284</v>
      </c>
      <c r="JZJ33">
        <v>2.2380461</v>
      </c>
      <c r="JZK33">
        <v>1.50515</v>
      </c>
      <c r="JZL33">
        <v>2.2355284000000002</v>
      </c>
      <c r="JZM33">
        <v>2.1238516000000001</v>
      </c>
      <c r="JZN33">
        <v>2.5010593000000001</v>
      </c>
      <c r="JZO33">
        <v>2.5987904999999998</v>
      </c>
      <c r="JZP33">
        <v>2.3873897999999998</v>
      </c>
      <c r="JZQ33">
        <v>2.8463371</v>
      </c>
      <c r="JZR33">
        <v>1.3010299999999999</v>
      </c>
      <c r="JZS33">
        <v>2.8904209999999999</v>
      </c>
      <c r="JZT33">
        <v>1.9590414</v>
      </c>
      <c r="JZU33">
        <v>2.4099330999999999</v>
      </c>
      <c r="JZV33">
        <v>2.1522882999999999</v>
      </c>
      <c r="JZW33">
        <v>2.0211893000000001</v>
      </c>
      <c r="JZX33">
        <v>2.6839471000000001</v>
      </c>
      <c r="JZY33">
        <v>2.3404441</v>
      </c>
      <c r="JZZ33">
        <v>1.7853298</v>
      </c>
      <c r="KAA33">
        <v>3.0813473</v>
      </c>
      <c r="KAB33">
        <v>1.9242793</v>
      </c>
      <c r="KAC33">
        <v>2.0334238</v>
      </c>
      <c r="KAD33">
        <v>2.9547248000000002</v>
      </c>
      <c r="KAE33">
        <v>1.3010299999999999</v>
      </c>
      <c r="KAF33">
        <v>2.2741577999999998</v>
      </c>
      <c r="KAG33">
        <v>2.7535831000000002</v>
      </c>
      <c r="KAH33">
        <v>1.4623980000000001</v>
      </c>
      <c r="KAI33">
        <v>1.5185139000000001</v>
      </c>
      <c r="KAJ33">
        <v>1.3010299999999999</v>
      </c>
      <c r="KAK33">
        <v>2.0293838000000002</v>
      </c>
      <c r="KAL33">
        <v>2.9360108</v>
      </c>
      <c r="KAM33">
        <v>3.4331295000000002</v>
      </c>
      <c r="KAN33">
        <v>1.5563024999999999</v>
      </c>
      <c r="KAO33">
        <v>2.1522882999999999</v>
      </c>
      <c r="KAP33">
        <v>3.0488301</v>
      </c>
      <c r="KAQ33">
        <v>2.3783979</v>
      </c>
      <c r="KAR33">
        <v>2.4756711999999998</v>
      </c>
      <c r="KAS33">
        <v>2.7619278</v>
      </c>
      <c r="KAT33">
        <v>1.8388491</v>
      </c>
      <c r="KAU33">
        <v>1.3010299999999999</v>
      </c>
      <c r="KAV33">
        <v>2.5065050000000002</v>
      </c>
      <c r="KAW33">
        <v>2.6464037</v>
      </c>
      <c r="KAX33">
        <v>1.39794</v>
      </c>
      <c r="KAY33">
        <v>1.8750613</v>
      </c>
      <c r="KAZ33">
        <v>2.1875206999999999</v>
      </c>
      <c r="KBA33">
        <v>1.6232492999999999</v>
      </c>
      <c r="KBB33">
        <v>1.3617277999999999</v>
      </c>
      <c r="KBC33">
        <v>1.9777236</v>
      </c>
      <c r="KBD33">
        <v>2.7619278</v>
      </c>
      <c r="KBE33">
        <v>2.3521825000000001</v>
      </c>
      <c r="KBF33">
        <v>1.8920946000000001</v>
      </c>
      <c r="KBG33">
        <v>1.3010299999999999</v>
      </c>
      <c r="KBH33">
        <v>1.5910645999999999</v>
      </c>
      <c r="KBI33">
        <v>1.8129134</v>
      </c>
      <c r="KBJ33">
        <v>2.2174839</v>
      </c>
      <c r="KBK33">
        <v>1.5682016999999999</v>
      </c>
      <c r="KBL33">
        <v>2.1818436000000001</v>
      </c>
      <c r="KBM33">
        <v>2.3783979</v>
      </c>
      <c r="KBN33">
        <v>2.1846914000000002</v>
      </c>
      <c r="KBO33">
        <v>1.6901961000000001</v>
      </c>
      <c r="KBP33">
        <v>2.0128371999999999</v>
      </c>
      <c r="KBQ33">
        <v>2.2227165000000002</v>
      </c>
      <c r="KBR33">
        <v>2.3324384999999999</v>
      </c>
      <c r="KBS33">
        <v>2.1553360000000001</v>
      </c>
      <c r="KBT33">
        <v>2.4149733000000002</v>
      </c>
      <c r="KBU33">
        <v>1.8750613</v>
      </c>
      <c r="KBV33">
        <v>1.8260748</v>
      </c>
      <c r="KBW33">
        <v>2.8115749999999999</v>
      </c>
      <c r="KBX33">
        <v>1.8692317000000001</v>
      </c>
      <c r="KBY33">
        <v>1.763428</v>
      </c>
      <c r="KBZ33">
        <v>1.3010299999999999</v>
      </c>
      <c r="KCA33">
        <v>2.7250945</v>
      </c>
      <c r="KCB33">
        <v>1.8808136</v>
      </c>
      <c r="KCC33">
        <v>2.4771212999999999</v>
      </c>
      <c r="KCD33">
        <v>1.7708520000000001</v>
      </c>
      <c r="KCE33">
        <v>1.3010299999999999</v>
      </c>
      <c r="KCF33">
        <v>2.2648177999999999</v>
      </c>
      <c r="KCG33">
        <v>2.3673559000000002</v>
      </c>
      <c r="KCH33">
        <v>2.55145</v>
      </c>
      <c r="KCI33">
        <v>2.0453229999999998</v>
      </c>
      <c r="KCJ33">
        <v>2.0934216999999999</v>
      </c>
      <c r="KCK33">
        <v>2.6570559</v>
      </c>
      <c r="KCL33">
        <v>2.9647309000000002</v>
      </c>
      <c r="KCM33">
        <v>2.3820169999999998</v>
      </c>
      <c r="KCN33">
        <v>1.3010299999999999</v>
      </c>
      <c r="KCO33">
        <v>2.5634811000000002</v>
      </c>
      <c r="KCP33">
        <v>1.6127838999999999</v>
      </c>
      <c r="KCQ33">
        <v>2.0791811999999998</v>
      </c>
      <c r="KCR33">
        <v>2.1038036999999998</v>
      </c>
      <c r="KCS33">
        <v>1.4149733</v>
      </c>
      <c r="KCT33">
        <v>1.3010299999999999</v>
      </c>
      <c r="KCU33">
        <v>2.1139434000000001</v>
      </c>
      <c r="KCV33">
        <v>2.9537597</v>
      </c>
      <c r="KCW33">
        <v>1.3010299999999999</v>
      </c>
      <c r="KCX33">
        <v>1.3424227</v>
      </c>
      <c r="KCY33">
        <v>2.1903317000000002</v>
      </c>
      <c r="KCZ33">
        <v>2.9360108</v>
      </c>
      <c r="KDA33">
        <v>1.8976271</v>
      </c>
      <c r="KDB33">
        <v>2.3180632999999999</v>
      </c>
      <c r="KDC33">
        <v>2.6570559</v>
      </c>
      <c r="KDD33">
        <v>2.6242820999999998</v>
      </c>
      <c r="KDE33">
        <v>2.7774268000000002</v>
      </c>
      <c r="KDF33">
        <v>1.9344984999999999</v>
      </c>
      <c r="KDG33">
        <v>1.3010299999999999</v>
      </c>
      <c r="KDH33">
        <v>1.9344984999999999</v>
      </c>
      <c r="KDI33">
        <v>1.3010299999999999</v>
      </c>
      <c r="KDJ33">
        <v>1.3424227</v>
      </c>
      <c r="KDK33">
        <v>1.3010299999999999</v>
      </c>
      <c r="KDL33">
        <v>2.4281348</v>
      </c>
      <c r="KDM33">
        <v>1.9294188999999999</v>
      </c>
      <c r="KDN33">
        <v>1.3010299999999999</v>
      </c>
      <c r="KDO33">
        <v>3.0622058000000001</v>
      </c>
      <c r="KDP33">
        <v>2.0969099999999998</v>
      </c>
      <c r="KDQ33">
        <v>2.0170333</v>
      </c>
      <c r="KDR33">
        <v>1.8195439</v>
      </c>
      <c r="KDS33">
        <v>1.3802112</v>
      </c>
      <c r="KDT33">
        <v>2.2600714000000002</v>
      </c>
      <c r="KDU33">
        <v>2.7007037</v>
      </c>
      <c r="KDV33">
        <v>1.6627578000000001</v>
      </c>
      <c r="KDW33">
        <v>2.0492180000000002</v>
      </c>
      <c r="KDX33">
        <v>2.6009728999999999</v>
      </c>
      <c r="KDY33">
        <v>2.0791811999999998</v>
      </c>
      <c r="KDZ33">
        <v>1.3222193</v>
      </c>
      <c r="KEA33">
        <v>1.3222193</v>
      </c>
      <c r="KEB33">
        <v>1.7708520000000001</v>
      </c>
      <c r="KEC33">
        <v>1.3010299999999999</v>
      </c>
      <c r="KED33">
        <v>1.9344984999999999</v>
      </c>
      <c r="KEE33">
        <v>2.519828</v>
      </c>
      <c r="KEF33">
        <v>2.2855572999999998</v>
      </c>
      <c r="KEG33">
        <v>1.5910645999999999</v>
      </c>
      <c r="KEH33">
        <v>1.3010299999999999</v>
      </c>
      <c r="KEI33">
        <v>2.1430148</v>
      </c>
      <c r="KEJ33">
        <v>1.8129134</v>
      </c>
      <c r="KEK33">
        <v>2.3856063000000001</v>
      </c>
      <c r="KEL33">
        <v>1.5314789</v>
      </c>
      <c r="KEM33">
        <v>1.3010299999999999</v>
      </c>
      <c r="KEN33">
        <v>1.7853298</v>
      </c>
      <c r="KEO33">
        <v>1.3010299999999999</v>
      </c>
      <c r="KEP33">
        <v>2.6757783000000002</v>
      </c>
      <c r="KEQ33">
        <v>2.5171958999999999</v>
      </c>
      <c r="KER33">
        <v>1.3802112</v>
      </c>
      <c r="KES33">
        <v>2.0170333</v>
      </c>
      <c r="KET33">
        <v>2.2810334000000001</v>
      </c>
      <c r="KEU33">
        <v>2.4517864</v>
      </c>
      <c r="KEV33">
        <v>1.8808136</v>
      </c>
      <c r="KEW33">
        <v>1.4913616999999999</v>
      </c>
      <c r="KEX33">
        <v>3.0449315000000001</v>
      </c>
      <c r="KEY33">
        <v>3.0068937</v>
      </c>
      <c r="KEZ33">
        <v>1.3010299999999999</v>
      </c>
      <c r="KFA33">
        <v>2</v>
      </c>
      <c r="KFB33">
        <v>1.3010299999999999</v>
      </c>
      <c r="KFC33">
        <v>1.4623980000000001</v>
      </c>
      <c r="KFD33">
        <v>2.2278867</v>
      </c>
      <c r="KFE33">
        <v>1.7993405</v>
      </c>
      <c r="KFF33">
        <v>1.6627578000000001</v>
      </c>
      <c r="KFG33">
        <v>1.9912261</v>
      </c>
      <c r="KFH33">
        <v>1.8450979999999999</v>
      </c>
      <c r="KFI33">
        <v>1.6989700000000001</v>
      </c>
      <c r="KFJ33">
        <v>1.3010299999999999</v>
      </c>
      <c r="KFK33">
        <v>1.3010299999999999</v>
      </c>
      <c r="KFL33">
        <v>1.3010299999999999</v>
      </c>
      <c r="KFM33">
        <v>1.5682016999999999</v>
      </c>
      <c r="KFN33">
        <v>2.2764617999999999</v>
      </c>
      <c r="KFO33">
        <v>2.3324384999999999</v>
      </c>
      <c r="KFP33">
        <v>2.3053514000000002</v>
      </c>
      <c r="KFQ33">
        <v>1.8512583</v>
      </c>
      <c r="KFR33">
        <v>2.4471579999999999</v>
      </c>
      <c r="KFS33">
        <v>1.3010299999999999</v>
      </c>
      <c r="KFT33">
        <v>1.3617277999999999</v>
      </c>
      <c r="KFU33">
        <v>2.4487063</v>
      </c>
      <c r="KFV33">
        <v>2.4653828999999998</v>
      </c>
      <c r="KFW33">
        <v>1.6334685</v>
      </c>
      <c r="KFX33">
        <v>1.3010299999999999</v>
      </c>
      <c r="KFY33">
        <v>2.7411515999999998</v>
      </c>
      <c r="KFZ33">
        <v>2.9947569000000001</v>
      </c>
      <c r="KGA33">
        <v>2.4216039</v>
      </c>
      <c r="KGB33">
        <v>2.4377506000000002</v>
      </c>
      <c r="KGC33">
        <v>2.4031205</v>
      </c>
      <c r="KGD33">
        <v>2.9380191</v>
      </c>
      <c r="KGE33">
        <v>2.7387806000000001</v>
      </c>
      <c r="KGF33">
        <v>2.2552724999999998</v>
      </c>
      <c r="KGG33">
        <v>2.5987904999999998</v>
      </c>
      <c r="KGH33">
        <v>3.3829170999999998</v>
      </c>
      <c r="KGI33">
        <v>2.4983105999999999</v>
      </c>
      <c r="KGJ33">
        <v>2.9907827</v>
      </c>
      <c r="KGK33">
        <v>2.3909351000000001</v>
      </c>
      <c r="KGL33">
        <v>2.7151673999999999</v>
      </c>
      <c r="KGM33">
        <v>3.7945578000000002</v>
      </c>
      <c r="KGN33">
        <v>2.3483049</v>
      </c>
      <c r="KGO33">
        <v>2.5352941000000002</v>
      </c>
      <c r="KGP33">
        <v>2.5658477999999998</v>
      </c>
      <c r="KGQ33">
        <v>2.4297523000000001</v>
      </c>
      <c r="KGR33">
        <v>2.4857214000000001</v>
      </c>
      <c r="KGS33">
        <v>1.9867717</v>
      </c>
      <c r="KGT33">
        <v>1.6901961000000001</v>
      </c>
      <c r="KGU33">
        <v>2.146128</v>
      </c>
      <c r="KGV33">
        <v>2.7101174000000001</v>
      </c>
      <c r="KGW33">
        <v>1.3010299999999999</v>
      </c>
      <c r="KGX33">
        <v>2.1931246</v>
      </c>
      <c r="KGY33">
        <v>3.5689053999999998</v>
      </c>
      <c r="KGZ33">
        <v>3.3684728000000002</v>
      </c>
      <c r="KHA33">
        <v>2.3692158999999999</v>
      </c>
      <c r="KHB33">
        <v>2.0043213999999998</v>
      </c>
      <c r="KHC33">
        <v>1.6232492999999999</v>
      </c>
      <c r="KHD33">
        <v>2.8149131999999999</v>
      </c>
      <c r="KHE33">
        <v>2.7234557000000001</v>
      </c>
      <c r="KHF33">
        <v>2.252853</v>
      </c>
      <c r="KHG33">
        <v>2.2504200000000001</v>
      </c>
      <c r="KHH33">
        <v>2.9003671</v>
      </c>
      <c r="KHI33">
        <v>2.7058637000000001</v>
      </c>
      <c r="KHJ33">
        <v>2.7923917</v>
      </c>
      <c r="KHK33">
        <v>1.4913616999999999</v>
      </c>
      <c r="KHL33">
        <v>2.4608978000000001</v>
      </c>
      <c r="KHM33">
        <v>2.2695129000000001</v>
      </c>
      <c r="KHN33">
        <v>1.8388491</v>
      </c>
      <c r="KHO33">
        <v>1.3010299999999999</v>
      </c>
      <c r="KHP33">
        <v>2.8401060999999999</v>
      </c>
      <c r="KHQ33">
        <v>1.6627578000000001</v>
      </c>
      <c r="KHR33">
        <v>2.4248816</v>
      </c>
      <c r="KHS33">
        <v>2.0334238</v>
      </c>
      <c r="KHT33">
        <v>2.1903317000000002</v>
      </c>
      <c r="KHU33">
        <v>2.2479733</v>
      </c>
      <c r="KHV33">
        <v>1.7708520000000001</v>
      </c>
      <c r="KHW33">
        <v>2.2013970999999999</v>
      </c>
      <c r="KHX33">
        <v>1.5563024999999999</v>
      </c>
      <c r="KHY33">
        <v>1.8450979999999999</v>
      </c>
      <c r="KHZ33">
        <v>1.6334685</v>
      </c>
      <c r="KIA33">
        <v>2.5932860999999998</v>
      </c>
      <c r="KIB33">
        <v>2.5587086000000001</v>
      </c>
      <c r="KIC33">
        <v>2.6159501000000001</v>
      </c>
      <c r="KID33">
        <v>3.0178677</v>
      </c>
      <c r="KIE33">
        <v>1.8808136</v>
      </c>
      <c r="KIF33">
        <v>2.6138417999999999</v>
      </c>
      <c r="KIG33">
        <v>2.1303337999999998</v>
      </c>
      <c r="KIH33">
        <v>1.9731278999999999</v>
      </c>
      <c r="KII33">
        <v>2.0863597999999999</v>
      </c>
      <c r="KIJ33">
        <v>3.2986347999999999</v>
      </c>
      <c r="KIK33">
        <v>1.6532125</v>
      </c>
      <c r="KIL33">
        <v>1.3424227</v>
      </c>
      <c r="KIM33">
        <v>2.4955443000000002</v>
      </c>
      <c r="KIN33">
        <v>2.2671717</v>
      </c>
      <c r="KIO33">
        <v>2.1958997</v>
      </c>
      <c r="KIP33">
        <v>1.3010299999999999</v>
      </c>
      <c r="KIQ33">
        <v>1.3010299999999999</v>
      </c>
      <c r="KIR33">
        <v>2.3710678999999999</v>
      </c>
      <c r="KIS33">
        <v>2.1367205999999999</v>
      </c>
      <c r="KIT33">
        <v>2.0644580000000001</v>
      </c>
      <c r="KIU33">
        <v>1.8976271</v>
      </c>
      <c r="KIV33">
        <v>2.5440680000000002</v>
      </c>
      <c r="KIW33">
        <v>2.4216039</v>
      </c>
      <c r="KIX33">
        <v>2.2576786000000002</v>
      </c>
      <c r="KIY33">
        <v>1.9138139000000001</v>
      </c>
      <c r="KIZ33">
        <v>2.9009130999999999</v>
      </c>
      <c r="KJA33">
        <v>2.1430148</v>
      </c>
      <c r="KJB33">
        <v>1.3010299999999999</v>
      </c>
      <c r="KJC33">
        <v>2.8375884</v>
      </c>
      <c r="KJD33">
        <v>1.7993405</v>
      </c>
      <c r="KJE33">
        <v>1.9542425000000001</v>
      </c>
      <c r="KJF33">
        <v>1.7323938000000001</v>
      </c>
      <c r="KJG33">
        <v>1.763428</v>
      </c>
      <c r="KJH33">
        <v>2.5976952</v>
      </c>
      <c r="KJI33">
        <v>1.3010299999999999</v>
      </c>
      <c r="KJJ33">
        <v>2.3222193</v>
      </c>
      <c r="KJK33">
        <v>2.8318698000000002</v>
      </c>
      <c r="KJL33">
        <v>3.1376705</v>
      </c>
      <c r="KJM33">
        <v>2.7160033000000001</v>
      </c>
      <c r="KJN33">
        <v>2.5327544</v>
      </c>
      <c r="KJO33">
        <v>2.7007037</v>
      </c>
      <c r="KJP33">
        <v>1.4623980000000001</v>
      </c>
      <c r="KJQ33">
        <v>1.7481880000000001</v>
      </c>
      <c r="KJR33">
        <v>1.7993405</v>
      </c>
      <c r="KJS33">
        <v>2.6159501000000001</v>
      </c>
      <c r="KJT33">
        <v>2.1760913</v>
      </c>
      <c r="KJU33">
        <v>1.8808136</v>
      </c>
      <c r="KJV33">
        <v>1.9912261</v>
      </c>
      <c r="KJW33">
        <v>2.4248816</v>
      </c>
      <c r="KJX33">
        <v>1.3802112</v>
      </c>
      <c r="KJY33">
        <v>1.3010299999999999</v>
      </c>
      <c r="KJZ33">
        <v>1.8388491</v>
      </c>
      <c r="KKA33">
        <v>3.2631625</v>
      </c>
      <c r="KKB33">
        <v>2.5910646000000002</v>
      </c>
      <c r="KKC33">
        <v>1.544068</v>
      </c>
      <c r="KKD33">
        <v>2</v>
      </c>
      <c r="KKE33">
        <v>2.0293838000000002</v>
      </c>
      <c r="KKF33">
        <v>2.3692158999999999</v>
      </c>
      <c r="KKG33">
        <v>2.1818436000000001</v>
      </c>
      <c r="KKH33">
        <v>1.9242793</v>
      </c>
      <c r="KKI33">
        <v>2.8375884</v>
      </c>
      <c r="KKJ33">
        <v>2.0530784</v>
      </c>
      <c r="KKK33">
        <v>1.3010299999999999</v>
      </c>
      <c r="KKL33">
        <v>1.3010299999999999</v>
      </c>
      <c r="KKM33">
        <v>2.9925535000000001</v>
      </c>
      <c r="KKN33">
        <v>1.3424227</v>
      </c>
      <c r="KKO33">
        <v>2.0606977999999998</v>
      </c>
      <c r="KKP33">
        <v>2.071882</v>
      </c>
      <c r="KKQ33">
        <v>2.2600714000000002</v>
      </c>
      <c r="KKR33">
        <v>2.1335389</v>
      </c>
      <c r="KKS33">
        <v>1.7781513</v>
      </c>
      <c r="KKT33">
        <v>1.6434527000000001</v>
      </c>
      <c r="KKU33">
        <v>1.3010299999999999</v>
      </c>
      <c r="KKV33">
        <v>2.4955443000000002</v>
      </c>
      <c r="KKW33">
        <v>2.1702617000000002</v>
      </c>
      <c r="KKX33">
        <v>2.252853</v>
      </c>
      <c r="KKY33">
        <v>2.0569049000000001</v>
      </c>
      <c r="KKZ33">
        <v>2.3521825000000001</v>
      </c>
      <c r="KLA33">
        <v>2.5693739</v>
      </c>
      <c r="KLB33">
        <v>1.8260748</v>
      </c>
      <c r="KLC33">
        <v>2.1958997</v>
      </c>
      <c r="KLD33">
        <v>2.1003704999999999</v>
      </c>
      <c r="KLE33">
        <v>1.6901961000000001</v>
      </c>
      <c r="KLF33">
        <v>1.6532125</v>
      </c>
      <c r="KLG33">
        <v>2.3636119999999998</v>
      </c>
      <c r="KLH33">
        <v>1.7160032999999999</v>
      </c>
      <c r="KLI33">
        <v>1.3010299999999999</v>
      </c>
      <c r="KLJ33">
        <v>2.9925535000000001</v>
      </c>
      <c r="KLK33">
        <v>2.5987904999999998</v>
      </c>
      <c r="KLL33">
        <v>2.0755469999999998</v>
      </c>
      <c r="KLM33">
        <v>1.9242793</v>
      </c>
      <c r="KLN33">
        <v>2.6580113999999999</v>
      </c>
      <c r="KLO33">
        <v>2.3541083999999999</v>
      </c>
      <c r="KLP33">
        <v>2.0934216999999999</v>
      </c>
      <c r="KLQ33">
        <v>3.3486942000000002</v>
      </c>
      <c r="KLR33">
        <v>2.923244</v>
      </c>
      <c r="KLS33">
        <v>1.8325089000000001</v>
      </c>
      <c r="KLT33">
        <v>2.8898617</v>
      </c>
      <c r="KLU33">
        <v>1.9138139000000001</v>
      </c>
      <c r="KLV33">
        <v>2.4014004999999998</v>
      </c>
      <c r="KLW33">
        <v>1.8920946000000001</v>
      </c>
      <c r="KLX33">
        <v>2.1003704999999999</v>
      </c>
      <c r="KLY33">
        <v>2.1875206999999999</v>
      </c>
      <c r="KLZ33">
        <v>1.3010299999999999</v>
      </c>
      <c r="KMA33">
        <v>1.8129134</v>
      </c>
      <c r="KMB33">
        <v>2.4913617000000001</v>
      </c>
      <c r="KMC33">
        <v>2.2227165000000002</v>
      </c>
      <c r="KMD33">
        <v>2.3673559000000002</v>
      </c>
      <c r="KME33">
        <v>2.3443923</v>
      </c>
      <c r="KMF33">
        <v>2.7944879999999999</v>
      </c>
      <c r="KMG33">
        <v>1.3010299999999999</v>
      </c>
      <c r="KMH33">
        <v>2.2810334000000001</v>
      </c>
      <c r="KMI33">
        <v>1.3010299999999999</v>
      </c>
      <c r="KMJ33">
        <v>2.3324384999999999</v>
      </c>
      <c r="KMK33">
        <v>2.5352941000000002</v>
      </c>
      <c r="KML33">
        <v>2.1522882999999999</v>
      </c>
      <c r="KMM33">
        <v>3.2924775999999998</v>
      </c>
      <c r="KMN33">
        <v>2</v>
      </c>
      <c r="KMO33">
        <v>2.8662873000000002</v>
      </c>
      <c r="KMP33">
        <v>2.2380461</v>
      </c>
      <c r="KMQ33">
        <v>1.4149733</v>
      </c>
      <c r="KMR33">
        <v>1.3010299999999999</v>
      </c>
      <c r="KMS33">
        <v>1.763428</v>
      </c>
      <c r="KMT33">
        <v>1.3010299999999999</v>
      </c>
      <c r="KMU33">
        <v>2.4149733000000002</v>
      </c>
      <c r="KMV33">
        <v>2.3304138000000001</v>
      </c>
      <c r="KMW33">
        <v>2.0170333</v>
      </c>
      <c r="KMX33">
        <v>2.9537597</v>
      </c>
      <c r="KMY33">
        <v>2.5327544</v>
      </c>
      <c r="KMZ33">
        <v>3.1225434999999999</v>
      </c>
      <c r="KNA33">
        <v>2.9991305000000001</v>
      </c>
      <c r="KNB33">
        <v>2.3729119999999999</v>
      </c>
      <c r="KNC33">
        <v>1.6901961000000001</v>
      </c>
      <c r="KND33">
        <v>1.3010299999999999</v>
      </c>
      <c r="KNE33">
        <v>2.4983105999999999</v>
      </c>
      <c r="KNF33">
        <v>1.3010299999999999</v>
      </c>
      <c r="KNG33">
        <v>2.7395722999999998</v>
      </c>
      <c r="KNH33">
        <v>1.50515</v>
      </c>
      <c r="KNI33">
        <v>1.7242759000000001</v>
      </c>
      <c r="KNJ33">
        <v>2.0211893000000001</v>
      </c>
      <c r="KNK33">
        <v>1.5563024999999999</v>
      </c>
      <c r="KNL33">
        <v>1.3010299999999999</v>
      </c>
      <c r="KNM33">
        <v>2.2068259000000001</v>
      </c>
      <c r="KNN33">
        <v>1.6127838999999999</v>
      </c>
      <c r="KNO33">
        <v>1.8573325000000001</v>
      </c>
      <c r="KNP33">
        <v>1.3010299999999999</v>
      </c>
      <c r="KNQ33">
        <v>1.3010299999999999</v>
      </c>
      <c r="KNR33">
        <v>1.9030899999999999</v>
      </c>
      <c r="KNS33">
        <v>1.3010299999999999</v>
      </c>
      <c r="KNT33">
        <v>1.3010299999999999</v>
      </c>
      <c r="KNU33">
        <v>1.3010299999999999</v>
      </c>
      <c r="KNV33">
        <v>2.0453229999999998</v>
      </c>
      <c r="KNW33">
        <v>1.7558749</v>
      </c>
      <c r="KNX33">
        <v>1.7075701999999999</v>
      </c>
      <c r="KNY33">
        <v>1.3010299999999999</v>
      </c>
      <c r="KNZ33">
        <v>2.3692158999999999</v>
      </c>
      <c r="KOA33">
        <v>1.8450979999999999</v>
      </c>
      <c r="KOB33">
        <v>1.3617277999999999</v>
      </c>
      <c r="KOC33">
        <v>1.5797836000000001</v>
      </c>
      <c r="KOD33">
        <v>2.4983105999999999</v>
      </c>
      <c r="KOE33">
        <v>1.3010299999999999</v>
      </c>
      <c r="KOF33">
        <v>1.3010299999999999</v>
      </c>
      <c r="KOG33">
        <v>2.2013970999999999</v>
      </c>
      <c r="KOH33">
        <v>1.7160032999999999</v>
      </c>
      <c r="KOI33">
        <v>2.3344537999999999</v>
      </c>
      <c r="KOJ33">
        <v>1.3010299999999999</v>
      </c>
      <c r="KOK33">
        <v>1.3010299999999999</v>
      </c>
      <c r="KOL33">
        <v>1.6720979</v>
      </c>
      <c r="KOM33">
        <v>2.8155777</v>
      </c>
      <c r="KON33">
        <v>2.0530784</v>
      </c>
      <c r="KOO33">
        <v>1.3010299999999999</v>
      </c>
      <c r="KOP33">
        <v>2.5611014000000001</v>
      </c>
      <c r="KOQ33">
        <v>1.8573325000000001</v>
      </c>
      <c r="KOR33">
        <v>2.4424798000000001</v>
      </c>
      <c r="KOS33">
        <v>2.8450980000000001</v>
      </c>
      <c r="KOT33">
        <v>2.1003704999999999</v>
      </c>
      <c r="KOU33">
        <v>1.3010299999999999</v>
      </c>
      <c r="KOV33">
        <v>1.9030899999999999</v>
      </c>
      <c r="KOW33">
        <v>1.3010299999999999</v>
      </c>
      <c r="KOX33">
        <v>1.3010299999999999</v>
      </c>
      <c r="KOY33">
        <v>1.3010299999999999</v>
      </c>
      <c r="KOZ33">
        <v>1.3617277999999999</v>
      </c>
      <c r="KPA33">
        <v>2.2648177999999999</v>
      </c>
      <c r="KPB33">
        <v>1.8260748</v>
      </c>
      <c r="KPC33">
        <v>1.3010299999999999</v>
      </c>
      <c r="KPD33">
        <v>1.3010299999999999</v>
      </c>
      <c r="KPE33">
        <v>1.7708520000000001</v>
      </c>
      <c r="KPF33">
        <v>2.0043213999999998</v>
      </c>
      <c r="KPG33">
        <v>1.3010299999999999</v>
      </c>
      <c r="KPH33">
        <v>2.1303337999999998</v>
      </c>
      <c r="KPI33">
        <v>2.0492180000000002</v>
      </c>
      <c r="KPJ33">
        <v>2.5526681999999998</v>
      </c>
      <c r="KPK33">
        <v>2.146128</v>
      </c>
      <c r="KPL33">
        <v>2.1335389</v>
      </c>
      <c r="KPM33">
        <v>1.3010299999999999</v>
      </c>
      <c r="KPN33">
        <v>1.7853298</v>
      </c>
      <c r="KPO33">
        <v>2.1553360000000001</v>
      </c>
      <c r="KPP33">
        <v>1.3010299999999999</v>
      </c>
      <c r="KPQ33">
        <v>1.8388491</v>
      </c>
      <c r="KPR33">
        <v>1.4313638</v>
      </c>
      <c r="KPS33">
        <v>1.3010299999999999</v>
      </c>
      <c r="KPT33">
        <v>2.0863597999999999</v>
      </c>
      <c r="KPU33">
        <v>1.3010299999999999</v>
      </c>
      <c r="KPV33">
        <v>2.3802112000000002</v>
      </c>
      <c r="KPW33">
        <v>2.1673173000000001</v>
      </c>
      <c r="KPX33">
        <v>2.8208579999999999</v>
      </c>
      <c r="KPY33">
        <v>1.3010299999999999</v>
      </c>
      <c r="KPZ33">
        <v>1.3010299999999999</v>
      </c>
      <c r="KQA33">
        <v>1.3010299999999999</v>
      </c>
      <c r="KQB33">
        <v>2.0293838000000002</v>
      </c>
      <c r="KQC33">
        <v>2.0086002000000001</v>
      </c>
      <c r="KQD33">
        <v>2.2174839</v>
      </c>
      <c r="KQE33">
        <v>2.4814425999999998</v>
      </c>
      <c r="KQF33">
        <v>1.8061799999999999</v>
      </c>
      <c r="KQG33">
        <v>2.1238516000000001</v>
      </c>
      <c r="KQH33">
        <v>1.3010299999999999</v>
      </c>
      <c r="KQI33">
        <v>1.9956351999999999</v>
      </c>
      <c r="KQJ33">
        <v>2.0644580000000001</v>
      </c>
      <c r="KQK33">
        <v>2.8500333000000002</v>
      </c>
      <c r="KQL33">
        <v>2.6674530000000001</v>
      </c>
      <c r="KQM33">
        <v>2.0934216999999999</v>
      </c>
      <c r="KQN33">
        <v>2.2355284000000002</v>
      </c>
      <c r="KQO33">
        <v>2.1875206999999999</v>
      </c>
      <c r="KQP33">
        <v>2.146128</v>
      </c>
      <c r="KQQ33">
        <v>3.2234959000000001</v>
      </c>
      <c r="KQR33">
        <v>3.3140779999999999</v>
      </c>
      <c r="KQS33">
        <v>1.7242759000000001</v>
      </c>
      <c r="KQT33">
        <v>1.3010299999999999</v>
      </c>
      <c r="KQU33">
        <v>3.0461048000000002</v>
      </c>
      <c r="KQV33">
        <v>2.7795964999999998</v>
      </c>
      <c r="KQW33">
        <v>2.1731862999999998</v>
      </c>
      <c r="KQX33">
        <v>2.456366</v>
      </c>
      <c r="KQY33">
        <v>2.8721562999999999</v>
      </c>
      <c r="KQZ33">
        <v>2.6757783000000002</v>
      </c>
      <c r="KRA33">
        <v>2.1846914000000002</v>
      </c>
      <c r="KRB33">
        <v>2.2922560999999999</v>
      </c>
      <c r="KRC33">
        <v>2.3909351000000001</v>
      </c>
      <c r="KRD33">
        <v>2.5415792000000001</v>
      </c>
      <c r="KRE33">
        <v>2.8221680999999998</v>
      </c>
      <c r="KRF33">
        <v>2.2718416000000001</v>
      </c>
      <c r="KRG33">
        <v>2.9916689999999999</v>
      </c>
      <c r="KRH33">
        <v>2.8267224999999998</v>
      </c>
      <c r="KRI33">
        <v>2.3636119999999998</v>
      </c>
      <c r="KRJ33">
        <v>1.3010299999999999</v>
      </c>
      <c r="KRK33">
        <v>2.4149733000000002</v>
      </c>
      <c r="KRL33">
        <v>2.0043213999999998</v>
      </c>
      <c r="KRM33">
        <v>1.8129134</v>
      </c>
      <c r="KRN33">
        <v>1.4471579999999999</v>
      </c>
      <c r="KRO33">
        <v>3.2944662</v>
      </c>
      <c r="KRP33">
        <v>1.6901961000000001</v>
      </c>
      <c r="KRQ33">
        <v>2.5751878000000001</v>
      </c>
      <c r="KRR33">
        <v>2.1271048000000001</v>
      </c>
      <c r="KRS33">
        <v>2.6344772999999999</v>
      </c>
      <c r="KRT33">
        <v>2.5145477999999999</v>
      </c>
      <c r="KRU33">
        <v>2.3053514000000002</v>
      </c>
      <c r="KRV33">
        <v>2.2900345999999998</v>
      </c>
      <c r="KRW33">
        <v>2.4248816</v>
      </c>
      <c r="KRX33">
        <v>2.6848453999999999</v>
      </c>
      <c r="KRY33">
        <v>2.5440680000000002</v>
      </c>
      <c r="KRZ33">
        <v>2.8169038</v>
      </c>
      <c r="KSA33">
        <v>2.0530784</v>
      </c>
      <c r="KSB33">
        <v>2.8438553999999998</v>
      </c>
      <c r="KSC33">
        <v>2.3521825000000001</v>
      </c>
      <c r="KSD33">
        <v>2.6020599999999998</v>
      </c>
      <c r="KSE33">
        <v>2.2355284000000002</v>
      </c>
      <c r="KSF33">
        <v>2.2227165000000002</v>
      </c>
      <c r="KSG33">
        <v>2.5403294999999999</v>
      </c>
      <c r="KSH33">
        <v>2.6693169000000001</v>
      </c>
      <c r="KSI33">
        <v>2.7058637000000001</v>
      </c>
      <c r="KSJ33">
        <v>2.2944662</v>
      </c>
      <c r="KSK33">
        <v>2.4248816</v>
      </c>
      <c r="KSL33">
        <v>2.3364596999999998</v>
      </c>
      <c r="KSM33">
        <v>1.9637878</v>
      </c>
      <c r="KSN33">
        <v>1.5563024999999999</v>
      </c>
      <c r="KSO33">
        <v>1.6434527000000001</v>
      </c>
      <c r="KSP33">
        <v>2.6344772999999999</v>
      </c>
      <c r="KSQ33">
        <v>2.2013970999999999</v>
      </c>
      <c r="KSR33">
        <v>2.3010299999999999</v>
      </c>
      <c r="KSS33">
        <v>2.0644580000000001</v>
      </c>
      <c r="KST33">
        <v>2.6085259999999999</v>
      </c>
      <c r="KSU33">
        <v>2.8363241000000001</v>
      </c>
      <c r="KSV33">
        <v>2.9258275999999999</v>
      </c>
      <c r="KSW33">
        <v>2.2810334000000001</v>
      </c>
      <c r="KSX33">
        <v>2.1903317000000002</v>
      </c>
      <c r="KSY33">
        <v>2.3053514000000002</v>
      </c>
      <c r="KSZ33">
        <v>2.7185017</v>
      </c>
      <c r="KTA33">
        <v>1.3010299999999999</v>
      </c>
      <c r="KTB33">
        <v>2.2504200000000001</v>
      </c>
      <c r="KTC33">
        <v>2.5340261000000002</v>
      </c>
      <c r="KTD33">
        <v>1.3010299999999999</v>
      </c>
      <c r="KTE33">
        <v>1.9777236</v>
      </c>
      <c r="KTF33">
        <v>1.6901961000000001</v>
      </c>
      <c r="KTG33">
        <v>2.7611758000000002</v>
      </c>
      <c r="KTH33">
        <v>1.3010299999999999</v>
      </c>
      <c r="KTI33">
        <v>2.9749720000000002</v>
      </c>
      <c r="KTJ33">
        <v>1.7481880000000001</v>
      </c>
      <c r="KTK33">
        <v>2.2787535999999999</v>
      </c>
      <c r="KTL33">
        <v>1.9030899999999999</v>
      </c>
      <c r="KTM33">
        <v>3.0824262999999998</v>
      </c>
      <c r="KTN33">
        <v>2.923762</v>
      </c>
      <c r="KTO33">
        <v>2.7283537999999998</v>
      </c>
      <c r="KTP33">
        <v>3.6414740999999999</v>
      </c>
      <c r="KTQ33">
        <v>2.2174839</v>
      </c>
      <c r="KTR33">
        <v>2.5575071999999999</v>
      </c>
      <c r="KTS33">
        <v>2.9609462</v>
      </c>
      <c r="KTT33">
        <v>2.3996737000000001</v>
      </c>
      <c r="KTU33">
        <v>1.7075701999999999</v>
      </c>
      <c r="KTV33">
        <v>2.2878017000000002</v>
      </c>
      <c r="KTW33">
        <v>3.4673121</v>
      </c>
      <c r="KTX33">
        <v>2.7589119000000002</v>
      </c>
      <c r="KTY33">
        <v>2.8948697000000001</v>
      </c>
      <c r="KTZ33">
        <v>3.0809869999999999</v>
      </c>
      <c r="KUA33">
        <v>2.6522462999999998</v>
      </c>
      <c r="KUB33">
        <v>2.6211763000000001</v>
      </c>
      <c r="KUC33">
        <v>2.1205739000000001</v>
      </c>
      <c r="KUD33">
        <v>2.2741577999999998</v>
      </c>
      <c r="KUE33">
        <v>2.4771212999999999</v>
      </c>
      <c r="KUF33">
        <v>1.3010299999999999</v>
      </c>
      <c r="KUG33">
        <v>2.3222193</v>
      </c>
      <c r="KUH33">
        <v>1.5185139000000001</v>
      </c>
      <c r="KUI33">
        <v>2.1673173000000001</v>
      </c>
      <c r="KUJ33">
        <v>3.9642596000000001</v>
      </c>
      <c r="KUK33">
        <v>4.1332513999999998</v>
      </c>
      <c r="KUL33">
        <v>2.6148972000000001</v>
      </c>
      <c r="KUM33">
        <v>2.9580858000000001</v>
      </c>
      <c r="KUN33">
        <v>3.0549959000000002</v>
      </c>
      <c r="KUO33">
        <v>1.94939</v>
      </c>
      <c r="KUP33">
        <v>2.1673173000000001</v>
      </c>
      <c r="KUQ33">
        <v>2.0934216999999999</v>
      </c>
      <c r="KUR33">
        <v>3.1815578000000002</v>
      </c>
      <c r="KUS33">
        <v>3.6919651</v>
      </c>
      <c r="KUT33">
        <v>2.9809119000000002</v>
      </c>
      <c r="KUU33">
        <v>1.5563024999999999</v>
      </c>
      <c r="KUV33">
        <v>2.3344537999999999</v>
      </c>
      <c r="KUW33">
        <v>2.5634811000000002</v>
      </c>
      <c r="KUX33">
        <v>2.50515</v>
      </c>
      <c r="KUY33">
        <v>2.3926970000000001</v>
      </c>
      <c r="KUZ33">
        <v>1.6127838999999999</v>
      </c>
      <c r="KVA33">
        <v>1.3010299999999999</v>
      </c>
      <c r="KVB33">
        <v>1.4471579999999999</v>
      </c>
      <c r="KVC33">
        <v>3.1316187000000002</v>
      </c>
      <c r="KVD33">
        <v>2.5865873000000001</v>
      </c>
      <c r="KVE33">
        <v>2.2624510999999998</v>
      </c>
      <c r="KVF33">
        <v>2.1430148</v>
      </c>
      <c r="KVG33">
        <v>2.6085259999999999</v>
      </c>
      <c r="KVH33">
        <v>2.0211893000000001</v>
      </c>
      <c r="KVI33">
        <v>1.3010299999999999</v>
      </c>
      <c r="KVJ33">
        <v>1.3010299999999999</v>
      </c>
      <c r="KVK33">
        <v>2.3242824999999998</v>
      </c>
      <c r="KVL33">
        <v>3.0437550999999998</v>
      </c>
      <c r="KVM33">
        <v>2.4742163000000001</v>
      </c>
      <c r="KVN33">
        <v>2.5670264</v>
      </c>
      <c r="KVO33">
        <v>1.763428</v>
      </c>
      <c r="KVP33">
        <v>2.4487063</v>
      </c>
      <c r="KVQ33">
        <v>2.2900345999999998</v>
      </c>
      <c r="KVR33">
        <v>2.4031205</v>
      </c>
      <c r="KVS33">
        <v>2.4593924999999999</v>
      </c>
      <c r="KVT33">
        <v>1.3010299999999999</v>
      </c>
      <c r="KVU33">
        <v>1.4471579999999999</v>
      </c>
      <c r="KVV33">
        <v>1.3617277999999999</v>
      </c>
      <c r="KVW33">
        <v>2.5158738</v>
      </c>
      <c r="KVX33">
        <v>1.7075701999999999</v>
      </c>
      <c r="KVY33">
        <v>2.1238516000000001</v>
      </c>
      <c r="KVZ33">
        <v>1.3010299999999999</v>
      </c>
      <c r="KWA33">
        <v>1.4771213000000001</v>
      </c>
      <c r="KWB33">
        <v>2.2504200000000001</v>
      </c>
      <c r="KWC33">
        <v>1.3010299999999999</v>
      </c>
      <c r="KWD33">
        <v>1.4149733</v>
      </c>
      <c r="KWE33">
        <v>2.4668676</v>
      </c>
      <c r="KWF33">
        <v>2.0899051000000002</v>
      </c>
      <c r="KWG33">
        <v>2.8413594999999998</v>
      </c>
      <c r="KWH33">
        <v>1.4913616999999999</v>
      </c>
      <c r="KWI33">
        <v>2.3765770000000002</v>
      </c>
      <c r="KWJ33">
        <v>2.9014582999999998</v>
      </c>
      <c r="KWK33">
        <v>2.7909885000000001</v>
      </c>
      <c r="KWL33">
        <v>2.510545</v>
      </c>
      <c r="KWM33">
        <v>1.7075701999999999</v>
      </c>
      <c r="KWN33">
        <v>1.3010299999999999</v>
      </c>
      <c r="KWO33">
        <v>2.0827854000000001</v>
      </c>
      <c r="KWP33">
        <v>2.4842998000000001</v>
      </c>
      <c r="KWQ33">
        <v>2.3304138000000001</v>
      </c>
      <c r="KWR33">
        <v>2.3222193</v>
      </c>
      <c r="KWS33">
        <v>2.5575071999999999</v>
      </c>
      <c r="KWT33">
        <v>2.1958997</v>
      </c>
      <c r="KWU33">
        <v>1.908485</v>
      </c>
      <c r="KWV33">
        <v>1.7481880000000001</v>
      </c>
      <c r="KWW33">
        <v>2.8609366000000001</v>
      </c>
      <c r="KWX33">
        <v>2.5289166999999999</v>
      </c>
      <c r="KWY33">
        <v>2.2810334000000001</v>
      </c>
      <c r="KWZ33">
        <v>1.8808136</v>
      </c>
      <c r="KXA33">
        <v>2.0253059000000002</v>
      </c>
      <c r="KXB33">
        <v>2.2121876</v>
      </c>
      <c r="KXC33">
        <v>2.8061799999999999</v>
      </c>
      <c r="KXD33">
        <v>2.1903317000000002</v>
      </c>
      <c r="KXE33">
        <v>1.9867717</v>
      </c>
      <c r="KXF33">
        <v>1.39794</v>
      </c>
      <c r="KXG33">
        <v>1.5682016999999999</v>
      </c>
      <c r="KXH33">
        <v>1.3010299999999999</v>
      </c>
      <c r="KXI33">
        <v>2.4065401999999998</v>
      </c>
      <c r="KXJ33">
        <v>2.3673559000000002</v>
      </c>
      <c r="KXK33">
        <v>3.1068704999999999</v>
      </c>
      <c r="KXL33">
        <v>2.4533182999999998</v>
      </c>
      <c r="KXM33">
        <v>1.9731278999999999</v>
      </c>
      <c r="KXN33">
        <v>2.0413926999999998</v>
      </c>
      <c r="KXO33">
        <v>2.6711727999999999</v>
      </c>
      <c r="KXP33">
        <v>1.3010299999999999</v>
      </c>
      <c r="KXQ33">
        <v>1.3010299999999999</v>
      </c>
      <c r="KXR33">
        <v>1.7323938000000001</v>
      </c>
      <c r="KXS33">
        <v>1.3802112</v>
      </c>
      <c r="KXT33">
        <v>2.2121876</v>
      </c>
      <c r="KXU33">
        <v>2.0253059000000002</v>
      </c>
      <c r="KXV33">
        <v>2.3909351000000001</v>
      </c>
      <c r="KXW33">
        <v>1.8808136</v>
      </c>
      <c r="KXX33">
        <v>1.3010299999999999</v>
      </c>
      <c r="KXY33">
        <v>1.4471579999999999</v>
      </c>
      <c r="KXZ33">
        <v>2.3926970000000001</v>
      </c>
      <c r="KYA33">
        <v>2.161368</v>
      </c>
      <c r="KYB33">
        <v>1.3010299999999999</v>
      </c>
      <c r="KYC33">
        <v>1.50515</v>
      </c>
      <c r="KYD33">
        <v>2.2227165000000002</v>
      </c>
      <c r="KYE33">
        <v>2.0086002000000001</v>
      </c>
      <c r="KYF33">
        <v>2.5010593000000001</v>
      </c>
      <c r="KYG33">
        <v>2.0086002000000001</v>
      </c>
      <c r="KYH33">
        <v>1.5314789</v>
      </c>
      <c r="KYI33">
        <v>2.1875206999999999</v>
      </c>
      <c r="KYJ33">
        <v>2.6551383999999998</v>
      </c>
      <c r="KYK33">
        <v>2.0681859</v>
      </c>
      <c r="KYL33">
        <v>2.1430148</v>
      </c>
      <c r="KYM33">
        <v>2.1986571000000001</v>
      </c>
      <c r="KYN33">
        <v>2.6875290000000001</v>
      </c>
      <c r="KYO33">
        <v>2.1238516000000001</v>
      </c>
      <c r="KYP33">
        <v>1.6720979</v>
      </c>
      <c r="KYQ33">
        <v>2.0644580000000001</v>
      </c>
      <c r="KYR33">
        <v>2.5065050000000002</v>
      </c>
      <c r="KYS33">
        <v>2.2329960999999998</v>
      </c>
      <c r="KYT33">
        <v>2.0791811999999998</v>
      </c>
      <c r="KYU33">
        <v>2.0293838000000002</v>
      </c>
      <c r="KYV33">
        <v>2.1367205999999999</v>
      </c>
      <c r="KYW33">
        <v>2.3598355</v>
      </c>
      <c r="KYX33">
        <v>1.7558749</v>
      </c>
      <c r="KYY33">
        <v>1.8388491</v>
      </c>
      <c r="KYZ33">
        <v>1.9190780999999999</v>
      </c>
      <c r="KZA33">
        <v>2.5224441999999998</v>
      </c>
      <c r="KZB33">
        <v>1.6720979</v>
      </c>
      <c r="KZC33">
        <v>2.3159703</v>
      </c>
      <c r="KZD33">
        <v>2</v>
      </c>
      <c r="KZE33">
        <v>1.3010299999999999</v>
      </c>
      <c r="KZF33">
        <v>2.5976952</v>
      </c>
      <c r="KZG33">
        <v>1.3010299999999999</v>
      </c>
      <c r="KZH33">
        <v>2.1875206999999999</v>
      </c>
      <c r="KZI33">
        <v>1.3010299999999999</v>
      </c>
      <c r="KZJ33">
        <v>2.2695129000000001</v>
      </c>
      <c r="KZK33">
        <v>1.3010299999999999</v>
      </c>
      <c r="KZL33">
        <v>2.0569049000000001</v>
      </c>
      <c r="KZM33">
        <v>2.6095944000000002</v>
      </c>
      <c r="KZN33">
        <v>1.3010299999999999</v>
      </c>
      <c r="KZO33">
        <v>2.0569049000000001</v>
      </c>
      <c r="KZP33">
        <v>2.2455126999999999</v>
      </c>
      <c r="KZQ33">
        <v>1.544068</v>
      </c>
      <c r="KZR33">
        <v>2.3979400000000002</v>
      </c>
      <c r="KZS33">
        <v>1.3010299999999999</v>
      </c>
      <c r="KZT33">
        <v>2.2810334000000001</v>
      </c>
      <c r="KZU33">
        <v>3.0681859</v>
      </c>
      <c r="KZV33">
        <v>2.3692158999999999</v>
      </c>
      <c r="KZW33">
        <v>1.3010299999999999</v>
      </c>
      <c r="KZX33">
        <v>2.6589648000000001</v>
      </c>
      <c r="KZY33">
        <v>1.8450979999999999</v>
      </c>
      <c r="KZZ33">
        <v>1.8750613</v>
      </c>
      <c r="LAA33">
        <v>1.3010299999999999</v>
      </c>
      <c r="LAB33">
        <v>1.6720979</v>
      </c>
      <c r="LAC33">
        <v>2.7075702000000001</v>
      </c>
      <c r="LAD33">
        <v>1.4313638</v>
      </c>
      <c r="LAE33">
        <v>1.8920946000000001</v>
      </c>
      <c r="LAF33">
        <v>2.2878017000000002</v>
      </c>
      <c r="LAG33">
        <v>2.0530784</v>
      </c>
      <c r="LAH33">
        <v>2.2405491999999998</v>
      </c>
      <c r="LAI33">
        <v>2.5682016999999999</v>
      </c>
      <c r="LAJ33">
        <v>1.7075701999999999</v>
      </c>
      <c r="LAK33">
        <v>1.5910645999999999</v>
      </c>
      <c r="LAL33">
        <v>2.6821451000000001</v>
      </c>
      <c r="LAM33">
        <v>2.3961993000000001</v>
      </c>
      <c r="LAN33">
        <v>2.071882</v>
      </c>
      <c r="LAO33">
        <v>2.4183013</v>
      </c>
      <c r="LAP33">
        <v>2.8937618000000001</v>
      </c>
      <c r="LAQ33">
        <v>2.5943925999999999</v>
      </c>
      <c r="LAR33">
        <v>2.6608654999999999</v>
      </c>
      <c r="LAS33">
        <v>2.4248816</v>
      </c>
      <c r="LAT33">
        <v>2.3117538999999998</v>
      </c>
      <c r="LAU33">
        <v>2.0128371999999999</v>
      </c>
      <c r="LAV33">
        <v>2.7923917</v>
      </c>
      <c r="LAW33">
        <v>2.8318698000000002</v>
      </c>
      <c r="LAX33">
        <v>1.8195439</v>
      </c>
      <c r="LAY33">
        <v>2.8998205000000001</v>
      </c>
      <c r="LAZ33">
        <v>2.1303337999999998</v>
      </c>
      <c r="LBA33">
        <v>3.3447851000000002</v>
      </c>
      <c r="LBB33">
        <v>2.930949</v>
      </c>
      <c r="LBC33">
        <v>2.8970769999999999</v>
      </c>
      <c r="LBD33">
        <v>2.2504200000000001</v>
      </c>
      <c r="LBE33">
        <v>2.3201463000000002</v>
      </c>
      <c r="LBF33">
        <v>3.3494717999999999</v>
      </c>
      <c r="LBG33">
        <v>1.5910645999999999</v>
      </c>
      <c r="LBH33">
        <v>2.1398790999999999</v>
      </c>
      <c r="LBI33">
        <v>2.8426092000000001</v>
      </c>
      <c r="LBJ33">
        <v>1.7403626999999999</v>
      </c>
      <c r="LBK33">
        <v>2.5751878000000001</v>
      </c>
      <c r="LBL33">
        <v>3.7464784999999998</v>
      </c>
      <c r="LBM33">
        <v>3.0257154000000002</v>
      </c>
      <c r="LBN33">
        <v>2.4166405000000002</v>
      </c>
      <c r="LBO33">
        <v>3.2603099000000002</v>
      </c>
      <c r="LBP33">
        <v>3.0791811999999998</v>
      </c>
      <c r="LBQ33">
        <v>1.3010299999999999</v>
      </c>
      <c r="LBR33">
        <v>2.0863597999999999</v>
      </c>
      <c r="LBS33">
        <v>2.6637008999999998</v>
      </c>
      <c r="LBT33">
        <v>2.8273693</v>
      </c>
      <c r="LBU33">
        <v>2.6031444000000001</v>
      </c>
      <c r="LBV33">
        <v>2.8621314</v>
      </c>
      <c r="LBW33">
        <v>3.0358298000000001</v>
      </c>
      <c r="LBX33">
        <v>2.7693772999999999</v>
      </c>
      <c r="LBY33">
        <v>2.4297523000000001</v>
      </c>
      <c r="LBZ33">
        <v>2.1398790999999999</v>
      </c>
      <c r="LCA33">
        <v>3.2312145999999999</v>
      </c>
      <c r="LCB33">
        <v>1.3010299999999999</v>
      </c>
      <c r="LCC33">
        <v>2.7708520000000001</v>
      </c>
      <c r="LCD33">
        <v>3.3201463000000002</v>
      </c>
      <c r="LCE33">
        <v>1.3010299999999999</v>
      </c>
      <c r="LCF33">
        <v>1.3802112</v>
      </c>
      <c r="LCG33">
        <v>2.1003704999999999</v>
      </c>
      <c r="LCH33">
        <v>2.5820634</v>
      </c>
      <c r="LCI33">
        <v>2.5352941000000002</v>
      </c>
      <c r="LCJ33">
        <v>2.8142475999999998</v>
      </c>
      <c r="LCK33">
        <v>3.8716897000000001</v>
      </c>
      <c r="LCL33">
        <v>2.7101174000000001</v>
      </c>
      <c r="LCM33">
        <v>2.3692158999999999</v>
      </c>
      <c r="LCN33">
        <v>1.7558749</v>
      </c>
      <c r="LCO33">
        <v>1.3010299999999999</v>
      </c>
      <c r="LCP33">
        <v>2.3820169999999998</v>
      </c>
      <c r="LCQ33">
        <v>2.3944516999999998</v>
      </c>
      <c r="LCR33">
        <v>3.6430577</v>
      </c>
      <c r="LCS33">
        <v>3.3027636999999999</v>
      </c>
      <c r="LCT33">
        <v>3.4969296000000001</v>
      </c>
      <c r="LCU33">
        <v>1.6532125</v>
      </c>
      <c r="LCV33">
        <v>2.5158738</v>
      </c>
      <c r="LCW33">
        <v>2.860338</v>
      </c>
      <c r="LCX33">
        <v>2.0334238</v>
      </c>
      <c r="LCY33">
        <v>3.6060587000000002</v>
      </c>
      <c r="LCZ33">
        <v>1.9138139000000001</v>
      </c>
      <c r="LDA33">
        <v>1.3010299999999999</v>
      </c>
      <c r="LDB33">
        <v>3.0021661000000002</v>
      </c>
      <c r="LDC33">
        <v>1.908485</v>
      </c>
      <c r="LDD33">
        <v>2.5550944000000002</v>
      </c>
      <c r="LDE33">
        <v>2.3944516999999998</v>
      </c>
      <c r="LDF33">
        <v>2.7803173000000001</v>
      </c>
      <c r="LDG33">
        <v>2.7512791000000001</v>
      </c>
      <c r="LDH33">
        <v>2.2718416000000001</v>
      </c>
      <c r="LDI33">
        <v>3.6483599999999998</v>
      </c>
      <c r="LDJ33">
        <v>2.6541765000000002</v>
      </c>
      <c r="LDK33">
        <v>1.8195439</v>
      </c>
      <c r="LDL33">
        <v>1.3010299999999999</v>
      </c>
      <c r="LDM33">
        <v>2.8068580000000001</v>
      </c>
      <c r="LDN33">
        <v>3.8925953999999998</v>
      </c>
      <c r="LDO33">
        <v>3.1978317000000001</v>
      </c>
      <c r="LDP33">
        <v>2.3053514000000002</v>
      </c>
      <c r="LDQ33">
        <v>1.7323938000000001</v>
      </c>
      <c r="LDR33">
        <v>2.5263393000000001</v>
      </c>
      <c r="LDS33">
        <v>1.5563024999999999</v>
      </c>
      <c r="LDT33">
        <v>2.9242792999999998</v>
      </c>
      <c r="LDU33">
        <v>3.4286207000000002</v>
      </c>
      <c r="LDV33">
        <v>2.8567288999999998</v>
      </c>
      <c r="LDW33">
        <v>3.2278867</v>
      </c>
      <c r="LDX33">
        <v>3.0707765</v>
      </c>
      <c r="LDY33">
        <v>2.4132997999999999</v>
      </c>
      <c r="LDZ33">
        <v>2.1673173000000001</v>
      </c>
      <c r="LEA33">
        <v>2.4913617000000001</v>
      </c>
      <c r="LEB33">
        <v>2.5786392</v>
      </c>
      <c r="LEC33">
        <v>2.2121876</v>
      </c>
      <c r="LED33">
        <v>3.7596677999999999</v>
      </c>
      <c r="LEE33">
        <v>1.6901961000000001</v>
      </c>
      <c r="LEF33">
        <v>2.8842287999999998</v>
      </c>
      <c r="LEG33">
        <v>2.3096302</v>
      </c>
      <c r="LEH33">
        <v>3.0178677</v>
      </c>
      <c r="LEI33">
        <v>1.7403626999999999</v>
      </c>
      <c r="LEJ33">
        <v>3.7721749999999998</v>
      </c>
      <c r="LEK33">
        <v>1.3010299999999999</v>
      </c>
      <c r="LEL33">
        <v>1.9867717</v>
      </c>
      <c r="LEM33">
        <v>1.8388491</v>
      </c>
      <c r="LEN33">
        <v>3.149527</v>
      </c>
      <c r="LEO33">
        <v>2.1522882999999999</v>
      </c>
      <c r="LEP33">
        <v>2.2227165000000002</v>
      </c>
      <c r="LEQ33">
        <v>1.9242793</v>
      </c>
      <c r="LER33">
        <v>2.7143297999999998</v>
      </c>
      <c r="LES33">
        <v>2.1205739000000001</v>
      </c>
      <c r="LET33">
        <v>2.0492180000000002</v>
      </c>
      <c r="LEU33">
        <v>2.2380461</v>
      </c>
      <c r="LEV33">
        <v>2.8943161000000002</v>
      </c>
      <c r="LEW33">
        <v>2.2121876</v>
      </c>
      <c r="LEX33">
        <v>2.6766936000000001</v>
      </c>
      <c r="LEY33">
        <v>1.3010299999999999</v>
      </c>
      <c r="LEZ33">
        <v>3.4077307000000001</v>
      </c>
      <c r="LFA33">
        <v>2.0569049000000001</v>
      </c>
      <c r="LFB33">
        <v>2.3944516999999998</v>
      </c>
      <c r="LFC33">
        <v>2.3324384999999999</v>
      </c>
      <c r="LFD33">
        <v>1.3010299999999999</v>
      </c>
      <c r="LFE33">
        <v>2.2121876</v>
      </c>
      <c r="LFF33">
        <v>2.0899051000000002</v>
      </c>
      <c r="LFG33">
        <v>2.2430379999999999</v>
      </c>
      <c r="LFH33">
        <v>2.9159272000000001</v>
      </c>
      <c r="LFI33">
        <v>2.3636119999999998</v>
      </c>
      <c r="LFJ33">
        <v>2.6757783000000002</v>
      </c>
      <c r="LFK33">
        <v>3.2445244999999998</v>
      </c>
      <c r="LFL33">
        <v>1.3010299999999999</v>
      </c>
      <c r="LFM33">
        <v>1.3617277999999999</v>
      </c>
      <c r="LFN33">
        <v>1.7242759000000001</v>
      </c>
      <c r="LFO33">
        <v>2.6148972000000001</v>
      </c>
      <c r="LFP33">
        <v>2.2148438000000001</v>
      </c>
      <c r="LFQ33">
        <v>1.7403626999999999</v>
      </c>
      <c r="LFR33">
        <v>2.4031205</v>
      </c>
      <c r="LFS33">
        <v>1.9590414</v>
      </c>
      <c r="LFT33">
        <v>3.1445742000000001</v>
      </c>
      <c r="LFU33">
        <v>2.456366</v>
      </c>
      <c r="LFV33">
        <v>2.8318698000000002</v>
      </c>
      <c r="LFW33">
        <v>2.3838154</v>
      </c>
      <c r="LFX33">
        <v>1.8129134</v>
      </c>
      <c r="LFY33">
        <v>2.6522462999999998</v>
      </c>
      <c r="LFZ33">
        <v>2.2201081</v>
      </c>
      <c r="LGA33">
        <v>1.3010299999999999</v>
      </c>
      <c r="LGB33">
        <v>2.4297523000000001</v>
      </c>
      <c r="LGC33">
        <v>2.0211893000000001</v>
      </c>
      <c r="LGD33">
        <v>2.8830933999999999</v>
      </c>
      <c r="LGE33">
        <v>1.9344984999999999</v>
      </c>
      <c r="LGF33">
        <v>1.3010299999999999</v>
      </c>
      <c r="LGG33">
        <v>2.5717088000000001</v>
      </c>
      <c r="LGH33">
        <v>1.3010299999999999</v>
      </c>
      <c r="LGI33">
        <v>2.146128</v>
      </c>
      <c r="LGJ33">
        <v>3.2638726999999998</v>
      </c>
      <c r="LGK33">
        <v>1.9444827</v>
      </c>
      <c r="LGL33">
        <v>3.0358298000000001</v>
      </c>
      <c r="LGM33">
        <v>2.2405491999999998</v>
      </c>
      <c r="LGN33">
        <v>2.7888750999999998</v>
      </c>
      <c r="LGO33">
        <v>1.9867717</v>
      </c>
      <c r="LGP33">
        <v>2.2479733</v>
      </c>
      <c r="LGQ33">
        <v>2.2764617999999999</v>
      </c>
      <c r="LGR33">
        <v>2.3729119999999999</v>
      </c>
      <c r="LGS33">
        <v>2.8175653999999999</v>
      </c>
      <c r="LGT33">
        <v>2.3117538999999998</v>
      </c>
      <c r="LGU33">
        <v>2.5717088000000001</v>
      </c>
      <c r="LGV33">
        <v>2.0334238</v>
      </c>
      <c r="LGW33">
        <v>3.0269415999999998</v>
      </c>
      <c r="LGX33">
        <v>2.7176705000000001</v>
      </c>
      <c r="LGY33">
        <v>2.0969099999999998</v>
      </c>
      <c r="LGZ33">
        <v>2.0170333</v>
      </c>
      <c r="LHA33">
        <v>2.3521825000000001</v>
      </c>
      <c r="LHB33">
        <v>2.6893088999999999</v>
      </c>
      <c r="LHC33">
        <v>1.8325089000000001</v>
      </c>
      <c r="LHD33">
        <v>2.4281348</v>
      </c>
      <c r="LHE33">
        <v>1.8061799999999999</v>
      </c>
      <c r="LHF33">
        <v>1.3010299999999999</v>
      </c>
      <c r="LHG33">
        <v>2.1731862999999998</v>
      </c>
      <c r="LHH33">
        <v>1.3424227</v>
      </c>
      <c r="LHI33">
        <v>2.2148438000000001</v>
      </c>
      <c r="LHJ33">
        <v>2.8864907</v>
      </c>
      <c r="LHK33">
        <v>2.3961993000000001</v>
      </c>
      <c r="LHL33">
        <v>2.0334238</v>
      </c>
      <c r="LHM33">
        <v>2.6839471000000001</v>
      </c>
      <c r="LHN33">
        <v>3.1398790999999999</v>
      </c>
      <c r="LHO33">
        <v>3.1228709000000001</v>
      </c>
      <c r="LHP33">
        <v>2.3117538999999998</v>
      </c>
      <c r="LHQ33">
        <v>2.1430148</v>
      </c>
      <c r="LHR33">
        <v>2.701568</v>
      </c>
      <c r="LHS33">
        <v>2.2174839</v>
      </c>
      <c r="LHT33">
        <v>2.1038036999999998</v>
      </c>
      <c r="LHU33">
        <v>1.8450979999999999</v>
      </c>
      <c r="LHV33">
        <v>1.9684828999999999</v>
      </c>
      <c r="LHW33">
        <v>1.3010299999999999</v>
      </c>
      <c r="LHX33">
        <v>1.9637878</v>
      </c>
      <c r="LHY33">
        <v>2.2013970999999999</v>
      </c>
      <c r="LHZ33">
        <v>1.3010299999999999</v>
      </c>
      <c r="LIA33">
        <v>2.6522462999999998</v>
      </c>
      <c r="LIB33">
        <v>2.3324384999999999</v>
      </c>
      <c r="LIC33">
        <v>1.3010299999999999</v>
      </c>
      <c r="LID33">
        <v>1.5563024999999999</v>
      </c>
      <c r="LIE33">
        <v>2.3617278000000002</v>
      </c>
      <c r="LIF33">
        <v>2.6748611000000002</v>
      </c>
      <c r="LIG33">
        <v>2.0170333</v>
      </c>
      <c r="LIH33">
        <v>2.7708520000000001</v>
      </c>
      <c r="LII33">
        <v>2.0755469999999998</v>
      </c>
      <c r="LIJ33">
        <v>2.2479733</v>
      </c>
      <c r="LIK33">
        <v>1.3010299999999999</v>
      </c>
      <c r="LIL33">
        <v>2.7379872999999999</v>
      </c>
      <c r="LIM33">
        <v>1.6989700000000001</v>
      </c>
      <c r="LIN33">
        <v>1.6232492999999999</v>
      </c>
      <c r="LIO33">
        <v>1.5314789</v>
      </c>
      <c r="LIP33">
        <v>2.4996871000000001</v>
      </c>
      <c r="LIQ33">
        <v>2.146128</v>
      </c>
      <c r="LIR33">
        <v>1.8129134</v>
      </c>
      <c r="LIS33">
        <v>2.7589119000000002</v>
      </c>
      <c r="LIT33">
        <v>2.9127532999999999</v>
      </c>
      <c r="LIU33">
        <v>1.3010299999999999</v>
      </c>
      <c r="LIV33">
        <v>1.39794</v>
      </c>
      <c r="LIW33">
        <v>2.3384564999999999</v>
      </c>
      <c r="LIX33">
        <v>2.4517864</v>
      </c>
      <c r="LIY33">
        <v>1.9590414</v>
      </c>
      <c r="LIZ33">
        <v>2.4048337000000002</v>
      </c>
      <c r="LJA33">
        <v>2.5428253999999999</v>
      </c>
      <c r="LJB33">
        <v>1.8129134</v>
      </c>
      <c r="LJC33">
        <v>2.2068259000000001</v>
      </c>
      <c r="LJD33">
        <v>1.3010299999999999</v>
      </c>
      <c r="LJE33">
        <v>1.5563024999999999</v>
      </c>
      <c r="LJF33">
        <v>1.7481880000000001</v>
      </c>
      <c r="LJG33">
        <v>2.0530784</v>
      </c>
      <c r="LJH33">
        <v>1.3010299999999999</v>
      </c>
      <c r="LJI33">
        <v>2.5932860999999998</v>
      </c>
      <c r="LJJ33">
        <v>2.2380461</v>
      </c>
      <c r="LJK33">
        <v>2.2787535999999999</v>
      </c>
      <c r="LJL33">
        <v>1.4149733</v>
      </c>
      <c r="LJM33">
        <v>2.8208579999999999</v>
      </c>
      <c r="LJN33">
        <v>2.5365584000000001</v>
      </c>
      <c r="LJO33">
        <v>2.4742163000000001</v>
      </c>
      <c r="LJP33">
        <v>3.2242739999999999</v>
      </c>
      <c r="LJQ33">
        <v>2.1731862999999998</v>
      </c>
      <c r="LJR33">
        <v>1.4313638</v>
      </c>
      <c r="LJS33">
        <v>2.3617278000000002</v>
      </c>
      <c r="LJT33">
        <v>2.6394864999999998</v>
      </c>
      <c r="LJU33">
        <v>2.0863597999999999</v>
      </c>
      <c r="LJV33">
        <v>1.9822712</v>
      </c>
      <c r="LJW33">
        <v>2.2600714000000002</v>
      </c>
      <c r="LJX33">
        <v>1.5910645999999999</v>
      </c>
      <c r="LJY33">
        <v>2.8280151</v>
      </c>
      <c r="LJZ33">
        <v>2.6324573</v>
      </c>
      <c r="LKA33">
        <v>1.3010299999999999</v>
      </c>
      <c r="LKB33">
        <v>2.4955443000000002</v>
      </c>
      <c r="LKC33">
        <v>2.2648177999999999</v>
      </c>
      <c r="LKD33">
        <v>1.3424227</v>
      </c>
      <c r="LKE33">
        <v>1.763428</v>
      </c>
      <c r="LKF33">
        <v>2.2013970999999999</v>
      </c>
      <c r="LKG33">
        <v>1.3010299999999999</v>
      </c>
      <c r="LKH33">
        <v>2.6232492999999999</v>
      </c>
      <c r="LKI33">
        <v>1.9395192999999999</v>
      </c>
      <c r="LKJ33">
        <v>1.3010299999999999</v>
      </c>
      <c r="LKK33">
        <v>3.2208922000000002</v>
      </c>
      <c r="LKL33">
        <v>1.763428</v>
      </c>
      <c r="LKM33">
        <v>2.0606977999999998</v>
      </c>
      <c r="LKN33">
        <v>2.3222193</v>
      </c>
      <c r="LKO33">
        <v>1.9822712</v>
      </c>
      <c r="LKP33">
        <v>1.3010299999999999</v>
      </c>
      <c r="LKQ33">
        <v>1.3010299999999999</v>
      </c>
      <c r="LKR33">
        <v>2.2380461</v>
      </c>
      <c r="LKS33">
        <v>1.7923917</v>
      </c>
      <c r="LKT33">
        <v>2.6541765000000002</v>
      </c>
      <c r="LKU33">
        <v>2.4785664999999999</v>
      </c>
      <c r="LKV33">
        <v>1.3010299999999999</v>
      </c>
      <c r="LKW33">
        <v>2.1367205999999999</v>
      </c>
      <c r="LKX33">
        <v>1.3010299999999999</v>
      </c>
      <c r="LKY33">
        <v>2.4608978000000001</v>
      </c>
      <c r="LKZ33">
        <v>2.4983105999999999</v>
      </c>
      <c r="LLA33">
        <v>3.1448854000000002</v>
      </c>
      <c r="LLB33">
        <v>2.8000294000000001</v>
      </c>
      <c r="LLC33">
        <v>1.7923917</v>
      </c>
      <c r="LLD33">
        <v>2.0170333</v>
      </c>
      <c r="LLE33">
        <v>2.7466341999999999</v>
      </c>
      <c r="LLF33">
        <v>2.5403294999999999</v>
      </c>
      <c r="LLG33">
        <v>1.3010299999999999</v>
      </c>
      <c r="LLH33">
        <v>3.2024883000000002</v>
      </c>
      <c r="LLI33">
        <v>1.908485</v>
      </c>
      <c r="LLJ33">
        <v>2.5599066000000001</v>
      </c>
      <c r="LLK33">
        <v>2.1875206999999999</v>
      </c>
      <c r="LLL33">
        <v>2.3856063000000001</v>
      </c>
      <c r="LLM33">
        <v>2.1003704999999999</v>
      </c>
      <c r="LLN33">
        <v>2.8155777</v>
      </c>
      <c r="LLO33">
        <v>2.6683859000000001</v>
      </c>
      <c r="LLP33">
        <v>2.5854607000000001</v>
      </c>
      <c r="LLQ33">
        <v>1.3010299999999999</v>
      </c>
      <c r="LLR33">
        <v>1.3010299999999999</v>
      </c>
      <c r="LLS33">
        <v>1.9956351999999999</v>
      </c>
      <c r="LLT33">
        <v>1.3010299999999999</v>
      </c>
      <c r="LLU33">
        <v>2.8175653999999999</v>
      </c>
      <c r="LLV33">
        <v>1.6127838999999999</v>
      </c>
      <c r="LLW33">
        <v>1.3010299999999999</v>
      </c>
      <c r="LLX33">
        <v>2.1846914000000002</v>
      </c>
      <c r="LLY33">
        <v>1.3010299999999999</v>
      </c>
      <c r="LLZ33">
        <v>2.4578818999999998</v>
      </c>
      <c r="LMA33">
        <v>1.9030899999999999</v>
      </c>
      <c r="LMB33">
        <v>1.5682016999999999</v>
      </c>
      <c r="LMC33">
        <v>3.4318460000000002</v>
      </c>
      <c r="LMD33">
        <v>2.7458551999999998</v>
      </c>
      <c r="LME33">
        <v>3.5765717000000001</v>
      </c>
      <c r="LMF33">
        <v>2.1398790999999999</v>
      </c>
      <c r="LMG33">
        <v>2.1430148</v>
      </c>
      <c r="LMH33">
        <v>2.6020599999999998</v>
      </c>
      <c r="LMI33">
        <v>2.3180632999999999</v>
      </c>
      <c r="LMJ33">
        <v>1.6901961000000001</v>
      </c>
      <c r="LMK33">
        <v>1.8976271</v>
      </c>
      <c r="LML33">
        <v>2.0755469999999998</v>
      </c>
      <c r="LMM33">
        <v>1.9867717</v>
      </c>
      <c r="LMN33">
        <v>2.9991305000000001</v>
      </c>
      <c r="LMO33">
        <v>2.5717088000000001</v>
      </c>
      <c r="LMP33">
        <v>2.3263359000000001</v>
      </c>
      <c r="LMQ33">
        <v>1.6627578000000001</v>
      </c>
      <c r="LMR33">
        <v>2.5352941000000002</v>
      </c>
      <c r="LMS33">
        <v>2.9148717999999998</v>
      </c>
      <c r="LMT33">
        <v>2.1335389</v>
      </c>
      <c r="LMU33">
        <v>2.1271048000000001</v>
      </c>
      <c r="LMV33">
        <v>1.9637878</v>
      </c>
      <c r="LMW33">
        <v>1.3010299999999999</v>
      </c>
      <c r="LMX33">
        <v>2.8369567</v>
      </c>
      <c r="LMY33">
        <v>1.3424227</v>
      </c>
      <c r="LMZ33">
        <v>2.647383</v>
      </c>
      <c r="LNA33">
        <v>2.1072099999999998</v>
      </c>
      <c r="LNB33">
        <v>1.3010299999999999</v>
      </c>
      <c r="LNC33">
        <v>1.3010299999999999</v>
      </c>
      <c r="LND33">
        <v>2.5453071</v>
      </c>
      <c r="LNE33">
        <v>2.3384564999999999</v>
      </c>
      <c r="LNF33">
        <v>1.3010299999999999</v>
      </c>
      <c r="LNG33">
        <v>2.3979400000000002</v>
      </c>
      <c r="LNH33">
        <v>2.3636119999999998</v>
      </c>
      <c r="LNI33">
        <v>2.3010299999999999</v>
      </c>
      <c r="LNJ33">
        <v>2.2600714000000002</v>
      </c>
      <c r="LNK33">
        <v>1.9190780999999999</v>
      </c>
      <c r="LNL33">
        <v>3.2657609000000001</v>
      </c>
      <c r="LNM33">
        <v>1.3010299999999999</v>
      </c>
      <c r="LNN33">
        <v>1.3010299999999999</v>
      </c>
      <c r="LNO33">
        <v>2.3856063000000001</v>
      </c>
      <c r="LNP33">
        <v>1.5563024999999999</v>
      </c>
      <c r="LNQ33">
        <v>2.4955443000000002</v>
      </c>
      <c r="LNR33">
        <v>2.2430379999999999</v>
      </c>
      <c r="LNS33">
        <v>2.2504200000000001</v>
      </c>
      <c r="LNT33">
        <v>2.3344537999999999</v>
      </c>
      <c r="LNU33">
        <v>2.4281348</v>
      </c>
      <c r="LNV33">
        <v>2.0253059000000002</v>
      </c>
      <c r="LNW33">
        <v>1.3010299999999999</v>
      </c>
      <c r="LNX33">
        <v>2.7581546000000001</v>
      </c>
      <c r="LNY33">
        <v>2.4578818999999998</v>
      </c>
      <c r="LNZ33">
        <v>1.3617277999999999</v>
      </c>
      <c r="LOA33">
        <v>1.3010299999999999</v>
      </c>
      <c r="LOB33">
        <v>2.2013970999999999</v>
      </c>
      <c r="LOC33">
        <v>1.39794</v>
      </c>
      <c r="LOD33">
        <v>2.4409090999999998</v>
      </c>
      <c r="LOE33">
        <v>2.6117233</v>
      </c>
      <c r="LOF33">
        <v>1.8325089000000001</v>
      </c>
      <c r="LOG33">
        <v>2.3344537999999999</v>
      </c>
      <c r="LOH33">
        <v>2.6919651</v>
      </c>
      <c r="LOI33">
        <v>2.2878017000000002</v>
      </c>
      <c r="LOJ33">
        <v>1.7075701999999999</v>
      </c>
      <c r="LOK33">
        <v>2.7084209000000001</v>
      </c>
      <c r="LOL33">
        <v>1.6434527000000001</v>
      </c>
      <c r="LOM33">
        <v>1.3010299999999999</v>
      </c>
      <c r="LON33">
        <v>2.7323938000000001</v>
      </c>
      <c r="LOO33">
        <v>1.3010299999999999</v>
      </c>
      <c r="LOP33">
        <v>2.7723217</v>
      </c>
      <c r="LOQ33">
        <v>2.7512791000000001</v>
      </c>
      <c r="LOR33">
        <v>2.071882</v>
      </c>
      <c r="LOS33">
        <v>2.071882</v>
      </c>
      <c r="LOT33">
        <v>2.3891661000000002</v>
      </c>
      <c r="LOU33">
        <v>2.3961993000000001</v>
      </c>
      <c r="LOV33">
        <v>2.5751878000000001</v>
      </c>
      <c r="LOW33">
        <v>2.1003704999999999</v>
      </c>
      <c r="LOX33">
        <v>2.6580113999999999</v>
      </c>
      <c r="LOY33">
        <v>2.9350032000000001</v>
      </c>
      <c r="LOZ33">
        <v>1.8388491</v>
      </c>
      <c r="LPA33">
        <v>2.3031961000000001</v>
      </c>
      <c r="LPB33">
        <v>2.4742163000000001</v>
      </c>
      <c r="LPC33">
        <v>1.9590414</v>
      </c>
      <c r="LPD33">
        <v>2.4297523000000001</v>
      </c>
      <c r="LPE33">
        <v>2.8567288999999998</v>
      </c>
      <c r="LPF33">
        <v>2.6020599999999998</v>
      </c>
      <c r="LPG33">
        <v>1.4149733</v>
      </c>
      <c r="LPH33">
        <v>1.3010299999999999</v>
      </c>
      <c r="LPI33">
        <v>2.6483599999999998</v>
      </c>
      <c r="LPJ33">
        <v>2.6414740999999999</v>
      </c>
      <c r="LPK33">
        <v>1.908485</v>
      </c>
      <c r="LPL33">
        <v>1.8750613</v>
      </c>
      <c r="LPM33">
        <v>1.94939</v>
      </c>
      <c r="LPN33">
        <v>3.0618292999999999</v>
      </c>
      <c r="LPO33">
        <v>1.5563024999999999</v>
      </c>
      <c r="LPP33">
        <v>2.0863597999999999</v>
      </c>
      <c r="LPQ33">
        <v>1.7923917</v>
      </c>
      <c r="LPR33">
        <v>2.7185017</v>
      </c>
      <c r="LPS33">
        <v>2.3404441</v>
      </c>
      <c r="LPT33">
        <v>2.2833011999999999</v>
      </c>
      <c r="LPU33">
        <v>1.3010299999999999</v>
      </c>
      <c r="LPV33">
        <v>1.3010299999999999</v>
      </c>
      <c r="LPW33">
        <v>2.2600714000000002</v>
      </c>
      <c r="LPX33">
        <v>2.5728716</v>
      </c>
      <c r="LPY33">
        <v>2.0827854000000001</v>
      </c>
      <c r="LPZ33">
        <v>2.5599066000000001</v>
      </c>
      <c r="LQA33">
        <v>2.307496</v>
      </c>
      <c r="LQB33">
        <v>2.7379872999999999</v>
      </c>
      <c r="LQC33">
        <v>1.8573325000000001</v>
      </c>
      <c r="LQD33">
        <v>1.8512583</v>
      </c>
      <c r="LQE33">
        <v>1.8325089000000001</v>
      </c>
      <c r="LQF33">
        <v>2.3384564999999999</v>
      </c>
      <c r="LQG33">
        <v>1.8750613</v>
      </c>
      <c r="LQH33">
        <v>1.3010299999999999</v>
      </c>
      <c r="LQI33">
        <v>2.7032913999999999</v>
      </c>
      <c r="LQJ33">
        <v>1.3617277999999999</v>
      </c>
      <c r="LQK33">
        <v>2.252853</v>
      </c>
      <c r="LQL33">
        <v>2.5327544</v>
      </c>
      <c r="LQM33">
        <v>2.7634280000000002</v>
      </c>
      <c r="LQN33">
        <v>2.4199557</v>
      </c>
      <c r="LQO33">
        <v>2.2787535999999999</v>
      </c>
      <c r="LQP33">
        <v>1.7323938000000001</v>
      </c>
      <c r="LQQ33">
        <v>2.0755469999999998</v>
      </c>
      <c r="LQR33">
        <v>1.8388491</v>
      </c>
      <c r="LQS33">
        <v>1.7075701999999999</v>
      </c>
      <c r="LQT33">
        <v>2.0374265</v>
      </c>
      <c r="LQU33">
        <v>1.5682016999999999</v>
      </c>
      <c r="LQV33">
        <v>2.1205739000000001</v>
      </c>
      <c r="LQW33">
        <v>1.3010299999999999</v>
      </c>
      <c r="LQX33">
        <v>2.5611014000000001</v>
      </c>
      <c r="LQY33">
        <v>1.9190780999999999</v>
      </c>
      <c r="LQZ33">
        <v>2.1986571000000001</v>
      </c>
      <c r="LRA33">
        <v>2.2504200000000001</v>
      </c>
      <c r="LRB33">
        <v>2.6304278999999999</v>
      </c>
      <c r="LRC33">
        <v>1.8573325000000001</v>
      </c>
      <c r="LRD33">
        <v>2.0934216999999999</v>
      </c>
      <c r="LRE33">
        <v>2.2068259000000001</v>
      </c>
      <c r="LRF33">
        <v>1.9242793</v>
      </c>
      <c r="LRG33">
        <v>1.4471579999999999</v>
      </c>
      <c r="LRH33">
        <v>2.2013970999999999</v>
      </c>
      <c r="LRI33">
        <v>1.9822712</v>
      </c>
      <c r="LRJ33">
        <v>1.7403626999999999</v>
      </c>
      <c r="LRK33">
        <v>1.3010299999999999</v>
      </c>
      <c r="LRL33">
        <v>2.1105896999999998</v>
      </c>
      <c r="LRM33">
        <v>1.3010299999999999</v>
      </c>
      <c r="LRN33">
        <v>1.9684828999999999</v>
      </c>
      <c r="LRO33">
        <v>2.9175054999999999</v>
      </c>
      <c r="LRP33">
        <v>2.1760913</v>
      </c>
      <c r="LRQ33">
        <v>2.3096302</v>
      </c>
      <c r="LRR33">
        <v>3.1634595999999999</v>
      </c>
      <c r="LRS33">
        <v>1.7481880000000001</v>
      </c>
      <c r="LRT33">
        <v>1.3010299999999999</v>
      </c>
      <c r="LRU33">
        <v>2.3856063000000001</v>
      </c>
      <c r="LRV33">
        <v>1.6334685</v>
      </c>
      <c r="LRW33">
        <v>1.3010299999999999</v>
      </c>
      <c r="LRX33">
        <v>1.8633229</v>
      </c>
      <c r="LRY33">
        <v>1.7708520000000001</v>
      </c>
      <c r="LRZ33">
        <v>2.4517864</v>
      </c>
      <c r="LSA33">
        <v>1.3010299999999999</v>
      </c>
      <c r="LSB33">
        <v>1.3010299999999999</v>
      </c>
      <c r="LSC33">
        <v>1.4913616999999999</v>
      </c>
      <c r="LSD33">
        <v>1.3010299999999999</v>
      </c>
      <c r="LSE33">
        <v>2.0253059000000002</v>
      </c>
      <c r="LSF33">
        <v>1.7708520000000001</v>
      </c>
      <c r="LSG33">
        <v>2.1072099999999998</v>
      </c>
      <c r="LSH33">
        <v>1.9395192999999999</v>
      </c>
      <c r="LSI33">
        <v>1.9542425000000001</v>
      </c>
      <c r="LSJ33">
        <v>1.9190780999999999</v>
      </c>
      <c r="LSK33">
        <v>1.94939</v>
      </c>
      <c r="LSL33">
        <v>1.544068</v>
      </c>
      <c r="LSM33">
        <v>1.3010299999999999</v>
      </c>
      <c r="LSN33">
        <v>2.3180632999999999</v>
      </c>
      <c r="LSO33">
        <v>3.1020905000000001</v>
      </c>
      <c r="LSP33">
        <v>3.4906606999999998</v>
      </c>
      <c r="LSQ33">
        <v>2.4885506999999998</v>
      </c>
      <c r="LSR33">
        <v>2.2041200000000001</v>
      </c>
      <c r="LSS33">
        <v>2.3304138000000001</v>
      </c>
      <c r="LST33">
        <v>2.7442929999999999</v>
      </c>
      <c r="LSU33">
        <v>2.1172713000000001</v>
      </c>
      <c r="LSV33">
        <v>2.0934216999999999</v>
      </c>
      <c r="LSW33">
        <v>2.9986951999999998</v>
      </c>
      <c r="LSX33">
        <v>2.4608978000000001</v>
      </c>
      <c r="LSY33">
        <v>1.7242759000000001</v>
      </c>
      <c r="LSZ33">
        <v>1.4623980000000001</v>
      </c>
      <c r="LTA33">
        <v>2.8512583</v>
      </c>
      <c r="LTB33">
        <v>2.2405491999999998</v>
      </c>
      <c r="LTC33">
        <v>1.6720979</v>
      </c>
      <c r="LTD33">
        <v>3.6378898</v>
      </c>
      <c r="LTE33">
        <v>2.5037907000000001</v>
      </c>
      <c r="LTF33">
        <v>2.2201081</v>
      </c>
      <c r="LTG33">
        <v>1.9344984999999999</v>
      </c>
      <c r="LTH33">
        <v>3.8564267999999999</v>
      </c>
      <c r="LTI33">
        <v>2.252853</v>
      </c>
      <c r="LTJ33">
        <v>2.3304138000000001</v>
      </c>
      <c r="LTK33">
        <v>2.7902852</v>
      </c>
      <c r="LTL33">
        <v>2.6618127</v>
      </c>
      <c r="LTM33">
        <v>2.6344772999999999</v>
      </c>
      <c r="LTN33">
        <v>3.0965623999999998</v>
      </c>
      <c r="LTO33">
        <v>2.1367205999999999</v>
      </c>
      <c r="LTP33">
        <v>2.2648177999999999</v>
      </c>
      <c r="LTQ33">
        <v>2.252853</v>
      </c>
      <c r="LTR33">
        <v>2.1931246</v>
      </c>
      <c r="LTS33">
        <v>2.6324573</v>
      </c>
      <c r="LTT33">
        <v>2.8585371999999998</v>
      </c>
      <c r="LTU33">
        <v>3.4273237999999999</v>
      </c>
      <c r="LTV33">
        <v>2.5145477999999999</v>
      </c>
      <c r="LTW33">
        <v>2.6384892999999998</v>
      </c>
      <c r="LTX33">
        <v>3.6547539000000002</v>
      </c>
      <c r="LTY33">
        <v>2.1643528999999999</v>
      </c>
      <c r="LTZ33">
        <v>3.0277571999999999</v>
      </c>
      <c r="LUA33">
        <v>2.5965970999999999</v>
      </c>
      <c r="LUB33">
        <v>3.1702617000000002</v>
      </c>
      <c r="LUC33">
        <v>3.1670218000000001</v>
      </c>
      <c r="LUD33">
        <v>2.4329692999999999</v>
      </c>
      <c r="LUE33">
        <v>1.3424227</v>
      </c>
      <c r="LUF33">
        <v>2.3138671999999998</v>
      </c>
      <c r="LUG33">
        <v>2.5078559</v>
      </c>
      <c r="LUH33">
        <v>3.1126049999999998</v>
      </c>
      <c r="LUI33">
        <v>2.1105896999999998</v>
      </c>
      <c r="LUJ33">
        <v>2.2227165000000002</v>
      </c>
      <c r="LUK33">
        <v>1.8750613</v>
      </c>
      <c r="LUL33">
        <v>1.6812412000000001</v>
      </c>
      <c r="LUM33">
        <v>1.4149733</v>
      </c>
      <c r="LUN33">
        <v>3.7472563999999999</v>
      </c>
      <c r="LUO33">
        <v>2.0492180000000002</v>
      </c>
      <c r="LUP33">
        <v>1.8388491</v>
      </c>
      <c r="LUQ33">
        <v>1.8129134</v>
      </c>
      <c r="LUR33">
        <v>2.0334238</v>
      </c>
      <c r="LUS33">
        <v>2.6294095999999998</v>
      </c>
      <c r="LUT33">
        <v>1.8864907</v>
      </c>
      <c r="LUU33">
        <v>2.3010299999999999</v>
      </c>
      <c r="LUV33">
        <v>2.3404441</v>
      </c>
      <c r="LUW33">
        <v>1.9242793</v>
      </c>
      <c r="LUX33">
        <v>2.5490032999999999</v>
      </c>
      <c r="LUY33">
        <v>2.307496</v>
      </c>
      <c r="LUZ33">
        <v>1.3010299999999999</v>
      </c>
      <c r="LVA33">
        <v>1.50515</v>
      </c>
      <c r="LVB33">
        <v>1.8512583</v>
      </c>
      <c r="LVC33">
        <v>2.5987904999999998</v>
      </c>
      <c r="LVD33">
        <v>2.7084209000000001</v>
      </c>
      <c r="LVE33">
        <v>1.7323938000000001</v>
      </c>
      <c r="LVF33">
        <v>1.3010299999999999</v>
      </c>
      <c r="LVG33">
        <v>2.6560982000000002</v>
      </c>
      <c r="LVH33">
        <v>1.4913616999999999</v>
      </c>
      <c r="LVI33">
        <v>2.3404441</v>
      </c>
      <c r="LVJ33">
        <v>2.6273659</v>
      </c>
      <c r="LVK33">
        <v>2.1430148</v>
      </c>
      <c r="LVL33">
        <v>1.94939</v>
      </c>
      <c r="LVM33">
        <v>1.3010299999999999</v>
      </c>
      <c r="LVN33">
        <v>3.8224296</v>
      </c>
      <c r="LVO33">
        <v>1.9444827</v>
      </c>
      <c r="LVP33">
        <v>2.2380461</v>
      </c>
      <c r="LVQ33">
        <v>2.9800034000000002</v>
      </c>
      <c r="LVR33">
        <v>2.0128371999999999</v>
      </c>
      <c r="LVS33">
        <v>3.4470029000000002</v>
      </c>
      <c r="LVT33">
        <v>3.0678144999999999</v>
      </c>
      <c r="LVU33">
        <v>2.5998831</v>
      </c>
      <c r="LVV33">
        <v>2.1789768999999999</v>
      </c>
      <c r="LVW33">
        <v>1.3010299999999999</v>
      </c>
      <c r="LVX33">
        <v>1.9542425000000001</v>
      </c>
      <c r="LVY33">
        <v>2.2855572999999998</v>
      </c>
      <c r="LVZ33">
        <v>1.3802112</v>
      </c>
      <c r="LWA33">
        <v>1.7558749</v>
      </c>
      <c r="LWB33">
        <v>2.0253059000000002</v>
      </c>
      <c r="LWC33">
        <v>1.8388491</v>
      </c>
      <c r="LWD33">
        <v>2.0211893000000001</v>
      </c>
      <c r="LWE33">
        <v>2.4313638000000002</v>
      </c>
      <c r="LWF33">
        <v>2.7930915999999999</v>
      </c>
      <c r="LWG33">
        <v>1.3010299999999999</v>
      </c>
      <c r="LWH33">
        <v>2.3031961000000001</v>
      </c>
      <c r="LWI33">
        <v>2.2600714000000002</v>
      </c>
      <c r="LWJ33">
        <v>2.2148438000000001</v>
      </c>
      <c r="LWK33">
        <v>2.307496</v>
      </c>
      <c r="LWL33">
        <v>1.3010299999999999</v>
      </c>
      <c r="LWM33">
        <v>2.3222193</v>
      </c>
      <c r="LWN33">
        <v>2.1139434000000001</v>
      </c>
      <c r="LWO33">
        <v>2.1986571000000001</v>
      </c>
      <c r="LWP33">
        <v>1.3010299999999999</v>
      </c>
      <c r="LWQ33">
        <v>1.3010299999999999</v>
      </c>
      <c r="LWR33">
        <v>2.2405491999999998</v>
      </c>
      <c r="LWS33">
        <v>1.3010299999999999</v>
      </c>
      <c r="LWT33">
        <v>2.1398790999999999</v>
      </c>
      <c r="LWU33">
        <v>1.9344984999999999</v>
      </c>
      <c r="LWV33">
        <v>1.7242759000000001</v>
      </c>
      <c r="LWW33">
        <v>2.0374265</v>
      </c>
      <c r="LWX33">
        <v>2.6253125000000002</v>
      </c>
      <c r="LWY33">
        <v>2.4785664999999999</v>
      </c>
      <c r="LWZ33">
        <v>2.2041200000000001</v>
      </c>
      <c r="LXA33">
        <v>2.2329960999999998</v>
      </c>
      <c r="LXB33">
        <v>1.3010299999999999</v>
      </c>
      <c r="LXC33">
        <v>3.5156089000000001</v>
      </c>
      <c r="LXD33">
        <v>3.8275630999999999</v>
      </c>
      <c r="LXE33">
        <v>3.0468852000000002</v>
      </c>
      <c r="LXF33">
        <v>2.4099330999999999</v>
      </c>
      <c r="LXG33">
        <v>2.1003704999999999</v>
      </c>
      <c r="LXH33">
        <v>1.8450979999999999</v>
      </c>
      <c r="LXI33">
        <v>1.8750613</v>
      </c>
      <c r="LXJ33">
        <v>1.6989700000000001</v>
      </c>
      <c r="LXK33">
        <v>1.6434527000000001</v>
      </c>
      <c r="LXL33">
        <v>1.3802112</v>
      </c>
      <c r="LXM33">
        <v>1.3010299999999999</v>
      </c>
      <c r="LXN33">
        <v>2.0755469999999998</v>
      </c>
      <c r="LXO33">
        <v>2.0334238</v>
      </c>
      <c r="LXP33">
        <v>1.3617277999999999</v>
      </c>
      <c r="LXQ33">
        <v>2.9180302999999999</v>
      </c>
      <c r="LXR33">
        <v>2.0211893000000001</v>
      </c>
      <c r="LXS33">
        <v>1.7160032999999999</v>
      </c>
      <c r="LXT33">
        <v>1.3010299999999999</v>
      </c>
      <c r="LXU33">
        <v>2.2833011999999999</v>
      </c>
      <c r="LXV33">
        <v>2</v>
      </c>
      <c r="LXW33">
        <v>2.5092024999999998</v>
      </c>
      <c r="LXX33">
        <v>1.4623980000000001</v>
      </c>
      <c r="LXY33">
        <v>2.3483049</v>
      </c>
      <c r="LXZ33">
        <v>2.2900345999999998</v>
      </c>
      <c r="LYA33">
        <v>2.2671717</v>
      </c>
      <c r="LYB33">
        <v>2.0293838000000002</v>
      </c>
      <c r="LYC33">
        <v>1.3010299999999999</v>
      </c>
      <c r="LYD33">
        <v>3.0449315000000001</v>
      </c>
      <c r="LYE33">
        <v>2.0681859</v>
      </c>
      <c r="LYF33">
        <v>2.4727564000000002</v>
      </c>
      <c r="LYG33">
        <v>2.0755469999999998</v>
      </c>
      <c r="LYH33">
        <v>2.5797835999999998</v>
      </c>
      <c r="LYI33">
        <v>2.5740313000000001</v>
      </c>
      <c r="LYJ33">
        <v>2.2787535999999999</v>
      </c>
      <c r="LYK33">
        <v>2.1238516000000001</v>
      </c>
      <c r="LYL33">
        <v>3.1332195</v>
      </c>
      <c r="LYM33">
        <v>2.2900345999999998</v>
      </c>
      <c r="LYN33">
        <v>2.876795</v>
      </c>
      <c r="LYO33">
        <v>2.4361625999999998</v>
      </c>
      <c r="LYP33">
        <v>1.9030899999999999</v>
      </c>
      <c r="LYQ33">
        <v>2.3180632999999999</v>
      </c>
      <c r="LYR33">
        <v>2.0043213999999998</v>
      </c>
      <c r="LYS33">
        <v>1.8129134</v>
      </c>
      <c r="LYT33">
        <v>1.3010299999999999</v>
      </c>
      <c r="LYU33">
        <v>1.9684828999999999</v>
      </c>
      <c r="LYV33">
        <v>1.3010299999999999</v>
      </c>
      <c r="LYW33">
        <v>2.2833011999999999</v>
      </c>
      <c r="LYX33">
        <v>1.8195439</v>
      </c>
      <c r="LYY33">
        <v>2.3783979</v>
      </c>
      <c r="LYZ33">
        <v>2.6757783000000002</v>
      </c>
      <c r="LZA33">
        <v>1.6901961000000001</v>
      </c>
      <c r="LZB33">
        <v>2.6273659</v>
      </c>
      <c r="LZC33">
        <v>1.7323938000000001</v>
      </c>
      <c r="LZD33">
        <v>2.0791811999999998</v>
      </c>
      <c r="LZE33">
        <v>2.4132997999999999</v>
      </c>
      <c r="LZF33">
        <v>2.7551123</v>
      </c>
      <c r="LZG33">
        <v>1.6812412000000001</v>
      </c>
      <c r="LZH33">
        <v>1.9138139000000001</v>
      </c>
      <c r="LZI33">
        <v>3.3611610000000001</v>
      </c>
      <c r="LZJ33">
        <v>2.4345688999999999</v>
      </c>
      <c r="LZK33">
        <v>2.7745169999999999</v>
      </c>
      <c r="LZL33">
        <v>1.9822712</v>
      </c>
      <c r="LZM33">
        <v>1.8325089000000001</v>
      </c>
      <c r="LZN33">
        <v>1.7708520000000001</v>
      </c>
      <c r="LZO33">
        <v>1.9395192999999999</v>
      </c>
      <c r="LZP33">
        <v>1.3010299999999999</v>
      </c>
      <c r="LZQ33">
        <v>1.8450979999999999</v>
      </c>
      <c r="LZR33">
        <v>2.1643528999999999</v>
      </c>
      <c r="LZS33">
        <v>1.5563024999999999</v>
      </c>
      <c r="LZT33">
        <v>1.9684828999999999</v>
      </c>
      <c r="LZU33">
        <v>2.5390760999999999</v>
      </c>
      <c r="LZV33">
        <v>2.1789768999999999</v>
      </c>
      <c r="LZW33">
        <v>1.3010299999999999</v>
      </c>
      <c r="LZX33">
        <v>1.3010299999999999</v>
      </c>
      <c r="LZY33">
        <v>1.8195439</v>
      </c>
      <c r="LZZ33">
        <v>2.0211893000000001</v>
      </c>
      <c r="MAA33">
        <v>2.2278867</v>
      </c>
      <c r="MAB33">
        <v>2.3404441</v>
      </c>
      <c r="MAC33">
        <v>2.2479733</v>
      </c>
      <c r="MAD33">
        <v>2.0086002000000001</v>
      </c>
      <c r="MAE33">
        <v>1.7558749</v>
      </c>
      <c r="MAF33">
        <v>2.1958997</v>
      </c>
      <c r="MAG33">
        <v>2.5954961999999999</v>
      </c>
      <c r="MAH33">
        <v>1.3010299999999999</v>
      </c>
      <c r="MAI33">
        <v>2.3222193</v>
      </c>
      <c r="MAJ33">
        <v>2.2966652000000001</v>
      </c>
      <c r="MAK33">
        <v>1.9030899999999999</v>
      </c>
      <c r="MAL33">
        <v>2.4048337000000002</v>
      </c>
      <c r="MAM33">
        <v>2.0827854000000001</v>
      </c>
      <c r="MAN33">
        <v>2.2833011999999999</v>
      </c>
      <c r="MAO33">
        <v>1.5797836000000001</v>
      </c>
      <c r="MAP33">
        <v>1.4313638</v>
      </c>
      <c r="MAQ33">
        <v>1.3010299999999999</v>
      </c>
      <c r="MAR33">
        <v>1.8633229</v>
      </c>
      <c r="MAS33">
        <v>2.4548448999999999</v>
      </c>
      <c r="MAT33">
        <v>2.3598355</v>
      </c>
      <c r="MAU33">
        <v>2.9390198000000001</v>
      </c>
      <c r="MAV33">
        <v>1.3010299999999999</v>
      </c>
      <c r="MAW33">
        <v>2.0681859</v>
      </c>
      <c r="MAX33">
        <v>3.0927205999999998</v>
      </c>
      <c r="MAY33">
        <v>1.3010299999999999</v>
      </c>
      <c r="MAZ33">
        <v>2.2095150000000001</v>
      </c>
      <c r="MBA33">
        <v>1.3010299999999999</v>
      </c>
      <c r="MBB33">
        <v>1.39794</v>
      </c>
      <c r="MBC33">
        <v>1.6901961000000001</v>
      </c>
      <c r="MBD33">
        <v>2.5352941000000002</v>
      </c>
      <c r="MBE33">
        <v>2.2380461</v>
      </c>
      <c r="MBF33">
        <v>2.5171958999999999</v>
      </c>
      <c r="MBG33">
        <v>1.3010299999999999</v>
      </c>
      <c r="MBH33">
        <v>2.2430379999999999</v>
      </c>
      <c r="MBI33">
        <v>3.182985</v>
      </c>
      <c r="MBJ33">
        <v>2.5490032999999999</v>
      </c>
      <c r="MBK33">
        <v>1.3010299999999999</v>
      </c>
      <c r="MBL33">
        <v>2.1492190999999998</v>
      </c>
      <c r="MBM33">
        <v>3.0157788000000001</v>
      </c>
      <c r="MBN33">
        <v>1.3010299999999999</v>
      </c>
      <c r="MBO33">
        <v>3.107888</v>
      </c>
      <c r="MBP33">
        <v>2.1003704999999999</v>
      </c>
      <c r="MBQ33">
        <v>1.3010299999999999</v>
      </c>
      <c r="MBR33">
        <v>1.4623980000000001</v>
      </c>
      <c r="MBS33">
        <v>3.0707765</v>
      </c>
      <c r="MBT33">
        <v>3.0090257</v>
      </c>
      <c r="MBU33">
        <v>1.5797836000000001</v>
      </c>
      <c r="MBV33">
        <v>1.3010299999999999</v>
      </c>
      <c r="MBW33">
        <v>2.3783979</v>
      </c>
      <c r="MBX33">
        <v>2.4297523000000001</v>
      </c>
      <c r="MBY33">
        <v>2.2900345999999998</v>
      </c>
      <c r="MBZ33">
        <v>2.8762178</v>
      </c>
      <c r="MCA33">
        <v>2.5415792000000001</v>
      </c>
      <c r="MCB33">
        <v>2.3926970000000001</v>
      </c>
      <c r="MCC33">
        <v>1.8450979999999999</v>
      </c>
      <c r="MCD33">
        <v>1.3010299999999999</v>
      </c>
      <c r="MCE33">
        <v>1.7993405</v>
      </c>
      <c r="MCF33">
        <v>1.3010299999999999</v>
      </c>
      <c r="MCG33">
        <v>2.0334238</v>
      </c>
      <c r="MCH33">
        <v>1.6232492999999999</v>
      </c>
      <c r="MCI33">
        <v>2.4996871000000001</v>
      </c>
      <c r="MCJ33">
        <v>1.3010299999999999</v>
      </c>
      <c r="MCK33">
        <v>2.8881795000000001</v>
      </c>
      <c r="MCL33">
        <v>3.0817073000000001</v>
      </c>
      <c r="MCM33">
        <v>1.7993405</v>
      </c>
      <c r="MCN33">
        <v>1.544068</v>
      </c>
      <c r="MCO33">
        <v>1.8633229</v>
      </c>
      <c r="MCP33">
        <v>4.0941216000000002</v>
      </c>
      <c r="MCQ33">
        <v>1.4913616999999999</v>
      </c>
      <c r="MCR33">
        <v>2.3617278000000002</v>
      </c>
      <c r="MCS33">
        <v>1.3010299999999999</v>
      </c>
      <c r="MCT33">
        <v>1.7923917</v>
      </c>
      <c r="MCU33">
        <v>1.3010299999999999</v>
      </c>
      <c r="MCV33">
        <v>2.0086002000000001</v>
      </c>
      <c r="MCW33">
        <v>2.4927603999999999</v>
      </c>
      <c r="MCX33">
        <v>1.3010299999999999</v>
      </c>
      <c r="MCY33">
        <v>1.3010299999999999</v>
      </c>
      <c r="MCZ33">
        <v>1.3010299999999999</v>
      </c>
      <c r="MDA33">
        <v>1.3010299999999999</v>
      </c>
      <c r="MDB33">
        <v>1.3010299999999999</v>
      </c>
      <c r="MDC33">
        <v>1.94939</v>
      </c>
      <c r="MDD33">
        <v>2.2355284000000002</v>
      </c>
      <c r="MDE33">
        <v>2.5415792000000001</v>
      </c>
      <c r="MDF33">
        <v>2.8645111000000001</v>
      </c>
      <c r="MDG33">
        <v>2.3443923</v>
      </c>
      <c r="MDH33">
        <v>2.2922560999999999</v>
      </c>
      <c r="MDI33">
        <v>2.5740313000000001</v>
      </c>
      <c r="MDJ33">
        <v>1.6127838999999999</v>
      </c>
      <c r="MDK33">
        <v>2.1430148</v>
      </c>
      <c r="MDL33">
        <v>1.7708520000000001</v>
      </c>
      <c r="MDM33">
        <v>1.9637878</v>
      </c>
      <c r="MDN33">
        <v>2.2878017000000002</v>
      </c>
      <c r="MDO33">
        <v>2.5301996999999998</v>
      </c>
      <c r="MDP33">
        <v>2.6106601999999999</v>
      </c>
      <c r="MDQ33">
        <v>2.5634811000000002</v>
      </c>
      <c r="MDR33">
        <v>2.6946051999999998</v>
      </c>
      <c r="MDS33">
        <v>2.7693772999999999</v>
      </c>
      <c r="MDT33">
        <v>2.0170333</v>
      </c>
      <c r="MDU33">
        <v>2.3521825000000001</v>
      </c>
      <c r="MDV33">
        <v>1.8325089000000001</v>
      </c>
      <c r="MDW33">
        <v>2.3138671999999998</v>
      </c>
      <c r="MDX33">
        <v>1.3010299999999999</v>
      </c>
      <c r="MDY33">
        <v>1.4471579999999999</v>
      </c>
      <c r="MDZ33">
        <v>2.6884198000000001</v>
      </c>
      <c r="MEA33">
        <v>3.0170333</v>
      </c>
      <c r="MEB33">
        <v>1.5314789</v>
      </c>
      <c r="MEC33">
        <v>2.0413926999999998</v>
      </c>
      <c r="MED33">
        <v>1.3010299999999999</v>
      </c>
      <c r="MEE33">
        <v>2.1105896999999998</v>
      </c>
      <c r="MEF33">
        <v>2.2900345999999998</v>
      </c>
      <c r="MEG33">
        <v>2.8135810000000001</v>
      </c>
      <c r="MEH33">
        <v>1.3010299999999999</v>
      </c>
      <c r="MEI33">
        <v>2.2648177999999999</v>
      </c>
      <c r="MEJ33">
        <v>2.4248816</v>
      </c>
      <c r="MEK33">
        <v>3.605305</v>
      </c>
      <c r="MEL33">
        <v>4.0213546999999998</v>
      </c>
      <c r="MEM33">
        <v>2.1731862999999998</v>
      </c>
      <c r="MEN33">
        <v>2.2764617999999999</v>
      </c>
      <c r="MEO33">
        <v>2.0530784</v>
      </c>
      <c r="MEP33">
        <v>1.9684828999999999</v>
      </c>
      <c r="MEQ33">
        <v>1.3010299999999999</v>
      </c>
      <c r="MER33">
        <v>1.3010299999999999</v>
      </c>
      <c r="MES33">
        <v>2.5118833999999999</v>
      </c>
      <c r="MET33">
        <v>1.6127838999999999</v>
      </c>
      <c r="MEU33">
        <v>3.0378248000000001</v>
      </c>
      <c r="MEV33">
        <v>2.3117538999999998</v>
      </c>
      <c r="MEW33">
        <v>1.3010299999999999</v>
      </c>
      <c r="MEX33">
        <v>3.4321673000000001</v>
      </c>
      <c r="MEY33">
        <v>2.2878017000000002</v>
      </c>
      <c r="MEZ33">
        <v>1.3010299999999999</v>
      </c>
      <c r="MFA33">
        <v>1.7993405</v>
      </c>
      <c r="MFB33">
        <v>1.3010299999999999</v>
      </c>
      <c r="MFC33">
        <v>1.9190780999999999</v>
      </c>
      <c r="MFD33">
        <v>2.6424645</v>
      </c>
      <c r="MFE33">
        <v>1.9344984999999999</v>
      </c>
      <c r="MFF33">
        <v>1.7160032999999999</v>
      </c>
      <c r="MFG33">
        <v>2.8129133999999998</v>
      </c>
      <c r="MFH33">
        <v>2.0827854000000001</v>
      </c>
      <c r="MFI33">
        <v>1.544068</v>
      </c>
      <c r="MFJ33">
        <v>2.1492190999999998</v>
      </c>
      <c r="MFK33">
        <v>1.3010299999999999</v>
      </c>
      <c r="MFL33">
        <v>1.3010299999999999</v>
      </c>
      <c r="MFM33">
        <v>2.9180302999999999</v>
      </c>
      <c r="MFN33">
        <v>1.3010299999999999</v>
      </c>
      <c r="MFO33">
        <v>1.3010299999999999</v>
      </c>
      <c r="MFP33">
        <v>1.3010299999999999</v>
      </c>
      <c r="MFQ33">
        <v>2.0492180000000002</v>
      </c>
      <c r="MFR33">
        <v>1.5682016999999999</v>
      </c>
      <c r="MFS33">
        <v>2.1789768999999999</v>
      </c>
      <c r="MFT33">
        <v>1.7242759000000001</v>
      </c>
      <c r="MFU33">
        <v>1.8750613</v>
      </c>
      <c r="MFV33">
        <v>2.4668676</v>
      </c>
      <c r="MFW33">
        <v>2.5145477999999999</v>
      </c>
      <c r="MFX33">
        <v>2.3944516999999998</v>
      </c>
      <c r="MFY33">
        <v>1.9030899999999999</v>
      </c>
      <c r="MFZ33">
        <v>3.2771506000000001</v>
      </c>
      <c r="MGA33">
        <v>2.9991305000000001</v>
      </c>
      <c r="MGB33">
        <v>1.9867717</v>
      </c>
      <c r="MGC33">
        <v>2.1702617000000002</v>
      </c>
      <c r="MGD33">
        <v>1.3010299999999999</v>
      </c>
      <c r="MGE33">
        <v>2.7611758000000002</v>
      </c>
      <c r="MGF33">
        <v>1.3010299999999999</v>
      </c>
      <c r="MGG33">
        <v>2.3324384999999999</v>
      </c>
      <c r="MGH33">
        <v>1.94939</v>
      </c>
      <c r="MGI33">
        <v>2.6618127</v>
      </c>
      <c r="MGJ33">
        <v>1.3010299999999999</v>
      </c>
      <c r="MGK33">
        <v>1.9956351999999999</v>
      </c>
      <c r="MGL33">
        <v>2.6314438</v>
      </c>
      <c r="MGM33">
        <v>2.1105896999999998</v>
      </c>
      <c r="MGN33">
        <v>2.1789768999999999</v>
      </c>
      <c r="MGO33">
        <v>2.2013970999999999</v>
      </c>
      <c r="MGP33">
        <v>1.3010299999999999</v>
      </c>
      <c r="MGQ33">
        <v>1.3010299999999999</v>
      </c>
      <c r="MGR33">
        <v>2.1583625</v>
      </c>
      <c r="MGS33">
        <v>1.8388491</v>
      </c>
      <c r="MGT33">
        <v>2.1673173000000001</v>
      </c>
      <c r="MGU33">
        <v>2.2787535999999999</v>
      </c>
      <c r="MGV33">
        <v>3.0744506999999999</v>
      </c>
      <c r="MGW33">
        <v>1.4771213000000001</v>
      </c>
      <c r="MGX33">
        <v>1.4149733</v>
      </c>
      <c r="MGY33">
        <v>1.7923917</v>
      </c>
      <c r="MGZ33">
        <v>2.3443923</v>
      </c>
      <c r="MHA33">
        <v>1.3010299999999999</v>
      </c>
      <c r="MHB33">
        <v>1.3010299999999999</v>
      </c>
      <c r="MHC33">
        <v>2.5118833999999999</v>
      </c>
      <c r="MHD33">
        <v>1.3010299999999999</v>
      </c>
      <c r="MHE33">
        <v>2.3560259000000001</v>
      </c>
      <c r="MHF33">
        <v>1.3010299999999999</v>
      </c>
      <c r="MHG33">
        <v>2.5763414</v>
      </c>
      <c r="MHH33">
        <v>1.3010299999999999</v>
      </c>
      <c r="MHI33">
        <v>4.0087704000000004</v>
      </c>
      <c r="MHJ33">
        <v>2.1238516000000001</v>
      </c>
      <c r="MHK33">
        <v>2.0791811999999998</v>
      </c>
      <c r="MHL33">
        <v>1.7923917</v>
      </c>
      <c r="MHM33">
        <v>1.3010299999999999</v>
      </c>
      <c r="MHN33">
        <v>1.3010299999999999</v>
      </c>
      <c r="MHO33">
        <v>2.456366</v>
      </c>
      <c r="MHP33">
        <v>2.8591383000000001</v>
      </c>
      <c r="MHQ33">
        <v>2.5118833999999999</v>
      </c>
      <c r="MHR33">
        <v>1.6334685</v>
      </c>
      <c r="MHS33">
        <v>2.3201463000000002</v>
      </c>
      <c r="MHT33">
        <v>2.2041200000000001</v>
      </c>
      <c r="MHU33">
        <v>2.7656686000000001</v>
      </c>
      <c r="MHV33">
        <v>2.6637008999999998</v>
      </c>
      <c r="MHW33">
        <v>1.3010299999999999</v>
      </c>
      <c r="MHX33">
        <v>1.9912261</v>
      </c>
      <c r="MHY33">
        <v>1.8450979999999999</v>
      </c>
      <c r="MHZ33">
        <v>1.3010299999999999</v>
      </c>
      <c r="MIA33">
        <v>1.3010299999999999</v>
      </c>
      <c r="MIB33">
        <v>1.3010299999999999</v>
      </c>
      <c r="MIC33">
        <v>2.2227165000000002</v>
      </c>
      <c r="MID33">
        <v>2.5465426999999998</v>
      </c>
      <c r="MIE33">
        <v>2.3483049</v>
      </c>
      <c r="MIF33">
        <v>1.94939</v>
      </c>
      <c r="MIG33">
        <v>2.0374265</v>
      </c>
      <c r="MIH33">
        <v>2.4487063</v>
      </c>
      <c r="MII33">
        <v>1.50515</v>
      </c>
      <c r="MIJ33">
        <v>1.8692317000000001</v>
      </c>
      <c r="MIK33">
        <v>2.2148438000000001</v>
      </c>
      <c r="MIL33">
        <v>2.7874604999999999</v>
      </c>
      <c r="MIM33">
        <v>2.4623979999999999</v>
      </c>
      <c r="MIN33">
        <v>2.5877110000000001</v>
      </c>
      <c r="MIO33">
        <v>1.8195439</v>
      </c>
      <c r="MIP33">
        <v>1.94939</v>
      </c>
      <c r="MIQ33">
        <v>1.3010299999999999</v>
      </c>
      <c r="MIR33">
        <v>2.7209857</v>
      </c>
      <c r="MIS33">
        <v>1.3010299999999999</v>
      </c>
      <c r="MIT33">
        <v>1.5314789</v>
      </c>
      <c r="MIU33">
        <v>2.2405491999999998</v>
      </c>
      <c r="MIV33">
        <v>2.6989700000000001</v>
      </c>
      <c r="MIW33">
        <v>1.5910645999999999</v>
      </c>
      <c r="MIX33">
        <v>1.3802112</v>
      </c>
      <c r="MIY33">
        <v>3.7527396999999998</v>
      </c>
      <c r="MIZ33">
        <v>2.1492190999999998</v>
      </c>
      <c r="MJA33">
        <v>2.6757783000000002</v>
      </c>
      <c r="MJB33">
        <v>2.4281348</v>
      </c>
      <c r="MJC33">
        <v>1.3010299999999999</v>
      </c>
      <c r="MJD33">
        <v>2.1271048000000001</v>
      </c>
      <c r="MJE33">
        <v>1.7242759000000001</v>
      </c>
      <c r="MJF33">
        <v>2.6117233</v>
      </c>
      <c r="MJG33">
        <v>3.1068704999999999</v>
      </c>
      <c r="MJH33">
        <v>2.3117538999999998</v>
      </c>
      <c r="MJI33">
        <v>2.1643528999999999</v>
      </c>
      <c r="MJJ33">
        <v>2.6560982000000002</v>
      </c>
      <c r="MJK33">
        <v>2.252853</v>
      </c>
      <c r="MJL33">
        <v>1.9542425000000001</v>
      </c>
      <c r="MJM33">
        <v>2.1673173000000001</v>
      </c>
      <c r="MJN33">
        <v>1.9444827</v>
      </c>
      <c r="MJO33">
        <v>1.3010299999999999</v>
      </c>
      <c r="MJP33">
        <v>1.8129134</v>
      </c>
      <c r="MJQ33">
        <v>3.1031192999999999</v>
      </c>
      <c r="MJR33">
        <v>2.0934216999999999</v>
      </c>
      <c r="MJS33">
        <v>1.9138139000000001</v>
      </c>
      <c r="MJT33">
        <v>2.0569049000000001</v>
      </c>
      <c r="MJU33">
        <v>2.2253093000000002</v>
      </c>
      <c r="MJV33">
        <v>1.9684828999999999</v>
      </c>
      <c r="MJW33">
        <v>2.4048337000000002</v>
      </c>
      <c r="MJX33">
        <v>2.3856063000000001</v>
      </c>
      <c r="MJY33">
        <v>2.7641760999999998</v>
      </c>
      <c r="MJZ33">
        <v>2.9439888999999999</v>
      </c>
      <c r="MKA33">
        <v>1.6232492999999999</v>
      </c>
      <c r="MKB33">
        <v>1.7923917</v>
      </c>
      <c r="MKC33">
        <v>1.908485</v>
      </c>
      <c r="MKD33">
        <v>1.7323938000000001</v>
      </c>
      <c r="MKE33">
        <v>2.9380191</v>
      </c>
      <c r="MKF33">
        <v>2.8733206</v>
      </c>
      <c r="MKG33">
        <v>3.1553360000000001</v>
      </c>
      <c r="MKH33">
        <v>1.9822712</v>
      </c>
      <c r="MKI33">
        <v>1.544068</v>
      </c>
      <c r="MKJ33">
        <v>1.6812412000000001</v>
      </c>
      <c r="MKK33">
        <v>2.7339992999999998</v>
      </c>
      <c r="MKL33">
        <v>1.7481880000000001</v>
      </c>
      <c r="MKM33">
        <v>2.4885506999999998</v>
      </c>
      <c r="MKN33">
        <v>3.2019430999999998</v>
      </c>
      <c r="MKO33">
        <v>1.6812412000000001</v>
      </c>
      <c r="MKP33">
        <v>2.8088858999999999</v>
      </c>
      <c r="MKQ33">
        <v>2.7902852</v>
      </c>
      <c r="MKR33">
        <v>2.2095150000000001</v>
      </c>
      <c r="MKS33">
        <v>1.9190780999999999</v>
      </c>
      <c r="MKT33">
        <v>2.2227165000000002</v>
      </c>
      <c r="MKU33">
        <v>2.1702617000000002</v>
      </c>
      <c r="MKV33">
        <v>2.2718416000000001</v>
      </c>
      <c r="MKW33">
        <v>2.3820169999999998</v>
      </c>
      <c r="MKX33">
        <v>2.8932068000000002</v>
      </c>
      <c r="MKY33">
        <v>2.5921767999999998</v>
      </c>
      <c r="MKZ33">
        <v>3.3246939000000002</v>
      </c>
      <c r="MLA33">
        <v>3.3594560000000002</v>
      </c>
      <c r="MLB33">
        <v>3.7774993000000001</v>
      </c>
      <c r="MLC33">
        <v>1.3010299999999999</v>
      </c>
      <c r="MLD33">
        <v>1.3010299999999999</v>
      </c>
      <c r="MLE33">
        <v>1.5563024999999999</v>
      </c>
      <c r="MLF33">
        <v>1.3010299999999999</v>
      </c>
      <c r="MLG33">
        <v>1.3010299999999999</v>
      </c>
      <c r="MLH33">
        <v>1.3010299999999999</v>
      </c>
      <c r="MLI33">
        <v>2.4608978000000001</v>
      </c>
      <c r="MLJ33">
        <v>2.5865873000000001</v>
      </c>
      <c r="MLK33">
        <v>3.0038912</v>
      </c>
      <c r="MLL33">
        <v>1.8692317000000001</v>
      </c>
      <c r="MLM33">
        <v>2.1398790999999999</v>
      </c>
      <c r="MLN33">
        <v>1.7558749</v>
      </c>
      <c r="MLO33">
        <v>2.5092024999999998</v>
      </c>
      <c r="MLP33">
        <v>3.6631353</v>
      </c>
      <c r="MLQ33">
        <v>1.50515</v>
      </c>
      <c r="MLR33">
        <v>1.3010299999999999</v>
      </c>
      <c r="MLS33">
        <v>2.6981004999999998</v>
      </c>
      <c r="MLT33">
        <v>2.6414740999999999</v>
      </c>
      <c r="MLU33">
        <v>1.3010299999999999</v>
      </c>
      <c r="MLV33">
        <v>1.8512583</v>
      </c>
      <c r="MLW33">
        <v>2.0530784</v>
      </c>
      <c r="MLX33">
        <v>3.1280760000000001</v>
      </c>
      <c r="MLY33">
        <v>3.2276296000000002</v>
      </c>
      <c r="MLZ33">
        <v>3.2211533000000001</v>
      </c>
      <c r="MMA33">
        <v>2.5831987999999999</v>
      </c>
      <c r="MMB33">
        <v>2.7041504999999999</v>
      </c>
      <c r="MMC33">
        <v>1.3010299999999999</v>
      </c>
      <c r="MMD33">
        <v>1.39794</v>
      </c>
      <c r="MME33">
        <v>1.7075701999999999</v>
      </c>
      <c r="MMF33">
        <v>2.7535831000000002</v>
      </c>
      <c r="MMG33">
        <v>2.5998831</v>
      </c>
      <c r="MMH33">
        <v>1.8195439</v>
      </c>
      <c r="MMI33">
        <v>3.2659964000000001</v>
      </c>
      <c r="MMJ33">
        <v>1.50515</v>
      </c>
      <c r="MMK33">
        <v>2.2148438000000001</v>
      </c>
      <c r="MML33">
        <v>1.8633229</v>
      </c>
      <c r="MMM33">
        <v>2.9299295999999999</v>
      </c>
      <c r="MMN33">
        <v>1.39794</v>
      </c>
      <c r="MMO33">
        <v>2.1673173000000001</v>
      </c>
      <c r="MMP33">
        <v>1.3010299999999999</v>
      </c>
      <c r="MMQ33">
        <v>2.3979400000000002</v>
      </c>
      <c r="MMR33">
        <v>2.9898946</v>
      </c>
      <c r="MMS33">
        <v>2.6334685000000002</v>
      </c>
      <c r="MMT33">
        <v>2.0934216999999999</v>
      </c>
      <c r="MMU33">
        <v>2.3443923</v>
      </c>
      <c r="MMV33">
        <v>2.4842998000000001</v>
      </c>
      <c r="MMW33">
        <v>1.9590414</v>
      </c>
      <c r="MMX33">
        <v>2.146128</v>
      </c>
      <c r="MMY33">
        <v>2.2787535999999999</v>
      </c>
      <c r="MMZ33">
        <v>3.0813473</v>
      </c>
      <c r="MNA33">
        <v>3.0523091</v>
      </c>
      <c r="MNB33">
        <v>3.3941013</v>
      </c>
      <c r="MNC33">
        <v>1.8633229</v>
      </c>
      <c r="MND33">
        <v>2.7664127999999999</v>
      </c>
      <c r="MNE33">
        <v>2.9420080999999998</v>
      </c>
      <c r="MNF33">
        <v>1.3010299999999999</v>
      </c>
      <c r="MNG33">
        <v>1.9956351999999999</v>
      </c>
      <c r="MNH33">
        <v>2.4941545999999999</v>
      </c>
      <c r="MNI33">
        <v>2.2253093000000002</v>
      </c>
      <c r="MNJ33">
        <v>1.9395192999999999</v>
      </c>
      <c r="MNK33">
        <v>2.161368</v>
      </c>
      <c r="MNL33">
        <v>3.6408787999999999</v>
      </c>
      <c r="MNM33">
        <v>2.8055009000000002</v>
      </c>
      <c r="MNN33">
        <v>2.7788745000000001</v>
      </c>
      <c r="MNO33">
        <v>1.3010299999999999</v>
      </c>
      <c r="MNP33">
        <v>2.4313638000000002</v>
      </c>
      <c r="MNQ33">
        <v>1.7323938000000001</v>
      </c>
      <c r="MNR33">
        <v>1.908485</v>
      </c>
      <c r="MNS33">
        <v>1.3010299999999999</v>
      </c>
      <c r="MNT33">
        <v>1.7708520000000001</v>
      </c>
      <c r="MNU33">
        <v>1.7923917</v>
      </c>
      <c r="MNV33">
        <v>1.5682016999999999</v>
      </c>
      <c r="MNW33">
        <v>1.7558749</v>
      </c>
      <c r="MNX33">
        <v>1.8750613</v>
      </c>
      <c r="MNY33">
        <v>1.7075701999999999</v>
      </c>
      <c r="MNZ33">
        <v>1.3010299999999999</v>
      </c>
      <c r="MOA33">
        <v>1.3010299999999999</v>
      </c>
      <c r="MOB33">
        <v>1.39794</v>
      </c>
      <c r="MOC33">
        <v>2.1335389</v>
      </c>
      <c r="MOD33">
        <v>1.3010299999999999</v>
      </c>
    </row>
    <row r="34" spans="1:9182" x14ac:dyDescent="0.35">
      <c r="A34">
        <v>2.8041393999999999</v>
      </c>
      <c r="B34">
        <v>1.8450979999999999</v>
      </c>
      <c r="C34">
        <v>2.0492180000000002</v>
      </c>
      <c r="D34">
        <v>1.3010299999999999</v>
      </c>
      <c r="E34">
        <v>3.2997252000000001</v>
      </c>
      <c r="F34">
        <v>1.3010299999999999</v>
      </c>
      <c r="G34">
        <v>2.7759743000000001</v>
      </c>
      <c r="H34">
        <v>3.0362295000000001</v>
      </c>
      <c r="I34">
        <v>3.1646502000000001</v>
      </c>
      <c r="J34">
        <v>1.3010299999999999</v>
      </c>
      <c r="K34">
        <v>2.2405491999999998</v>
      </c>
      <c r="L34">
        <v>2.1492190999999998</v>
      </c>
      <c r="M34">
        <v>1.8808136</v>
      </c>
      <c r="N34">
        <v>1.8195439</v>
      </c>
      <c r="O34">
        <v>2.3010299999999999</v>
      </c>
      <c r="P34">
        <v>2.8536982000000002</v>
      </c>
      <c r="Q34">
        <v>1.3010299999999999</v>
      </c>
      <c r="R34">
        <v>2.0170333</v>
      </c>
      <c r="S34">
        <v>1.3010299999999999</v>
      </c>
      <c r="T34">
        <v>1.3010299999999999</v>
      </c>
      <c r="U34">
        <v>1.3010299999999999</v>
      </c>
      <c r="V34">
        <v>3.0637086</v>
      </c>
      <c r="W34">
        <v>2.5465426999999998</v>
      </c>
      <c r="X34">
        <v>2.3364596999999998</v>
      </c>
      <c r="Y34">
        <v>2.4698220000000002</v>
      </c>
      <c r="Z34">
        <v>2.6211763000000001</v>
      </c>
      <c r="AA34">
        <v>1.5314789</v>
      </c>
      <c r="AB34">
        <v>2.7788745000000001</v>
      </c>
      <c r="AC34">
        <v>3.1241781</v>
      </c>
      <c r="AD34">
        <v>1.9138139000000001</v>
      </c>
      <c r="AE34">
        <v>1.3010299999999999</v>
      </c>
      <c r="AF34">
        <v>2.2278867</v>
      </c>
      <c r="AG34">
        <v>2.6031444000000001</v>
      </c>
      <c r="AH34">
        <v>1.8920946000000001</v>
      </c>
      <c r="AI34">
        <v>2.0791811999999998</v>
      </c>
      <c r="AJ34">
        <v>2.0211893000000001</v>
      </c>
      <c r="AK34">
        <v>1.8061799999999999</v>
      </c>
      <c r="AL34">
        <v>1.8260748</v>
      </c>
      <c r="AM34">
        <v>1.3802112</v>
      </c>
      <c r="AN34">
        <v>3.5533975</v>
      </c>
      <c r="AO34">
        <v>1.9684828999999999</v>
      </c>
      <c r="AP34">
        <v>1.7160032999999999</v>
      </c>
      <c r="AQ34">
        <v>2.0211893000000001</v>
      </c>
      <c r="AR34">
        <v>1.6627578000000001</v>
      </c>
      <c r="AS34">
        <v>1.4149733</v>
      </c>
      <c r="AT34">
        <v>1.3010299999999999</v>
      </c>
      <c r="AU34">
        <v>1.3010299999999999</v>
      </c>
      <c r="AV34">
        <v>2.0606977999999998</v>
      </c>
      <c r="AW34">
        <v>1.9867717</v>
      </c>
      <c r="AX34">
        <v>2.3117538999999998</v>
      </c>
      <c r="AY34">
        <v>2.1731862999999998</v>
      </c>
      <c r="AZ34">
        <v>1.6812412000000001</v>
      </c>
      <c r="BA34">
        <v>2.6730209</v>
      </c>
      <c r="BB34">
        <v>1.7853298</v>
      </c>
      <c r="BC34">
        <v>1.9294188999999999</v>
      </c>
      <c r="BD34">
        <v>2.2624510999999998</v>
      </c>
      <c r="BE34">
        <v>1.3010299999999999</v>
      </c>
      <c r="BF34">
        <v>2.1172713000000001</v>
      </c>
      <c r="BG34">
        <v>1.3010299999999999</v>
      </c>
      <c r="BH34">
        <v>2.2552724999999998</v>
      </c>
      <c r="BI34">
        <v>1.3010299999999999</v>
      </c>
      <c r="BJ34">
        <v>1.3010299999999999</v>
      </c>
      <c r="BK34">
        <v>2.7671559000000001</v>
      </c>
      <c r="BL34">
        <v>2.6454222999999999</v>
      </c>
      <c r="BM34">
        <v>1.6334685</v>
      </c>
      <c r="BN34">
        <v>2.2013970999999999</v>
      </c>
      <c r="BO34">
        <v>1.3010299999999999</v>
      </c>
      <c r="BP34">
        <v>2.9493900000000002</v>
      </c>
      <c r="BQ34">
        <v>2.6989700000000001</v>
      </c>
      <c r="BR34">
        <v>2.5237465000000001</v>
      </c>
      <c r="BS34">
        <v>1.3222193</v>
      </c>
      <c r="BT34">
        <v>1.3010299999999999</v>
      </c>
      <c r="BU34">
        <v>1.3010299999999999</v>
      </c>
      <c r="BV34">
        <v>2.1958997</v>
      </c>
      <c r="BW34">
        <v>1.3010299999999999</v>
      </c>
      <c r="BX34">
        <v>1.3010299999999999</v>
      </c>
      <c r="BY34">
        <v>1.3010299999999999</v>
      </c>
      <c r="BZ34">
        <v>1.8512583</v>
      </c>
      <c r="CA34">
        <v>2.1583625</v>
      </c>
      <c r="CB34">
        <v>1.3010299999999999</v>
      </c>
      <c r="CC34">
        <v>2.2148438000000001</v>
      </c>
      <c r="CD34">
        <v>2.6998376999999998</v>
      </c>
      <c r="CE34">
        <v>1.94939</v>
      </c>
      <c r="CF34">
        <v>2.0530784</v>
      </c>
      <c r="CG34">
        <v>1.3010299999999999</v>
      </c>
      <c r="CH34">
        <v>3.1565492000000002</v>
      </c>
      <c r="CI34">
        <v>2.8744817999999999</v>
      </c>
      <c r="CJ34">
        <v>2.6148972000000001</v>
      </c>
      <c r="CK34">
        <v>3.3253104000000002</v>
      </c>
      <c r="CL34">
        <v>1.5314789</v>
      </c>
      <c r="CM34">
        <v>1.3010299999999999</v>
      </c>
      <c r="CN34">
        <v>2.2380461</v>
      </c>
      <c r="CO34">
        <v>2.3384564999999999</v>
      </c>
      <c r="CP34">
        <v>1.6127838999999999</v>
      </c>
      <c r="CQ34">
        <v>1.9444827</v>
      </c>
      <c r="CR34">
        <v>2.6324573</v>
      </c>
      <c r="CS34">
        <v>1.3010299999999999</v>
      </c>
      <c r="CT34">
        <v>1.6127838999999999</v>
      </c>
      <c r="CU34">
        <v>2.1430148</v>
      </c>
      <c r="CV34">
        <v>2.9079484999999998</v>
      </c>
      <c r="CW34">
        <v>1.3010299999999999</v>
      </c>
      <c r="CX34">
        <v>2.6253125000000002</v>
      </c>
      <c r="CY34">
        <v>1.9731278999999999</v>
      </c>
      <c r="CZ34">
        <v>1.3010299999999999</v>
      </c>
      <c r="DA34">
        <v>2.5809250000000001</v>
      </c>
      <c r="DB34">
        <v>2.0086002000000001</v>
      </c>
      <c r="DC34">
        <v>2.0644580000000001</v>
      </c>
      <c r="DD34">
        <v>2.3541083999999999</v>
      </c>
      <c r="DE34">
        <v>2.1139434000000001</v>
      </c>
      <c r="DF34">
        <v>2.2900345999999998</v>
      </c>
      <c r="DG34">
        <v>2.7118072</v>
      </c>
      <c r="DH34">
        <v>2.7481879999999999</v>
      </c>
      <c r="DI34">
        <v>1.9395192999999999</v>
      </c>
      <c r="DJ34">
        <v>2.2455126999999999</v>
      </c>
      <c r="DK34">
        <v>2.2922560999999999</v>
      </c>
      <c r="DL34">
        <v>1.3010299999999999</v>
      </c>
      <c r="DM34">
        <v>1.8976271</v>
      </c>
      <c r="DN34">
        <v>2.9216864999999999</v>
      </c>
      <c r="DO34">
        <v>1.3010299999999999</v>
      </c>
      <c r="DP34">
        <v>1.9590414</v>
      </c>
      <c r="DQ34">
        <v>2.2430379999999999</v>
      </c>
      <c r="DR34">
        <v>1.5314789</v>
      </c>
      <c r="DS34">
        <v>1.6720979</v>
      </c>
      <c r="DT34">
        <v>1.9444827</v>
      </c>
      <c r="DU34">
        <v>1.8061799999999999</v>
      </c>
      <c r="DV34">
        <v>2.3802112000000002</v>
      </c>
      <c r="DW34">
        <v>1.9867717</v>
      </c>
      <c r="DX34">
        <v>3.1442627999999999</v>
      </c>
      <c r="DY34">
        <v>2.5365584000000001</v>
      </c>
      <c r="DZ34">
        <v>1.3010299999999999</v>
      </c>
      <c r="EA34">
        <v>2.5943925999999999</v>
      </c>
      <c r="EB34">
        <v>1.9777236</v>
      </c>
      <c r="EC34">
        <v>2.1139434000000001</v>
      </c>
      <c r="ED34">
        <v>2.8756398999999999</v>
      </c>
      <c r="EE34">
        <v>3.6564814999999999</v>
      </c>
      <c r="EF34">
        <v>1.9138139000000001</v>
      </c>
      <c r="EG34">
        <v>1.9542425000000001</v>
      </c>
      <c r="EH34">
        <v>2.2174839</v>
      </c>
      <c r="EI34">
        <v>2.2810334000000001</v>
      </c>
      <c r="EJ34">
        <v>2.8020893</v>
      </c>
      <c r="EK34">
        <v>2</v>
      </c>
      <c r="EL34">
        <v>1.9242793</v>
      </c>
      <c r="EM34">
        <v>2.3617278000000002</v>
      </c>
      <c r="EN34">
        <v>2.2013970999999999</v>
      </c>
      <c r="EO34">
        <v>3.6582023000000001</v>
      </c>
      <c r="EP34">
        <v>1.3010299999999999</v>
      </c>
      <c r="EQ34">
        <v>1.7075701999999999</v>
      </c>
      <c r="ER34">
        <v>2.0606977999999998</v>
      </c>
      <c r="ES34">
        <v>1.4623980000000001</v>
      </c>
      <c r="ET34">
        <v>3.307496</v>
      </c>
      <c r="EU34">
        <v>2.1430148</v>
      </c>
      <c r="EV34">
        <v>3.5250447999999999</v>
      </c>
      <c r="EW34">
        <v>1.3010299999999999</v>
      </c>
      <c r="EX34">
        <v>2.7958799999999999</v>
      </c>
      <c r="EY34">
        <v>1.8325089000000001</v>
      </c>
      <c r="EZ34">
        <v>2.2764617999999999</v>
      </c>
      <c r="FA34">
        <v>1.8129134</v>
      </c>
      <c r="FB34">
        <v>1.3010299999999999</v>
      </c>
      <c r="FC34">
        <v>2.7474118000000001</v>
      </c>
      <c r="FD34">
        <v>2.4099330999999999</v>
      </c>
      <c r="FE34">
        <v>1.8633229</v>
      </c>
      <c r="FF34">
        <v>1.9294188999999999</v>
      </c>
      <c r="FG34">
        <v>2.4232459</v>
      </c>
      <c r="FH34">
        <v>1.9242793</v>
      </c>
      <c r="FI34">
        <v>1.8325089000000001</v>
      </c>
      <c r="FJ34">
        <v>3.2545481000000001</v>
      </c>
      <c r="FK34">
        <v>2.6551383999999998</v>
      </c>
      <c r="FL34">
        <v>1.9030899999999999</v>
      </c>
      <c r="FM34">
        <v>1.3010299999999999</v>
      </c>
      <c r="FN34">
        <v>1.7708520000000001</v>
      </c>
      <c r="FO34">
        <v>2.8954225</v>
      </c>
      <c r="FP34">
        <v>1.8573325000000001</v>
      </c>
      <c r="FQ34">
        <v>1.60206</v>
      </c>
      <c r="FR34">
        <v>1.9637878</v>
      </c>
      <c r="FS34">
        <v>1.8260748</v>
      </c>
      <c r="FT34">
        <v>2.2068259000000001</v>
      </c>
      <c r="FU34">
        <v>1.3010299999999999</v>
      </c>
      <c r="FV34">
        <v>2.0899051000000002</v>
      </c>
      <c r="FW34">
        <v>1.7853298</v>
      </c>
      <c r="FX34">
        <v>1.3010299999999999</v>
      </c>
      <c r="FY34">
        <v>2.3617278000000002</v>
      </c>
      <c r="FZ34">
        <v>2.5276299</v>
      </c>
      <c r="GA34">
        <v>2.1553360000000001</v>
      </c>
      <c r="GB34">
        <v>1.3010299999999999</v>
      </c>
      <c r="GC34">
        <v>2.6711727999999999</v>
      </c>
      <c r="GD34">
        <v>2.2405491999999998</v>
      </c>
      <c r="GE34">
        <v>1.3010299999999999</v>
      </c>
      <c r="GF34">
        <v>2.4166405000000002</v>
      </c>
      <c r="GG34">
        <v>1.6334685</v>
      </c>
      <c r="GH34">
        <v>1.39794</v>
      </c>
      <c r="GI34">
        <v>1.7923917</v>
      </c>
      <c r="GJ34">
        <v>3.5146804999999999</v>
      </c>
      <c r="GK34">
        <v>3.0874264999999999</v>
      </c>
      <c r="GL34">
        <v>1.9912261</v>
      </c>
      <c r="GM34">
        <v>1.3010299999999999</v>
      </c>
      <c r="GN34">
        <v>2.2041200000000001</v>
      </c>
      <c r="GO34">
        <v>2.7831887000000002</v>
      </c>
      <c r="GP34">
        <v>1.9294188999999999</v>
      </c>
      <c r="GQ34">
        <v>2.1958997</v>
      </c>
      <c r="GR34">
        <v>2.4082400000000002</v>
      </c>
      <c r="GS34">
        <v>2.4116197000000001</v>
      </c>
      <c r="GT34">
        <v>2.6972293000000001</v>
      </c>
      <c r="GU34">
        <v>2.5465426999999998</v>
      </c>
      <c r="GV34">
        <v>1.3010299999999999</v>
      </c>
      <c r="GW34">
        <v>2.6720978999999998</v>
      </c>
      <c r="GX34">
        <v>2.4199557</v>
      </c>
      <c r="GY34">
        <v>2.4578818999999998</v>
      </c>
      <c r="GZ34">
        <v>1.6127838999999999</v>
      </c>
      <c r="HA34">
        <v>2.4456042</v>
      </c>
      <c r="HB34">
        <v>2.4116197000000001</v>
      </c>
      <c r="HC34">
        <v>1.3010299999999999</v>
      </c>
      <c r="HD34">
        <v>1.3010299999999999</v>
      </c>
      <c r="HE34">
        <v>1.3010299999999999</v>
      </c>
      <c r="HF34">
        <v>1.5797836000000001</v>
      </c>
      <c r="HG34">
        <v>1.3010299999999999</v>
      </c>
      <c r="HH34">
        <v>2.161368</v>
      </c>
      <c r="HI34">
        <v>3.0107238999999999</v>
      </c>
      <c r="HJ34">
        <v>2.1931246</v>
      </c>
      <c r="HK34">
        <v>2.2253093000000002</v>
      </c>
      <c r="HL34">
        <v>2.7218106</v>
      </c>
      <c r="HM34">
        <v>2.5563025000000001</v>
      </c>
      <c r="HN34">
        <v>2.4623979999999999</v>
      </c>
      <c r="HO34">
        <v>2.307496</v>
      </c>
      <c r="HP34">
        <v>2.3031961000000001</v>
      </c>
      <c r="HQ34">
        <v>1.3010299999999999</v>
      </c>
      <c r="HR34">
        <v>2.1271048000000001</v>
      </c>
      <c r="HS34">
        <v>2.1238516000000001</v>
      </c>
      <c r="HT34">
        <v>2.4393327</v>
      </c>
      <c r="HU34">
        <v>1.3010299999999999</v>
      </c>
      <c r="HV34">
        <v>2.6170002999999999</v>
      </c>
      <c r="HW34">
        <v>4.0844690000000003</v>
      </c>
      <c r="HX34">
        <v>1.8976271</v>
      </c>
      <c r="HY34">
        <v>1.9956351999999999</v>
      </c>
      <c r="HZ34">
        <v>1.6532125</v>
      </c>
      <c r="IA34">
        <v>1.7558749</v>
      </c>
      <c r="IB34">
        <v>1.3010299999999999</v>
      </c>
      <c r="IC34">
        <v>2.1643528999999999</v>
      </c>
      <c r="ID34">
        <v>3.0549959000000002</v>
      </c>
      <c r="IE34">
        <v>2.2380461</v>
      </c>
      <c r="IF34">
        <v>1.8633229</v>
      </c>
      <c r="IG34">
        <v>2.5575071999999999</v>
      </c>
      <c r="IH34">
        <v>2.1205739000000001</v>
      </c>
      <c r="II34">
        <v>2.7218106</v>
      </c>
      <c r="IJ34">
        <v>2.1702617000000002</v>
      </c>
      <c r="IK34">
        <v>1.8920946000000001</v>
      </c>
      <c r="IL34">
        <v>2.7916905999999999</v>
      </c>
      <c r="IM34">
        <v>2</v>
      </c>
      <c r="IN34">
        <v>2.9580858000000001</v>
      </c>
      <c r="IO34">
        <v>3.1241781</v>
      </c>
      <c r="IP34">
        <v>2.7589119000000002</v>
      </c>
      <c r="IQ34">
        <v>2.6334685000000002</v>
      </c>
      <c r="IR34">
        <v>2.5185138999999999</v>
      </c>
      <c r="IS34">
        <v>3.5870370999999999</v>
      </c>
      <c r="IT34">
        <v>2.0211893000000001</v>
      </c>
      <c r="IU34">
        <v>2.146128</v>
      </c>
      <c r="IV34">
        <v>2.1986571000000001</v>
      </c>
      <c r="IW34">
        <v>1.7558749</v>
      </c>
      <c r="IX34">
        <v>1.7923917</v>
      </c>
      <c r="IY34">
        <v>2.0253059000000002</v>
      </c>
      <c r="IZ34">
        <v>3.4500951</v>
      </c>
      <c r="JA34">
        <v>1.9822712</v>
      </c>
      <c r="JB34">
        <v>1.9867717</v>
      </c>
      <c r="JC34">
        <v>2.3747482999999998</v>
      </c>
      <c r="JD34">
        <v>1.8388491</v>
      </c>
      <c r="JE34">
        <v>2.8088858999999999</v>
      </c>
      <c r="JF34">
        <v>1.3010299999999999</v>
      </c>
      <c r="JG34">
        <v>1.3010299999999999</v>
      </c>
      <c r="JH34">
        <v>1.3010299999999999</v>
      </c>
      <c r="JI34">
        <v>1.50515</v>
      </c>
      <c r="JJ34">
        <v>1.6901961000000001</v>
      </c>
      <c r="JK34">
        <v>1.9190780999999999</v>
      </c>
      <c r="JL34">
        <v>2.252853</v>
      </c>
      <c r="JM34">
        <v>2.3598355</v>
      </c>
      <c r="JN34">
        <v>2.6020599999999998</v>
      </c>
      <c r="JO34">
        <v>2.0644580000000001</v>
      </c>
      <c r="JP34">
        <v>1.3010299999999999</v>
      </c>
      <c r="JQ34">
        <v>1.3010299999999999</v>
      </c>
      <c r="JR34">
        <v>1.3010299999999999</v>
      </c>
      <c r="JS34">
        <v>2.1205739000000001</v>
      </c>
      <c r="JT34">
        <v>1.6989700000000001</v>
      </c>
      <c r="JU34">
        <v>2.3521825000000001</v>
      </c>
      <c r="JV34">
        <v>1.8864907</v>
      </c>
      <c r="JW34">
        <v>1.544068</v>
      </c>
      <c r="JX34">
        <v>2.7626786000000001</v>
      </c>
      <c r="JY34">
        <v>1.9777236</v>
      </c>
      <c r="JZ34">
        <v>2.3384564999999999</v>
      </c>
      <c r="KA34">
        <v>1.7075701999999999</v>
      </c>
      <c r="KB34">
        <v>1.6334685</v>
      </c>
      <c r="KC34">
        <v>2.3443923</v>
      </c>
      <c r="KD34">
        <v>1.7781513</v>
      </c>
      <c r="KE34">
        <v>1.3010299999999999</v>
      </c>
      <c r="KF34">
        <v>1.9444827</v>
      </c>
      <c r="KG34">
        <v>3.6743098999999999</v>
      </c>
      <c r="KH34">
        <v>3.8799556000000002</v>
      </c>
      <c r="KI34">
        <v>2.8234742000000002</v>
      </c>
      <c r="KJ34">
        <v>1.3010299999999999</v>
      </c>
      <c r="KK34">
        <v>2.4608978000000001</v>
      </c>
      <c r="KL34">
        <v>2.8175653999999999</v>
      </c>
      <c r="KM34">
        <v>2.2504200000000001</v>
      </c>
      <c r="KN34">
        <v>2.146128</v>
      </c>
      <c r="KO34">
        <v>2.071882</v>
      </c>
      <c r="KP34">
        <v>2.5171958999999999</v>
      </c>
      <c r="KQ34">
        <v>1.3010299999999999</v>
      </c>
      <c r="KR34">
        <v>2.1271048000000001</v>
      </c>
      <c r="KS34">
        <v>2.3729119999999999</v>
      </c>
      <c r="KT34">
        <v>2.4593924999999999</v>
      </c>
      <c r="KU34">
        <v>1.3010299999999999</v>
      </c>
      <c r="KV34">
        <v>1.3424227</v>
      </c>
      <c r="KW34">
        <v>1.6627578000000001</v>
      </c>
      <c r="KX34">
        <v>1.3010299999999999</v>
      </c>
      <c r="KY34">
        <v>2.4116197000000001</v>
      </c>
      <c r="KZ34">
        <v>3.2397998000000001</v>
      </c>
      <c r="LA34">
        <v>2.7050079999999999</v>
      </c>
      <c r="LB34">
        <v>2.2380461</v>
      </c>
      <c r="LC34">
        <v>2.622214</v>
      </c>
      <c r="LD34">
        <v>2.3598355</v>
      </c>
      <c r="LE34">
        <v>1.3010299999999999</v>
      </c>
      <c r="LF34">
        <v>2.8129133999999998</v>
      </c>
      <c r="LG34">
        <v>1.3010299999999999</v>
      </c>
      <c r="LH34">
        <v>3.2161659</v>
      </c>
      <c r="LI34">
        <v>2.8965261999999998</v>
      </c>
      <c r="LJ34">
        <v>2.7520484000000001</v>
      </c>
      <c r="LK34">
        <v>2.1205739000000001</v>
      </c>
      <c r="LL34">
        <v>2.3443923</v>
      </c>
      <c r="LM34">
        <v>3.0648322000000001</v>
      </c>
      <c r="LN34">
        <v>2.6364879000000001</v>
      </c>
      <c r="LO34">
        <v>1.3010299999999999</v>
      </c>
      <c r="LP34">
        <v>2.5910646000000002</v>
      </c>
      <c r="LQ34">
        <v>2.665581</v>
      </c>
      <c r="LR34">
        <v>2.3344537999999999</v>
      </c>
      <c r="LS34">
        <v>1.3010299999999999</v>
      </c>
      <c r="LT34">
        <v>1.7481880000000001</v>
      </c>
      <c r="LU34">
        <v>1.4913616999999999</v>
      </c>
      <c r="LV34">
        <v>2.5065050000000002</v>
      </c>
      <c r="LW34">
        <v>1.7160032999999999</v>
      </c>
      <c r="LX34">
        <v>1.9731278999999999</v>
      </c>
      <c r="LY34">
        <v>1.3010299999999999</v>
      </c>
      <c r="LZ34">
        <v>2.7250945</v>
      </c>
      <c r="MA34">
        <v>2.1875206999999999</v>
      </c>
      <c r="MB34">
        <v>3.5146804999999999</v>
      </c>
      <c r="MC34">
        <v>1.9444827</v>
      </c>
      <c r="MD34">
        <v>3.1705551000000001</v>
      </c>
      <c r="ME34">
        <v>2.4800068999999998</v>
      </c>
      <c r="MF34">
        <v>2.2380461</v>
      </c>
      <c r="MG34">
        <v>1.3010299999999999</v>
      </c>
      <c r="MH34">
        <v>1.6434527000000001</v>
      </c>
      <c r="MI34">
        <v>2.2355284000000002</v>
      </c>
      <c r="MJ34">
        <v>2</v>
      </c>
      <c r="MK34">
        <v>2.1986571000000001</v>
      </c>
      <c r="ML34">
        <v>1.3010299999999999</v>
      </c>
      <c r="MM34">
        <v>2.161368</v>
      </c>
      <c r="MN34">
        <v>1.9030899999999999</v>
      </c>
      <c r="MO34">
        <v>2.0253059000000002</v>
      </c>
      <c r="MP34">
        <v>2.2278867</v>
      </c>
      <c r="MQ34">
        <v>1.9542425000000001</v>
      </c>
      <c r="MR34">
        <v>2.9074114</v>
      </c>
      <c r="MS34">
        <v>3.1119343000000002</v>
      </c>
      <c r="MT34">
        <v>2.9175054999999999</v>
      </c>
      <c r="MU34">
        <v>2.7347997999999998</v>
      </c>
      <c r="MV34">
        <v>1.6812412000000001</v>
      </c>
      <c r="MW34">
        <v>2.9370161000000001</v>
      </c>
      <c r="MX34">
        <v>3.2902572999999999</v>
      </c>
      <c r="MY34">
        <v>2.4623979999999999</v>
      </c>
      <c r="MZ34">
        <v>2.5705429</v>
      </c>
      <c r="NA34">
        <v>2.2810334000000001</v>
      </c>
      <c r="NB34">
        <v>2.8312297000000002</v>
      </c>
      <c r="NC34">
        <v>2.2944662</v>
      </c>
      <c r="ND34">
        <v>1.3010299999999999</v>
      </c>
      <c r="NE34">
        <v>1.9956351999999999</v>
      </c>
      <c r="NF34">
        <v>2.3502480000000001</v>
      </c>
      <c r="NG34">
        <v>2.0899051000000002</v>
      </c>
      <c r="NH34">
        <v>3.1017470999999999</v>
      </c>
      <c r="NI34">
        <v>3.0496056</v>
      </c>
      <c r="NJ34">
        <v>2.2253093000000002</v>
      </c>
      <c r="NK34">
        <v>2.4578818999999998</v>
      </c>
      <c r="NL34">
        <v>2.7723217</v>
      </c>
      <c r="NM34">
        <v>2.8847953999999998</v>
      </c>
      <c r="NN34">
        <v>2.4132997999999999</v>
      </c>
      <c r="NO34">
        <v>2.1789768999999999</v>
      </c>
      <c r="NP34">
        <v>1.3010299999999999</v>
      </c>
      <c r="NQ34">
        <v>1.9138139000000001</v>
      </c>
      <c r="NR34">
        <v>1.3222193</v>
      </c>
      <c r="NS34">
        <v>1.3222193</v>
      </c>
      <c r="NT34">
        <v>1.3010299999999999</v>
      </c>
      <c r="NU34">
        <v>1.3010299999999999</v>
      </c>
      <c r="NV34">
        <v>2.2988531000000001</v>
      </c>
      <c r="NW34">
        <v>2.1335389</v>
      </c>
      <c r="NX34">
        <v>2.6503074999999998</v>
      </c>
      <c r="NY34">
        <v>2.6674530000000001</v>
      </c>
      <c r="NZ34">
        <v>1.9190780999999999</v>
      </c>
      <c r="OA34">
        <v>1.7853298</v>
      </c>
      <c r="OB34">
        <v>1.60206</v>
      </c>
      <c r="OC34">
        <v>1.3010299999999999</v>
      </c>
      <c r="OD34">
        <v>1.3010299999999999</v>
      </c>
      <c r="OE34">
        <v>1.8512583</v>
      </c>
      <c r="OF34">
        <v>2.5158738</v>
      </c>
      <c r="OG34">
        <v>2.3384564999999999</v>
      </c>
      <c r="OH34">
        <v>1.3010299999999999</v>
      </c>
      <c r="OI34">
        <v>1.544068</v>
      </c>
      <c r="OJ34">
        <v>1.7853298</v>
      </c>
      <c r="OK34">
        <v>1.7242759000000001</v>
      </c>
      <c r="OL34">
        <v>2.2479733</v>
      </c>
      <c r="OM34">
        <v>2.6812412000000001</v>
      </c>
      <c r="ON34">
        <v>2.1846914000000002</v>
      </c>
      <c r="OO34">
        <v>2.6589648000000001</v>
      </c>
      <c r="OP34">
        <v>1.3010299999999999</v>
      </c>
      <c r="OQ34">
        <v>2.7092700000000001</v>
      </c>
      <c r="OR34">
        <v>1.3010299999999999</v>
      </c>
      <c r="OS34">
        <v>1.5314789</v>
      </c>
      <c r="OT34">
        <v>2.2479733</v>
      </c>
      <c r="OU34">
        <v>1.3802112</v>
      </c>
      <c r="OV34">
        <v>2.2278867</v>
      </c>
      <c r="OW34">
        <v>2.4440447999999999</v>
      </c>
      <c r="OX34">
        <v>2.2648177999999999</v>
      </c>
      <c r="OY34">
        <v>3.6238693</v>
      </c>
      <c r="OZ34">
        <v>1.3010299999999999</v>
      </c>
      <c r="PA34">
        <v>2.6334685000000002</v>
      </c>
      <c r="PB34">
        <v>1.3010299999999999</v>
      </c>
      <c r="PC34">
        <v>1.3010299999999999</v>
      </c>
      <c r="PD34">
        <v>2.2329960999999998</v>
      </c>
      <c r="PE34">
        <v>1.7403626999999999</v>
      </c>
      <c r="PF34">
        <v>2.1875206999999999</v>
      </c>
      <c r="PG34">
        <v>2.8438553999999998</v>
      </c>
      <c r="PH34">
        <v>1.3010299999999999</v>
      </c>
      <c r="PI34">
        <v>3.0060380000000002</v>
      </c>
      <c r="PJ34">
        <v>2.1105896999999998</v>
      </c>
      <c r="PK34">
        <v>2.5365584000000001</v>
      </c>
      <c r="PL34">
        <v>1.6127838999999999</v>
      </c>
      <c r="PM34">
        <v>2.1673173000000001</v>
      </c>
      <c r="PN34">
        <v>1.6127838999999999</v>
      </c>
      <c r="PO34">
        <v>2.4756711999999998</v>
      </c>
      <c r="PP34">
        <v>1.9395192999999999</v>
      </c>
      <c r="PQ34">
        <v>1.3010299999999999</v>
      </c>
      <c r="PR34">
        <v>2.7363965000000001</v>
      </c>
      <c r="PS34">
        <v>2.4857214000000001</v>
      </c>
      <c r="PT34">
        <v>1.3010299999999999</v>
      </c>
      <c r="PU34">
        <v>2.1105896999999998</v>
      </c>
      <c r="PV34">
        <v>2.0453229999999998</v>
      </c>
      <c r="PW34">
        <v>1.39794</v>
      </c>
      <c r="PX34">
        <v>2.7951845999999998</v>
      </c>
      <c r="PY34">
        <v>1.9777236</v>
      </c>
      <c r="PZ34">
        <v>2.1335389</v>
      </c>
      <c r="QA34">
        <v>2.1335389</v>
      </c>
      <c r="QB34">
        <v>2.0043213999999998</v>
      </c>
      <c r="QC34">
        <v>2.2576786000000002</v>
      </c>
      <c r="QD34">
        <v>1.3010299999999999</v>
      </c>
      <c r="QE34">
        <v>2.2718416000000001</v>
      </c>
      <c r="QF34">
        <v>1.3010299999999999</v>
      </c>
      <c r="QG34">
        <v>2.0827854000000001</v>
      </c>
      <c r="QH34">
        <v>1.9444827</v>
      </c>
      <c r="QI34">
        <v>1.8450979999999999</v>
      </c>
      <c r="QJ34">
        <v>1.8808136</v>
      </c>
      <c r="QK34">
        <v>2.9206449999999999</v>
      </c>
      <c r="QL34">
        <v>2.5352941000000002</v>
      </c>
      <c r="QM34">
        <v>2.764923</v>
      </c>
      <c r="QN34">
        <v>1.3010299999999999</v>
      </c>
      <c r="QO34">
        <v>1.8750613</v>
      </c>
      <c r="QP34">
        <v>1.7481880000000001</v>
      </c>
      <c r="QQ34">
        <v>2.6170002999999999</v>
      </c>
      <c r="QR34">
        <v>1.3010299999999999</v>
      </c>
      <c r="QS34">
        <v>1.3010299999999999</v>
      </c>
      <c r="QT34">
        <v>1.3010299999999999</v>
      </c>
      <c r="QU34">
        <v>1.5910645999999999</v>
      </c>
      <c r="QV34">
        <v>1.3222193</v>
      </c>
      <c r="QW34">
        <v>1.3010299999999999</v>
      </c>
      <c r="QX34">
        <v>1.3010299999999999</v>
      </c>
      <c r="QY34">
        <v>1.5563024999999999</v>
      </c>
      <c r="QZ34">
        <v>1.3010299999999999</v>
      </c>
      <c r="RA34">
        <v>1.4149733</v>
      </c>
      <c r="RB34">
        <v>1.6627578000000001</v>
      </c>
      <c r="RC34">
        <v>1.7853298</v>
      </c>
      <c r="RD34">
        <v>2.4014004999999998</v>
      </c>
      <c r="RE34">
        <v>1.3010299999999999</v>
      </c>
      <c r="RF34">
        <v>2.5670264</v>
      </c>
      <c r="RG34">
        <v>2.6063814000000001</v>
      </c>
      <c r="RH34">
        <v>1.3010299999999999</v>
      </c>
      <c r="RI34">
        <v>1.39794</v>
      </c>
      <c r="RJ34">
        <v>1.8512583</v>
      </c>
      <c r="RK34">
        <v>1.3424227</v>
      </c>
      <c r="RL34">
        <v>1.908485</v>
      </c>
      <c r="RM34">
        <v>2.1335389</v>
      </c>
      <c r="RN34">
        <v>2.0293838000000002</v>
      </c>
      <c r="RO34">
        <v>2.3802112000000002</v>
      </c>
      <c r="RP34">
        <v>1.7781513</v>
      </c>
      <c r="RQ34">
        <v>2.1492190999999998</v>
      </c>
      <c r="RR34">
        <v>2.2810334000000001</v>
      </c>
      <c r="RS34">
        <v>2.881955</v>
      </c>
      <c r="RT34">
        <v>1.4771213000000001</v>
      </c>
      <c r="RU34">
        <v>2.4199557</v>
      </c>
      <c r="RV34">
        <v>1.3010299999999999</v>
      </c>
      <c r="RW34">
        <v>2.8567288999999998</v>
      </c>
      <c r="RX34">
        <v>2.7551123</v>
      </c>
      <c r="RY34">
        <v>2.0170333</v>
      </c>
      <c r="RZ34">
        <v>2.0569049000000001</v>
      </c>
      <c r="SA34">
        <v>3.5170639000000001</v>
      </c>
      <c r="SB34">
        <v>1.7558749</v>
      </c>
      <c r="SC34">
        <v>1.3802112</v>
      </c>
      <c r="SD34">
        <v>1.6627578000000001</v>
      </c>
      <c r="SE34">
        <v>3.0289777</v>
      </c>
      <c r="SF34">
        <v>1.3010299999999999</v>
      </c>
      <c r="SG34">
        <v>2.3117538999999998</v>
      </c>
      <c r="SH34">
        <v>2.0827854000000001</v>
      </c>
      <c r="SI34">
        <v>1.9637878</v>
      </c>
      <c r="SJ34">
        <v>3.1024337000000002</v>
      </c>
      <c r="SK34">
        <v>1.3010299999999999</v>
      </c>
      <c r="SL34">
        <v>2.2671717</v>
      </c>
      <c r="SM34">
        <v>2.4857214000000001</v>
      </c>
      <c r="SN34">
        <v>2.0293838000000002</v>
      </c>
      <c r="SO34">
        <v>1.3010299999999999</v>
      </c>
      <c r="SP34">
        <v>2.6693169000000001</v>
      </c>
      <c r="SQ34">
        <v>2.6063814000000001</v>
      </c>
      <c r="SR34">
        <v>2.9647309000000002</v>
      </c>
      <c r="SS34">
        <v>2.4014004999999998</v>
      </c>
      <c r="ST34">
        <v>2.0644580000000001</v>
      </c>
      <c r="SU34">
        <v>2.0681859</v>
      </c>
      <c r="SV34">
        <v>1.3010299999999999</v>
      </c>
      <c r="SW34">
        <v>2.5365584000000001</v>
      </c>
      <c r="SX34">
        <v>2.8881795000000001</v>
      </c>
      <c r="SY34">
        <v>1.3010299999999999</v>
      </c>
      <c r="SZ34">
        <v>2.5550944000000002</v>
      </c>
      <c r="TA34">
        <v>2.7972674999999998</v>
      </c>
      <c r="TB34">
        <v>1.3010299999999999</v>
      </c>
      <c r="TC34">
        <v>1.3010299999999999</v>
      </c>
      <c r="TD34">
        <v>2.2648177999999999</v>
      </c>
      <c r="TE34">
        <v>2.2671717</v>
      </c>
      <c r="TF34">
        <v>2.1072099999999998</v>
      </c>
      <c r="TG34">
        <v>2.4742163000000001</v>
      </c>
      <c r="TH34">
        <v>2.3053514000000002</v>
      </c>
      <c r="TI34">
        <v>2.3263359000000001</v>
      </c>
      <c r="TJ34">
        <v>3.7834032999999998</v>
      </c>
      <c r="TK34">
        <v>1.3010299999999999</v>
      </c>
      <c r="TL34">
        <v>1.3010299999999999</v>
      </c>
      <c r="TM34">
        <v>1.3010299999999999</v>
      </c>
      <c r="TN34">
        <v>2.8627275000000001</v>
      </c>
      <c r="TO34">
        <v>1.4149733</v>
      </c>
      <c r="TP34">
        <v>2.6009728999999999</v>
      </c>
      <c r="TQ34">
        <v>2.2552724999999998</v>
      </c>
      <c r="TR34">
        <v>2.9731279000000002</v>
      </c>
      <c r="TS34">
        <v>1.6989700000000001</v>
      </c>
      <c r="TT34">
        <v>2.2966652000000001</v>
      </c>
      <c r="TU34">
        <v>2.7092700000000001</v>
      </c>
      <c r="TV34">
        <v>2.1139434000000001</v>
      </c>
      <c r="TW34">
        <v>2.0170333</v>
      </c>
      <c r="TX34">
        <v>2.5301996999999998</v>
      </c>
      <c r="TY34">
        <v>1.3010299999999999</v>
      </c>
      <c r="TZ34">
        <v>2.1492190999999998</v>
      </c>
      <c r="UA34">
        <v>1.8260748</v>
      </c>
      <c r="UB34">
        <v>2.5276299</v>
      </c>
      <c r="UC34">
        <v>2.7143297999999998</v>
      </c>
      <c r="UD34">
        <v>3.7880269000000002</v>
      </c>
      <c r="UE34">
        <v>1.6334685</v>
      </c>
      <c r="UF34">
        <v>1.4149733</v>
      </c>
      <c r="UG34">
        <v>2.4014004999999998</v>
      </c>
      <c r="UH34">
        <v>2.0791811999999998</v>
      </c>
      <c r="UI34">
        <v>1.6812412000000001</v>
      </c>
      <c r="UJ34">
        <v>2.2648177999999999</v>
      </c>
      <c r="UK34">
        <v>1.3010299999999999</v>
      </c>
      <c r="UL34">
        <v>1.908485</v>
      </c>
      <c r="UM34">
        <v>1.8061799999999999</v>
      </c>
      <c r="UN34">
        <v>1.3010299999999999</v>
      </c>
      <c r="UO34">
        <v>1.8325089000000001</v>
      </c>
      <c r="UP34">
        <v>1.3010299999999999</v>
      </c>
      <c r="UQ34">
        <v>3.5844442999999999</v>
      </c>
      <c r="UR34">
        <v>2.930949</v>
      </c>
      <c r="US34">
        <v>2.0755469999999998</v>
      </c>
      <c r="UT34">
        <v>2.4216039</v>
      </c>
      <c r="UU34">
        <v>1.8195439</v>
      </c>
      <c r="UV34">
        <v>1.3010299999999999</v>
      </c>
      <c r="UW34">
        <v>1.3010299999999999</v>
      </c>
      <c r="UX34">
        <v>1.3010299999999999</v>
      </c>
      <c r="UY34">
        <v>2.4232459</v>
      </c>
      <c r="UZ34">
        <v>2.1583625</v>
      </c>
      <c r="VA34">
        <v>2.6830470000000002</v>
      </c>
      <c r="VB34">
        <v>2.9637878</v>
      </c>
      <c r="VC34">
        <v>1.3010299999999999</v>
      </c>
      <c r="VD34">
        <v>1.39794</v>
      </c>
      <c r="VE34">
        <v>2.6589648000000001</v>
      </c>
      <c r="VF34">
        <v>2.1238516000000001</v>
      </c>
      <c r="VG34">
        <v>2.3463530000000001</v>
      </c>
      <c r="VH34">
        <v>2.1430148</v>
      </c>
      <c r="VI34">
        <v>2.6866363</v>
      </c>
      <c r="VJ34">
        <v>2.7168377000000001</v>
      </c>
      <c r="VK34">
        <v>3.4015727999999998</v>
      </c>
      <c r="VL34">
        <v>2.0453229999999998</v>
      </c>
      <c r="VM34">
        <v>2.3820169999999998</v>
      </c>
      <c r="VN34">
        <v>1.3424227</v>
      </c>
      <c r="VO34">
        <v>1.8864907</v>
      </c>
      <c r="VP34">
        <v>1.8061799999999999</v>
      </c>
      <c r="VQ34">
        <v>2.3560259000000001</v>
      </c>
      <c r="VR34">
        <v>1.3010299999999999</v>
      </c>
      <c r="VS34">
        <v>1.3010299999999999</v>
      </c>
      <c r="VT34">
        <v>2.923244</v>
      </c>
      <c r="VU34">
        <v>1.3010299999999999</v>
      </c>
      <c r="VV34">
        <v>2.0128371999999999</v>
      </c>
      <c r="VW34">
        <v>2.6324573</v>
      </c>
      <c r="VX34">
        <v>2.3138671999999998</v>
      </c>
      <c r="VY34">
        <v>1.3010299999999999</v>
      </c>
      <c r="VZ34">
        <v>1.6901961000000001</v>
      </c>
      <c r="WA34">
        <v>3.0390172999999998</v>
      </c>
      <c r="WB34">
        <v>2.1238516000000001</v>
      </c>
      <c r="WC34">
        <v>1.39794</v>
      </c>
      <c r="WD34">
        <v>2.1398790999999999</v>
      </c>
      <c r="WE34">
        <v>1.8260748</v>
      </c>
      <c r="WF34">
        <v>1.9242793</v>
      </c>
      <c r="WG34">
        <v>2.3053514000000002</v>
      </c>
      <c r="WH34">
        <v>1.7993405</v>
      </c>
      <c r="WI34">
        <v>1.3010299999999999</v>
      </c>
      <c r="WJ34">
        <v>1.4913616999999999</v>
      </c>
      <c r="WK34">
        <v>2.2878017000000002</v>
      </c>
      <c r="WL34">
        <v>2.2455126999999999</v>
      </c>
      <c r="WM34">
        <v>2.4297523000000001</v>
      </c>
      <c r="WN34">
        <v>1.8692317000000001</v>
      </c>
      <c r="WO34">
        <v>1.5563024999999999</v>
      </c>
      <c r="WP34">
        <v>2.5502284</v>
      </c>
      <c r="WQ34">
        <v>1.8633229</v>
      </c>
      <c r="WR34">
        <v>1.3010299999999999</v>
      </c>
      <c r="WS34">
        <v>1.3617277999999999</v>
      </c>
      <c r="WT34">
        <v>2.5224441999999998</v>
      </c>
      <c r="WU34">
        <v>1.9590414</v>
      </c>
      <c r="WV34">
        <v>1.3010299999999999</v>
      </c>
      <c r="WW34">
        <v>1.6434527000000001</v>
      </c>
      <c r="WX34">
        <v>2.0644580000000001</v>
      </c>
      <c r="WY34">
        <v>1.9190780999999999</v>
      </c>
      <c r="WZ34">
        <v>1.3010299999999999</v>
      </c>
      <c r="XA34">
        <v>2.1958997</v>
      </c>
      <c r="XB34">
        <v>2.8142475999999998</v>
      </c>
      <c r="XC34">
        <v>1.9684828999999999</v>
      </c>
      <c r="XD34">
        <v>2.7134904999999998</v>
      </c>
      <c r="XE34">
        <v>2.2988531000000001</v>
      </c>
      <c r="XF34">
        <v>2.5831987999999999</v>
      </c>
      <c r="XG34">
        <v>1.3010299999999999</v>
      </c>
      <c r="XH34">
        <v>2.2718416000000001</v>
      </c>
      <c r="XI34">
        <v>2.3838154</v>
      </c>
      <c r="XJ34">
        <v>2.1139434000000001</v>
      </c>
      <c r="XK34">
        <v>2.3729119999999999</v>
      </c>
      <c r="XL34">
        <v>2.0253059000000002</v>
      </c>
      <c r="XM34">
        <v>2.3364596999999998</v>
      </c>
      <c r="XN34">
        <v>2.5327544</v>
      </c>
      <c r="XO34">
        <v>2.1846914000000002</v>
      </c>
      <c r="XP34">
        <v>2.2174839</v>
      </c>
      <c r="XQ34">
        <v>2.5224441999999998</v>
      </c>
      <c r="XR34">
        <v>2.7867514</v>
      </c>
      <c r="XS34">
        <v>2.4099330999999999</v>
      </c>
      <c r="XT34">
        <v>2.3979400000000002</v>
      </c>
      <c r="XU34">
        <v>2.6424645</v>
      </c>
      <c r="XV34">
        <v>1.9637878</v>
      </c>
      <c r="XW34">
        <v>2.7730546999999999</v>
      </c>
      <c r="XX34">
        <v>2.8267224999999998</v>
      </c>
      <c r="XY34">
        <v>2.8830933999999999</v>
      </c>
      <c r="XZ34">
        <v>2.1367205999999999</v>
      </c>
      <c r="YA34">
        <v>2.5575071999999999</v>
      </c>
      <c r="YB34">
        <v>2.1271048000000001</v>
      </c>
      <c r="YC34">
        <v>2.4265113</v>
      </c>
      <c r="YD34">
        <v>1.6434527000000001</v>
      </c>
      <c r="YE34">
        <v>1.9344984999999999</v>
      </c>
      <c r="YF34">
        <v>1.8325089000000001</v>
      </c>
      <c r="YG34">
        <v>2.2922560999999999</v>
      </c>
      <c r="YH34">
        <v>2.4232459</v>
      </c>
      <c r="YI34">
        <v>2.1238516000000001</v>
      </c>
      <c r="YJ34">
        <v>1.9344984999999999</v>
      </c>
      <c r="YK34">
        <v>2.2810334000000001</v>
      </c>
      <c r="YL34">
        <v>2.1958997</v>
      </c>
      <c r="YM34">
        <v>1.8325089000000001</v>
      </c>
      <c r="YN34">
        <v>1.8129134</v>
      </c>
      <c r="YO34">
        <v>2.5763414</v>
      </c>
      <c r="YP34">
        <v>2.8512583</v>
      </c>
      <c r="YQ34">
        <v>2.8536982000000002</v>
      </c>
      <c r="YR34">
        <v>3.1222159</v>
      </c>
      <c r="YS34">
        <v>2.6117233</v>
      </c>
      <c r="YT34">
        <v>1.3010299999999999</v>
      </c>
      <c r="YU34">
        <v>3.0195316999999999</v>
      </c>
      <c r="YV34">
        <v>1.8750613</v>
      </c>
      <c r="YW34">
        <v>1.8692317000000001</v>
      </c>
      <c r="YX34">
        <v>2.7411515999999998</v>
      </c>
      <c r="YY34">
        <v>2.7824726000000002</v>
      </c>
      <c r="YZ34">
        <v>2.4814425999999998</v>
      </c>
      <c r="ZA34">
        <v>2.5465426999999998</v>
      </c>
      <c r="ZB34">
        <v>1.5563024999999999</v>
      </c>
      <c r="ZC34">
        <v>2.0374265</v>
      </c>
      <c r="ZD34">
        <v>3.0269415999999998</v>
      </c>
      <c r="ZE34">
        <v>1.6812412000000001</v>
      </c>
      <c r="ZF34">
        <v>2.9749720000000002</v>
      </c>
      <c r="ZG34">
        <v>1.9822712</v>
      </c>
      <c r="ZH34">
        <v>3.1442627999999999</v>
      </c>
      <c r="ZI34">
        <v>2.0128371999999999</v>
      </c>
      <c r="ZJ34">
        <v>1.3010299999999999</v>
      </c>
      <c r="ZK34">
        <v>2.6937269000000001</v>
      </c>
      <c r="ZL34">
        <v>2.510545</v>
      </c>
      <c r="ZM34">
        <v>1.3010299999999999</v>
      </c>
      <c r="ZN34">
        <v>2.7331973000000001</v>
      </c>
      <c r="ZO34">
        <v>1.6627578000000001</v>
      </c>
      <c r="ZP34">
        <v>1.3010299999999999</v>
      </c>
      <c r="ZQ34">
        <v>1.3010299999999999</v>
      </c>
      <c r="ZR34">
        <v>1.7558749</v>
      </c>
      <c r="ZS34">
        <v>1.3010299999999999</v>
      </c>
      <c r="ZT34">
        <v>2.1846914000000002</v>
      </c>
      <c r="ZU34">
        <v>1.4623980000000001</v>
      </c>
      <c r="ZV34">
        <v>2.3541083999999999</v>
      </c>
      <c r="ZW34">
        <v>1.8450979999999999</v>
      </c>
      <c r="ZX34">
        <v>1.9590414</v>
      </c>
      <c r="ZY34">
        <v>1.9912261</v>
      </c>
      <c r="ZZ34">
        <v>2.1072099999999998</v>
      </c>
      <c r="AAA34">
        <v>2.8536982000000002</v>
      </c>
      <c r="AAB34">
        <v>2.519828</v>
      </c>
      <c r="AAC34">
        <v>2.1731862999999998</v>
      </c>
      <c r="AAD34">
        <v>2.5658477999999998</v>
      </c>
      <c r="AAE34">
        <v>2.8494193999999999</v>
      </c>
      <c r="AAF34">
        <v>2.3180632999999999</v>
      </c>
      <c r="AAG34">
        <v>2.6273659</v>
      </c>
      <c r="AAH34">
        <v>2.5820634</v>
      </c>
      <c r="AAI34">
        <v>2.1818436000000001</v>
      </c>
      <c r="AAJ34">
        <v>1.3010299999999999</v>
      </c>
      <c r="AAK34">
        <v>1.763428</v>
      </c>
      <c r="AAL34">
        <v>2.4456042</v>
      </c>
      <c r="AAM34">
        <v>2.1335389</v>
      </c>
      <c r="AAN34">
        <v>1.7708520000000001</v>
      </c>
      <c r="AAO34">
        <v>2.5024270999999998</v>
      </c>
      <c r="AAP34">
        <v>2.4281348</v>
      </c>
      <c r="AAQ34">
        <v>1.9294188999999999</v>
      </c>
      <c r="AAR34">
        <v>1.3010299999999999</v>
      </c>
      <c r="AAS34">
        <v>1.3010299999999999</v>
      </c>
      <c r="AAT34">
        <v>2.5563025000000001</v>
      </c>
      <c r="AAU34">
        <v>2.0791811999999998</v>
      </c>
      <c r="AAV34">
        <v>2.5378191000000001</v>
      </c>
      <c r="AAW34">
        <v>2.1903317000000002</v>
      </c>
      <c r="AAX34">
        <v>1.3010299999999999</v>
      </c>
      <c r="AAY34">
        <v>2.8149131999999999</v>
      </c>
      <c r="AAZ34">
        <v>1.4471579999999999</v>
      </c>
      <c r="ABA34">
        <v>1.5910645999999999</v>
      </c>
      <c r="ABB34">
        <v>1.3010299999999999</v>
      </c>
      <c r="ABC34">
        <v>2.4265113</v>
      </c>
      <c r="ABD34">
        <v>2.4031205</v>
      </c>
      <c r="ABE34">
        <v>2.3598355</v>
      </c>
      <c r="ABF34">
        <v>1.7075701999999999</v>
      </c>
      <c r="ABG34">
        <v>2.2227165000000002</v>
      </c>
      <c r="ABH34">
        <v>1.9395192999999999</v>
      </c>
      <c r="ABI34">
        <v>2.0530784</v>
      </c>
      <c r="ABJ34">
        <v>2.1072099999999998</v>
      </c>
      <c r="ABK34">
        <v>1.3424227</v>
      </c>
      <c r="ABL34">
        <v>2.3838154</v>
      </c>
      <c r="ABM34">
        <v>2.3856063000000001</v>
      </c>
      <c r="ABN34">
        <v>1.6532125</v>
      </c>
      <c r="ABO34">
        <v>3.3935751999999999</v>
      </c>
      <c r="ABP34">
        <v>3.2600714000000002</v>
      </c>
      <c r="ABQ34">
        <v>2.2988531000000001</v>
      </c>
      <c r="ABR34">
        <v>2.7993405</v>
      </c>
      <c r="ABS34">
        <v>2.1583625</v>
      </c>
      <c r="ABT34">
        <v>1.6434527000000001</v>
      </c>
      <c r="ABU34">
        <v>2.4487063</v>
      </c>
      <c r="ABV34">
        <v>1.3010299999999999</v>
      </c>
      <c r="ABW34">
        <v>2.1731862999999998</v>
      </c>
      <c r="ABX34">
        <v>2.2552724999999998</v>
      </c>
      <c r="ABY34">
        <v>2.0253059000000002</v>
      </c>
      <c r="ABZ34">
        <v>2.5390760999999999</v>
      </c>
      <c r="ACA34">
        <v>2.1038036999999998</v>
      </c>
      <c r="ACB34">
        <v>1.6812412000000001</v>
      </c>
      <c r="ACC34">
        <v>1.3010299999999999</v>
      </c>
      <c r="ACD34">
        <v>2.0211893000000001</v>
      </c>
      <c r="ACE34">
        <v>1.3010299999999999</v>
      </c>
      <c r="ACF34">
        <v>2.6665179999999999</v>
      </c>
      <c r="ACG34">
        <v>1.3010299999999999</v>
      </c>
      <c r="ACH34">
        <v>1.8195439</v>
      </c>
      <c r="ACI34">
        <v>2.8591383000000001</v>
      </c>
      <c r="ACJ34">
        <v>2.5998831</v>
      </c>
      <c r="ACK34">
        <v>2.071882</v>
      </c>
      <c r="ACL34">
        <v>1.3010299999999999</v>
      </c>
      <c r="ACM34">
        <v>1.4623980000000001</v>
      </c>
      <c r="ACN34">
        <v>1.908485</v>
      </c>
      <c r="ACO34">
        <v>1.3010299999999999</v>
      </c>
      <c r="ACP34">
        <v>1.9637878</v>
      </c>
      <c r="ACQ34">
        <v>2.9003671</v>
      </c>
      <c r="ACR34">
        <v>2.1903317000000002</v>
      </c>
      <c r="ACS34">
        <v>1.8808136</v>
      </c>
      <c r="ACT34">
        <v>2.2504200000000001</v>
      </c>
      <c r="ACU34">
        <v>3.2195844999999998</v>
      </c>
      <c r="ACV34">
        <v>2.2068259000000001</v>
      </c>
      <c r="ACW34">
        <v>2.2201081</v>
      </c>
      <c r="ACX34">
        <v>2.8202015</v>
      </c>
      <c r="ACY34">
        <v>1.3010299999999999</v>
      </c>
      <c r="ACZ34">
        <v>1.3010299999999999</v>
      </c>
      <c r="ADA34">
        <v>1.9912261</v>
      </c>
      <c r="ADB34">
        <v>2.0681859</v>
      </c>
      <c r="ADC34">
        <v>1.3010299999999999</v>
      </c>
      <c r="ADD34">
        <v>1.3010299999999999</v>
      </c>
      <c r="ADE34">
        <v>2.3463530000000001</v>
      </c>
      <c r="ADF34">
        <v>2.3263359000000001</v>
      </c>
      <c r="ADG34">
        <v>2.5526681999999998</v>
      </c>
      <c r="ADH34">
        <v>1.3010299999999999</v>
      </c>
      <c r="ADI34">
        <v>2.3010299999999999</v>
      </c>
      <c r="ADJ34">
        <v>1.8129134</v>
      </c>
      <c r="ADK34">
        <v>2.5646661000000002</v>
      </c>
      <c r="ADL34">
        <v>2.0086002000000001</v>
      </c>
      <c r="ADM34">
        <v>2.4329692999999999</v>
      </c>
      <c r="ADN34">
        <v>1.7075701999999999</v>
      </c>
      <c r="ADO34">
        <v>2.4533182999999998</v>
      </c>
      <c r="ADP34">
        <v>2.6693169000000001</v>
      </c>
      <c r="ADQ34">
        <v>3.6281845000000001</v>
      </c>
      <c r="ADR34">
        <v>2.0128371999999999</v>
      </c>
      <c r="ADS34">
        <v>2.2878017000000002</v>
      </c>
      <c r="ADT34">
        <v>2.5599066000000001</v>
      </c>
      <c r="ADU34">
        <v>3.0842187000000001</v>
      </c>
      <c r="ADV34">
        <v>2.1522882999999999</v>
      </c>
      <c r="ADW34">
        <v>2.8518696000000001</v>
      </c>
      <c r="ADX34">
        <v>2.5526681999999998</v>
      </c>
      <c r="ADY34">
        <v>2.4593924999999999</v>
      </c>
      <c r="ADZ34">
        <v>2.3384564999999999</v>
      </c>
      <c r="AEA34">
        <v>1.8573325000000001</v>
      </c>
      <c r="AEB34">
        <v>1.9344984999999999</v>
      </c>
      <c r="AEC34">
        <v>1.6434527000000001</v>
      </c>
      <c r="AED34">
        <v>1.9395192999999999</v>
      </c>
      <c r="AEE34">
        <v>2.3283795999999999</v>
      </c>
      <c r="AEF34">
        <v>1.9956351999999999</v>
      </c>
      <c r="AEG34">
        <v>2.2121876</v>
      </c>
      <c r="AEH34">
        <v>2.55145</v>
      </c>
      <c r="AEI34">
        <v>2.0791811999999998</v>
      </c>
      <c r="AEJ34">
        <v>1.7075701999999999</v>
      </c>
      <c r="AEK34">
        <v>2.3443923</v>
      </c>
      <c r="AEL34">
        <v>3.8043439000000001</v>
      </c>
      <c r="AEM34">
        <v>2.8175653999999999</v>
      </c>
      <c r="AEN34">
        <v>1.3010299999999999</v>
      </c>
      <c r="AEO34">
        <v>2.605305</v>
      </c>
      <c r="AEP34">
        <v>2.1105896999999998</v>
      </c>
      <c r="AEQ34">
        <v>1.9637878</v>
      </c>
      <c r="AER34">
        <v>4.0730215000000003</v>
      </c>
      <c r="AES34">
        <v>3.2190603000000002</v>
      </c>
      <c r="AET34">
        <v>1.3010299999999999</v>
      </c>
      <c r="AEU34">
        <v>1.9867717</v>
      </c>
      <c r="AEV34">
        <v>3.0944710999999998</v>
      </c>
      <c r="AEW34">
        <v>2.2455126999999999</v>
      </c>
      <c r="AEX34">
        <v>1.6812412000000001</v>
      </c>
      <c r="AEY34">
        <v>2.2624510999999998</v>
      </c>
      <c r="AEZ34">
        <v>2.5611014000000001</v>
      </c>
      <c r="AFA34">
        <v>1.3010299999999999</v>
      </c>
      <c r="AFB34">
        <v>1.7993405</v>
      </c>
      <c r="AFC34">
        <v>1.3010299999999999</v>
      </c>
      <c r="AFD34">
        <v>2.0128371999999999</v>
      </c>
      <c r="AFE34">
        <v>2.9580858000000001</v>
      </c>
      <c r="AFF34">
        <v>1.4313638</v>
      </c>
      <c r="AFG34">
        <v>1.544068</v>
      </c>
      <c r="AFH34">
        <v>3.5439438999999999</v>
      </c>
      <c r="AFI34">
        <v>2.5453071</v>
      </c>
      <c r="AFJ34">
        <v>2.0827854000000001</v>
      </c>
      <c r="AFK34">
        <v>2.1072099999999998</v>
      </c>
      <c r="AFL34">
        <v>2.5237465000000001</v>
      </c>
      <c r="AFM34">
        <v>2.5587086000000001</v>
      </c>
      <c r="AFN34">
        <v>1.3010299999999999</v>
      </c>
      <c r="AFO34">
        <v>2.1903317000000002</v>
      </c>
      <c r="AFP34">
        <v>2.1553360000000001</v>
      </c>
      <c r="AFQ34">
        <v>2.5158738</v>
      </c>
      <c r="AFR34">
        <v>3.1055101999999999</v>
      </c>
      <c r="AFS34">
        <v>1.9731278999999999</v>
      </c>
      <c r="AFT34">
        <v>2.9854265</v>
      </c>
      <c r="AFU34">
        <v>1.5563024999999999</v>
      </c>
      <c r="AFV34">
        <v>2.8870543999999998</v>
      </c>
      <c r="AFW34">
        <v>2.3483049</v>
      </c>
      <c r="AFX34">
        <v>2.1038036999999998</v>
      </c>
      <c r="AFY34">
        <v>1.3010299999999999</v>
      </c>
      <c r="AFZ34">
        <v>1.3010299999999999</v>
      </c>
      <c r="AGA34">
        <v>2.3159703</v>
      </c>
      <c r="AGB34">
        <v>1.6812412000000001</v>
      </c>
      <c r="AGC34">
        <v>2.6211763000000001</v>
      </c>
      <c r="AGD34">
        <v>2.1731862999999998</v>
      </c>
      <c r="AGE34">
        <v>2.071882</v>
      </c>
      <c r="AGF34">
        <v>2.6785184000000002</v>
      </c>
      <c r="AGG34">
        <v>3.4166405000000002</v>
      </c>
      <c r="AGH34">
        <v>1.9912261</v>
      </c>
      <c r="AGI34">
        <v>1.763428</v>
      </c>
      <c r="AGJ34">
        <v>2.0827854000000001</v>
      </c>
      <c r="AGK34">
        <v>2.4329692999999999</v>
      </c>
      <c r="AGL34">
        <v>2.4712917000000001</v>
      </c>
      <c r="AGM34">
        <v>2.9916689999999999</v>
      </c>
      <c r="AGN34">
        <v>2.5728716</v>
      </c>
      <c r="AGO34">
        <v>1.3010299999999999</v>
      </c>
      <c r="AGP34">
        <v>1.4471579999999999</v>
      </c>
      <c r="AGQ34">
        <v>1.3010299999999999</v>
      </c>
      <c r="AGR34">
        <v>2.3617278000000002</v>
      </c>
      <c r="AGS34">
        <v>1.3010299999999999</v>
      </c>
      <c r="AGT34">
        <v>2.1430148</v>
      </c>
      <c r="AGU34">
        <v>1.7403626999999999</v>
      </c>
      <c r="AGV34">
        <v>2.2148438000000001</v>
      </c>
      <c r="AGW34">
        <v>1.3010299999999999</v>
      </c>
      <c r="AGX34">
        <v>2.3053514000000002</v>
      </c>
      <c r="AGY34">
        <v>1.3010299999999999</v>
      </c>
      <c r="AGZ34">
        <v>2.8221680999999998</v>
      </c>
      <c r="AHA34">
        <v>2.3242824999999998</v>
      </c>
      <c r="AHB34">
        <v>2.6560982000000002</v>
      </c>
      <c r="AHC34">
        <v>1.3010299999999999</v>
      </c>
      <c r="AHD34">
        <v>2.0827854000000001</v>
      </c>
      <c r="AHE34">
        <v>2.7641760999999998</v>
      </c>
      <c r="AHF34">
        <v>1.3222193</v>
      </c>
      <c r="AHG34">
        <v>3.3271544999999998</v>
      </c>
      <c r="AHH34">
        <v>2.7395722999999998</v>
      </c>
      <c r="AHI34">
        <v>2.9329808000000002</v>
      </c>
      <c r="AHJ34">
        <v>1.3010299999999999</v>
      </c>
      <c r="AHK34">
        <v>1.9344984999999999</v>
      </c>
      <c r="AHL34">
        <v>2.3138671999999998</v>
      </c>
      <c r="AHM34">
        <v>3.1169395999999998</v>
      </c>
      <c r="AHN34">
        <v>1.8573325000000001</v>
      </c>
      <c r="AHO34">
        <v>2.3324384999999999</v>
      </c>
      <c r="AHP34">
        <v>1.39794</v>
      </c>
      <c r="AHQ34">
        <v>2.6170002999999999</v>
      </c>
      <c r="AHR34">
        <v>2.7626786000000001</v>
      </c>
      <c r="AHS34">
        <v>2.5301996999999998</v>
      </c>
      <c r="AHT34">
        <v>2.1522882999999999</v>
      </c>
      <c r="AHU34">
        <v>2.9822712</v>
      </c>
      <c r="AHV34">
        <v>3.1105896999999998</v>
      </c>
      <c r="AHW34">
        <v>2.3598355</v>
      </c>
      <c r="AHX34">
        <v>2.4248816</v>
      </c>
      <c r="AHY34">
        <v>1.8692317000000001</v>
      </c>
      <c r="AHZ34">
        <v>2.6180481000000002</v>
      </c>
      <c r="AIA34">
        <v>2.7589119000000002</v>
      </c>
      <c r="AIB34">
        <v>1.3010299999999999</v>
      </c>
      <c r="AIC34">
        <v>2.2174839</v>
      </c>
      <c r="AID34">
        <v>1.3010299999999999</v>
      </c>
      <c r="AIE34">
        <v>2.4502491000000002</v>
      </c>
      <c r="AIF34">
        <v>3.3604040999999998</v>
      </c>
      <c r="AIG34">
        <v>2.1583625</v>
      </c>
      <c r="AIH34">
        <v>2.8915375000000001</v>
      </c>
      <c r="AII34">
        <v>2.7291647999999999</v>
      </c>
      <c r="AIJ34">
        <v>2.8041393999999999</v>
      </c>
      <c r="AIK34">
        <v>2.3010299999999999</v>
      </c>
      <c r="AIL34">
        <v>1.908485</v>
      </c>
      <c r="AIM34">
        <v>1.3010299999999999</v>
      </c>
      <c r="AIN34">
        <v>2.3180632999999999</v>
      </c>
      <c r="AIO34">
        <v>1.3010299999999999</v>
      </c>
      <c r="AIP34">
        <v>1.3010299999999999</v>
      </c>
      <c r="AIQ34">
        <v>2.0374265</v>
      </c>
      <c r="AIR34">
        <v>3.5948343999999999</v>
      </c>
      <c r="AIS34">
        <v>2.1818436000000001</v>
      </c>
      <c r="AIT34">
        <v>3.9348518000000001</v>
      </c>
      <c r="AIU34">
        <v>1.8808136</v>
      </c>
      <c r="AIV34">
        <v>2.1430148</v>
      </c>
      <c r="AIW34">
        <v>2.4487063</v>
      </c>
      <c r="AIX34">
        <v>2.2068259000000001</v>
      </c>
      <c r="AIY34">
        <v>1.6127838999999999</v>
      </c>
      <c r="AIZ34">
        <v>2.0293838000000002</v>
      </c>
      <c r="AJA34">
        <v>2.3138671999999998</v>
      </c>
      <c r="AJB34">
        <v>2.0293838000000002</v>
      </c>
      <c r="AJC34">
        <v>2.8909796000000001</v>
      </c>
      <c r="AJD34">
        <v>2.4166405000000002</v>
      </c>
      <c r="AJE34">
        <v>2.3222193</v>
      </c>
      <c r="AJF34">
        <v>1.3010299999999999</v>
      </c>
      <c r="AJG34">
        <v>2.5634811000000002</v>
      </c>
      <c r="AJH34">
        <v>2</v>
      </c>
      <c r="AJI34">
        <v>1.3010299999999999</v>
      </c>
      <c r="AJJ34">
        <v>2.3404441</v>
      </c>
      <c r="AJK34">
        <v>2.9079484999999998</v>
      </c>
      <c r="AJL34">
        <v>3.5550944000000002</v>
      </c>
      <c r="AJM34">
        <v>1.3010299999999999</v>
      </c>
      <c r="AJN34">
        <v>2.4771212999999999</v>
      </c>
      <c r="AJO34">
        <v>2.3909351000000001</v>
      </c>
      <c r="AJP34">
        <v>1.7558749</v>
      </c>
      <c r="AJQ34">
        <v>2.9818186</v>
      </c>
      <c r="AJR34">
        <v>1.3010299999999999</v>
      </c>
      <c r="AJS34">
        <v>3.2509077</v>
      </c>
      <c r="AJT34">
        <v>2.1139434000000001</v>
      </c>
      <c r="AJU34">
        <v>2.5477747000000002</v>
      </c>
      <c r="AJV34">
        <v>2.4885506999999998</v>
      </c>
      <c r="AJW34">
        <v>1.39794</v>
      </c>
      <c r="AJX34">
        <v>3.0835026000000001</v>
      </c>
      <c r="AJY34">
        <v>2.3096302</v>
      </c>
      <c r="AJZ34">
        <v>1.3010299999999999</v>
      </c>
      <c r="AKA34">
        <v>2.1931246</v>
      </c>
      <c r="AKB34">
        <v>1.7403626999999999</v>
      </c>
      <c r="AKC34">
        <v>2.6570559</v>
      </c>
      <c r="AKD34">
        <v>2.4393327</v>
      </c>
      <c r="AKE34">
        <v>2.6503074999999998</v>
      </c>
      <c r="AKF34">
        <v>1.3010299999999999</v>
      </c>
      <c r="AKG34">
        <v>1.7923917</v>
      </c>
      <c r="AKH34">
        <v>3.0081742</v>
      </c>
      <c r="AKI34">
        <v>2.0827854000000001</v>
      </c>
      <c r="AKJ34">
        <v>1.3010299999999999</v>
      </c>
      <c r="AKK34">
        <v>3.2977604999999999</v>
      </c>
      <c r="AKL34">
        <v>2.3802112000000002</v>
      </c>
      <c r="AKM34">
        <v>1.3010299999999999</v>
      </c>
      <c r="AKN34">
        <v>1.7075701999999999</v>
      </c>
      <c r="AKO34">
        <v>2.0606977999999998</v>
      </c>
      <c r="AKP34">
        <v>3.4186326999999999</v>
      </c>
      <c r="AKQ34">
        <v>2.6946051999999998</v>
      </c>
      <c r="AKR34">
        <v>2.7234557000000001</v>
      </c>
      <c r="AKS34">
        <v>1.3010299999999999</v>
      </c>
      <c r="AKT34">
        <v>1.9444827</v>
      </c>
      <c r="AKU34">
        <v>1.7242759000000001</v>
      </c>
      <c r="AKV34">
        <v>1.39794</v>
      </c>
      <c r="AKW34">
        <v>3.8785218000000001</v>
      </c>
      <c r="AKX34">
        <v>1.3010299999999999</v>
      </c>
      <c r="AKY34">
        <v>1.3010299999999999</v>
      </c>
      <c r="AKZ34">
        <v>2.0128371999999999</v>
      </c>
      <c r="ALA34">
        <v>1.3010299999999999</v>
      </c>
      <c r="ALB34">
        <v>1.9867717</v>
      </c>
      <c r="ALC34">
        <v>2.5465426999999998</v>
      </c>
      <c r="ALD34">
        <v>1.3010299999999999</v>
      </c>
      <c r="ALE34">
        <v>2.2648177999999999</v>
      </c>
      <c r="ALF34">
        <v>1.4471579999999999</v>
      </c>
      <c r="ALG34">
        <v>1.7993405</v>
      </c>
      <c r="ALH34">
        <v>2.2174839</v>
      </c>
      <c r="ALI34">
        <v>1.7853298</v>
      </c>
      <c r="ALJ34">
        <v>2.1875206999999999</v>
      </c>
      <c r="ALK34">
        <v>1.7242759000000001</v>
      </c>
      <c r="ALL34">
        <v>2.0374265</v>
      </c>
      <c r="ALM34">
        <v>2.2576786000000002</v>
      </c>
      <c r="ALN34">
        <v>1.7923917</v>
      </c>
      <c r="ALO34">
        <v>1.4771213000000001</v>
      </c>
      <c r="ALP34">
        <v>1.3010299999999999</v>
      </c>
      <c r="ALQ34">
        <v>1.3010299999999999</v>
      </c>
      <c r="ALR34">
        <v>3.9917132999999998</v>
      </c>
      <c r="ALS34">
        <v>1.3010299999999999</v>
      </c>
      <c r="ALT34">
        <v>1.9190780999999999</v>
      </c>
      <c r="ALU34">
        <v>2.7979596</v>
      </c>
      <c r="ALV34">
        <v>1.3010299999999999</v>
      </c>
      <c r="ALW34">
        <v>1.3010299999999999</v>
      </c>
      <c r="ALX34">
        <v>2.1553360000000001</v>
      </c>
      <c r="ALY34">
        <v>2.3747482999999998</v>
      </c>
      <c r="ALZ34">
        <v>2.6702458999999998</v>
      </c>
      <c r="AMA34">
        <v>1.7558749</v>
      </c>
      <c r="AMB34">
        <v>1.6989700000000001</v>
      </c>
      <c r="AMC34">
        <v>1.3010299999999999</v>
      </c>
      <c r="AMD34">
        <v>2.1986571000000001</v>
      </c>
      <c r="AME34">
        <v>2.1303337999999998</v>
      </c>
      <c r="AMF34">
        <v>1.5185139000000001</v>
      </c>
      <c r="AMG34">
        <v>1.9822712</v>
      </c>
      <c r="AMH34">
        <v>1.4623980000000001</v>
      </c>
      <c r="AMI34">
        <v>3.071882</v>
      </c>
      <c r="AMJ34">
        <v>1.3010299999999999</v>
      </c>
      <c r="AMK34">
        <v>1.4623980000000001</v>
      </c>
      <c r="AML34">
        <v>1.9912261</v>
      </c>
      <c r="AMM34">
        <v>2.0899051000000002</v>
      </c>
      <c r="AMN34">
        <v>2.3117538999999998</v>
      </c>
      <c r="AMO34">
        <v>2.7032913999999999</v>
      </c>
      <c r="AMP34">
        <v>1.3010299999999999</v>
      </c>
      <c r="AMQ34">
        <v>2.2121876</v>
      </c>
      <c r="AMR34">
        <v>2.3344537999999999</v>
      </c>
      <c r="AMS34">
        <v>2.7427250999999999</v>
      </c>
      <c r="AMT34">
        <v>2.1139434000000001</v>
      </c>
      <c r="AMU34">
        <v>2.5646661000000002</v>
      </c>
      <c r="AMV34">
        <v>1.4623980000000001</v>
      </c>
      <c r="AMW34">
        <v>2.2201081</v>
      </c>
      <c r="AMX34">
        <v>3.8452221</v>
      </c>
      <c r="AMY34">
        <v>2.3521825000000001</v>
      </c>
      <c r="AMZ34">
        <v>1.6989700000000001</v>
      </c>
      <c r="ANA34">
        <v>1.3010299999999999</v>
      </c>
      <c r="ANB34">
        <v>2.8350561000000001</v>
      </c>
      <c r="ANC34">
        <v>1.3010299999999999</v>
      </c>
      <c r="AND34">
        <v>3.4631460999999999</v>
      </c>
      <c r="ANE34">
        <v>1.3010299999999999</v>
      </c>
      <c r="ANF34">
        <v>1.7323938000000001</v>
      </c>
      <c r="ANG34">
        <v>2.3820169999999998</v>
      </c>
      <c r="ANH34">
        <v>1.6232492999999999</v>
      </c>
      <c r="ANI34">
        <v>1.9444827</v>
      </c>
      <c r="ANJ34">
        <v>1.3010299999999999</v>
      </c>
      <c r="ANK34">
        <v>2.7250945</v>
      </c>
      <c r="ANL34">
        <v>1.7242759000000001</v>
      </c>
      <c r="ANM34">
        <v>2.0043213999999998</v>
      </c>
      <c r="ANN34">
        <v>1.3010299999999999</v>
      </c>
      <c r="ANO34">
        <v>3.7005306999999998</v>
      </c>
      <c r="ANP34">
        <v>1.3010299999999999</v>
      </c>
      <c r="ANQ34">
        <v>1.3010299999999999</v>
      </c>
      <c r="ANR34">
        <v>1.8633229</v>
      </c>
      <c r="ANS34">
        <v>2.1335389</v>
      </c>
      <c r="ANT34">
        <v>2.8299466999999998</v>
      </c>
      <c r="ANU34">
        <v>1.3010299999999999</v>
      </c>
      <c r="ANV34">
        <v>2.3891661000000002</v>
      </c>
      <c r="ANW34">
        <v>1.5910645999999999</v>
      </c>
      <c r="ANX34">
        <v>2.307496</v>
      </c>
      <c r="ANY34">
        <v>1.9637878</v>
      </c>
      <c r="ANZ34">
        <v>2.4941545999999999</v>
      </c>
      <c r="AOA34">
        <v>2.6794278999999999</v>
      </c>
      <c r="AOB34">
        <v>4.0283679000000001</v>
      </c>
      <c r="AOC34">
        <v>1.3010299999999999</v>
      </c>
      <c r="AOD34">
        <v>3.4531654000000001</v>
      </c>
      <c r="AOE34">
        <v>3.8789237000000001</v>
      </c>
      <c r="AOF34">
        <v>3.0842187000000001</v>
      </c>
      <c r="AOG34">
        <v>3.7674527000000002</v>
      </c>
      <c r="AOH34">
        <v>2.1367205999999999</v>
      </c>
      <c r="AOI34">
        <v>1.8750613</v>
      </c>
      <c r="AOJ34">
        <v>2.3747482999999998</v>
      </c>
      <c r="AOK34">
        <v>1.544068</v>
      </c>
      <c r="AOL34">
        <v>2.4265113</v>
      </c>
      <c r="AOM34">
        <v>2.6464037</v>
      </c>
      <c r="AON34">
        <v>2.5910646000000002</v>
      </c>
      <c r="AOO34">
        <v>3.0310043000000002</v>
      </c>
      <c r="AOP34">
        <v>2.4313638000000002</v>
      </c>
      <c r="AOQ34">
        <v>4.0169079999999999</v>
      </c>
      <c r="AOR34">
        <v>2.7686381</v>
      </c>
      <c r="AOS34">
        <v>1.8633229</v>
      </c>
      <c r="AOT34">
        <v>1.3010299999999999</v>
      </c>
      <c r="AOU34">
        <v>1.9822712</v>
      </c>
      <c r="AOV34">
        <v>1.50515</v>
      </c>
      <c r="AOW34">
        <v>2.6190932999999998</v>
      </c>
      <c r="AOX34">
        <v>2.7291647999999999</v>
      </c>
      <c r="AOY34">
        <v>3.0899051000000002</v>
      </c>
      <c r="AOZ34">
        <v>1.3010299999999999</v>
      </c>
      <c r="APA34">
        <v>3.8761022999999999</v>
      </c>
      <c r="APB34">
        <v>1.3010299999999999</v>
      </c>
      <c r="APC34">
        <v>1.7853298</v>
      </c>
      <c r="APD34">
        <v>4.0735351</v>
      </c>
      <c r="APE34">
        <v>3.6198234999999999</v>
      </c>
      <c r="APF34">
        <v>1.39794</v>
      </c>
      <c r="APG34">
        <v>1.3010299999999999</v>
      </c>
      <c r="APH34">
        <v>1.3010299999999999</v>
      </c>
      <c r="API34">
        <v>1.3010299999999999</v>
      </c>
      <c r="APJ34">
        <v>2.0253059000000002</v>
      </c>
      <c r="APK34">
        <v>3.8812134</v>
      </c>
      <c r="APL34">
        <v>1.6812412000000001</v>
      </c>
      <c r="APM34">
        <v>2.2430379999999999</v>
      </c>
      <c r="APN34">
        <v>2.2718416000000001</v>
      </c>
      <c r="APO34">
        <v>2.5327544</v>
      </c>
      <c r="APP34">
        <v>1.3010299999999999</v>
      </c>
      <c r="APQ34">
        <v>1.3802112</v>
      </c>
      <c r="APR34">
        <v>3.9165065999999999</v>
      </c>
      <c r="APS34">
        <v>2.0413926999999998</v>
      </c>
      <c r="APT34">
        <v>1.3424227</v>
      </c>
      <c r="APU34">
        <v>3.5298151999999998</v>
      </c>
      <c r="APV34">
        <v>1.3010299999999999</v>
      </c>
      <c r="APW34">
        <v>1.9684828999999999</v>
      </c>
      <c r="APX34">
        <v>1.6720979</v>
      </c>
      <c r="APY34">
        <v>1.3010299999999999</v>
      </c>
      <c r="APZ34">
        <v>1.763428</v>
      </c>
      <c r="AQA34">
        <v>3.6309361</v>
      </c>
      <c r="AQB34">
        <v>3.7170044</v>
      </c>
      <c r="AQC34">
        <v>3.5563025000000001</v>
      </c>
      <c r="AQD34">
        <v>1.8260748</v>
      </c>
      <c r="AQE34">
        <v>1.8388491</v>
      </c>
      <c r="AQF34">
        <v>1.8750613</v>
      </c>
      <c r="AQG34">
        <v>1.3010299999999999</v>
      </c>
      <c r="AQH34">
        <v>1.3010299999999999</v>
      </c>
      <c r="AQI34">
        <v>2.3117538999999998</v>
      </c>
      <c r="AQJ34">
        <v>3.3205616999999998</v>
      </c>
      <c r="AQK34">
        <v>2.2718416000000001</v>
      </c>
      <c r="AQL34">
        <v>1.3010299999999999</v>
      </c>
      <c r="AQM34">
        <v>1.3010299999999999</v>
      </c>
      <c r="AQN34">
        <v>2.1903317000000002</v>
      </c>
      <c r="AQO34">
        <v>2.5526681999999998</v>
      </c>
      <c r="AQP34">
        <v>1.3802112</v>
      </c>
      <c r="AQQ34">
        <v>2.4842998000000001</v>
      </c>
      <c r="AQR34">
        <v>2.6095944000000002</v>
      </c>
      <c r="AQS34">
        <v>2.4116197000000001</v>
      </c>
      <c r="AQT34">
        <v>1.9590414</v>
      </c>
      <c r="AQU34">
        <v>1.9344984999999999</v>
      </c>
      <c r="AQV34">
        <v>1.3010299999999999</v>
      </c>
      <c r="AQW34">
        <v>2.3765770000000002</v>
      </c>
      <c r="AQX34">
        <v>3.6745855999999999</v>
      </c>
      <c r="AQY34">
        <v>3.7758288000000002</v>
      </c>
      <c r="AQZ34">
        <v>1.8976271</v>
      </c>
      <c r="ARA34">
        <v>2.1760913</v>
      </c>
      <c r="ARB34">
        <v>1.3010299999999999</v>
      </c>
      <c r="ARC34">
        <v>2.4727564000000002</v>
      </c>
      <c r="ARD34">
        <v>2.5301996999999998</v>
      </c>
      <c r="ARE34">
        <v>2.6127839000000002</v>
      </c>
      <c r="ARF34">
        <v>2.2278867</v>
      </c>
      <c r="ARG34">
        <v>1.6434527000000001</v>
      </c>
      <c r="ARH34">
        <v>2.0170333</v>
      </c>
      <c r="ARI34">
        <v>1.3010299999999999</v>
      </c>
      <c r="ARJ34">
        <v>2.3747482999999998</v>
      </c>
      <c r="ARK34">
        <v>2.3010299999999999</v>
      </c>
      <c r="ARL34">
        <v>1.9637878</v>
      </c>
      <c r="ARM34">
        <v>1.9242793</v>
      </c>
      <c r="ARN34">
        <v>2.1522882999999999</v>
      </c>
      <c r="ARO34">
        <v>1.60206</v>
      </c>
      <c r="ARP34">
        <v>2.4440447999999999</v>
      </c>
      <c r="ARQ34">
        <v>1.8633229</v>
      </c>
      <c r="ARR34">
        <v>1.8864907</v>
      </c>
      <c r="ARS34">
        <v>1.9542425000000001</v>
      </c>
      <c r="ART34">
        <v>2.0934216999999999</v>
      </c>
      <c r="ARU34">
        <v>2.1398790999999999</v>
      </c>
      <c r="ARV34">
        <v>2.9768083000000001</v>
      </c>
      <c r="ARW34">
        <v>1.9590414</v>
      </c>
      <c r="ARX34">
        <v>1.9294188999999999</v>
      </c>
      <c r="ARY34">
        <v>2.6344772999999999</v>
      </c>
      <c r="ARZ34">
        <v>2.4116197000000001</v>
      </c>
      <c r="ASA34">
        <v>3.0301947999999999</v>
      </c>
      <c r="ASB34">
        <v>1.3802112</v>
      </c>
      <c r="ASC34">
        <v>1.9637878</v>
      </c>
      <c r="ASD34">
        <v>2.1958997</v>
      </c>
      <c r="ASE34">
        <v>2.8142475999999998</v>
      </c>
      <c r="ASF34">
        <v>2.4166405000000002</v>
      </c>
      <c r="ASG34">
        <v>1.6989700000000001</v>
      </c>
      <c r="ASH34">
        <v>1.3010299999999999</v>
      </c>
      <c r="ASI34">
        <v>3.9009130999999999</v>
      </c>
      <c r="ASJ34">
        <v>2.1673173000000001</v>
      </c>
      <c r="ASK34">
        <v>2.8488047000000001</v>
      </c>
      <c r="ASL34">
        <v>2.5327544</v>
      </c>
      <c r="ASM34">
        <v>2.5171958999999999</v>
      </c>
      <c r="ASN34">
        <v>3.8541238</v>
      </c>
      <c r="ASO34">
        <v>1.3010299999999999</v>
      </c>
      <c r="ASP34">
        <v>1.763428</v>
      </c>
      <c r="ASQ34">
        <v>1.8325089000000001</v>
      </c>
      <c r="ASR34">
        <v>1.3010299999999999</v>
      </c>
      <c r="ASS34">
        <v>3.4527062000000002</v>
      </c>
      <c r="AST34">
        <v>3.3754806999999998</v>
      </c>
      <c r="ASU34">
        <v>1.3010299999999999</v>
      </c>
      <c r="ASV34">
        <v>3.8143142000000001</v>
      </c>
      <c r="ASW34">
        <v>2.1583625</v>
      </c>
      <c r="ASX34">
        <v>2.2329960999999998</v>
      </c>
      <c r="ASY34">
        <v>1.544068</v>
      </c>
      <c r="ASZ34">
        <v>1.3010299999999999</v>
      </c>
      <c r="ATA34">
        <v>1.3010299999999999</v>
      </c>
      <c r="ATB34">
        <v>1.3010299999999999</v>
      </c>
      <c r="ATC34">
        <v>1.5185139000000001</v>
      </c>
      <c r="ATD34">
        <v>1.7160032999999999</v>
      </c>
      <c r="ATE34">
        <v>2.1398790999999999</v>
      </c>
      <c r="ATF34">
        <v>1.3010299999999999</v>
      </c>
      <c r="ATG34">
        <v>1.3010299999999999</v>
      </c>
      <c r="ATH34">
        <v>1.3222193</v>
      </c>
      <c r="ATI34">
        <v>1.7708520000000001</v>
      </c>
      <c r="ATJ34">
        <v>2.3673559000000002</v>
      </c>
      <c r="ATK34">
        <v>2.0530784</v>
      </c>
      <c r="ATL34">
        <v>1.5797836000000001</v>
      </c>
      <c r="ATM34">
        <v>1.6532125</v>
      </c>
      <c r="ATN34">
        <v>2.4712917000000001</v>
      </c>
      <c r="ATO34">
        <v>2.8762178</v>
      </c>
      <c r="ATP34">
        <v>1.9294188999999999</v>
      </c>
      <c r="ATQ34">
        <v>1.8864907</v>
      </c>
      <c r="ATR34">
        <v>2.3384564999999999</v>
      </c>
      <c r="ATS34">
        <v>1.5910645999999999</v>
      </c>
      <c r="ATT34">
        <v>2.2922560999999999</v>
      </c>
      <c r="ATU34">
        <v>1.3010299999999999</v>
      </c>
      <c r="ATV34">
        <v>1.6127838999999999</v>
      </c>
      <c r="ATW34">
        <v>1.3010299999999999</v>
      </c>
      <c r="ATX34">
        <v>2.1271048000000001</v>
      </c>
      <c r="ATY34">
        <v>1.908485</v>
      </c>
      <c r="ATZ34">
        <v>1.3010299999999999</v>
      </c>
      <c r="AUA34">
        <v>1.7781513</v>
      </c>
      <c r="AUB34">
        <v>2.2741577999999998</v>
      </c>
      <c r="AUC34">
        <v>2.3521825000000001</v>
      </c>
      <c r="AUD34">
        <v>2.3636119999999998</v>
      </c>
      <c r="AUE34">
        <v>1.3222193</v>
      </c>
      <c r="AUF34">
        <v>1.763428</v>
      </c>
      <c r="AUG34">
        <v>2.651278</v>
      </c>
      <c r="AUH34">
        <v>2.2600714000000002</v>
      </c>
      <c r="AUI34">
        <v>2.2068259000000001</v>
      </c>
      <c r="AUJ34">
        <v>2.0253059000000002</v>
      </c>
      <c r="AUK34">
        <v>2.2355284000000002</v>
      </c>
      <c r="AUL34">
        <v>1.4471579999999999</v>
      </c>
      <c r="AUM34">
        <v>2.651278</v>
      </c>
      <c r="AUN34">
        <v>1.9242793</v>
      </c>
      <c r="AUO34">
        <v>1.3010299999999999</v>
      </c>
      <c r="AUP34">
        <v>2.3765770000000002</v>
      </c>
      <c r="AUQ34">
        <v>1.7923917</v>
      </c>
      <c r="AUR34">
        <v>1.3010299999999999</v>
      </c>
      <c r="AUS34">
        <v>2.5065050000000002</v>
      </c>
      <c r="AUT34">
        <v>2.5976952</v>
      </c>
      <c r="AUU34">
        <v>1.3010299999999999</v>
      </c>
      <c r="AUV34">
        <v>2.9960737000000002</v>
      </c>
      <c r="AUW34">
        <v>2.4149733000000002</v>
      </c>
      <c r="AUX34">
        <v>2.0334238</v>
      </c>
      <c r="AUY34">
        <v>2.2671717</v>
      </c>
      <c r="AUZ34">
        <v>2.6503074999999998</v>
      </c>
      <c r="AVA34">
        <v>2.2479733</v>
      </c>
      <c r="AVB34">
        <v>2.0086002000000001</v>
      </c>
      <c r="AVC34">
        <v>1.8195439</v>
      </c>
      <c r="AVD34">
        <v>1.3010299999999999</v>
      </c>
      <c r="AVE34">
        <v>2.8068580000000001</v>
      </c>
      <c r="AVF34">
        <v>2.4232459</v>
      </c>
      <c r="AVG34">
        <v>2.3364596999999998</v>
      </c>
      <c r="AVH34">
        <v>2.1643528999999999</v>
      </c>
      <c r="AVI34">
        <v>2.5622929000000001</v>
      </c>
      <c r="AVJ34">
        <v>1.9956351999999999</v>
      </c>
      <c r="AVK34">
        <v>2.2253093000000002</v>
      </c>
      <c r="AVL34">
        <v>1.7781513</v>
      </c>
      <c r="AVM34">
        <v>2.7715874999999999</v>
      </c>
      <c r="AVN34">
        <v>2.0969099999999998</v>
      </c>
      <c r="AVO34">
        <v>1.3010299999999999</v>
      </c>
      <c r="AVP34">
        <v>2.0128371999999999</v>
      </c>
      <c r="AVQ34">
        <v>1.9822712</v>
      </c>
      <c r="AVR34">
        <v>2.1673173000000001</v>
      </c>
      <c r="AVS34">
        <v>2.7923917</v>
      </c>
      <c r="AVT34">
        <v>1.3010299999999999</v>
      </c>
      <c r="AVU34">
        <v>1.3010299999999999</v>
      </c>
      <c r="AVV34">
        <v>1.8920946000000001</v>
      </c>
      <c r="AVW34">
        <v>2.6599162000000001</v>
      </c>
      <c r="AVX34">
        <v>2.0681859</v>
      </c>
      <c r="AVY34">
        <v>1.6720979</v>
      </c>
      <c r="AVZ34">
        <v>2.2787535999999999</v>
      </c>
      <c r="AWA34">
        <v>2.2504200000000001</v>
      </c>
      <c r="AWB34">
        <v>2.2430379999999999</v>
      </c>
      <c r="AWC34">
        <v>2.4608978000000001</v>
      </c>
      <c r="AWD34">
        <v>2.1367205999999999</v>
      </c>
      <c r="AWE34">
        <v>1.9344984999999999</v>
      </c>
      <c r="AWF34">
        <v>2.0530784</v>
      </c>
      <c r="AWG34">
        <v>2.3304138000000001</v>
      </c>
      <c r="AWH34">
        <v>2.6283889</v>
      </c>
      <c r="AWI34">
        <v>2.3283795999999999</v>
      </c>
      <c r="AWJ34">
        <v>2.5705429</v>
      </c>
      <c r="AWK34">
        <v>2.3521825000000001</v>
      </c>
      <c r="AWL34">
        <v>2.0827854000000001</v>
      </c>
      <c r="AWM34">
        <v>2.5910646000000002</v>
      </c>
      <c r="AWN34">
        <v>2.1643528999999999</v>
      </c>
      <c r="AWO34">
        <v>2.5477747000000002</v>
      </c>
      <c r="AWP34">
        <v>1.3010299999999999</v>
      </c>
      <c r="AWQ34">
        <v>2.1643528999999999</v>
      </c>
      <c r="AWR34">
        <v>2.5786392</v>
      </c>
      <c r="AWS34">
        <v>1.4913616999999999</v>
      </c>
      <c r="AWT34">
        <v>2.0170333</v>
      </c>
      <c r="AWU34">
        <v>2.3944516999999998</v>
      </c>
      <c r="AWV34">
        <v>1.8573325000000001</v>
      </c>
      <c r="AWW34">
        <v>2.6589648000000001</v>
      </c>
      <c r="AWX34">
        <v>1.9590414</v>
      </c>
      <c r="AWY34">
        <v>1.4771213000000001</v>
      </c>
      <c r="AWZ34">
        <v>1.5563024999999999</v>
      </c>
      <c r="AXA34">
        <v>2.4623979999999999</v>
      </c>
      <c r="AXB34">
        <v>2.2253093000000002</v>
      </c>
      <c r="AXC34">
        <v>2.9604708</v>
      </c>
      <c r="AXD34">
        <v>2.1986571000000001</v>
      </c>
      <c r="AXE34">
        <v>1.7160032999999999</v>
      </c>
      <c r="AXF34">
        <v>1.6127838999999999</v>
      </c>
      <c r="AXG34">
        <v>2.7944879999999999</v>
      </c>
      <c r="AXH34">
        <v>2.4099330999999999</v>
      </c>
      <c r="AXI34">
        <v>2.2787535999999999</v>
      </c>
      <c r="AXJ34">
        <v>2.4424798000000001</v>
      </c>
      <c r="AXK34">
        <v>2.5185138999999999</v>
      </c>
      <c r="AXL34">
        <v>2.3117538999999998</v>
      </c>
      <c r="AXM34">
        <v>3.1427022</v>
      </c>
      <c r="AXN34">
        <v>1.4623980000000001</v>
      </c>
      <c r="AXO34">
        <v>1.8061799999999999</v>
      </c>
      <c r="AXP34">
        <v>1.6127838999999999</v>
      </c>
      <c r="AXQ34">
        <v>1.3010299999999999</v>
      </c>
      <c r="AXR34">
        <v>3.0565237000000001</v>
      </c>
      <c r="AXS34">
        <v>3.6776070000000001</v>
      </c>
      <c r="AXT34">
        <v>2.2576786000000002</v>
      </c>
      <c r="AXU34">
        <v>1.3010299999999999</v>
      </c>
      <c r="AXV34">
        <v>1.3010299999999999</v>
      </c>
      <c r="AXW34">
        <v>1.9395192999999999</v>
      </c>
      <c r="AXX34">
        <v>1.6901961000000001</v>
      </c>
      <c r="AXY34">
        <v>2.3783979</v>
      </c>
      <c r="AXZ34">
        <v>1.6532125</v>
      </c>
      <c r="AYA34">
        <v>1.8920946000000001</v>
      </c>
      <c r="AYB34">
        <v>1.3010299999999999</v>
      </c>
      <c r="AYC34">
        <v>1.60206</v>
      </c>
      <c r="AYD34">
        <v>1.6627578000000001</v>
      </c>
      <c r="AYE34">
        <v>1.7160032999999999</v>
      </c>
      <c r="AYF34">
        <v>3.1142772999999999</v>
      </c>
      <c r="AYG34">
        <v>2.1958997</v>
      </c>
      <c r="AYH34">
        <v>2.4593924999999999</v>
      </c>
      <c r="AYI34">
        <v>1.3010299999999999</v>
      </c>
      <c r="AYJ34">
        <v>2.3283795999999999</v>
      </c>
      <c r="AYK34">
        <v>1.3010299999999999</v>
      </c>
      <c r="AYL34">
        <v>1.3010299999999999</v>
      </c>
      <c r="AYM34">
        <v>1.3010299999999999</v>
      </c>
      <c r="AYN34">
        <v>2.8048207000000001</v>
      </c>
      <c r="AYO34">
        <v>3.7389389999999998</v>
      </c>
      <c r="AYP34">
        <v>3.6902846999999999</v>
      </c>
      <c r="AYQ34">
        <v>3.6827766</v>
      </c>
      <c r="AYR34">
        <v>1.8864907</v>
      </c>
      <c r="AYS34">
        <v>1.3010299999999999</v>
      </c>
      <c r="AYT34">
        <v>3.5253040000000002</v>
      </c>
      <c r="AYU34">
        <v>3.9379189000000001</v>
      </c>
      <c r="AYV34">
        <v>3.9300316</v>
      </c>
      <c r="AYW34">
        <v>1.3010299999999999</v>
      </c>
      <c r="AYX34">
        <v>2.2988531000000001</v>
      </c>
      <c r="AYY34">
        <v>4.0831441000000002</v>
      </c>
      <c r="AYZ34">
        <v>1.3010299999999999</v>
      </c>
      <c r="AZA34">
        <v>1.3010299999999999</v>
      </c>
      <c r="AZB34">
        <v>1.7075701999999999</v>
      </c>
      <c r="AZC34">
        <v>1.3010299999999999</v>
      </c>
      <c r="AZD34">
        <v>2.6180481000000002</v>
      </c>
      <c r="AZE34">
        <v>1.3010299999999999</v>
      </c>
      <c r="AZF34">
        <v>1.3010299999999999</v>
      </c>
      <c r="AZG34">
        <v>2.0827854000000001</v>
      </c>
      <c r="AZH34">
        <v>1.3010299999999999</v>
      </c>
      <c r="AZI34">
        <v>1.8325089000000001</v>
      </c>
      <c r="AZJ34">
        <v>2.2148438000000001</v>
      </c>
      <c r="AZK34">
        <v>2.4800068999999998</v>
      </c>
      <c r="AZL34">
        <v>2.5943925999999999</v>
      </c>
      <c r="AZM34">
        <v>2.0086002000000001</v>
      </c>
      <c r="AZN34">
        <v>1.3010299999999999</v>
      </c>
      <c r="AZO34">
        <v>1.3010299999999999</v>
      </c>
      <c r="AZP34">
        <v>2.2855572999999998</v>
      </c>
      <c r="AZQ34">
        <v>2.3579348000000002</v>
      </c>
      <c r="AZR34">
        <v>1.8692317000000001</v>
      </c>
      <c r="AZS34">
        <v>1.3010299999999999</v>
      </c>
      <c r="AZT34">
        <v>2.4814425999999998</v>
      </c>
      <c r="AZU34">
        <v>2.3765770000000002</v>
      </c>
      <c r="AZV34">
        <v>2.6551383999999998</v>
      </c>
      <c r="AZW34">
        <v>1.3010299999999999</v>
      </c>
      <c r="AZX34">
        <v>2.1492190999999998</v>
      </c>
      <c r="AZY34">
        <v>1.3010299999999999</v>
      </c>
      <c r="AZZ34">
        <v>2.0128371999999999</v>
      </c>
      <c r="BAA34">
        <v>1.7993405</v>
      </c>
      <c r="BAB34">
        <v>1.3010299999999999</v>
      </c>
      <c r="BAC34">
        <v>1.3010299999999999</v>
      </c>
      <c r="BAD34">
        <v>2.4265113</v>
      </c>
      <c r="BAE34">
        <v>1.3010299999999999</v>
      </c>
      <c r="BAF34">
        <v>2.5774918000000002</v>
      </c>
      <c r="BAG34">
        <v>2.6599162000000001</v>
      </c>
      <c r="BAH34">
        <v>1.3010299999999999</v>
      </c>
      <c r="BAI34">
        <v>2.5158738</v>
      </c>
      <c r="BAJ34">
        <v>1.9294188999999999</v>
      </c>
      <c r="BAK34">
        <v>2.0791811999999998</v>
      </c>
      <c r="BAL34">
        <v>2.2355284000000002</v>
      </c>
      <c r="BAM34">
        <v>2.7291647999999999</v>
      </c>
      <c r="BAN34">
        <v>2.0128371999999999</v>
      </c>
      <c r="BAO34">
        <v>2.1003704999999999</v>
      </c>
      <c r="BAP34">
        <v>2.5843311999999998</v>
      </c>
      <c r="BAQ34">
        <v>2.0043213999999998</v>
      </c>
      <c r="BAR34">
        <v>1.7558749</v>
      </c>
      <c r="BAS34">
        <v>2.456366</v>
      </c>
      <c r="BAT34">
        <v>2</v>
      </c>
      <c r="BAU34">
        <v>2.3159703</v>
      </c>
      <c r="BAV34">
        <v>2.146128</v>
      </c>
      <c r="BAW34">
        <v>2.3443923</v>
      </c>
      <c r="BAX34">
        <v>2.50515</v>
      </c>
      <c r="BAY34">
        <v>3.4581843999999999</v>
      </c>
      <c r="BAZ34">
        <v>1.544068</v>
      </c>
      <c r="BBA34">
        <v>1.9344984999999999</v>
      </c>
      <c r="BBB34">
        <v>1.3010299999999999</v>
      </c>
      <c r="BBC34">
        <v>1.50515</v>
      </c>
      <c r="BBD34">
        <v>2.1172713000000001</v>
      </c>
      <c r="BBE34">
        <v>2.3201463000000002</v>
      </c>
      <c r="BBF34">
        <v>1.8325089000000001</v>
      </c>
      <c r="BBG34">
        <v>2.4899585000000002</v>
      </c>
      <c r="BBH34">
        <v>2.4014004999999998</v>
      </c>
      <c r="BBI34">
        <v>2.2504200000000001</v>
      </c>
      <c r="BBJ34">
        <v>2.0043213999999998</v>
      </c>
      <c r="BBK34">
        <v>2.2552724999999998</v>
      </c>
      <c r="BBL34">
        <v>2.0170333</v>
      </c>
      <c r="BBM34">
        <v>2.4593924999999999</v>
      </c>
      <c r="BBN34">
        <v>1.3010299999999999</v>
      </c>
      <c r="BBO34">
        <v>2.0128371999999999</v>
      </c>
      <c r="BBP34">
        <v>2.8573325000000001</v>
      </c>
      <c r="BBQ34">
        <v>1.7160032999999999</v>
      </c>
      <c r="BBR34">
        <v>2.0827854000000001</v>
      </c>
      <c r="BBS34">
        <v>2.0043213999999998</v>
      </c>
      <c r="BBT34">
        <v>1.7923917</v>
      </c>
      <c r="BBU34">
        <v>2.4842998000000001</v>
      </c>
      <c r="BBV34">
        <v>2.1986571000000001</v>
      </c>
      <c r="BBW34">
        <v>1.3010299999999999</v>
      </c>
      <c r="BBX34">
        <v>1.7781513</v>
      </c>
      <c r="BBY34">
        <v>2.4871384000000001</v>
      </c>
      <c r="BBZ34">
        <v>2.2013970999999999</v>
      </c>
      <c r="BCA34">
        <v>1.8633229</v>
      </c>
      <c r="BCB34">
        <v>1.4623980000000001</v>
      </c>
      <c r="BCC34">
        <v>1.3010299999999999</v>
      </c>
      <c r="BCD34">
        <v>2.3579348000000002</v>
      </c>
      <c r="BCE34">
        <v>2.9127532999999999</v>
      </c>
      <c r="BCF34">
        <v>1.7242759000000001</v>
      </c>
      <c r="BCG34">
        <v>2.1003704999999999</v>
      </c>
      <c r="BCH34">
        <v>1.3010299999999999</v>
      </c>
      <c r="BCI34">
        <v>2</v>
      </c>
      <c r="BCJ34">
        <v>1.9542425000000001</v>
      </c>
      <c r="BCK34">
        <v>2.3783979</v>
      </c>
      <c r="BCL34">
        <v>1.5563024999999999</v>
      </c>
      <c r="BCM34">
        <v>2.2695129000000001</v>
      </c>
      <c r="BCN34">
        <v>2.0899051000000002</v>
      </c>
      <c r="BCO34">
        <v>1.4149733</v>
      </c>
      <c r="BCP34">
        <v>2.4742163000000001</v>
      </c>
      <c r="BCQ34">
        <v>1.39794</v>
      </c>
      <c r="BCR34">
        <v>1.3010299999999999</v>
      </c>
      <c r="BCS34">
        <v>2.2095150000000001</v>
      </c>
      <c r="BCT34">
        <v>2.0453229999999998</v>
      </c>
      <c r="BCU34">
        <v>1.3010299999999999</v>
      </c>
      <c r="BCV34">
        <v>2.4800068999999998</v>
      </c>
      <c r="BCW34">
        <v>2.252853</v>
      </c>
      <c r="BCX34">
        <v>2.0086002000000001</v>
      </c>
      <c r="BCY34">
        <v>1.3010299999999999</v>
      </c>
      <c r="BCZ34">
        <v>1.3010299999999999</v>
      </c>
      <c r="BDA34">
        <v>2.4623979999999999</v>
      </c>
      <c r="BDB34">
        <v>2.647383</v>
      </c>
      <c r="BDC34">
        <v>2.6711727999999999</v>
      </c>
      <c r="BDD34">
        <v>1.6232492999999999</v>
      </c>
      <c r="BDE34">
        <v>2.1072099999999998</v>
      </c>
      <c r="BDF34">
        <v>2.2504200000000001</v>
      </c>
      <c r="BDG34">
        <v>1.9242793</v>
      </c>
      <c r="BDH34">
        <v>1.6989700000000001</v>
      </c>
      <c r="BDI34">
        <v>2.6294095999999998</v>
      </c>
      <c r="BDJ34">
        <v>2.3159703</v>
      </c>
      <c r="BDK34">
        <v>1.6720979</v>
      </c>
      <c r="BDL34">
        <v>2.0492180000000002</v>
      </c>
      <c r="BDM34">
        <v>1.60206</v>
      </c>
      <c r="BDN34">
        <v>2.4248816</v>
      </c>
      <c r="BDO34">
        <v>2.7824726000000002</v>
      </c>
      <c r="BDP34">
        <v>2.8512583</v>
      </c>
      <c r="BDQ34">
        <v>2.5921767999999998</v>
      </c>
      <c r="BDR34">
        <v>2.1105896999999998</v>
      </c>
      <c r="BDS34">
        <v>2.2095150000000001</v>
      </c>
      <c r="BDT34">
        <v>1.7781513</v>
      </c>
      <c r="BDU34">
        <v>1.39794</v>
      </c>
      <c r="BDV34">
        <v>2.2600714000000002</v>
      </c>
      <c r="BDW34">
        <v>1.3010299999999999</v>
      </c>
      <c r="BDX34">
        <v>2.1789768999999999</v>
      </c>
      <c r="BDY34">
        <v>2.9547248000000002</v>
      </c>
      <c r="BDZ34">
        <v>1.3010299999999999</v>
      </c>
      <c r="BEA34">
        <v>2.4487063</v>
      </c>
      <c r="BEB34">
        <v>2.0863597999999999</v>
      </c>
      <c r="BEC34">
        <v>2.5378191000000001</v>
      </c>
      <c r="BED34">
        <v>1.7993405</v>
      </c>
      <c r="BEE34">
        <v>1.3010299999999999</v>
      </c>
      <c r="BEF34">
        <v>3.4394906000000001</v>
      </c>
      <c r="BEG34">
        <v>2.0969099999999998</v>
      </c>
      <c r="BEH34">
        <v>2.4771212999999999</v>
      </c>
      <c r="BEI34">
        <v>2.9973863999999999</v>
      </c>
      <c r="BEJ34">
        <v>1.7075701999999999</v>
      </c>
      <c r="BEK34">
        <v>2.6063814000000001</v>
      </c>
      <c r="BEL34">
        <v>2.4440447999999999</v>
      </c>
      <c r="BEM34">
        <v>2.4345688999999999</v>
      </c>
      <c r="BEN34">
        <v>1.9030899999999999</v>
      </c>
      <c r="BEO34">
        <v>2.6394864999999998</v>
      </c>
      <c r="BEP34">
        <v>2.5237465000000001</v>
      </c>
      <c r="BEQ34">
        <v>3.2957869</v>
      </c>
      <c r="BER34">
        <v>2.0211893000000001</v>
      </c>
      <c r="BES34">
        <v>2.3502480000000001</v>
      </c>
      <c r="BET34">
        <v>1.3010299999999999</v>
      </c>
      <c r="BEU34">
        <v>2.5728716</v>
      </c>
      <c r="BEV34">
        <v>2.2278867</v>
      </c>
      <c r="BEW34">
        <v>2.4471579999999999</v>
      </c>
      <c r="BEX34">
        <v>1.3010299999999999</v>
      </c>
      <c r="BEY34">
        <v>2.9991305000000001</v>
      </c>
      <c r="BEZ34">
        <v>1.8512583</v>
      </c>
      <c r="BFA34">
        <v>2.4653828999999998</v>
      </c>
      <c r="BFB34">
        <v>2.2068259000000001</v>
      </c>
      <c r="BFC34">
        <v>2.2405491999999998</v>
      </c>
      <c r="BFD34">
        <v>1.7242759000000001</v>
      </c>
      <c r="BFE34">
        <v>2.4533182999999998</v>
      </c>
      <c r="BFF34">
        <v>2.2966652000000001</v>
      </c>
      <c r="BFG34">
        <v>2.4727564000000002</v>
      </c>
      <c r="BFH34">
        <v>3.1027765999999999</v>
      </c>
      <c r="BFI34">
        <v>1.4149733</v>
      </c>
      <c r="BFJ34">
        <v>1.3010299999999999</v>
      </c>
      <c r="BFK34">
        <v>1.4771213000000001</v>
      </c>
      <c r="BFL34">
        <v>2.7458551999999998</v>
      </c>
      <c r="BFM34">
        <v>2.4785664999999999</v>
      </c>
      <c r="BFN34">
        <v>2.5976952</v>
      </c>
      <c r="BFO34">
        <v>2.3996737000000001</v>
      </c>
      <c r="BFP34">
        <v>1.6989700000000001</v>
      </c>
      <c r="BFQ34">
        <v>2.6138417999999999</v>
      </c>
      <c r="BFR34">
        <v>2.6232492999999999</v>
      </c>
      <c r="BFS34">
        <v>1.8325089000000001</v>
      </c>
      <c r="BFT34">
        <v>1.3010299999999999</v>
      </c>
      <c r="BFU34">
        <v>1.3010299999999999</v>
      </c>
      <c r="BFV34">
        <v>2.4698220000000002</v>
      </c>
      <c r="BFW34">
        <v>2.6580113999999999</v>
      </c>
      <c r="BFX34">
        <v>3.1858254000000001</v>
      </c>
      <c r="BFY34">
        <v>2.4623979999999999</v>
      </c>
      <c r="BFZ34">
        <v>2.1931246</v>
      </c>
      <c r="BGA34">
        <v>1.9294188999999999</v>
      </c>
      <c r="BGB34">
        <v>2.4216039</v>
      </c>
      <c r="BGC34">
        <v>2.6394864999999998</v>
      </c>
      <c r="BGD34">
        <v>2.4166405000000002</v>
      </c>
      <c r="BGE34">
        <v>1.3010299999999999</v>
      </c>
      <c r="BGF34">
        <v>2.0086002000000001</v>
      </c>
      <c r="BGG34">
        <v>2.0934216999999999</v>
      </c>
      <c r="BGH34">
        <v>2.5390760999999999</v>
      </c>
      <c r="BGI34">
        <v>1.8692317000000001</v>
      </c>
      <c r="BGJ34">
        <v>2.0211893000000001</v>
      </c>
      <c r="BGK34">
        <v>2.7535831000000002</v>
      </c>
      <c r="BGL34">
        <v>2.6989700000000001</v>
      </c>
      <c r="BGM34">
        <v>3.0310043000000002</v>
      </c>
      <c r="BGN34">
        <v>2.8709888000000001</v>
      </c>
      <c r="BGO34">
        <v>2.2718416000000001</v>
      </c>
      <c r="BGP34">
        <v>2.2576786000000002</v>
      </c>
      <c r="BGQ34">
        <v>2.1583625</v>
      </c>
      <c r="BGR34">
        <v>2.5563025000000001</v>
      </c>
      <c r="BGS34">
        <v>2.930949</v>
      </c>
      <c r="BGT34">
        <v>3.1312978</v>
      </c>
      <c r="BGU34">
        <v>2.5682016999999999</v>
      </c>
      <c r="BGV34">
        <v>2.4409090999999998</v>
      </c>
      <c r="BGW34">
        <v>2.4927603999999999</v>
      </c>
      <c r="BGX34">
        <v>1.8195439</v>
      </c>
      <c r="BGY34">
        <v>2.9652017000000002</v>
      </c>
      <c r="BGZ34">
        <v>1.8808136</v>
      </c>
      <c r="BHA34">
        <v>2.3765770000000002</v>
      </c>
      <c r="BHB34">
        <v>2.4955443000000002</v>
      </c>
      <c r="BHC34">
        <v>2.9836263000000001</v>
      </c>
      <c r="BHD34">
        <v>2.2227165000000002</v>
      </c>
      <c r="BHE34">
        <v>1.8129134</v>
      </c>
      <c r="BHF34">
        <v>1.3010299999999999</v>
      </c>
      <c r="BHG34">
        <v>2.4683473</v>
      </c>
      <c r="BHH34">
        <v>2.6785184000000002</v>
      </c>
      <c r="BHI34">
        <v>2.0170333</v>
      </c>
      <c r="BHJ34">
        <v>2.3443923</v>
      </c>
      <c r="BHK34">
        <v>2.1172713000000001</v>
      </c>
      <c r="BHL34">
        <v>1.6532125</v>
      </c>
      <c r="BHM34">
        <v>1.9395192999999999</v>
      </c>
      <c r="BHN34">
        <v>2.4727564000000002</v>
      </c>
      <c r="BHO34">
        <v>1.9242793</v>
      </c>
      <c r="BHP34">
        <v>2.6180481000000002</v>
      </c>
      <c r="BHQ34">
        <v>1.3010299999999999</v>
      </c>
      <c r="BHR34">
        <v>2.7291647999999999</v>
      </c>
      <c r="BHS34">
        <v>2.7853298</v>
      </c>
      <c r="BHT34">
        <v>1.9822712</v>
      </c>
      <c r="BHU34">
        <v>2.3096302</v>
      </c>
      <c r="BHV34">
        <v>2.7234557000000001</v>
      </c>
      <c r="BHW34">
        <v>2.4329692999999999</v>
      </c>
      <c r="BHX34">
        <v>2.2355284000000002</v>
      </c>
      <c r="BHY34">
        <v>1.3010299999999999</v>
      </c>
      <c r="BHZ34">
        <v>1.8692317000000001</v>
      </c>
      <c r="BIA34">
        <v>1.3802112</v>
      </c>
      <c r="BIB34">
        <v>2.2479733</v>
      </c>
      <c r="BIC34">
        <v>1.763428</v>
      </c>
      <c r="BID34">
        <v>1.9731278999999999</v>
      </c>
      <c r="BIE34">
        <v>3.4255342</v>
      </c>
      <c r="BIF34">
        <v>2.2787535999999999</v>
      </c>
      <c r="BIG34">
        <v>3.4841574</v>
      </c>
      <c r="BIH34">
        <v>3.9245377000000001</v>
      </c>
      <c r="BII34">
        <v>1.5797836000000001</v>
      </c>
      <c r="BIJ34">
        <v>2.3560259000000001</v>
      </c>
      <c r="BIK34">
        <v>2.3891661000000002</v>
      </c>
      <c r="BIL34">
        <v>1.3010299999999999</v>
      </c>
      <c r="BIM34">
        <v>2.365488</v>
      </c>
      <c r="BIN34">
        <v>2.0827854000000001</v>
      </c>
      <c r="BIO34">
        <v>1.4471579999999999</v>
      </c>
      <c r="BIP34">
        <v>1.6334685</v>
      </c>
      <c r="BIQ34">
        <v>1.6720979</v>
      </c>
      <c r="BIR34">
        <v>1.3010299999999999</v>
      </c>
      <c r="BIS34">
        <v>1.3010299999999999</v>
      </c>
      <c r="BIT34">
        <v>2.9030900000000002</v>
      </c>
      <c r="BIU34">
        <v>3.4043204999999999</v>
      </c>
      <c r="BIV34">
        <v>3.2769211</v>
      </c>
      <c r="BIW34">
        <v>1.3010299999999999</v>
      </c>
      <c r="BIX34">
        <v>2.4548448999999999</v>
      </c>
      <c r="BIY34">
        <v>2.510545</v>
      </c>
      <c r="BIZ34">
        <v>3.8758712000000002</v>
      </c>
      <c r="BJA34">
        <v>3.4331295000000002</v>
      </c>
      <c r="BJB34">
        <v>2.2304488999999998</v>
      </c>
      <c r="BJC34">
        <v>3.8769103</v>
      </c>
      <c r="BJD34">
        <v>2.0413926999999998</v>
      </c>
      <c r="BJE34">
        <v>1.4913616999999999</v>
      </c>
      <c r="BJF34">
        <v>3.0350293000000002</v>
      </c>
      <c r="BJG34">
        <v>1.4913616999999999</v>
      </c>
      <c r="BJH34">
        <v>1.3010299999999999</v>
      </c>
      <c r="BJI34">
        <v>3.0759118000000001</v>
      </c>
      <c r="BJJ34">
        <v>1.5910645999999999</v>
      </c>
      <c r="BJK34">
        <v>1.50515</v>
      </c>
      <c r="BJL34">
        <v>2.5092024999999998</v>
      </c>
      <c r="BJM34">
        <v>3.7871060999999999</v>
      </c>
      <c r="BJN34">
        <v>2.071882</v>
      </c>
      <c r="BJO34">
        <v>2.3242824999999998</v>
      </c>
      <c r="BJP34">
        <v>3.8410465</v>
      </c>
      <c r="BJQ34">
        <v>3.8221026999999999</v>
      </c>
      <c r="BJR34">
        <v>3.6603911</v>
      </c>
      <c r="BJS34">
        <v>3.4617985999999998</v>
      </c>
      <c r="BJT34">
        <v>1.3010299999999999</v>
      </c>
      <c r="BJU34">
        <v>3.2242739999999999</v>
      </c>
      <c r="BJV34">
        <v>3.8375884</v>
      </c>
      <c r="BJW34">
        <v>1.3010299999999999</v>
      </c>
      <c r="BJX34">
        <v>2.2741577999999998</v>
      </c>
      <c r="BJY34">
        <v>1.7323938000000001</v>
      </c>
      <c r="BJZ34">
        <v>1.3010299999999999</v>
      </c>
      <c r="BKA34">
        <v>1.7242759000000001</v>
      </c>
      <c r="BKB34">
        <v>1.3010299999999999</v>
      </c>
      <c r="BKC34">
        <v>2.4871384000000001</v>
      </c>
      <c r="BKD34">
        <v>2.0681859</v>
      </c>
      <c r="BKE34">
        <v>2.2922560999999999</v>
      </c>
      <c r="BKF34">
        <v>2.4149733000000002</v>
      </c>
      <c r="BKG34">
        <v>2.1643528999999999</v>
      </c>
      <c r="BKH34">
        <v>1.6812412000000001</v>
      </c>
      <c r="BKI34">
        <v>1.7481880000000001</v>
      </c>
      <c r="BKJ34">
        <v>2.5877110000000001</v>
      </c>
      <c r="BKK34">
        <v>2.1673173000000001</v>
      </c>
      <c r="BKL34">
        <v>2.3483049</v>
      </c>
      <c r="BKM34">
        <v>1.3010299999999999</v>
      </c>
      <c r="BKN34">
        <v>2.0086002000000001</v>
      </c>
      <c r="BKO34">
        <v>1.5185139000000001</v>
      </c>
      <c r="BKP34">
        <v>1.3010299999999999</v>
      </c>
      <c r="BKQ34">
        <v>2.2068259000000001</v>
      </c>
      <c r="BKR34">
        <v>2.0899051000000002</v>
      </c>
      <c r="BKS34">
        <v>3.442323</v>
      </c>
      <c r="BKT34">
        <v>2.0934216999999999</v>
      </c>
      <c r="BKU34">
        <v>1.3010299999999999</v>
      </c>
      <c r="BKV34">
        <v>1.6812412000000001</v>
      </c>
      <c r="BKW34">
        <v>1.3010299999999999</v>
      </c>
      <c r="BKX34">
        <v>2.1430148</v>
      </c>
      <c r="BKY34">
        <v>1.6232492999999999</v>
      </c>
      <c r="BKZ34">
        <v>1.3010299999999999</v>
      </c>
      <c r="BLA34">
        <v>1.3010299999999999</v>
      </c>
      <c r="BLB34">
        <v>2.2966652000000001</v>
      </c>
      <c r="BLC34">
        <v>3.5591881999999999</v>
      </c>
      <c r="BLD34">
        <v>3.4804381000000002</v>
      </c>
      <c r="BLE34">
        <v>1.3010299999999999</v>
      </c>
      <c r="BLF34">
        <v>1.3010299999999999</v>
      </c>
      <c r="BLG34">
        <v>3.2935835</v>
      </c>
      <c r="BLH34">
        <v>2.1875206999999999</v>
      </c>
      <c r="BLI34">
        <v>1.5797836000000001</v>
      </c>
      <c r="BLJ34">
        <v>1.3010299999999999</v>
      </c>
      <c r="BLK34">
        <v>2.3617278000000002</v>
      </c>
      <c r="BLL34">
        <v>2.1105896999999998</v>
      </c>
      <c r="BLM34">
        <v>3.2027606999999998</v>
      </c>
      <c r="BLN34">
        <v>1.3010299999999999</v>
      </c>
      <c r="BLO34">
        <v>1.9242793</v>
      </c>
      <c r="BLP34">
        <v>3.8531504000000001</v>
      </c>
      <c r="BLQ34">
        <v>1.3617277999999999</v>
      </c>
      <c r="BLR34">
        <v>1.3010299999999999</v>
      </c>
      <c r="BLS34">
        <v>1.3010299999999999</v>
      </c>
      <c r="BLT34">
        <v>1.6901961000000001</v>
      </c>
      <c r="BLU34">
        <v>1.3010299999999999</v>
      </c>
      <c r="BLV34">
        <v>1.8692317000000001</v>
      </c>
      <c r="BLW34">
        <v>2.3304138000000001</v>
      </c>
      <c r="BLX34">
        <v>2.1789768999999999</v>
      </c>
      <c r="BLY34">
        <v>1.3010299999999999</v>
      </c>
      <c r="BLZ34">
        <v>1.7242759000000001</v>
      </c>
      <c r="BMA34">
        <v>3.6803355</v>
      </c>
      <c r="BMB34">
        <v>2.9449759000000002</v>
      </c>
      <c r="BMC34">
        <v>2.8102325000000001</v>
      </c>
      <c r="BMD34">
        <v>3.7933013999999998</v>
      </c>
      <c r="BME34">
        <v>3.7424895</v>
      </c>
      <c r="BMF34">
        <v>3.7402047</v>
      </c>
      <c r="BMG34">
        <v>3.9835360999999998</v>
      </c>
      <c r="BMH34">
        <v>1.8920946000000001</v>
      </c>
      <c r="BMI34">
        <v>3.6517624</v>
      </c>
      <c r="BMJ34">
        <v>1.4771213000000001</v>
      </c>
      <c r="BMK34">
        <v>1.8388491</v>
      </c>
      <c r="BML34">
        <v>3.0526939</v>
      </c>
      <c r="BMM34">
        <v>1.7242759000000001</v>
      </c>
      <c r="BMN34">
        <v>1.3010299999999999</v>
      </c>
      <c r="BMO34">
        <v>1.3010299999999999</v>
      </c>
      <c r="BMP34">
        <v>1.3010299999999999</v>
      </c>
      <c r="BMQ34">
        <v>2.0334238</v>
      </c>
      <c r="BMR34">
        <v>2.2095150000000001</v>
      </c>
      <c r="BMS34">
        <v>1.3010299999999999</v>
      </c>
      <c r="BMT34">
        <v>2.1003704999999999</v>
      </c>
      <c r="BMU34">
        <v>2.2600714000000002</v>
      </c>
      <c r="BMV34">
        <v>1.9190780999999999</v>
      </c>
      <c r="BMW34">
        <v>4.0359498</v>
      </c>
      <c r="BMX34">
        <v>1.9637878</v>
      </c>
      <c r="BMY34">
        <v>1.3010299999999999</v>
      </c>
      <c r="BMZ34">
        <v>1.3010299999999999</v>
      </c>
      <c r="BNA34">
        <v>1.3010299999999999</v>
      </c>
      <c r="BNB34">
        <v>2.1875206999999999</v>
      </c>
      <c r="BNC34">
        <v>1.908485</v>
      </c>
      <c r="BND34">
        <v>1.3010299999999999</v>
      </c>
      <c r="BNE34">
        <v>3.0362295000000001</v>
      </c>
      <c r="BNF34">
        <v>2.2405491999999998</v>
      </c>
      <c r="BNG34">
        <v>1.5563024999999999</v>
      </c>
      <c r="BNH34">
        <v>2.6560982000000002</v>
      </c>
      <c r="BNI34">
        <v>1.3802112</v>
      </c>
      <c r="BNJ34">
        <v>1.3010299999999999</v>
      </c>
      <c r="BNK34">
        <v>3.7435098</v>
      </c>
      <c r="BNL34">
        <v>3.5523031</v>
      </c>
      <c r="BNM34">
        <v>1.6627578000000001</v>
      </c>
      <c r="BNN34">
        <v>2.0293838000000002</v>
      </c>
      <c r="BNO34">
        <v>1.8573325000000001</v>
      </c>
      <c r="BNP34">
        <v>2.2944662</v>
      </c>
      <c r="BNQ34">
        <v>2.2600714000000002</v>
      </c>
      <c r="BNR34">
        <v>2.8506461999999999</v>
      </c>
      <c r="BNS34">
        <v>1.3010299999999999</v>
      </c>
      <c r="BNT34">
        <v>1.6989700000000001</v>
      </c>
      <c r="BNU34">
        <v>2.3201463000000002</v>
      </c>
      <c r="BNV34">
        <v>2.0453229999999998</v>
      </c>
      <c r="BNW34">
        <v>1.3010299999999999</v>
      </c>
      <c r="BNX34">
        <v>2.8555191999999998</v>
      </c>
      <c r="BNY34">
        <v>2.2430379999999999</v>
      </c>
      <c r="BNZ34">
        <v>2.4132997999999999</v>
      </c>
      <c r="BOA34">
        <v>1.6812412000000001</v>
      </c>
      <c r="BOB34">
        <v>1.9542425000000001</v>
      </c>
      <c r="BOC34">
        <v>2.3838154</v>
      </c>
      <c r="BOD34">
        <v>1.9542425000000001</v>
      </c>
      <c r="BOE34">
        <v>1.50515</v>
      </c>
      <c r="BOF34">
        <v>1.3010299999999999</v>
      </c>
      <c r="BOG34">
        <v>2.3891661000000002</v>
      </c>
      <c r="BOH34">
        <v>2.2624510999999998</v>
      </c>
      <c r="BOI34">
        <v>2.8286598999999999</v>
      </c>
      <c r="BOJ34">
        <v>2.2278867</v>
      </c>
      <c r="BOK34">
        <v>2.3364596999999998</v>
      </c>
      <c r="BOL34">
        <v>2.7795964999999998</v>
      </c>
      <c r="BOM34">
        <v>3.0553783000000001</v>
      </c>
      <c r="BON34">
        <v>2.6324573</v>
      </c>
      <c r="BOO34">
        <v>1.3010299999999999</v>
      </c>
      <c r="BOP34">
        <v>2.1072099999999998</v>
      </c>
      <c r="BOQ34">
        <v>1.50515</v>
      </c>
      <c r="BOR34">
        <v>2.3304138000000001</v>
      </c>
      <c r="BOS34">
        <v>2.5809250000000001</v>
      </c>
      <c r="BOT34">
        <v>1.7558749</v>
      </c>
      <c r="BOU34">
        <v>2.4166405000000002</v>
      </c>
      <c r="BOV34">
        <v>2.456366</v>
      </c>
      <c r="BOW34">
        <v>1.9912261</v>
      </c>
      <c r="BOX34">
        <v>2.4756711999999998</v>
      </c>
      <c r="BOY34">
        <v>2.4297523000000001</v>
      </c>
      <c r="BOZ34">
        <v>2.6424645</v>
      </c>
      <c r="BPA34">
        <v>2.3961993000000001</v>
      </c>
      <c r="BPB34">
        <v>2.6201360999999999</v>
      </c>
      <c r="BPC34">
        <v>2.6242820999999998</v>
      </c>
      <c r="BPD34">
        <v>2.9390198000000001</v>
      </c>
      <c r="BPE34">
        <v>2.7291647999999999</v>
      </c>
      <c r="BPF34">
        <v>2.307496</v>
      </c>
      <c r="BPG34">
        <v>1.7558749</v>
      </c>
      <c r="BPH34">
        <v>3.2922560999999999</v>
      </c>
      <c r="BPI34">
        <v>2.5954961999999999</v>
      </c>
      <c r="BPJ34">
        <v>2.0863597999999999</v>
      </c>
      <c r="BPK34">
        <v>2.7371926000000002</v>
      </c>
      <c r="BPL34">
        <v>1.9242793</v>
      </c>
      <c r="BPM34">
        <v>2.4608978000000001</v>
      </c>
      <c r="BPN34">
        <v>2.1205739000000001</v>
      </c>
      <c r="BPO34">
        <v>2.1492190999999998</v>
      </c>
      <c r="BPP34">
        <v>2.5538829999999999</v>
      </c>
      <c r="BPQ34">
        <v>3.1115984999999999</v>
      </c>
      <c r="BPR34">
        <v>2.8457180000000002</v>
      </c>
      <c r="BPS34">
        <v>1.6334685</v>
      </c>
      <c r="BPT34">
        <v>2.8208579999999999</v>
      </c>
      <c r="BPU34">
        <v>1.8750613</v>
      </c>
      <c r="BPV34">
        <v>2.5171958999999999</v>
      </c>
      <c r="BPW34">
        <v>1.908485</v>
      </c>
      <c r="BPX34">
        <v>2.0969099999999998</v>
      </c>
      <c r="BPY34">
        <v>2.6074549999999999</v>
      </c>
      <c r="BPZ34">
        <v>3.0523091</v>
      </c>
      <c r="BQA34">
        <v>2.3710678999999999</v>
      </c>
      <c r="BQB34">
        <v>2.6637008999999998</v>
      </c>
      <c r="BQC34">
        <v>3.0366289000000002</v>
      </c>
      <c r="BQD34">
        <v>1.9395192999999999</v>
      </c>
      <c r="BQE34">
        <v>2.2600714000000002</v>
      </c>
      <c r="BQF34">
        <v>2.5327544</v>
      </c>
      <c r="BQG34">
        <v>2.3201463000000002</v>
      </c>
      <c r="BQH34">
        <v>2.3463530000000001</v>
      </c>
      <c r="BQI34">
        <v>1.9590414</v>
      </c>
      <c r="BQJ34">
        <v>2.2201081</v>
      </c>
      <c r="BQK34">
        <v>2.4941545999999999</v>
      </c>
      <c r="BQL34">
        <v>3.1997551999999998</v>
      </c>
      <c r="BQM34">
        <v>3.2574386</v>
      </c>
      <c r="BQN34">
        <v>1.8808136</v>
      </c>
      <c r="BQO34">
        <v>3.2981978999999999</v>
      </c>
      <c r="BQP34">
        <v>2.5820634</v>
      </c>
      <c r="BQQ34">
        <v>2.6803355</v>
      </c>
      <c r="BQR34">
        <v>2.3384564999999999</v>
      </c>
      <c r="BQS34">
        <v>2.7291647999999999</v>
      </c>
      <c r="BQT34">
        <v>2.2095150000000001</v>
      </c>
      <c r="BQU34">
        <v>2.8549129999999998</v>
      </c>
      <c r="BQV34">
        <v>1.3010299999999999</v>
      </c>
      <c r="BQW34">
        <v>3.6745855999999999</v>
      </c>
      <c r="BQX34">
        <v>1.3010299999999999</v>
      </c>
      <c r="BQY34">
        <v>1.3010299999999999</v>
      </c>
      <c r="BQZ34">
        <v>1.9294188999999999</v>
      </c>
      <c r="BRA34">
        <v>1.6532125</v>
      </c>
      <c r="BRB34">
        <v>1.8388491</v>
      </c>
      <c r="BRC34">
        <v>3.3836358999999998</v>
      </c>
      <c r="BRD34">
        <v>2.2201081</v>
      </c>
      <c r="BRE34">
        <v>2.923244</v>
      </c>
      <c r="BRF34">
        <v>1.3010299999999999</v>
      </c>
      <c r="BRG34">
        <v>2.9836263000000001</v>
      </c>
      <c r="BRH34">
        <v>2.6910815000000001</v>
      </c>
      <c r="BRI34">
        <v>1.3010299999999999</v>
      </c>
      <c r="BRJ34">
        <v>2.6273659</v>
      </c>
      <c r="BRK34">
        <v>2.6170002999999999</v>
      </c>
      <c r="BRL34">
        <v>1.3010299999999999</v>
      </c>
      <c r="BRM34">
        <v>2.365488</v>
      </c>
      <c r="BRN34">
        <v>1.3010299999999999</v>
      </c>
      <c r="BRO34">
        <v>2.1238516000000001</v>
      </c>
      <c r="BRP34">
        <v>2.4983105999999999</v>
      </c>
      <c r="BRQ34">
        <v>1.4149733</v>
      </c>
      <c r="BRR34">
        <v>1.9395192999999999</v>
      </c>
      <c r="BRS34">
        <v>1.3010299999999999</v>
      </c>
      <c r="BRT34">
        <v>2.6884198000000001</v>
      </c>
      <c r="BRU34">
        <v>1.7708520000000001</v>
      </c>
      <c r="BRV34">
        <v>2.2624510999999998</v>
      </c>
      <c r="BRW34">
        <v>2.9206449999999999</v>
      </c>
      <c r="BRX34">
        <v>2.2504200000000001</v>
      </c>
      <c r="BRY34">
        <v>2.1038036999999998</v>
      </c>
      <c r="BRZ34">
        <v>2.1072099999999998</v>
      </c>
      <c r="BSA34">
        <v>1.39794</v>
      </c>
      <c r="BSB34">
        <v>1.6232492999999999</v>
      </c>
      <c r="BSC34">
        <v>1.5910645999999999</v>
      </c>
      <c r="BSD34">
        <v>2.8830933999999999</v>
      </c>
      <c r="BSE34">
        <v>2.2201081</v>
      </c>
      <c r="BSF34">
        <v>1.6627578000000001</v>
      </c>
      <c r="BSG34">
        <v>2.3463530000000001</v>
      </c>
      <c r="BSH34">
        <v>1.3010299999999999</v>
      </c>
      <c r="BSI34">
        <v>1.7242759000000001</v>
      </c>
      <c r="BSJ34">
        <v>2.5453071</v>
      </c>
      <c r="BSK34">
        <v>2.2121876</v>
      </c>
      <c r="BSL34">
        <v>1.9867717</v>
      </c>
      <c r="BSM34">
        <v>2.0453229999999998</v>
      </c>
      <c r="BSN34">
        <v>2.6031444000000001</v>
      </c>
      <c r="BSO34">
        <v>2.2966652000000001</v>
      </c>
      <c r="BSP34">
        <v>2.4996871000000001</v>
      </c>
      <c r="BSQ34">
        <v>2.0086002000000001</v>
      </c>
      <c r="BSR34">
        <v>1.9912261</v>
      </c>
      <c r="BSS34">
        <v>2.2380461</v>
      </c>
      <c r="BST34">
        <v>1.9294188999999999</v>
      </c>
      <c r="BSU34">
        <v>1.6901961000000001</v>
      </c>
      <c r="BSV34">
        <v>1.7993405</v>
      </c>
      <c r="BSW34">
        <v>1.7075701999999999</v>
      </c>
      <c r="BSX34">
        <v>1.3010299999999999</v>
      </c>
      <c r="BSY34">
        <v>1.8573325000000001</v>
      </c>
      <c r="BSZ34">
        <v>1.3010299999999999</v>
      </c>
      <c r="BTA34">
        <v>2.5314789000000002</v>
      </c>
      <c r="BTB34">
        <v>2.3384564999999999</v>
      </c>
      <c r="BTC34">
        <v>2.0128371999999999</v>
      </c>
      <c r="BTD34">
        <v>2.5185138999999999</v>
      </c>
      <c r="BTE34">
        <v>2.7715874999999999</v>
      </c>
      <c r="BTF34">
        <v>1.3010299999999999</v>
      </c>
      <c r="BTG34">
        <v>1.6627578000000001</v>
      </c>
      <c r="BTH34">
        <v>1.9444827</v>
      </c>
      <c r="BTI34">
        <v>1.3010299999999999</v>
      </c>
      <c r="BTJ34">
        <v>2.4440447999999999</v>
      </c>
      <c r="BTK34">
        <v>1.5797836000000001</v>
      </c>
      <c r="BTL34">
        <v>2.4424798000000001</v>
      </c>
      <c r="BTM34">
        <v>2.0644580000000001</v>
      </c>
      <c r="BTN34">
        <v>2.3010299999999999</v>
      </c>
      <c r="BTO34">
        <v>2.1673173000000001</v>
      </c>
      <c r="BTP34">
        <v>2.1986571000000001</v>
      </c>
      <c r="BTQ34">
        <v>3.9304396000000001</v>
      </c>
      <c r="BTR34">
        <v>2.2922560999999999</v>
      </c>
      <c r="BTS34">
        <v>2.7867514</v>
      </c>
      <c r="BTT34">
        <v>2.0644580000000001</v>
      </c>
      <c r="BTU34">
        <v>1.3010299999999999</v>
      </c>
      <c r="BTV34">
        <v>1.908485</v>
      </c>
      <c r="BTW34">
        <v>1.7481880000000001</v>
      </c>
      <c r="BTX34">
        <v>1.5185139000000001</v>
      </c>
      <c r="BTY34">
        <v>2.2787535999999999</v>
      </c>
      <c r="BTZ34">
        <v>2.071882</v>
      </c>
      <c r="BUA34">
        <v>2.0899051000000002</v>
      </c>
      <c r="BUB34">
        <v>1.5185139000000001</v>
      </c>
      <c r="BUC34">
        <v>3.1055101999999999</v>
      </c>
      <c r="BUD34">
        <v>2.5390760999999999</v>
      </c>
      <c r="BUE34">
        <v>2.1553360000000001</v>
      </c>
      <c r="BUF34">
        <v>1.7323938000000001</v>
      </c>
      <c r="BUG34">
        <v>1.6901961000000001</v>
      </c>
      <c r="BUH34">
        <v>2.2741577999999998</v>
      </c>
      <c r="BUI34">
        <v>1.3010299999999999</v>
      </c>
      <c r="BUJ34">
        <v>1.9867717</v>
      </c>
      <c r="BUK34">
        <v>1.3010299999999999</v>
      </c>
      <c r="BUL34">
        <v>2.2278867</v>
      </c>
      <c r="BUM34">
        <v>1.9637878</v>
      </c>
      <c r="BUN34">
        <v>1.8808136</v>
      </c>
      <c r="BUO34">
        <v>2.2278867</v>
      </c>
      <c r="BUP34">
        <v>1.7781513</v>
      </c>
      <c r="BUQ34">
        <v>2.2624510999999998</v>
      </c>
      <c r="BUR34">
        <v>1.8450979999999999</v>
      </c>
      <c r="BUS34">
        <v>2.7379872999999999</v>
      </c>
      <c r="BUT34">
        <v>1.5910645999999999</v>
      </c>
      <c r="BUU34">
        <v>2.5622929000000001</v>
      </c>
      <c r="BUV34">
        <v>2.0569049000000001</v>
      </c>
      <c r="BUW34">
        <v>1.9542425000000001</v>
      </c>
      <c r="BUX34">
        <v>1.3010299999999999</v>
      </c>
      <c r="BUY34">
        <v>3.9046074000000002</v>
      </c>
      <c r="BUZ34">
        <v>2.1673173000000001</v>
      </c>
      <c r="BVA34">
        <v>2.3053514000000002</v>
      </c>
      <c r="BVB34">
        <v>3.071882</v>
      </c>
      <c r="BVC34">
        <v>3.9522594999999998</v>
      </c>
      <c r="BVD34">
        <v>3.6333674</v>
      </c>
      <c r="BVE34">
        <v>2.8518696000000001</v>
      </c>
      <c r="BVF34">
        <v>2.1818436000000001</v>
      </c>
      <c r="BVG34">
        <v>2.8293037999999999</v>
      </c>
      <c r="BVH34">
        <v>1.3010299999999999</v>
      </c>
      <c r="BVI34">
        <v>3.5059635</v>
      </c>
      <c r="BVJ34">
        <v>2.7581546000000001</v>
      </c>
      <c r="BVK34">
        <v>2.6095944000000002</v>
      </c>
      <c r="BVL34">
        <v>2.4857214000000001</v>
      </c>
      <c r="BVM34">
        <v>1.3010299999999999</v>
      </c>
      <c r="BVN34">
        <v>2.6848453999999999</v>
      </c>
      <c r="BVO34">
        <v>2.2944662</v>
      </c>
      <c r="BVP34">
        <v>1.3010299999999999</v>
      </c>
      <c r="BVQ34">
        <v>1.94939</v>
      </c>
      <c r="BVR34">
        <v>2.9580858000000001</v>
      </c>
      <c r="BVS34">
        <v>1.5314789</v>
      </c>
      <c r="BVT34">
        <v>2.0681859</v>
      </c>
      <c r="BVU34">
        <v>1.39794</v>
      </c>
      <c r="BVV34">
        <v>2.647383</v>
      </c>
      <c r="BVW34">
        <v>2.8115749999999999</v>
      </c>
      <c r="BVX34">
        <v>2.8014036999999998</v>
      </c>
      <c r="BVY34">
        <v>2.4216039</v>
      </c>
      <c r="BVZ34">
        <v>2.4593924999999999</v>
      </c>
      <c r="BWA34">
        <v>2.1702617000000002</v>
      </c>
      <c r="BWB34">
        <v>1.94939</v>
      </c>
      <c r="BWC34">
        <v>2.2741577999999998</v>
      </c>
      <c r="BWD34">
        <v>1.7558749</v>
      </c>
      <c r="BWE34">
        <v>2.3710678999999999</v>
      </c>
      <c r="BWF34">
        <v>3.4683473</v>
      </c>
      <c r="BWG34">
        <v>2.3692158999999999</v>
      </c>
      <c r="BWH34">
        <v>2.2329960999999998</v>
      </c>
      <c r="BWI34">
        <v>2.2552724999999998</v>
      </c>
      <c r="BWJ34">
        <v>1.8061799999999999</v>
      </c>
      <c r="BWK34">
        <v>2.3201463000000002</v>
      </c>
      <c r="BWL34">
        <v>1.6232492999999999</v>
      </c>
      <c r="BWM34">
        <v>2.1903317000000002</v>
      </c>
      <c r="BWN34">
        <v>1.3010299999999999</v>
      </c>
      <c r="BWO34">
        <v>1.3010299999999999</v>
      </c>
      <c r="BWP34">
        <v>1.3010299999999999</v>
      </c>
      <c r="BWQ34">
        <v>1.3010299999999999</v>
      </c>
      <c r="BWR34">
        <v>1.6334685</v>
      </c>
      <c r="BWS34">
        <v>2.6273659</v>
      </c>
      <c r="BWT34">
        <v>2.8208579999999999</v>
      </c>
      <c r="BWU34">
        <v>2.2430379999999999</v>
      </c>
      <c r="BWV34">
        <v>2.4712917000000001</v>
      </c>
      <c r="BWW34">
        <v>3.1319393</v>
      </c>
      <c r="BWX34">
        <v>2.3944516999999998</v>
      </c>
      <c r="BWY34">
        <v>3.7359979000000001</v>
      </c>
      <c r="BWZ34">
        <v>3.1401937000000002</v>
      </c>
      <c r="BXA34">
        <v>2.365488</v>
      </c>
      <c r="BXB34">
        <v>3.6457169</v>
      </c>
      <c r="BXC34">
        <v>2.2041200000000001</v>
      </c>
      <c r="BXD34">
        <v>2.5693739</v>
      </c>
      <c r="BXE34">
        <v>2.3463530000000001</v>
      </c>
      <c r="BXF34">
        <v>1.8864907</v>
      </c>
      <c r="BXG34">
        <v>2.9840770000000001</v>
      </c>
      <c r="BXH34">
        <v>2.2430379999999999</v>
      </c>
      <c r="BXI34">
        <v>2.6374897000000002</v>
      </c>
      <c r="BXJ34">
        <v>1.3010299999999999</v>
      </c>
      <c r="BXK34">
        <v>2.6637008999999998</v>
      </c>
      <c r="BXL34">
        <v>3.2734643000000001</v>
      </c>
      <c r="BXM34">
        <v>2.5263393000000001</v>
      </c>
      <c r="BXN34">
        <v>2.7767012000000002</v>
      </c>
      <c r="BXO34">
        <v>2.4132997999999999</v>
      </c>
      <c r="BXP34">
        <v>2.0211893000000001</v>
      </c>
      <c r="BXQ34">
        <v>2.4996871000000001</v>
      </c>
      <c r="BXR34">
        <v>2.8135810000000001</v>
      </c>
      <c r="BXS34">
        <v>2.1789768999999999</v>
      </c>
      <c r="BXT34">
        <v>2.0413926999999998</v>
      </c>
      <c r="BXU34">
        <v>1.5682016999999999</v>
      </c>
      <c r="BXV34">
        <v>2.3673559000000002</v>
      </c>
      <c r="BXW34">
        <v>2.6201360999999999</v>
      </c>
      <c r="BXX34">
        <v>2.2552724999999998</v>
      </c>
      <c r="BXY34">
        <v>2.5550944000000002</v>
      </c>
      <c r="BXZ34">
        <v>2.4082400000000002</v>
      </c>
      <c r="BYA34">
        <v>1.6232492999999999</v>
      </c>
      <c r="BYB34">
        <v>2.4548448999999999</v>
      </c>
      <c r="BYC34">
        <v>2.8055009000000002</v>
      </c>
      <c r="BYD34">
        <v>2.6910815000000001</v>
      </c>
      <c r="BYE34">
        <v>2.4517864</v>
      </c>
      <c r="BYF34">
        <v>2.7075702000000001</v>
      </c>
      <c r="BYG34">
        <v>1.7481880000000001</v>
      </c>
      <c r="BYH34">
        <v>2.9036325000000001</v>
      </c>
      <c r="BYI34">
        <v>2.6138417999999999</v>
      </c>
      <c r="BYJ34">
        <v>2.6739419999999998</v>
      </c>
      <c r="BYK34">
        <v>2.7075702000000001</v>
      </c>
      <c r="BYL34">
        <v>2.519828</v>
      </c>
      <c r="BYM34">
        <v>2.3424227000000002</v>
      </c>
      <c r="BYN34">
        <v>2.4471579999999999</v>
      </c>
      <c r="BYO34">
        <v>2.4377506000000002</v>
      </c>
      <c r="BYP34">
        <v>2.0827854000000001</v>
      </c>
      <c r="BYQ34">
        <v>1.3010299999999999</v>
      </c>
      <c r="BYR34">
        <v>2.8182258999999998</v>
      </c>
      <c r="BYS34">
        <v>2.2278867</v>
      </c>
      <c r="BYT34">
        <v>2.4517864</v>
      </c>
      <c r="BYU34">
        <v>2.1003704999999999</v>
      </c>
      <c r="BYV34">
        <v>2.2966652000000001</v>
      </c>
      <c r="BYW34">
        <v>2.4456042</v>
      </c>
      <c r="BYX34">
        <v>1.9542425000000001</v>
      </c>
      <c r="BYY34">
        <v>3.2227165000000002</v>
      </c>
      <c r="BYZ34">
        <v>1.4913616999999999</v>
      </c>
      <c r="BZA34">
        <v>2.8627275000000001</v>
      </c>
      <c r="BZB34">
        <v>1.3010299999999999</v>
      </c>
      <c r="BZC34">
        <v>1.9444827</v>
      </c>
      <c r="BZD34">
        <v>1.9030899999999999</v>
      </c>
      <c r="BZE34">
        <v>1.3010299999999999</v>
      </c>
      <c r="BZF34">
        <v>2.1398790999999999</v>
      </c>
      <c r="BZG34">
        <v>2.7050079999999999</v>
      </c>
      <c r="BZH34">
        <v>2.9493900000000002</v>
      </c>
      <c r="BZI34">
        <v>1.9242793</v>
      </c>
      <c r="BZJ34">
        <v>1.3010299999999999</v>
      </c>
      <c r="BZK34">
        <v>2.2278867</v>
      </c>
      <c r="BZL34">
        <v>1.7853298</v>
      </c>
      <c r="BZM34">
        <v>1.8061799999999999</v>
      </c>
      <c r="BZN34">
        <v>2.0899051000000002</v>
      </c>
      <c r="BZO34">
        <v>1.9444827</v>
      </c>
      <c r="BZP34">
        <v>2.4440447999999999</v>
      </c>
      <c r="BZQ34">
        <v>1.8633229</v>
      </c>
      <c r="BZR34">
        <v>1.7558749</v>
      </c>
      <c r="BZS34">
        <v>1.6127838999999999</v>
      </c>
      <c r="BZT34">
        <v>2.3636119999999998</v>
      </c>
      <c r="BZU34">
        <v>1.3010299999999999</v>
      </c>
      <c r="BZV34">
        <v>2.9227254999999999</v>
      </c>
      <c r="BZW34">
        <v>1.8692317000000001</v>
      </c>
      <c r="BZX34">
        <v>1.3010299999999999</v>
      </c>
      <c r="BZY34">
        <v>2.7993405</v>
      </c>
      <c r="BZZ34">
        <v>2.3096302</v>
      </c>
      <c r="CAA34">
        <v>2.3502480000000001</v>
      </c>
      <c r="CAB34">
        <v>1.3010299999999999</v>
      </c>
      <c r="CAC34">
        <v>1.9138139000000001</v>
      </c>
      <c r="CAD34">
        <v>1.8450979999999999</v>
      </c>
      <c r="CAE34">
        <v>2.1205739000000001</v>
      </c>
      <c r="CAF34">
        <v>1.4313638</v>
      </c>
      <c r="CAG34">
        <v>2.4132997999999999</v>
      </c>
      <c r="CAH34">
        <v>1.6901961000000001</v>
      </c>
      <c r="CAI34">
        <v>3.3128118</v>
      </c>
      <c r="CAJ34">
        <v>1.3010299999999999</v>
      </c>
      <c r="CAK34">
        <v>2.4727564000000002</v>
      </c>
      <c r="CAL34">
        <v>1.3010299999999999</v>
      </c>
      <c r="CAM34">
        <v>2.5921767999999998</v>
      </c>
      <c r="CAN34">
        <v>1.3617277999999999</v>
      </c>
      <c r="CAO34">
        <v>1.7853298</v>
      </c>
      <c r="CAP34">
        <v>2.2329960999999998</v>
      </c>
      <c r="CAQ34">
        <v>1.8692317000000001</v>
      </c>
      <c r="CAR34">
        <v>1.3010299999999999</v>
      </c>
      <c r="CAS34">
        <v>1.3010299999999999</v>
      </c>
      <c r="CAT34">
        <v>2.0899051000000002</v>
      </c>
      <c r="CAU34">
        <v>2.2600714000000002</v>
      </c>
      <c r="CAV34">
        <v>1.3010299999999999</v>
      </c>
      <c r="CAW34">
        <v>1.3010299999999999</v>
      </c>
      <c r="CAX34">
        <v>1.3010299999999999</v>
      </c>
      <c r="CAY34">
        <v>2.1731862999999998</v>
      </c>
      <c r="CAZ34">
        <v>1.6127838999999999</v>
      </c>
      <c r="CBA34">
        <v>2.0334238</v>
      </c>
      <c r="CBB34">
        <v>1.3010299999999999</v>
      </c>
      <c r="CBC34">
        <v>1.3010299999999999</v>
      </c>
      <c r="CBD34">
        <v>1.4771213000000001</v>
      </c>
      <c r="CBE34">
        <v>2.0681859</v>
      </c>
      <c r="CBF34">
        <v>2.2787535999999999</v>
      </c>
      <c r="CBG34">
        <v>2.0899051000000002</v>
      </c>
      <c r="CBH34">
        <v>2.3856063000000001</v>
      </c>
      <c r="CBI34">
        <v>1.3010299999999999</v>
      </c>
      <c r="CBJ34">
        <v>1.3010299999999999</v>
      </c>
      <c r="CBK34">
        <v>2.4668676</v>
      </c>
      <c r="CBL34">
        <v>2.1003704999999999</v>
      </c>
      <c r="CBM34">
        <v>2.3926970000000001</v>
      </c>
      <c r="CBN34">
        <v>1.4149733</v>
      </c>
      <c r="CBO34">
        <v>1.3617277999999999</v>
      </c>
      <c r="CBP34">
        <v>1.6232492999999999</v>
      </c>
      <c r="CBQ34">
        <v>2.1398790999999999</v>
      </c>
      <c r="CBR34">
        <v>2.0334238</v>
      </c>
      <c r="CBS34">
        <v>1.3010299999999999</v>
      </c>
      <c r="CBT34">
        <v>1.3010299999999999</v>
      </c>
      <c r="CBU34">
        <v>1.3010299999999999</v>
      </c>
      <c r="CBV34">
        <v>1.9822712</v>
      </c>
      <c r="CBW34">
        <v>2.5211380999999999</v>
      </c>
      <c r="CBX34">
        <v>1.3010299999999999</v>
      </c>
      <c r="CBY34">
        <v>1.7853298</v>
      </c>
      <c r="CBZ34">
        <v>1.3010299999999999</v>
      </c>
      <c r="CCA34">
        <v>1.8573325000000001</v>
      </c>
      <c r="CCB34">
        <v>1.3010299999999999</v>
      </c>
      <c r="CCC34">
        <v>1.3010299999999999</v>
      </c>
      <c r="CCD34">
        <v>2.4048337000000002</v>
      </c>
      <c r="CCE34">
        <v>1.6232492999999999</v>
      </c>
      <c r="CCF34">
        <v>1.9242793</v>
      </c>
      <c r="CCG34">
        <v>2.7403626999999999</v>
      </c>
      <c r="CCH34">
        <v>1.6720979</v>
      </c>
      <c r="CCI34">
        <v>1.9395192999999999</v>
      </c>
      <c r="CCJ34">
        <v>1.3010299999999999</v>
      </c>
      <c r="CCK34">
        <v>1.3010299999999999</v>
      </c>
      <c r="CCL34">
        <v>2.0644580000000001</v>
      </c>
      <c r="CCM34">
        <v>2.1105896999999998</v>
      </c>
      <c r="CCN34">
        <v>2.6414740999999999</v>
      </c>
      <c r="CCO34">
        <v>1.9542425000000001</v>
      </c>
      <c r="CCP34">
        <v>1.3010299999999999</v>
      </c>
      <c r="CCQ34">
        <v>1.9777236</v>
      </c>
      <c r="CCR34">
        <v>1.6127838999999999</v>
      </c>
      <c r="CCS34">
        <v>2.1760913</v>
      </c>
      <c r="CCT34">
        <v>1.9777236</v>
      </c>
      <c r="CCU34">
        <v>1.3010299999999999</v>
      </c>
      <c r="CCV34">
        <v>2.2922560999999999</v>
      </c>
      <c r="CCW34">
        <v>1.7242759000000001</v>
      </c>
      <c r="CCX34">
        <v>1.3010299999999999</v>
      </c>
      <c r="CCY34">
        <v>1.6989700000000001</v>
      </c>
      <c r="CCZ34">
        <v>1.9190780999999999</v>
      </c>
      <c r="CDA34">
        <v>1.3010299999999999</v>
      </c>
      <c r="CDB34">
        <v>2.1003704999999999</v>
      </c>
      <c r="CDC34">
        <v>1.3010299999999999</v>
      </c>
      <c r="CDD34">
        <v>1.7323938000000001</v>
      </c>
      <c r="CDE34">
        <v>2.1760913</v>
      </c>
      <c r="CDF34">
        <v>1.7481880000000001</v>
      </c>
      <c r="CDG34">
        <v>1.3010299999999999</v>
      </c>
      <c r="CDH34">
        <v>1.3010299999999999</v>
      </c>
      <c r="CDI34">
        <v>1.3010299999999999</v>
      </c>
      <c r="CDJ34">
        <v>1.3617277999999999</v>
      </c>
      <c r="CDK34">
        <v>1.3617277999999999</v>
      </c>
      <c r="CDL34">
        <v>2.5263393000000001</v>
      </c>
      <c r="CDM34">
        <v>2.5024270999999998</v>
      </c>
      <c r="CDN34">
        <v>1.6232492999999999</v>
      </c>
      <c r="CDO34">
        <v>1.3010299999999999</v>
      </c>
      <c r="CDP34">
        <v>2.2833011999999999</v>
      </c>
      <c r="CDQ34">
        <v>2.0211893000000001</v>
      </c>
      <c r="CDR34">
        <v>1.9190780999999999</v>
      </c>
      <c r="CDS34">
        <v>2.1986571000000001</v>
      </c>
      <c r="CDT34">
        <v>1.9867717</v>
      </c>
      <c r="CDU34">
        <v>1.9294188999999999</v>
      </c>
      <c r="CDV34">
        <v>1.3010299999999999</v>
      </c>
      <c r="CDW34">
        <v>2.6493348999999999</v>
      </c>
      <c r="CDX34">
        <v>2.0453229999999998</v>
      </c>
      <c r="CDY34">
        <v>2.2201081</v>
      </c>
      <c r="CDZ34">
        <v>2.1492190999999998</v>
      </c>
      <c r="CEA34">
        <v>1.3010299999999999</v>
      </c>
      <c r="CEB34">
        <v>1.3010299999999999</v>
      </c>
      <c r="CEC34">
        <v>1.9684828999999999</v>
      </c>
      <c r="CED34">
        <v>1.6127838999999999</v>
      </c>
      <c r="CEE34">
        <v>2.8779469999999998</v>
      </c>
      <c r="CEF34">
        <v>3.8084810999999998</v>
      </c>
      <c r="CEG34">
        <v>3.6183619</v>
      </c>
      <c r="CEH34">
        <v>1.3010299999999999</v>
      </c>
      <c r="CEI34">
        <v>1.3010299999999999</v>
      </c>
      <c r="CEJ34">
        <v>1.9867717</v>
      </c>
      <c r="CEK34">
        <v>2.5024270999999998</v>
      </c>
      <c r="CEL34">
        <v>1.763428</v>
      </c>
      <c r="CEM34">
        <v>1.9395192999999999</v>
      </c>
      <c r="CEN34">
        <v>2.2227165000000002</v>
      </c>
      <c r="CEO34">
        <v>2.146128</v>
      </c>
      <c r="CEP34">
        <v>1.94939</v>
      </c>
      <c r="CEQ34">
        <v>2.2380461</v>
      </c>
      <c r="CER34">
        <v>1.3010299999999999</v>
      </c>
      <c r="CES34">
        <v>3.0530784</v>
      </c>
      <c r="CET34">
        <v>2</v>
      </c>
      <c r="CEU34">
        <v>2.3483049</v>
      </c>
      <c r="CEV34">
        <v>2.5899496000000002</v>
      </c>
      <c r="CEW34">
        <v>2.1430148</v>
      </c>
      <c r="CEX34">
        <v>2.0128371999999999</v>
      </c>
      <c r="CEY34">
        <v>2.6344772999999999</v>
      </c>
      <c r="CEZ34">
        <v>1.3010299999999999</v>
      </c>
      <c r="CFA34">
        <v>1.3010299999999999</v>
      </c>
      <c r="CFB34">
        <v>2.1398790999999999</v>
      </c>
      <c r="CFC34">
        <v>2.1003704999999999</v>
      </c>
      <c r="CFD34">
        <v>3.3368598</v>
      </c>
      <c r="CFE34">
        <v>3.5363058999999999</v>
      </c>
      <c r="CFF34">
        <v>2.0492180000000002</v>
      </c>
      <c r="CFG34">
        <v>2.1643528999999999</v>
      </c>
      <c r="CFH34">
        <v>2.2121876</v>
      </c>
      <c r="CFI34">
        <v>2.1303337999999998</v>
      </c>
      <c r="CFJ34">
        <v>3.1202448</v>
      </c>
      <c r="CFK34">
        <v>1.6812412000000001</v>
      </c>
      <c r="CFL34">
        <v>2.0374265</v>
      </c>
      <c r="CFM34">
        <v>1.7403626999999999</v>
      </c>
      <c r="CFN34">
        <v>2.0899051000000002</v>
      </c>
      <c r="CFO34">
        <v>2.2718416000000001</v>
      </c>
      <c r="CFP34">
        <v>2.0755469999999998</v>
      </c>
      <c r="CFQ34">
        <v>1.9590414</v>
      </c>
      <c r="CFR34">
        <v>1.3010299999999999</v>
      </c>
      <c r="CFS34">
        <v>1.9822712</v>
      </c>
      <c r="CFT34">
        <v>2.1673173000000001</v>
      </c>
      <c r="CFU34">
        <v>2.2405491999999998</v>
      </c>
      <c r="CFV34">
        <v>1.3010299999999999</v>
      </c>
      <c r="CFW34">
        <v>2.7693772999999999</v>
      </c>
      <c r="CFX34">
        <v>1.9684828999999999</v>
      </c>
      <c r="CFY34">
        <v>2.4281348</v>
      </c>
      <c r="CFZ34">
        <v>1.7160032999999999</v>
      </c>
      <c r="CGA34">
        <v>1.8195439</v>
      </c>
      <c r="CGB34">
        <v>2.0934216999999999</v>
      </c>
      <c r="CGC34">
        <v>1.3010299999999999</v>
      </c>
      <c r="CGD34">
        <v>1.9731278999999999</v>
      </c>
      <c r="CGE34">
        <v>1.3010299999999999</v>
      </c>
      <c r="CGF34">
        <v>1.3010299999999999</v>
      </c>
      <c r="CGG34">
        <v>2.9991305000000001</v>
      </c>
      <c r="CGH34">
        <v>2.1430148</v>
      </c>
      <c r="CGI34">
        <v>1.3010299999999999</v>
      </c>
      <c r="CGJ34">
        <v>2.1522882999999999</v>
      </c>
      <c r="CGK34">
        <v>1.8325089000000001</v>
      </c>
      <c r="CGL34">
        <v>1.3010299999999999</v>
      </c>
      <c r="CGM34">
        <v>1.7323938000000001</v>
      </c>
      <c r="CGN34">
        <v>1.3010299999999999</v>
      </c>
      <c r="CGO34">
        <v>1.8388491</v>
      </c>
      <c r="CGP34">
        <v>2.5877110000000001</v>
      </c>
      <c r="CGQ34">
        <v>2.1238516000000001</v>
      </c>
      <c r="CGR34">
        <v>2.2068259000000001</v>
      </c>
      <c r="CGS34">
        <v>2.8325089000000001</v>
      </c>
      <c r="CGT34">
        <v>3.1565492000000002</v>
      </c>
      <c r="CGU34">
        <v>2.3344537999999999</v>
      </c>
      <c r="CGV34">
        <v>2.8561244000000001</v>
      </c>
      <c r="CGW34">
        <v>1.3010299999999999</v>
      </c>
      <c r="CGX34">
        <v>2.3463530000000001</v>
      </c>
      <c r="CGY34">
        <v>2.1335389</v>
      </c>
      <c r="CGZ34">
        <v>2.2833011999999999</v>
      </c>
      <c r="CHA34">
        <v>1.3010299999999999</v>
      </c>
      <c r="CHB34">
        <v>2.0606977999999998</v>
      </c>
      <c r="CHC34">
        <v>1.9190780999999999</v>
      </c>
      <c r="CHD34">
        <v>2.1430148</v>
      </c>
      <c r="CHE34">
        <v>1.9684828999999999</v>
      </c>
      <c r="CHF34">
        <v>1.8692317000000001</v>
      </c>
      <c r="CHG34">
        <v>2.1522882999999999</v>
      </c>
      <c r="CHH34">
        <v>3.0692979999999999</v>
      </c>
      <c r="CHI34">
        <v>2.2552724999999998</v>
      </c>
      <c r="CHJ34">
        <v>2.5976952</v>
      </c>
      <c r="CHK34">
        <v>2.8500333000000002</v>
      </c>
      <c r="CHL34">
        <v>2.3979400000000002</v>
      </c>
      <c r="CHM34">
        <v>2.7259115999999999</v>
      </c>
      <c r="CHN34">
        <v>2.2430379999999999</v>
      </c>
      <c r="CHO34">
        <v>1.3010299999999999</v>
      </c>
      <c r="CHP34">
        <v>1.60206</v>
      </c>
      <c r="CHQ34">
        <v>1.50515</v>
      </c>
      <c r="CHR34">
        <v>1.3010299999999999</v>
      </c>
      <c r="CHS34">
        <v>2.7160033000000001</v>
      </c>
      <c r="CHT34">
        <v>1.6812412000000001</v>
      </c>
      <c r="CHU34">
        <v>2.2671717</v>
      </c>
      <c r="CHV34">
        <v>1.8325089000000001</v>
      </c>
      <c r="CHW34">
        <v>2.5658477999999998</v>
      </c>
      <c r="CHX34">
        <v>1.3010299999999999</v>
      </c>
      <c r="CHY34">
        <v>2.0863597999999999</v>
      </c>
      <c r="CHZ34">
        <v>2.1673173000000001</v>
      </c>
      <c r="CIA34">
        <v>2.0644580000000001</v>
      </c>
      <c r="CIB34">
        <v>2.2304488999999998</v>
      </c>
      <c r="CIC34">
        <v>1.9294188999999999</v>
      </c>
      <c r="CID34">
        <v>2.2922560999999999</v>
      </c>
      <c r="CIE34">
        <v>3.1983820999999999</v>
      </c>
      <c r="CIF34">
        <v>1.9777236</v>
      </c>
      <c r="CIG34">
        <v>1.8195439</v>
      </c>
      <c r="CIH34">
        <v>1.9138139000000001</v>
      </c>
      <c r="CII34">
        <v>2.0293838000000002</v>
      </c>
      <c r="CIJ34">
        <v>2.1205739000000001</v>
      </c>
      <c r="CIK34">
        <v>2.6095944000000002</v>
      </c>
      <c r="CIL34">
        <v>1.3010299999999999</v>
      </c>
      <c r="CIM34">
        <v>1.4771213000000001</v>
      </c>
      <c r="CIN34">
        <v>1.6627578000000001</v>
      </c>
      <c r="CIO34">
        <v>4.1297221000000004</v>
      </c>
      <c r="CIP34">
        <v>4.107583</v>
      </c>
      <c r="CIQ34">
        <v>2.3263359000000001</v>
      </c>
      <c r="CIR34">
        <v>2.2148438000000001</v>
      </c>
      <c r="CIS34">
        <v>1.6532125</v>
      </c>
      <c r="CIT34">
        <v>1.7160032999999999</v>
      </c>
      <c r="CIU34">
        <v>1.3010299999999999</v>
      </c>
      <c r="CIV34">
        <v>2.2455126999999999</v>
      </c>
      <c r="CIW34">
        <v>2.5490032999999999</v>
      </c>
      <c r="CIX34">
        <v>2.1105896999999998</v>
      </c>
      <c r="CIY34">
        <v>2.3765770000000002</v>
      </c>
      <c r="CIZ34">
        <v>1.3010299999999999</v>
      </c>
      <c r="CJA34">
        <v>2.0128371999999999</v>
      </c>
      <c r="CJB34">
        <v>1.6901961000000001</v>
      </c>
      <c r="CJC34">
        <v>2.5987904999999998</v>
      </c>
      <c r="CJD34">
        <v>2.5820634</v>
      </c>
      <c r="CJE34">
        <v>2.4099330999999999</v>
      </c>
      <c r="CJF34">
        <v>2.0128371999999999</v>
      </c>
      <c r="CJG34">
        <v>2.3502480000000001</v>
      </c>
      <c r="CJH34">
        <v>1.6812412000000001</v>
      </c>
      <c r="CJI34">
        <v>2.5378191000000001</v>
      </c>
      <c r="CJJ34">
        <v>2.8228216000000002</v>
      </c>
      <c r="CJK34">
        <v>2.2068259000000001</v>
      </c>
      <c r="CJL34">
        <v>1.3010299999999999</v>
      </c>
      <c r="CJM34">
        <v>2.5728716</v>
      </c>
      <c r="CJN34">
        <v>3.3675423000000002</v>
      </c>
      <c r="CJO34">
        <v>2.1367205999999999</v>
      </c>
      <c r="CJP34">
        <v>2.7972674999999998</v>
      </c>
      <c r="CJQ34">
        <v>1.3010299999999999</v>
      </c>
      <c r="CJR34">
        <v>2.0170333</v>
      </c>
      <c r="CJS34">
        <v>1.3010299999999999</v>
      </c>
      <c r="CJT34">
        <v>1.8573325000000001</v>
      </c>
      <c r="CJU34">
        <v>2.0253059000000002</v>
      </c>
      <c r="CJV34">
        <v>2.2787535999999999</v>
      </c>
      <c r="CJW34">
        <v>1.9777236</v>
      </c>
      <c r="CJX34">
        <v>1.8920946000000001</v>
      </c>
      <c r="CJY34">
        <v>2.5670264</v>
      </c>
      <c r="CJZ34">
        <v>3.6035773999999998</v>
      </c>
      <c r="CKA34">
        <v>3.4531654000000001</v>
      </c>
      <c r="CKB34">
        <v>1.544068</v>
      </c>
      <c r="CKC34">
        <v>2.3502480000000001</v>
      </c>
      <c r="CKD34">
        <v>2.3384564999999999</v>
      </c>
      <c r="CKE34">
        <v>1.7075701999999999</v>
      </c>
      <c r="CKF34">
        <v>2.6928469000000002</v>
      </c>
      <c r="CKG34">
        <v>2.6711727999999999</v>
      </c>
      <c r="CKH34">
        <v>1.3010299999999999</v>
      </c>
      <c r="CKI34">
        <v>2.0899051000000002</v>
      </c>
      <c r="CKJ34">
        <v>1.7481880000000001</v>
      </c>
      <c r="CKK34">
        <v>1.3010299999999999</v>
      </c>
      <c r="CKL34">
        <v>2.1038036999999998</v>
      </c>
      <c r="CKM34">
        <v>2.6866363</v>
      </c>
      <c r="CKN34">
        <v>2.6963564</v>
      </c>
      <c r="CKO34">
        <v>2.5797835999999998</v>
      </c>
      <c r="CKP34">
        <v>2.7839035999999999</v>
      </c>
      <c r="CKQ34">
        <v>2.8450980000000001</v>
      </c>
      <c r="CKR34">
        <v>2.3802112000000002</v>
      </c>
      <c r="CKS34">
        <v>2.2304488999999998</v>
      </c>
      <c r="CKT34">
        <v>2.4329692999999999</v>
      </c>
      <c r="CKU34">
        <v>2.2966652000000001</v>
      </c>
      <c r="CKV34">
        <v>2.4533182999999998</v>
      </c>
      <c r="CKW34">
        <v>1.9590414</v>
      </c>
      <c r="CKX34">
        <v>1.5682016999999999</v>
      </c>
      <c r="CKY34">
        <v>2.3692158999999999</v>
      </c>
      <c r="CKZ34">
        <v>2.55145</v>
      </c>
      <c r="CLA34">
        <v>1.9867717</v>
      </c>
      <c r="CLB34">
        <v>2.5538829999999999</v>
      </c>
      <c r="CLC34">
        <v>2.0453229999999998</v>
      </c>
      <c r="CLD34">
        <v>2.9973863999999999</v>
      </c>
      <c r="CLE34">
        <v>1.7075701999999999</v>
      </c>
      <c r="CLF34">
        <v>1.7481880000000001</v>
      </c>
      <c r="CLG34">
        <v>2.6138417999999999</v>
      </c>
      <c r="CLH34">
        <v>2.4668676</v>
      </c>
      <c r="CLI34">
        <v>2.3138671999999998</v>
      </c>
      <c r="CLJ34">
        <v>2.3961993000000001</v>
      </c>
      <c r="CLK34">
        <v>2.0530784</v>
      </c>
      <c r="CLL34">
        <v>2.7299742999999999</v>
      </c>
      <c r="CLM34">
        <v>2.7151673999999999</v>
      </c>
      <c r="CLN34">
        <v>2.3909351000000001</v>
      </c>
      <c r="CLO34">
        <v>2.0681859</v>
      </c>
      <c r="CLP34">
        <v>3.0726174999999998</v>
      </c>
      <c r="CLQ34">
        <v>2.6720978999999998</v>
      </c>
      <c r="CLR34">
        <v>2.8573325000000001</v>
      </c>
      <c r="CLS34">
        <v>1.3010299999999999</v>
      </c>
      <c r="CLT34">
        <v>1.8633229</v>
      </c>
      <c r="CLU34">
        <v>1.3010299999999999</v>
      </c>
      <c r="CLV34">
        <v>2.0530784</v>
      </c>
      <c r="CLW34">
        <v>2.1903317000000002</v>
      </c>
      <c r="CLX34">
        <v>2.8481890999999999</v>
      </c>
      <c r="CLY34">
        <v>1.4471579999999999</v>
      </c>
      <c r="CLZ34">
        <v>3.6776070000000001</v>
      </c>
      <c r="CMA34">
        <v>2.4065401999999998</v>
      </c>
      <c r="CMB34">
        <v>2.6711727999999999</v>
      </c>
      <c r="CMC34">
        <v>2.7242758999999999</v>
      </c>
      <c r="CMD34">
        <v>2.2013970999999999</v>
      </c>
      <c r="CME34">
        <v>3.1205739000000001</v>
      </c>
      <c r="CMF34">
        <v>1.3010299999999999</v>
      </c>
      <c r="CMG34">
        <v>2.2855572999999998</v>
      </c>
      <c r="CMH34">
        <v>2.3443923</v>
      </c>
      <c r="CMI34">
        <v>2.519828</v>
      </c>
      <c r="CMJ34">
        <v>3.6852938000000002</v>
      </c>
      <c r="CMK34">
        <v>2.8992732000000001</v>
      </c>
      <c r="CML34">
        <v>2.665581</v>
      </c>
      <c r="CMM34">
        <v>2.8853612000000002</v>
      </c>
      <c r="CMN34">
        <v>1.7923917</v>
      </c>
      <c r="CMO34">
        <v>1.6127838999999999</v>
      </c>
      <c r="CMP34">
        <v>1.8450979999999999</v>
      </c>
      <c r="CMQ34">
        <v>2.3617278000000002</v>
      </c>
      <c r="CMR34">
        <v>1.5314789</v>
      </c>
      <c r="CMS34">
        <v>2.2855572999999998</v>
      </c>
      <c r="CMT34">
        <v>1.3010299999999999</v>
      </c>
      <c r="CMU34">
        <v>2.4727564000000002</v>
      </c>
      <c r="CMV34">
        <v>2.923762</v>
      </c>
      <c r="CMW34">
        <v>1.8920946000000001</v>
      </c>
      <c r="CMX34">
        <v>1.9344984999999999</v>
      </c>
      <c r="CMY34">
        <v>3.2294258</v>
      </c>
      <c r="CMZ34">
        <v>2.6674530000000001</v>
      </c>
      <c r="CNA34">
        <v>2.4216039</v>
      </c>
      <c r="CNB34">
        <v>3.5682016999999999</v>
      </c>
      <c r="CNC34">
        <v>1.5797836000000001</v>
      </c>
      <c r="CND34">
        <v>2.3463530000000001</v>
      </c>
      <c r="CNE34">
        <v>2.5250447999999999</v>
      </c>
      <c r="CNF34">
        <v>1.9190780999999999</v>
      </c>
      <c r="CNG34">
        <v>2.5465426999999998</v>
      </c>
      <c r="CNH34">
        <v>2.5301996999999998</v>
      </c>
      <c r="CNI34">
        <v>2.7860412000000001</v>
      </c>
      <c r="CNJ34">
        <v>3.0982975000000001</v>
      </c>
      <c r="CNK34">
        <v>1.3010299999999999</v>
      </c>
      <c r="CNL34">
        <v>1.8976271</v>
      </c>
      <c r="CNM34">
        <v>1.3010299999999999</v>
      </c>
      <c r="CNN34">
        <v>2.0827854000000001</v>
      </c>
      <c r="CNO34">
        <v>1.9777236</v>
      </c>
      <c r="CNP34">
        <v>1.8388491</v>
      </c>
      <c r="CNQ34">
        <v>2.3159703</v>
      </c>
      <c r="CNR34">
        <v>2.1205739000000001</v>
      </c>
      <c r="CNS34">
        <v>2.0606977999999998</v>
      </c>
      <c r="CNT34">
        <v>1.9395192999999999</v>
      </c>
      <c r="CNU34">
        <v>2.3856063000000001</v>
      </c>
      <c r="CNV34">
        <v>2.5976952</v>
      </c>
      <c r="CNW34">
        <v>3.3447851000000002</v>
      </c>
      <c r="CNX34">
        <v>1.9395192999999999</v>
      </c>
      <c r="CNY34">
        <v>1.5682016999999999</v>
      </c>
      <c r="CNZ34">
        <v>1.4149733</v>
      </c>
      <c r="COA34">
        <v>2.8122446999999999</v>
      </c>
      <c r="COB34">
        <v>2.4638930000000001</v>
      </c>
      <c r="COC34">
        <v>1.6127838999999999</v>
      </c>
      <c r="COD34">
        <v>3.4250449000000001</v>
      </c>
      <c r="COE34">
        <v>3.1693804999999999</v>
      </c>
      <c r="COF34">
        <v>3.0784568000000001</v>
      </c>
      <c r="COG34">
        <v>3.2798949999999998</v>
      </c>
      <c r="COH34">
        <v>2.4099330999999999</v>
      </c>
      <c r="COI34">
        <v>2.5158738</v>
      </c>
      <c r="COJ34">
        <v>3.1565492000000002</v>
      </c>
      <c r="COK34">
        <v>2.0899051000000002</v>
      </c>
      <c r="COL34">
        <v>2.5158738</v>
      </c>
      <c r="COM34">
        <v>2.252853</v>
      </c>
      <c r="CON34">
        <v>3.3847117</v>
      </c>
      <c r="COO34">
        <v>1.6334685</v>
      </c>
      <c r="COP34">
        <v>2.3783979</v>
      </c>
      <c r="COQ34">
        <v>2.0791811999999998</v>
      </c>
      <c r="COR34">
        <v>2.2041200000000001</v>
      </c>
      <c r="COS34">
        <v>2.1818436000000001</v>
      </c>
      <c r="COT34">
        <v>1.3010299999999999</v>
      </c>
      <c r="COU34">
        <v>2.0170333</v>
      </c>
      <c r="COV34">
        <v>2.6848453999999999</v>
      </c>
      <c r="COW34">
        <v>2.0606977999999998</v>
      </c>
      <c r="COX34">
        <v>2.1238516000000001</v>
      </c>
      <c r="COY34">
        <v>2.0681859</v>
      </c>
      <c r="COZ34">
        <v>1.8633229</v>
      </c>
      <c r="CPA34">
        <v>1.3010299999999999</v>
      </c>
      <c r="CPB34">
        <v>1.9731278999999999</v>
      </c>
      <c r="CPC34">
        <v>3.6792460999999999</v>
      </c>
      <c r="CPD34">
        <v>1.3010299999999999</v>
      </c>
      <c r="CPE34">
        <v>1.544068</v>
      </c>
      <c r="CPF34">
        <v>2.307496</v>
      </c>
      <c r="CPG34">
        <v>1.3010299999999999</v>
      </c>
      <c r="CPH34">
        <v>2.1335389</v>
      </c>
      <c r="CPI34">
        <v>2.4132997999999999</v>
      </c>
      <c r="CPJ34">
        <v>1.3010299999999999</v>
      </c>
      <c r="CPK34">
        <v>1.3617277999999999</v>
      </c>
      <c r="CPL34">
        <v>1.3010299999999999</v>
      </c>
      <c r="CPM34">
        <v>1.3010299999999999</v>
      </c>
      <c r="CPN34">
        <v>4.0555694000000004</v>
      </c>
      <c r="CPO34">
        <v>1.3010299999999999</v>
      </c>
      <c r="CPP34">
        <v>4.1407594000000003</v>
      </c>
      <c r="CPQ34">
        <v>4.1275259000000002</v>
      </c>
      <c r="CPR34">
        <v>2.0755469999999998</v>
      </c>
      <c r="CPS34">
        <v>1.4471579999999999</v>
      </c>
      <c r="CPT34">
        <v>2.5899496000000002</v>
      </c>
      <c r="CPU34">
        <v>2.1643528999999999</v>
      </c>
      <c r="CPV34">
        <v>1.3010299999999999</v>
      </c>
      <c r="CPW34">
        <v>1.3010299999999999</v>
      </c>
      <c r="CPX34">
        <v>1.3010299999999999</v>
      </c>
      <c r="CPY34">
        <v>1.8573325000000001</v>
      </c>
      <c r="CPZ34">
        <v>1.8061799999999999</v>
      </c>
      <c r="CQA34">
        <v>2.0253059000000002</v>
      </c>
      <c r="CQB34">
        <v>1.3010299999999999</v>
      </c>
      <c r="CQC34">
        <v>1.3010299999999999</v>
      </c>
      <c r="CQD34">
        <v>1.3010299999999999</v>
      </c>
      <c r="CQE34">
        <v>1.9867717</v>
      </c>
      <c r="CQF34">
        <v>2.2741577999999998</v>
      </c>
      <c r="CQG34">
        <v>1.3010299999999999</v>
      </c>
      <c r="CQH34">
        <v>2.2068259000000001</v>
      </c>
      <c r="CQI34">
        <v>1.3010299999999999</v>
      </c>
      <c r="CQJ34">
        <v>2.0374265</v>
      </c>
      <c r="CQK34">
        <v>2.2878017000000002</v>
      </c>
      <c r="CQL34">
        <v>2.0569049000000001</v>
      </c>
      <c r="CQM34">
        <v>1.3010299999999999</v>
      </c>
      <c r="CQN34">
        <v>1.3010299999999999</v>
      </c>
      <c r="CQO34">
        <v>1.5682016999999999</v>
      </c>
      <c r="CQP34">
        <v>2.3364596999999998</v>
      </c>
      <c r="CQQ34">
        <v>2.2648177999999999</v>
      </c>
      <c r="CQR34">
        <v>1.3010299999999999</v>
      </c>
      <c r="CQS34">
        <v>2.0899051000000002</v>
      </c>
      <c r="CQT34">
        <v>1.3010299999999999</v>
      </c>
      <c r="CQU34">
        <v>1.6127838999999999</v>
      </c>
      <c r="CQV34">
        <v>1.3010299999999999</v>
      </c>
      <c r="CQW34">
        <v>2.0453229999999998</v>
      </c>
      <c r="CQX34">
        <v>2.0899051000000002</v>
      </c>
      <c r="CQY34">
        <v>2.3344537999999999</v>
      </c>
      <c r="CQZ34">
        <v>1.8808136</v>
      </c>
      <c r="CRA34">
        <v>1.8808136</v>
      </c>
      <c r="CRB34">
        <v>1.3010299999999999</v>
      </c>
      <c r="CRC34">
        <v>2.4216039</v>
      </c>
      <c r="CRD34">
        <v>2.0170333</v>
      </c>
      <c r="CRE34">
        <v>1.3802112</v>
      </c>
      <c r="CRF34">
        <v>1.9590414</v>
      </c>
      <c r="CRG34">
        <v>1.3010299999999999</v>
      </c>
      <c r="CRH34">
        <v>2.3443923</v>
      </c>
      <c r="CRI34">
        <v>2.2504200000000001</v>
      </c>
      <c r="CRJ34">
        <v>2.5587086000000001</v>
      </c>
      <c r="CRK34">
        <v>1.3010299999999999</v>
      </c>
      <c r="CRL34">
        <v>1.8061799999999999</v>
      </c>
      <c r="CRM34">
        <v>1.9190780999999999</v>
      </c>
      <c r="CRN34">
        <v>2.4377506000000002</v>
      </c>
      <c r="CRO34">
        <v>2.1986571000000001</v>
      </c>
      <c r="CRP34">
        <v>1.8195439</v>
      </c>
      <c r="CRQ34">
        <v>1.3010299999999999</v>
      </c>
      <c r="CRR34">
        <v>1.3010299999999999</v>
      </c>
      <c r="CRS34">
        <v>2.3304138000000001</v>
      </c>
      <c r="CRT34">
        <v>3.8975171</v>
      </c>
      <c r="CRU34">
        <v>1.5563024999999999</v>
      </c>
      <c r="CRV34">
        <v>3.6183619</v>
      </c>
      <c r="CRW34">
        <v>1.3010299999999999</v>
      </c>
      <c r="CRX34">
        <v>1.3010299999999999</v>
      </c>
      <c r="CRY34">
        <v>1.3010299999999999</v>
      </c>
      <c r="CRZ34">
        <v>1.3010299999999999</v>
      </c>
      <c r="CSA34">
        <v>1.6720979</v>
      </c>
      <c r="CSB34">
        <v>2.0043213999999998</v>
      </c>
      <c r="CSC34">
        <v>2.4955443000000002</v>
      </c>
      <c r="CSD34">
        <v>1.9731278999999999</v>
      </c>
      <c r="CSE34">
        <v>1.4771213000000001</v>
      </c>
      <c r="CSF34">
        <v>1.9867717</v>
      </c>
      <c r="CSG34">
        <v>1.8061799999999999</v>
      </c>
      <c r="CSH34">
        <v>1.3010299999999999</v>
      </c>
      <c r="CSI34">
        <v>2.7831887000000002</v>
      </c>
      <c r="CSJ34">
        <v>1.5797836000000001</v>
      </c>
      <c r="CSK34">
        <v>1.3010299999999999</v>
      </c>
      <c r="CSL34">
        <v>1.8325089000000001</v>
      </c>
      <c r="CSM34">
        <v>1.4913616999999999</v>
      </c>
      <c r="CSN34">
        <v>2.2833011999999999</v>
      </c>
      <c r="CSO34">
        <v>3.1604684999999999</v>
      </c>
      <c r="CSP34">
        <v>1.7853298</v>
      </c>
      <c r="CSQ34">
        <v>2.1846914000000002</v>
      </c>
      <c r="CSR34">
        <v>2.0755469999999998</v>
      </c>
      <c r="CSS34">
        <v>1.7323938000000001</v>
      </c>
      <c r="CST34">
        <v>1.4149733</v>
      </c>
      <c r="CSU34">
        <v>3.8801272999999998</v>
      </c>
      <c r="CSV34">
        <v>3.6387887000000001</v>
      </c>
      <c r="CSW34">
        <v>3.6938149</v>
      </c>
      <c r="CSX34">
        <v>3.6183619</v>
      </c>
      <c r="CSY34">
        <v>1.5682016999999999</v>
      </c>
      <c r="CSZ34">
        <v>1.4623980000000001</v>
      </c>
      <c r="CTA34">
        <v>2.0334238</v>
      </c>
      <c r="CTB34">
        <v>3.0965623999999998</v>
      </c>
      <c r="CTC34">
        <v>3.7718079000000002</v>
      </c>
      <c r="CTD34">
        <v>3.8380301000000001</v>
      </c>
      <c r="CTE34">
        <v>1.3222193</v>
      </c>
      <c r="CTF34">
        <v>1.8325089000000001</v>
      </c>
      <c r="CTG34">
        <v>1.8129134</v>
      </c>
      <c r="CTH34">
        <v>1.3010299999999999</v>
      </c>
      <c r="CTI34">
        <v>4.0133007999999997</v>
      </c>
      <c r="CTJ34">
        <v>3.9003671</v>
      </c>
      <c r="CTK34">
        <v>3.8375252999999998</v>
      </c>
      <c r="CTL34">
        <v>3.2559957000000002</v>
      </c>
      <c r="CTM34">
        <v>3.2030329000000002</v>
      </c>
      <c r="CTN34">
        <v>1.3010299999999999</v>
      </c>
      <c r="CTO34">
        <v>1.8976271</v>
      </c>
      <c r="CTP34">
        <v>2.5263393000000001</v>
      </c>
      <c r="CTQ34">
        <v>1.3010299999999999</v>
      </c>
      <c r="CTR34">
        <v>1.8864907</v>
      </c>
      <c r="CTS34">
        <v>1.9542425000000001</v>
      </c>
      <c r="CTT34">
        <v>2.3783979</v>
      </c>
      <c r="CTU34">
        <v>1.3010299999999999</v>
      </c>
      <c r="CTV34">
        <v>1.3010299999999999</v>
      </c>
      <c r="CTW34">
        <v>1.8750613</v>
      </c>
      <c r="CTX34">
        <v>1.8129134</v>
      </c>
      <c r="CTY34">
        <v>2.2671717</v>
      </c>
      <c r="CTZ34">
        <v>2.9227254999999999</v>
      </c>
      <c r="CUA34">
        <v>1.9242793</v>
      </c>
      <c r="CUB34">
        <v>1.6434527000000001</v>
      </c>
      <c r="CUC34">
        <v>2</v>
      </c>
      <c r="CUD34">
        <v>1.8260748</v>
      </c>
      <c r="CUE34">
        <v>1.8512583</v>
      </c>
      <c r="CUF34">
        <v>2.2174839</v>
      </c>
      <c r="CUG34">
        <v>2.4281348</v>
      </c>
      <c r="CUH34">
        <v>1.8512583</v>
      </c>
      <c r="CUI34">
        <v>2.5646661000000002</v>
      </c>
      <c r="CUJ34">
        <v>1.6127838999999999</v>
      </c>
      <c r="CUK34">
        <v>2.2600714000000002</v>
      </c>
      <c r="CUL34">
        <v>2.1760913</v>
      </c>
      <c r="CUM34">
        <v>2.2624510999999998</v>
      </c>
      <c r="CUN34">
        <v>2.7007037</v>
      </c>
      <c r="CUO34">
        <v>1.6434527000000001</v>
      </c>
      <c r="CUP34">
        <v>2.510545</v>
      </c>
      <c r="CUQ34">
        <v>2.2278867</v>
      </c>
      <c r="CUR34">
        <v>2.0681859</v>
      </c>
      <c r="CUS34">
        <v>2.1367205999999999</v>
      </c>
      <c r="CUT34">
        <v>1.9030899999999999</v>
      </c>
      <c r="CUU34">
        <v>2.0453229999999998</v>
      </c>
      <c r="CUV34">
        <v>1.3424227</v>
      </c>
      <c r="CUW34">
        <v>2.6560982000000002</v>
      </c>
      <c r="CUX34">
        <v>2.1958997</v>
      </c>
      <c r="CUY34">
        <v>1.8512583</v>
      </c>
      <c r="CUZ34">
        <v>3.2224563000000002</v>
      </c>
      <c r="CVA34">
        <v>2.0413926999999998</v>
      </c>
      <c r="CVB34">
        <v>1.3222193</v>
      </c>
      <c r="CVC34">
        <v>1.9190780999999999</v>
      </c>
      <c r="CVD34">
        <v>1.9867717</v>
      </c>
      <c r="CVE34">
        <v>2.3560259000000001</v>
      </c>
      <c r="CVF34">
        <v>1.6232492999999999</v>
      </c>
      <c r="CVG34">
        <v>2.3521825000000001</v>
      </c>
      <c r="CVH34">
        <v>2.1931246</v>
      </c>
      <c r="CVI34">
        <v>2.4996871000000001</v>
      </c>
      <c r="CVJ34">
        <v>1.3424227</v>
      </c>
      <c r="CVK34">
        <v>2.4712917000000001</v>
      </c>
      <c r="CVL34">
        <v>2.0863597999999999</v>
      </c>
      <c r="CVM34">
        <v>2.3201463000000002</v>
      </c>
      <c r="CVN34">
        <v>1.9822712</v>
      </c>
      <c r="CVO34">
        <v>2.9479236000000002</v>
      </c>
      <c r="CVP34">
        <v>2.0086002000000001</v>
      </c>
      <c r="CVQ34">
        <v>2.4668676</v>
      </c>
      <c r="CVR34">
        <v>2.2068259000000001</v>
      </c>
      <c r="CVS34">
        <v>2.4031205</v>
      </c>
      <c r="CVT34">
        <v>1.5314789</v>
      </c>
      <c r="CVU34">
        <v>1.8061799999999999</v>
      </c>
      <c r="CVV34">
        <v>1.8129134</v>
      </c>
      <c r="CVW34">
        <v>2.3117538999999998</v>
      </c>
      <c r="CVX34">
        <v>1.3010299999999999</v>
      </c>
      <c r="CVY34">
        <v>1.4313638</v>
      </c>
      <c r="CVZ34">
        <v>2.8260748000000002</v>
      </c>
      <c r="CWA34">
        <v>2.2624510999999998</v>
      </c>
      <c r="CWB34">
        <v>2.7075702000000001</v>
      </c>
      <c r="CWC34">
        <v>1.8061799999999999</v>
      </c>
      <c r="CWD34">
        <v>2.6739419999999998</v>
      </c>
      <c r="CWE34">
        <v>1.6720979</v>
      </c>
      <c r="CWF34">
        <v>1.3010299999999999</v>
      </c>
      <c r="CWG34">
        <v>2.4638930000000001</v>
      </c>
      <c r="CWH34">
        <v>2.8068580000000001</v>
      </c>
      <c r="CWI34">
        <v>2.4132997999999999</v>
      </c>
      <c r="CWJ34">
        <v>1.9344984999999999</v>
      </c>
      <c r="CWK34">
        <v>2.6954817000000002</v>
      </c>
      <c r="CWL34">
        <v>1.3010299999999999</v>
      </c>
      <c r="CWM34">
        <v>2.0644580000000001</v>
      </c>
      <c r="CWN34">
        <v>1.8388491</v>
      </c>
      <c r="CWO34">
        <v>2.3747482999999998</v>
      </c>
      <c r="CWP34">
        <v>1.9444827</v>
      </c>
      <c r="CWQ34">
        <v>2.6989700000000001</v>
      </c>
      <c r="CWR34">
        <v>2.6253125000000002</v>
      </c>
      <c r="CWS34">
        <v>1.6720979</v>
      </c>
      <c r="CWT34">
        <v>2.8715728999999999</v>
      </c>
      <c r="CWU34">
        <v>2.1673173000000001</v>
      </c>
      <c r="CWV34">
        <v>2.4199557</v>
      </c>
      <c r="CWW34">
        <v>2.1105896999999998</v>
      </c>
      <c r="CWX34">
        <v>2.3692158999999999</v>
      </c>
      <c r="CWY34">
        <v>2.3802112000000002</v>
      </c>
      <c r="CWZ34">
        <v>2.0827854000000001</v>
      </c>
      <c r="CXA34">
        <v>2.2304488999999998</v>
      </c>
      <c r="CXB34">
        <v>1.3010299999999999</v>
      </c>
      <c r="CXC34">
        <v>1.9912261</v>
      </c>
      <c r="CXD34">
        <v>2.4232459</v>
      </c>
      <c r="CXE34">
        <v>2.3598355</v>
      </c>
      <c r="CXF34">
        <v>2.519828</v>
      </c>
      <c r="CXG34">
        <v>2.0334238</v>
      </c>
      <c r="CXH34">
        <v>1.3010299999999999</v>
      </c>
      <c r="CXI34">
        <v>2.2787535999999999</v>
      </c>
      <c r="CXJ34">
        <v>2.3783979</v>
      </c>
      <c r="CXK34">
        <v>2.50515</v>
      </c>
      <c r="CXL34">
        <v>1.9590414</v>
      </c>
      <c r="CXM34">
        <v>2.8149131999999999</v>
      </c>
      <c r="CXN34">
        <v>2.3138671999999998</v>
      </c>
      <c r="CXO34">
        <v>2.4885506999999998</v>
      </c>
      <c r="CXP34">
        <v>1.6989700000000001</v>
      </c>
      <c r="CXQ34">
        <v>1.3010299999999999</v>
      </c>
      <c r="CXR34">
        <v>2.2624510999999998</v>
      </c>
      <c r="CXS34">
        <v>2.6483599999999998</v>
      </c>
      <c r="CXT34">
        <v>3.4566696000000001</v>
      </c>
      <c r="CXU34">
        <v>3.6131015</v>
      </c>
      <c r="CXV34">
        <v>2.9804579000000002</v>
      </c>
      <c r="CXW34">
        <v>2.5378191000000001</v>
      </c>
      <c r="CXX34">
        <v>2.4424798000000001</v>
      </c>
      <c r="CXY34">
        <v>3.2794387999999999</v>
      </c>
      <c r="CXZ34">
        <v>3.1251557999999999</v>
      </c>
      <c r="CYA34">
        <v>2.9474336999999999</v>
      </c>
      <c r="CYB34">
        <v>1.9190780999999999</v>
      </c>
      <c r="CYC34">
        <v>2.6493348999999999</v>
      </c>
      <c r="CYD34">
        <v>2.7307823</v>
      </c>
      <c r="CYE34">
        <v>2.860338</v>
      </c>
      <c r="CYF34">
        <v>2.1492190999999998</v>
      </c>
      <c r="CYG34">
        <v>2.4638930000000001</v>
      </c>
      <c r="CYH34">
        <v>1.6720979</v>
      </c>
      <c r="CYI34">
        <v>2.1367205999999999</v>
      </c>
      <c r="CYJ34">
        <v>2.2355284000000002</v>
      </c>
      <c r="CYK34">
        <v>2.2405491999999998</v>
      </c>
      <c r="CYL34">
        <v>2.7067177999999998</v>
      </c>
      <c r="CYM34">
        <v>2.3424227000000002</v>
      </c>
      <c r="CYN34">
        <v>1.9731278999999999</v>
      </c>
      <c r="CYO34">
        <v>2.3979400000000002</v>
      </c>
      <c r="CYP34">
        <v>1.3010299999999999</v>
      </c>
      <c r="CYQ34">
        <v>1.3010299999999999</v>
      </c>
      <c r="CYR34">
        <v>2.0128371999999999</v>
      </c>
      <c r="CYS34">
        <v>3.3492774999999999</v>
      </c>
      <c r="CYT34">
        <v>2.4548448999999999</v>
      </c>
      <c r="CYU34">
        <v>2.1072099999999998</v>
      </c>
      <c r="CYV34">
        <v>3.1769590000000001</v>
      </c>
      <c r="CYW34">
        <v>2.5877110000000001</v>
      </c>
      <c r="CYX34">
        <v>1.8129134</v>
      </c>
      <c r="CYY34">
        <v>2.3802112000000002</v>
      </c>
      <c r="CYZ34">
        <v>2.5378191000000001</v>
      </c>
      <c r="CZA34">
        <v>2.8709888000000001</v>
      </c>
      <c r="CZB34">
        <v>2</v>
      </c>
      <c r="CZC34">
        <v>3.1522882999999999</v>
      </c>
      <c r="CZD34">
        <v>2.6464037</v>
      </c>
      <c r="CZE34">
        <v>2.3443923</v>
      </c>
      <c r="CZF34">
        <v>2.8698182000000001</v>
      </c>
      <c r="CZG34">
        <v>2.8709888000000001</v>
      </c>
      <c r="CZH34">
        <v>2.1553360000000001</v>
      </c>
      <c r="CZI34">
        <v>2.7032913999999999</v>
      </c>
      <c r="CZJ34">
        <v>3.1798389</v>
      </c>
      <c r="CZK34">
        <v>2.6665179999999999</v>
      </c>
      <c r="CZL34">
        <v>2.3747482999999998</v>
      </c>
      <c r="CZM34">
        <v>2.5751878000000001</v>
      </c>
      <c r="CZN34">
        <v>2.1105896999999998</v>
      </c>
      <c r="CZO34">
        <v>1.3010299999999999</v>
      </c>
      <c r="CZP34">
        <v>1.9731278999999999</v>
      </c>
      <c r="CZQ34">
        <v>2.8756398999999999</v>
      </c>
      <c r="CZR34">
        <v>2.9304396000000001</v>
      </c>
      <c r="CZS34">
        <v>2.7715874999999999</v>
      </c>
      <c r="CZT34">
        <v>3.0989895999999999</v>
      </c>
      <c r="CZU34">
        <v>1.7403626999999999</v>
      </c>
      <c r="CZV34">
        <v>2.6919651</v>
      </c>
      <c r="CZW34">
        <v>2.071882</v>
      </c>
      <c r="CZX34">
        <v>2.5658477999999998</v>
      </c>
      <c r="CZY34">
        <v>2.50515</v>
      </c>
      <c r="CZZ34">
        <v>2.1003704999999999</v>
      </c>
      <c r="DAA34">
        <v>2.0681859</v>
      </c>
      <c r="DAB34">
        <v>2.4281348</v>
      </c>
      <c r="DAC34">
        <v>2.1702617000000002</v>
      </c>
      <c r="DAD34">
        <v>2.6646420000000002</v>
      </c>
      <c r="DAE34">
        <v>1.3010299999999999</v>
      </c>
      <c r="DAF34">
        <v>2.1303337999999998</v>
      </c>
      <c r="DAG34">
        <v>2.6748611000000002</v>
      </c>
      <c r="DAH34">
        <v>2.9169800000000001</v>
      </c>
      <c r="DAI34">
        <v>2.0211893000000001</v>
      </c>
      <c r="DAJ34">
        <v>2.4983105999999999</v>
      </c>
      <c r="DAK34">
        <v>1.6334685</v>
      </c>
      <c r="DAL34">
        <v>2.4065401999999998</v>
      </c>
      <c r="DAM34">
        <v>2.3820169999999998</v>
      </c>
      <c r="DAN34">
        <v>2.4857214000000001</v>
      </c>
      <c r="DAO34">
        <v>2.7528163999999999</v>
      </c>
      <c r="DAP34">
        <v>3.0081742</v>
      </c>
      <c r="DAQ34">
        <v>1.6627578000000001</v>
      </c>
      <c r="DAR34">
        <v>1.3010299999999999</v>
      </c>
      <c r="DAS34">
        <v>2.50515</v>
      </c>
      <c r="DAT34">
        <v>1.4771213000000001</v>
      </c>
      <c r="DAU34">
        <v>2.5932860999999998</v>
      </c>
      <c r="DAV34">
        <v>2.3710678999999999</v>
      </c>
      <c r="DAW34">
        <v>2.2041200000000001</v>
      </c>
      <c r="DAX34">
        <v>2.9894498</v>
      </c>
      <c r="DAY34">
        <v>2.7474118000000001</v>
      </c>
      <c r="DAZ34">
        <v>1.3010299999999999</v>
      </c>
      <c r="DBA34">
        <v>1.60206</v>
      </c>
      <c r="DBB34">
        <v>2.3598355</v>
      </c>
      <c r="DBC34">
        <v>2.8450980000000001</v>
      </c>
      <c r="DBD34">
        <v>2.3873897999999998</v>
      </c>
      <c r="DBE34">
        <v>2.1003704999999999</v>
      </c>
      <c r="DBF34">
        <v>2.1492190999999998</v>
      </c>
      <c r="DBG34">
        <v>2.6963564</v>
      </c>
      <c r="DBH34">
        <v>2.8750613</v>
      </c>
      <c r="DBI34">
        <v>1.3010299999999999</v>
      </c>
      <c r="DBJ34">
        <v>2.1583625</v>
      </c>
      <c r="DBK34">
        <v>2.0791811999999998</v>
      </c>
      <c r="DBL34">
        <v>2.2648177999999999</v>
      </c>
      <c r="DBM34">
        <v>2.6665179999999999</v>
      </c>
      <c r="DBN34">
        <v>2.3747482999999998</v>
      </c>
      <c r="DBO34">
        <v>3.1075491</v>
      </c>
      <c r="DBP34">
        <v>2.3838154</v>
      </c>
      <c r="DBQ34">
        <v>2.6821451000000001</v>
      </c>
      <c r="DBR34">
        <v>2.1522882999999999</v>
      </c>
      <c r="DBS34">
        <v>2.0827854000000001</v>
      </c>
      <c r="DBT34">
        <v>1.3010299999999999</v>
      </c>
      <c r="DBU34">
        <v>2.4424798000000001</v>
      </c>
      <c r="DBV34">
        <v>3.5365584000000001</v>
      </c>
      <c r="DBW34">
        <v>3.1525941</v>
      </c>
      <c r="DBX34">
        <v>1.4471579999999999</v>
      </c>
      <c r="DBY34">
        <v>2.1105896999999998</v>
      </c>
      <c r="DBZ34">
        <v>2.0170333</v>
      </c>
      <c r="DCA34">
        <v>2.4623979999999999</v>
      </c>
      <c r="DCB34">
        <v>1.9867717</v>
      </c>
      <c r="DCC34">
        <v>2.6541765000000002</v>
      </c>
      <c r="DCD34">
        <v>1.6627578000000001</v>
      </c>
      <c r="DCE34">
        <v>2.0043213999999998</v>
      </c>
      <c r="DCF34">
        <v>1.3010299999999999</v>
      </c>
      <c r="DCG34">
        <v>1.94939</v>
      </c>
      <c r="DCH34">
        <v>2.3463530000000001</v>
      </c>
      <c r="DCI34">
        <v>1.3010299999999999</v>
      </c>
      <c r="DCJ34">
        <v>1.3010299999999999</v>
      </c>
      <c r="DCK34">
        <v>1.3010299999999999</v>
      </c>
      <c r="DCL34">
        <v>2.1492190999999998</v>
      </c>
      <c r="DCM34">
        <v>1.3010299999999999</v>
      </c>
      <c r="DCN34">
        <v>1.8512583</v>
      </c>
      <c r="DCO34">
        <v>3.680698</v>
      </c>
      <c r="DCP34">
        <v>1.8129134</v>
      </c>
      <c r="DCQ34">
        <v>2.1398790999999999</v>
      </c>
      <c r="DCR34">
        <v>3.3255157</v>
      </c>
      <c r="DCS34">
        <v>3.1880844000000002</v>
      </c>
      <c r="DCT34">
        <v>2.8591383000000001</v>
      </c>
      <c r="DCU34">
        <v>1.4471579999999999</v>
      </c>
      <c r="DCV34">
        <v>1.3010299999999999</v>
      </c>
      <c r="DCW34">
        <v>1.3010299999999999</v>
      </c>
      <c r="DCX34">
        <v>2.0863597999999999</v>
      </c>
      <c r="DCY34">
        <v>3.7840463999999998</v>
      </c>
      <c r="DCZ34">
        <v>1.6720979</v>
      </c>
      <c r="DDA34">
        <v>1.3010299999999999</v>
      </c>
      <c r="DDB34">
        <v>1.8920946000000001</v>
      </c>
      <c r="DDC34">
        <v>1.8325089000000001</v>
      </c>
      <c r="DDD34">
        <v>1.3010299999999999</v>
      </c>
      <c r="DDE34">
        <v>3.1525941</v>
      </c>
      <c r="DDF34">
        <v>2.3636119999999998</v>
      </c>
      <c r="DDG34">
        <v>2.1205739000000001</v>
      </c>
      <c r="DDH34">
        <v>1.3010299999999999</v>
      </c>
      <c r="DDI34">
        <v>1.8573325000000001</v>
      </c>
      <c r="DDJ34">
        <v>1.4623980000000001</v>
      </c>
      <c r="DDK34">
        <v>2.4424798000000001</v>
      </c>
      <c r="DDL34">
        <v>1.3010299999999999</v>
      </c>
      <c r="DDM34">
        <v>2.2095150000000001</v>
      </c>
      <c r="DDN34">
        <v>1.9444827</v>
      </c>
      <c r="DDO34">
        <v>1.8129134</v>
      </c>
      <c r="DDP34">
        <v>1.3010299999999999</v>
      </c>
      <c r="DDQ34">
        <v>1.5797836000000001</v>
      </c>
      <c r="DDR34">
        <v>1.3010299999999999</v>
      </c>
      <c r="DDS34">
        <v>1.3010299999999999</v>
      </c>
      <c r="DDT34">
        <v>1.9822712</v>
      </c>
      <c r="DDU34">
        <v>2.4424798000000001</v>
      </c>
      <c r="DDV34">
        <v>2.0086002000000001</v>
      </c>
      <c r="DDW34">
        <v>1.4149733</v>
      </c>
      <c r="DDX34">
        <v>1.9684828999999999</v>
      </c>
      <c r="DDY34">
        <v>1.3010299999999999</v>
      </c>
      <c r="DDZ34">
        <v>1.3010299999999999</v>
      </c>
      <c r="DEA34">
        <v>2.0128371999999999</v>
      </c>
      <c r="DEB34">
        <v>1.3010299999999999</v>
      </c>
      <c r="DEC34">
        <v>1.3424227</v>
      </c>
      <c r="DED34">
        <v>2.1492190999999998</v>
      </c>
      <c r="DEE34">
        <v>2.8530894999999998</v>
      </c>
      <c r="DEF34">
        <v>1.3010299999999999</v>
      </c>
      <c r="DEG34">
        <v>1.7923917</v>
      </c>
      <c r="DEH34">
        <v>2.3729119999999999</v>
      </c>
      <c r="DEI34">
        <v>1.9542425000000001</v>
      </c>
      <c r="DEJ34">
        <v>1.3010299999999999</v>
      </c>
      <c r="DEK34">
        <v>2.701568</v>
      </c>
      <c r="DEL34">
        <v>2.1553360000000001</v>
      </c>
      <c r="DEM34">
        <v>1.6232492999999999</v>
      </c>
      <c r="DEN34">
        <v>2.2944662</v>
      </c>
      <c r="DEO34">
        <v>1.3010299999999999</v>
      </c>
      <c r="DEP34">
        <v>1.5797836000000001</v>
      </c>
      <c r="DEQ34">
        <v>2.0827854000000001</v>
      </c>
      <c r="DER34">
        <v>1.3010299999999999</v>
      </c>
      <c r="DES34">
        <v>1.3010299999999999</v>
      </c>
      <c r="DET34">
        <v>1.9956351999999999</v>
      </c>
      <c r="DEU34">
        <v>2.3502480000000001</v>
      </c>
      <c r="DEV34">
        <v>1.3802112</v>
      </c>
      <c r="DEW34">
        <v>3.8591983999999999</v>
      </c>
      <c r="DEX34">
        <v>1.8325089000000001</v>
      </c>
      <c r="DEY34">
        <v>2.3463530000000001</v>
      </c>
      <c r="DEZ34">
        <v>2.8027736999999999</v>
      </c>
      <c r="DFA34">
        <v>3.6645479999999999</v>
      </c>
      <c r="DFB34">
        <v>2.6344772999999999</v>
      </c>
      <c r="DFC34">
        <v>3.2659964000000001</v>
      </c>
      <c r="DFD34">
        <v>3.4762518</v>
      </c>
      <c r="DFE34">
        <v>1.9867717</v>
      </c>
      <c r="DFF34">
        <v>2.9159272000000001</v>
      </c>
      <c r="DFG34">
        <v>1.3010299999999999</v>
      </c>
      <c r="DFH34">
        <v>2.3636119999999998</v>
      </c>
      <c r="DFI34">
        <v>3.7280289999999998</v>
      </c>
      <c r="DFJ34">
        <v>1.3010299999999999</v>
      </c>
      <c r="DFK34">
        <v>2.6483599999999998</v>
      </c>
      <c r="DFL34">
        <v>1.4771213000000001</v>
      </c>
      <c r="DFM34">
        <v>2.0934216999999999</v>
      </c>
      <c r="DFN34">
        <v>1.3010299999999999</v>
      </c>
      <c r="DFO34">
        <v>1.3010299999999999</v>
      </c>
      <c r="DFP34">
        <v>1.3010299999999999</v>
      </c>
      <c r="DFQ34">
        <v>1.8325089000000001</v>
      </c>
      <c r="DFR34">
        <v>2.0530784</v>
      </c>
      <c r="DFS34">
        <v>1.4771213000000001</v>
      </c>
      <c r="DFT34">
        <v>1.3010299999999999</v>
      </c>
      <c r="DFU34">
        <v>1.7323938000000001</v>
      </c>
      <c r="DFV34">
        <v>1.8325089000000001</v>
      </c>
      <c r="DFW34">
        <v>2.2430379999999999</v>
      </c>
      <c r="DFX34">
        <v>1.9242793</v>
      </c>
      <c r="DFY34">
        <v>1.3010299999999999</v>
      </c>
      <c r="DFZ34">
        <v>1.3424227</v>
      </c>
      <c r="DGA34">
        <v>1.9030899999999999</v>
      </c>
      <c r="DGB34">
        <v>2.0453229999999998</v>
      </c>
      <c r="DGC34">
        <v>1.3010299999999999</v>
      </c>
      <c r="DGD34">
        <v>2.1205739000000001</v>
      </c>
      <c r="DGE34">
        <v>2.1673173000000001</v>
      </c>
      <c r="DGF34">
        <v>3.8604577999999998</v>
      </c>
      <c r="DGG34">
        <v>2.1172713000000001</v>
      </c>
      <c r="DGH34">
        <v>2.2430379999999999</v>
      </c>
      <c r="DGI34">
        <v>2.1553360000000001</v>
      </c>
      <c r="DGJ34">
        <v>2.9434944999999999</v>
      </c>
      <c r="DGK34">
        <v>1.4623980000000001</v>
      </c>
      <c r="DGL34">
        <v>2.7427250999999999</v>
      </c>
      <c r="DGM34">
        <v>2.2600714000000002</v>
      </c>
      <c r="DGN34">
        <v>2.1492190999999998</v>
      </c>
      <c r="DGO34">
        <v>1.9344984999999999</v>
      </c>
      <c r="DGP34">
        <v>2.5465426999999998</v>
      </c>
      <c r="DGQ34">
        <v>1.9242793</v>
      </c>
      <c r="DGR34">
        <v>2.2041200000000001</v>
      </c>
      <c r="DGS34">
        <v>2.2988531000000001</v>
      </c>
      <c r="DGT34">
        <v>2.2833011999999999</v>
      </c>
      <c r="DGU34">
        <v>2.0253059000000002</v>
      </c>
      <c r="DGV34">
        <v>1.9777236</v>
      </c>
      <c r="DGW34">
        <v>2.6170002999999999</v>
      </c>
      <c r="DGX34">
        <v>2.8075350000000001</v>
      </c>
      <c r="DGY34">
        <v>1.5910645999999999</v>
      </c>
      <c r="DGZ34">
        <v>1.3010299999999999</v>
      </c>
      <c r="DHA34">
        <v>1.9190780999999999</v>
      </c>
      <c r="DHB34">
        <v>2.1335389</v>
      </c>
      <c r="DHC34">
        <v>2.0969099999999998</v>
      </c>
      <c r="DHD34">
        <v>2.2479733</v>
      </c>
      <c r="DHE34">
        <v>1.8129134</v>
      </c>
      <c r="DHF34">
        <v>1.3222193</v>
      </c>
      <c r="DHG34">
        <v>1.7242759000000001</v>
      </c>
      <c r="DHH34">
        <v>2.2695129000000001</v>
      </c>
      <c r="DHI34">
        <v>2.0170333</v>
      </c>
      <c r="DHJ34">
        <v>2.0969099999999998</v>
      </c>
      <c r="DHK34">
        <v>2.2855572999999998</v>
      </c>
      <c r="DHL34">
        <v>2.2041200000000001</v>
      </c>
      <c r="DHM34">
        <v>1.3010299999999999</v>
      </c>
      <c r="DHN34">
        <v>1.7242759000000001</v>
      </c>
      <c r="DHO34">
        <v>1.3222193</v>
      </c>
      <c r="DHP34">
        <v>1.7993405</v>
      </c>
      <c r="DHQ34">
        <v>2.3856063000000001</v>
      </c>
      <c r="DHR34">
        <v>2.2718416000000001</v>
      </c>
      <c r="DHS34">
        <v>1.9395192999999999</v>
      </c>
      <c r="DHT34">
        <v>1.8808136</v>
      </c>
      <c r="DHU34">
        <v>2.4983105999999999</v>
      </c>
      <c r="DHV34">
        <v>1.5797836000000001</v>
      </c>
      <c r="DHW34">
        <v>2.1522882999999999</v>
      </c>
      <c r="DHX34">
        <v>1.7853298</v>
      </c>
      <c r="DHY34">
        <v>1.9542425000000001</v>
      </c>
      <c r="DHZ34">
        <v>2.4345688999999999</v>
      </c>
      <c r="DIA34">
        <v>1.3010299999999999</v>
      </c>
      <c r="DIB34">
        <v>1.39794</v>
      </c>
      <c r="DIC34">
        <v>2.071882</v>
      </c>
      <c r="DID34">
        <v>1.6627578000000001</v>
      </c>
      <c r="DIE34">
        <v>2.5899496000000002</v>
      </c>
      <c r="DIF34">
        <v>1.9542425000000001</v>
      </c>
      <c r="DIG34">
        <v>2.8756398999999999</v>
      </c>
      <c r="DIH34">
        <v>1.9590414</v>
      </c>
      <c r="DII34">
        <v>1.6989700000000001</v>
      </c>
      <c r="DIJ34">
        <v>2.3096302</v>
      </c>
      <c r="DIK34">
        <v>1.3010299999999999</v>
      </c>
      <c r="DIL34">
        <v>2.3856063000000001</v>
      </c>
      <c r="DIM34">
        <v>1.8260748</v>
      </c>
      <c r="DIN34">
        <v>1.3010299999999999</v>
      </c>
      <c r="DIO34">
        <v>2.0043213999999998</v>
      </c>
      <c r="DIP34">
        <v>1.3010299999999999</v>
      </c>
      <c r="DIQ34">
        <v>2.7993405</v>
      </c>
      <c r="DIR34">
        <v>2.4828736</v>
      </c>
      <c r="DIS34">
        <v>1.6232492999999999</v>
      </c>
      <c r="DIT34">
        <v>1.7853298</v>
      </c>
      <c r="DIU34">
        <v>1.3010299999999999</v>
      </c>
      <c r="DIV34">
        <v>1.8195439</v>
      </c>
      <c r="DIW34">
        <v>2.6242820999999998</v>
      </c>
      <c r="DIX34">
        <v>1.7160032999999999</v>
      </c>
      <c r="DIY34">
        <v>1.6812412000000001</v>
      </c>
      <c r="DIZ34">
        <v>2.4281348</v>
      </c>
      <c r="DJA34">
        <v>1.3010299999999999</v>
      </c>
      <c r="DJB34">
        <v>2.1760913</v>
      </c>
      <c r="DJC34">
        <v>1.3010299999999999</v>
      </c>
      <c r="DJD34">
        <v>2.1398790999999999</v>
      </c>
      <c r="DJE34">
        <v>1.4771213000000001</v>
      </c>
      <c r="DJF34">
        <v>3.2174839</v>
      </c>
      <c r="DJG34">
        <v>3.3870336999999999</v>
      </c>
      <c r="DJH34">
        <v>1.9867717</v>
      </c>
      <c r="DJI34">
        <v>2.0334238</v>
      </c>
      <c r="DJJ34">
        <v>2.1931246</v>
      </c>
      <c r="DJK34">
        <v>2.0755469999999998</v>
      </c>
      <c r="DJL34">
        <v>2.0644580000000001</v>
      </c>
      <c r="DJM34">
        <v>1.9294188999999999</v>
      </c>
      <c r="DJN34">
        <v>1.3010299999999999</v>
      </c>
      <c r="DJO34">
        <v>2.6857416999999999</v>
      </c>
      <c r="DJP34">
        <v>2.6085259999999999</v>
      </c>
      <c r="DJQ34">
        <v>3.0277571999999999</v>
      </c>
      <c r="DJR34">
        <v>1.3010299999999999</v>
      </c>
      <c r="DJS34">
        <v>1.3010299999999999</v>
      </c>
      <c r="DJT34">
        <v>2.0413926999999998</v>
      </c>
      <c r="DJU34">
        <v>2</v>
      </c>
      <c r="DJV34">
        <v>1.3010299999999999</v>
      </c>
      <c r="DJW34">
        <v>1.8976271</v>
      </c>
      <c r="DJX34">
        <v>3.6582976999999999</v>
      </c>
      <c r="DJY34">
        <v>3.0580462000000002</v>
      </c>
      <c r="DJZ34">
        <v>1.9242793</v>
      </c>
      <c r="DKA34">
        <v>3.2833011999999999</v>
      </c>
      <c r="DKB34">
        <v>2.8825245000000002</v>
      </c>
      <c r="DKC34">
        <v>2.6394864999999998</v>
      </c>
      <c r="DKD34">
        <v>2.9025468000000001</v>
      </c>
      <c r="DKE34">
        <v>2.7242758999999999</v>
      </c>
      <c r="DKF34">
        <v>1.7708520000000001</v>
      </c>
      <c r="DKG34">
        <v>2.7355988999999998</v>
      </c>
      <c r="DKH34">
        <v>3.0692979999999999</v>
      </c>
      <c r="DKI34">
        <v>2.3636119999999998</v>
      </c>
      <c r="DKJ34">
        <v>1.9684828999999999</v>
      </c>
      <c r="DKK34">
        <v>2.6910815000000001</v>
      </c>
      <c r="DKL34">
        <v>2.7427250999999999</v>
      </c>
      <c r="DKM34">
        <v>3.8001670000000001</v>
      </c>
      <c r="DKN34">
        <v>1.9242793</v>
      </c>
      <c r="DKO34">
        <v>3.8361341000000002</v>
      </c>
      <c r="DKP34">
        <v>2.9982593</v>
      </c>
      <c r="DKQ34">
        <v>1.6532125</v>
      </c>
      <c r="DKR34">
        <v>1.8195439</v>
      </c>
      <c r="DKS34">
        <v>2.6866363</v>
      </c>
      <c r="DKT34">
        <v>2.1731862999999998</v>
      </c>
      <c r="DKU34">
        <v>2.7641760999999998</v>
      </c>
      <c r="DKV34">
        <v>1.9542425000000001</v>
      </c>
      <c r="DKW34">
        <v>2.3463530000000001</v>
      </c>
      <c r="DKX34">
        <v>2.9768083000000001</v>
      </c>
      <c r="DKY34">
        <v>1.8976271</v>
      </c>
      <c r="DKZ34">
        <v>2.5831987999999999</v>
      </c>
      <c r="DLA34">
        <v>2.3463530000000001</v>
      </c>
      <c r="DLB34">
        <v>2.5538829999999999</v>
      </c>
      <c r="DLC34">
        <v>3.1983820999999999</v>
      </c>
      <c r="DLD34">
        <v>2.071882</v>
      </c>
      <c r="DLE34">
        <v>2.8215135</v>
      </c>
      <c r="DLF34">
        <v>1.8920946000000001</v>
      </c>
      <c r="DLG34">
        <v>2.4623979999999999</v>
      </c>
      <c r="DLH34">
        <v>3.5721742999999999</v>
      </c>
      <c r="DLI34">
        <v>2.5877110000000001</v>
      </c>
      <c r="DLJ34">
        <v>2.7118072</v>
      </c>
      <c r="DLK34">
        <v>2.5728716</v>
      </c>
      <c r="DLL34">
        <v>3.1136092</v>
      </c>
      <c r="DLM34">
        <v>2.5622929000000001</v>
      </c>
      <c r="DLN34">
        <v>2.5682016999999999</v>
      </c>
      <c r="DLO34">
        <v>1.5185139000000001</v>
      </c>
      <c r="DLP34">
        <v>2.6739419999999998</v>
      </c>
      <c r="DLQ34">
        <v>2.3364596999999998</v>
      </c>
      <c r="DLR34">
        <v>1.9190780999999999</v>
      </c>
      <c r="DLS34">
        <v>2.3541083999999999</v>
      </c>
      <c r="DLT34">
        <v>2.1875206999999999</v>
      </c>
      <c r="DLU34">
        <v>2.1105896999999998</v>
      </c>
      <c r="DLV34">
        <v>2.7193312999999999</v>
      </c>
      <c r="DLW34">
        <v>2.2355284000000002</v>
      </c>
      <c r="DLX34">
        <v>1.3010299999999999</v>
      </c>
      <c r="DLY34">
        <v>2.888741</v>
      </c>
      <c r="DLZ34">
        <v>2.3263359000000001</v>
      </c>
      <c r="DMA34">
        <v>2.2013970999999999</v>
      </c>
      <c r="DMB34">
        <v>2.1875206999999999</v>
      </c>
      <c r="DMC34">
        <v>2.4281348</v>
      </c>
      <c r="DMD34">
        <v>2.6031444000000001</v>
      </c>
      <c r="DME34">
        <v>2.4329692999999999</v>
      </c>
      <c r="DMF34">
        <v>2.50515</v>
      </c>
      <c r="DMG34">
        <v>2.2855572999999998</v>
      </c>
      <c r="DMH34">
        <v>2.1139434000000001</v>
      </c>
      <c r="DMI34">
        <v>2.4313638000000002</v>
      </c>
      <c r="DMJ34">
        <v>2.6839471000000001</v>
      </c>
      <c r="DMK34">
        <v>2.5010593000000001</v>
      </c>
      <c r="DML34">
        <v>2.7520484000000001</v>
      </c>
      <c r="DMM34">
        <v>1.6901961000000001</v>
      </c>
      <c r="DMN34">
        <v>2.8169038</v>
      </c>
      <c r="DMO34">
        <v>3.5096056999999998</v>
      </c>
      <c r="DMP34">
        <v>2.3424227000000002</v>
      </c>
      <c r="DMQ34">
        <v>1.9867717</v>
      </c>
      <c r="DMR34">
        <v>2.8267224999999998</v>
      </c>
      <c r="DMS34">
        <v>2.7581546000000001</v>
      </c>
      <c r="DMT34">
        <v>2.5132175999999999</v>
      </c>
      <c r="DMU34">
        <v>1.8325089000000001</v>
      </c>
      <c r="DMV34">
        <v>2.3838154</v>
      </c>
      <c r="DMW34">
        <v>2.6981004999999998</v>
      </c>
      <c r="DMX34">
        <v>3.4173056000000002</v>
      </c>
      <c r="DMY34">
        <v>2.9680157</v>
      </c>
      <c r="DMZ34">
        <v>2.2718416000000001</v>
      </c>
      <c r="DNA34">
        <v>2.2278867</v>
      </c>
      <c r="DNB34">
        <v>2.3404441</v>
      </c>
      <c r="DNC34">
        <v>2.5599066000000001</v>
      </c>
      <c r="DND34">
        <v>1.6901961000000001</v>
      </c>
      <c r="DNE34">
        <v>2.7291647999999999</v>
      </c>
      <c r="DNF34">
        <v>3.4474681</v>
      </c>
      <c r="DNG34">
        <v>2.6599162000000001</v>
      </c>
      <c r="DNH34">
        <v>3.1172713000000001</v>
      </c>
      <c r="DNI34">
        <v>2.7951845999999998</v>
      </c>
      <c r="DNJ34">
        <v>2.5171958999999999</v>
      </c>
      <c r="DNK34">
        <v>2.307496</v>
      </c>
      <c r="DNL34">
        <v>2.4216039</v>
      </c>
      <c r="DNM34">
        <v>3.0318122999999999</v>
      </c>
      <c r="DNN34">
        <v>1.7558749</v>
      </c>
      <c r="DNO34">
        <v>3.1139434000000001</v>
      </c>
      <c r="DNP34">
        <v>2.7395722999999998</v>
      </c>
      <c r="DNQ34">
        <v>2.1303337999999998</v>
      </c>
      <c r="DNR34">
        <v>1.3010299999999999</v>
      </c>
      <c r="DNS34">
        <v>1.6532125</v>
      </c>
      <c r="DNT34">
        <v>2.0492180000000002</v>
      </c>
      <c r="DNU34">
        <v>1.3010299999999999</v>
      </c>
      <c r="DNV34">
        <v>1.4623980000000001</v>
      </c>
      <c r="DNW34">
        <v>2.3926970000000001</v>
      </c>
      <c r="DNX34">
        <v>2.0253059000000002</v>
      </c>
      <c r="DNY34">
        <v>2.1038036999999998</v>
      </c>
      <c r="DNZ34">
        <v>1.8808136</v>
      </c>
      <c r="DOA34">
        <v>1.3010299999999999</v>
      </c>
      <c r="DOB34">
        <v>2.2041200000000001</v>
      </c>
      <c r="DOC34">
        <v>2.3598355</v>
      </c>
      <c r="DOD34">
        <v>1.3010299999999999</v>
      </c>
      <c r="DOE34">
        <v>1.9912261</v>
      </c>
      <c r="DOF34">
        <v>1.8864907</v>
      </c>
      <c r="DOG34">
        <v>2.1673173000000001</v>
      </c>
      <c r="DOH34">
        <v>2.2355284000000002</v>
      </c>
      <c r="DOI34">
        <v>1.7323938000000001</v>
      </c>
      <c r="DOJ34">
        <v>1.50515</v>
      </c>
      <c r="DOK34">
        <v>2.3909351000000001</v>
      </c>
      <c r="DOL34">
        <v>1.7403626999999999</v>
      </c>
      <c r="DOM34">
        <v>1.5910645999999999</v>
      </c>
      <c r="DON34">
        <v>1.8864907</v>
      </c>
      <c r="DOO34">
        <v>1.3010299999999999</v>
      </c>
      <c r="DOP34">
        <v>2.7250945</v>
      </c>
      <c r="DOQ34">
        <v>1.6532125</v>
      </c>
      <c r="DOR34">
        <v>2.0334238</v>
      </c>
      <c r="DOS34">
        <v>2.3463530000000001</v>
      </c>
      <c r="DOT34">
        <v>1.9777236</v>
      </c>
      <c r="DOU34">
        <v>1.3010299999999999</v>
      </c>
      <c r="DOV34">
        <v>1.6812412000000001</v>
      </c>
      <c r="DOW34">
        <v>2.5037907000000001</v>
      </c>
      <c r="DOX34">
        <v>2.3283795999999999</v>
      </c>
      <c r="DOY34">
        <v>2.4653828999999998</v>
      </c>
      <c r="DOZ34">
        <v>1.6720979</v>
      </c>
      <c r="DPA34">
        <v>1.3010299999999999</v>
      </c>
      <c r="DPB34">
        <v>1.9030899999999999</v>
      </c>
      <c r="DPC34">
        <v>2.4232459</v>
      </c>
      <c r="DPD34">
        <v>2.4116197000000001</v>
      </c>
      <c r="DPE34">
        <v>2.1271048000000001</v>
      </c>
      <c r="DPF34">
        <v>1.3010299999999999</v>
      </c>
      <c r="DPG34">
        <v>1.3010299999999999</v>
      </c>
      <c r="DPH34">
        <v>1.9542425000000001</v>
      </c>
      <c r="DPI34">
        <v>2.0934216999999999</v>
      </c>
      <c r="DPJ34">
        <v>2.2380461</v>
      </c>
      <c r="DPK34">
        <v>1.8129134</v>
      </c>
      <c r="DPL34">
        <v>2.3710678999999999</v>
      </c>
      <c r="DPM34">
        <v>1.3010299999999999</v>
      </c>
      <c r="DPN34">
        <v>1.39794</v>
      </c>
      <c r="DPO34">
        <v>1.3010299999999999</v>
      </c>
      <c r="DPP34">
        <v>2.0253059000000002</v>
      </c>
      <c r="DPQ34">
        <v>1.3010299999999999</v>
      </c>
      <c r="DPR34">
        <v>2.5831987999999999</v>
      </c>
      <c r="DPS34">
        <v>1.50515</v>
      </c>
      <c r="DPT34">
        <v>1.4313638</v>
      </c>
      <c r="DPU34">
        <v>2.8463371</v>
      </c>
      <c r="DPV34">
        <v>1.3010299999999999</v>
      </c>
      <c r="DPW34">
        <v>1.50515</v>
      </c>
      <c r="DPX34">
        <v>1.9731278999999999</v>
      </c>
      <c r="DPY34">
        <v>1.3010299999999999</v>
      </c>
      <c r="DPZ34">
        <v>1.9777236</v>
      </c>
      <c r="DQA34">
        <v>1.8195439</v>
      </c>
      <c r="DQB34">
        <v>1.3010299999999999</v>
      </c>
      <c r="DQC34">
        <v>1.3010299999999999</v>
      </c>
      <c r="DQD34">
        <v>1.8573325000000001</v>
      </c>
      <c r="DQE34">
        <v>1.3424227</v>
      </c>
      <c r="DQF34">
        <v>2.3384564999999999</v>
      </c>
      <c r="DQG34">
        <v>2.1643528999999999</v>
      </c>
      <c r="DQH34">
        <v>2.1303337999999998</v>
      </c>
      <c r="DQI34">
        <v>2.2504200000000001</v>
      </c>
      <c r="DQJ34">
        <v>2.2355284000000002</v>
      </c>
      <c r="DQK34">
        <v>2.1931246</v>
      </c>
      <c r="DQL34">
        <v>1.8195439</v>
      </c>
      <c r="DQM34">
        <v>2.146128</v>
      </c>
      <c r="DQN34">
        <v>1.3010299999999999</v>
      </c>
      <c r="DQO34">
        <v>2.5250447999999999</v>
      </c>
      <c r="DQP34">
        <v>1.7853298</v>
      </c>
      <c r="DQQ34">
        <v>1.3010299999999999</v>
      </c>
      <c r="DQR34">
        <v>1.3010299999999999</v>
      </c>
      <c r="DQS34">
        <v>1.3010299999999999</v>
      </c>
      <c r="DQT34">
        <v>2.0681859</v>
      </c>
      <c r="DQU34">
        <v>1.9294188999999999</v>
      </c>
      <c r="DQV34">
        <v>1.6989700000000001</v>
      </c>
      <c r="DQW34">
        <v>1.5185139000000001</v>
      </c>
      <c r="DQX34">
        <v>1.8061799999999999</v>
      </c>
      <c r="DQY34">
        <v>3.6974909</v>
      </c>
      <c r="DQZ34">
        <v>1.8692317000000001</v>
      </c>
      <c r="DRA34">
        <v>2.6848453999999999</v>
      </c>
      <c r="DRB34">
        <v>1.3010299999999999</v>
      </c>
      <c r="DRC34">
        <v>1.7558749</v>
      </c>
      <c r="DRD34">
        <v>1.9190780999999999</v>
      </c>
      <c r="DRE34">
        <v>1.8512583</v>
      </c>
      <c r="DRF34">
        <v>1.7708520000000001</v>
      </c>
      <c r="DRG34">
        <v>1.3010299999999999</v>
      </c>
      <c r="DRH34">
        <v>1.7403626999999999</v>
      </c>
      <c r="DRI34">
        <v>2.2121876</v>
      </c>
      <c r="DRJ34">
        <v>1.6532125</v>
      </c>
      <c r="DRK34">
        <v>3.8571515000000001</v>
      </c>
      <c r="DRL34">
        <v>3.9414617000000001</v>
      </c>
      <c r="DRM34">
        <v>1.3010299999999999</v>
      </c>
      <c r="DRN34">
        <v>1.4771213000000001</v>
      </c>
      <c r="DRO34">
        <v>2.5550944000000002</v>
      </c>
      <c r="DRP34">
        <v>1.3010299999999999</v>
      </c>
      <c r="DRQ34">
        <v>2.2504200000000001</v>
      </c>
      <c r="DRR34">
        <v>1.3010299999999999</v>
      </c>
      <c r="DRS34">
        <v>1.4913616999999999</v>
      </c>
      <c r="DRT34">
        <v>3.9282933999999998</v>
      </c>
      <c r="DRU34">
        <v>3.7798850000000002</v>
      </c>
      <c r="DRV34">
        <v>1.3010299999999999</v>
      </c>
      <c r="DRW34">
        <v>1.9294188999999999</v>
      </c>
      <c r="DRX34">
        <v>1.3010299999999999</v>
      </c>
      <c r="DRY34">
        <v>1.3010299999999999</v>
      </c>
      <c r="DRZ34">
        <v>1.8864907</v>
      </c>
      <c r="DSA34">
        <v>2.0293838000000002</v>
      </c>
      <c r="DSB34">
        <v>1.3010299999999999</v>
      </c>
      <c r="DSC34">
        <v>1.3010299999999999</v>
      </c>
      <c r="DSD34">
        <v>1.9444827</v>
      </c>
      <c r="DSE34">
        <v>1.3010299999999999</v>
      </c>
      <c r="DSF34">
        <v>2.4623979999999999</v>
      </c>
      <c r="DSG34">
        <v>2.4031205</v>
      </c>
      <c r="DSH34">
        <v>2.0293838000000002</v>
      </c>
      <c r="DSI34">
        <v>2.6304278999999999</v>
      </c>
      <c r="DSJ34">
        <v>2.3263359000000001</v>
      </c>
      <c r="DSK34">
        <v>1.3010299999999999</v>
      </c>
      <c r="DSL34">
        <v>1.7558749</v>
      </c>
      <c r="DSM34">
        <v>1.3617277999999999</v>
      </c>
      <c r="DSN34">
        <v>3.0625819999999999</v>
      </c>
      <c r="DSO34">
        <v>3.8901414999999999</v>
      </c>
      <c r="DSP34">
        <v>3.7322329000000001</v>
      </c>
      <c r="DSQ34">
        <v>3.9892718</v>
      </c>
      <c r="DSR34">
        <v>3.5816083999999999</v>
      </c>
      <c r="DSS34">
        <v>2.9703469</v>
      </c>
      <c r="DST34">
        <v>2.665581</v>
      </c>
      <c r="DSU34">
        <v>2.4377506000000002</v>
      </c>
      <c r="DSV34">
        <v>2.7634280000000002</v>
      </c>
      <c r="DSW34">
        <v>1.5910645999999999</v>
      </c>
      <c r="DSX34">
        <v>2.0827854000000001</v>
      </c>
      <c r="DSY34">
        <v>2.2764617999999999</v>
      </c>
      <c r="DSZ34">
        <v>2.2787535999999999</v>
      </c>
      <c r="DTA34">
        <v>1.94939</v>
      </c>
      <c r="DTB34">
        <v>2.2227165000000002</v>
      </c>
      <c r="DTC34">
        <v>1.9344984999999999</v>
      </c>
      <c r="DTD34">
        <v>2.1702617000000002</v>
      </c>
      <c r="DTE34">
        <v>1.3010299999999999</v>
      </c>
      <c r="DTF34">
        <v>1.9637878</v>
      </c>
      <c r="DTG34">
        <v>2.4265113</v>
      </c>
      <c r="DTH34">
        <v>2.0374265</v>
      </c>
      <c r="DTI34">
        <v>2.0530784</v>
      </c>
      <c r="DTJ34">
        <v>2.0293838000000002</v>
      </c>
      <c r="DTK34">
        <v>2.4638930000000001</v>
      </c>
      <c r="DTL34">
        <v>1.50515</v>
      </c>
      <c r="DTM34">
        <v>1.3010299999999999</v>
      </c>
      <c r="DTN34">
        <v>1.8260748</v>
      </c>
      <c r="DTO34">
        <v>2.1522882999999999</v>
      </c>
      <c r="DTP34">
        <v>2.5831987999999999</v>
      </c>
      <c r="DTQ34">
        <v>3.0429691000000001</v>
      </c>
      <c r="DTR34">
        <v>2.5809250000000001</v>
      </c>
      <c r="DTS34">
        <v>2.6998376999999998</v>
      </c>
      <c r="DTT34">
        <v>1.544068</v>
      </c>
      <c r="DTU34">
        <v>2.4638930000000001</v>
      </c>
      <c r="DTV34">
        <v>2.2121876</v>
      </c>
      <c r="DTW34">
        <v>2.0969099999999998</v>
      </c>
      <c r="DTX34">
        <v>2.5185138999999999</v>
      </c>
      <c r="DTY34">
        <v>1.39794</v>
      </c>
      <c r="DTZ34">
        <v>1.8573325000000001</v>
      </c>
      <c r="DUA34">
        <v>2.4871384000000001</v>
      </c>
      <c r="DUB34">
        <v>2.3483049</v>
      </c>
      <c r="DUC34">
        <v>2.2648177999999999</v>
      </c>
      <c r="DUD34">
        <v>2.2278867</v>
      </c>
      <c r="DUE34">
        <v>2.7435098</v>
      </c>
      <c r="DUF34">
        <v>1.7853298</v>
      </c>
      <c r="DUG34">
        <v>1.5682016999999999</v>
      </c>
      <c r="DUH34">
        <v>2.9854265</v>
      </c>
      <c r="DUI34">
        <v>3.9853816000000002</v>
      </c>
      <c r="DUJ34">
        <v>1.3010299999999999</v>
      </c>
      <c r="DUK34">
        <v>1.7323938000000001</v>
      </c>
      <c r="DUL34">
        <v>1.9956351999999999</v>
      </c>
      <c r="DUM34">
        <v>1.9242793</v>
      </c>
      <c r="DUN34">
        <v>2.0934216999999999</v>
      </c>
      <c r="DUO34">
        <v>1.7558749</v>
      </c>
      <c r="DUP34">
        <v>2.3304138000000001</v>
      </c>
      <c r="DUQ34">
        <v>2.8356906</v>
      </c>
      <c r="DUR34">
        <v>2.2201081</v>
      </c>
      <c r="DUS34">
        <v>1.3010299999999999</v>
      </c>
      <c r="DUT34">
        <v>1.5682016999999999</v>
      </c>
      <c r="DUU34">
        <v>2.0530784</v>
      </c>
      <c r="DUV34">
        <v>1.6901961000000001</v>
      </c>
      <c r="DUW34">
        <v>1.9956351999999999</v>
      </c>
      <c r="DUX34">
        <v>2.4313638000000002</v>
      </c>
      <c r="DUY34">
        <v>2.0043213999999998</v>
      </c>
      <c r="DUZ34">
        <v>2.4031205</v>
      </c>
      <c r="DVA34">
        <v>2.9127532999999999</v>
      </c>
      <c r="DVB34">
        <v>2.4099330999999999</v>
      </c>
      <c r="DVC34">
        <v>1.3010299999999999</v>
      </c>
      <c r="DVD34">
        <v>2.1271048000000001</v>
      </c>
      <c r="DVE34">
        <v>1.9684828999999999</v>
      </c>
      <c r="DVF34">
        <v>2.5888317000000001</v>
      </c>
      <c r="DVG34">
        <v>2.6170002999999999</v>
      </c>
      <c r="DVH34">
        <v>1.3010299999999999</v>
      </c>
      <c r="DVI34">
        <v>1.9684828999999999</v>
      </c>
      <c r="DVJ34">
        <v>2.2278867</v>
      </c>
      <c r="DVK34">
        <v>2.4014004999999998</v>
      </c>
      <c r="DVL34">
        <v>1.8260748</v>
      </c>
      <c r="DVM34">
        <v>2.1430148</v>
      </c>
      <c r="DVN34">
        <v>2.0334238</v>
      </c>
      <c r="DVO34">
        <v>2.2304488999999998</v>
      </c>
      <c r="DVP34">
        <v>2.2304488999999998</v>
      </c>
      <c r="DVQ34">
        <v>2.5932860999999998</v>
      </c>
      <c r="DVR34">
        <v>2.3891661000000002</v>
      </c>
      <c r="DVS34">
        <v>2.4623979999999999</v>
      </c>
      <c r="DVT34">
        <v>1.3010299999999999</v>
      </c>
      <c r="DVU34">
        <v>1.39794</v>
      </c>
      <c r="DVV34">
        <v>1.3010299999999999</v>
      </c>
      <c r="DVW34">
        <v>2.2833011999999999</v>
      </c>
      <c r="DVX34">
        <v>2.4756711999999998</v>
      </c>
      <c r="DVY34">
        <v>2.6170002999999999</v>
      </c>
      <c r="DVZ34">
        <v>2.2810334000000001</v>
      </c>
      <c r="DWA34">
        <v>2.5587086000000001</v>
      </c>
      <c r="DWB34">
        <v>1.9956351999999999</v>
      </c>
      <c r="DWC34">
        <v>2.1731862999999998</v>
      </c>
      <c r="DWD34">
        <v>2.0934216999999999</v>
      </c>
      <c r="DWE34">
        <v>2.6683859000000001</v>
      </c>
      <c r="DWF34">
        <v>2.4548448999999999</v>
      </c>
      <c r="DWG34">
        <v>2.4668676</v>
      </c>
      <c r="DWH34">
        <v>1.3010299999999999</v>
      </c>
      <c r="DWI34">
        <v>2.3579348000000002</v>
      </c>
      <c r="DWJ34">
        <v>1.7242759000000001</v>
      </c>
      <c r="DWK34">
        <v>2.2174839</v>
      </c>
      <c r="DWL34">
        <v>1.50515</v>
      </c>
      <c r="DWM34">
        <v>2.1702617000000002</v>
      </c>
      <c r="DWN34">
        <v>2.6812412000000001</v>
      </c>
      <c r="DWO34">
        <v>1.8061799999999999</v>
      </c>
      <c r="DWP34">
        <v>2.6683859000000001</v>
      </c>
      <c r="DWQ34">
        <v>2.8555191999999998</v>
      </c>
      <c r="DWR34">
        <v>2.6424645</v>
      </c>
      <c r="DWS34">
        <v>2.3636119999999998</v>
      </c>
      <c r="DWT34">
        <v>2.3560259000000001</v>
      </c>
      <c r="DWU34">
        <v>2.876795</v>
      </c>
      <c r="DWV34">
        <v>1.7781513</v>
      </c>
      <c r="DWW34">
        <v>2.4440447999999999</v>
      </c>
      <c r="DWX34">
        <v>2.9576072999999998</v>
      </c>
      <c r="DWY34">
        <v>2.2013970999999999</v>
      </c>
      <c r="DWZ34">
        <v>2.4785664999999999</v>
      </c>
      <c r="DXA34">
        <v>2.7193312999999999</v>
      </c>
      <c r="DXB34">
        <v>2.1238516000000001</v>
      </c>
      <c r="DXC34">
        <v>2.3579348000000002</v>
      </c>
      <c r="DXD34">
        <v>2.2405491999999998</v>
      </c>
      <c r="DXE34">
        <v>2.6344772999999999</v>
      </c>
      <c r="DXF34">
        <v>2.7795964999999998</v>
      </c>
      <c r="DXG34">
        <v>2.6117233</v>
      </c>
      <c r="DXH34">
        <v>1.6532125</v>
      </c>
      <c r="DXI34">
        <v>2.8876173000000001</v>
      </c>
      <c r="DXJ34">
        <v>2.7118072</v>
      </c>
      <c r="DXK34">
        <v>3.0759118000000001</v>
      </c>
      <c r="DXL34">
        <v>3.0216026999999999</v>
      </c>
      <c r="DXM34">
        <v>3.2124540000000001</v>
      </c>
      <c r="DXN34">
        <v>2.4099330999999999</v>
      </c>
      <c r="DXO34">
        <v>2.3404441</v>
      </c>
      <c r="DXP34">
        <v>1.6127838999999999</v>
      </c>
      <c r="DXQ34">
        <v>1.9867717</v>
      </c>
      <c r="DXR34">
        <v>2.2405491999999998</v>
      </c>
      <c r="DXS34">
        <v>1.4313638</v>
      </c>
      <c r="DXT34">
        <v>3.0305996999999998</v>
      </c>
      <c r="DXU34">
        <v>2.2095150000000001</v>
      </c>
      <c r="DXV34">
        <v>2.5682016999999999</v>
      </c>
      <c r="DXW34">
        <v>1.9956351999999999</v>
      </c>
      <c r="DXX34">
        <v>2.0413926999999998</v>
      </c>
      <c r="DXY34">
        <v>2.2988531000000001</v>
      </c>
      <c r="DXZ34">
        <v>2.9405165000000002</v>
      </c>
      <c r="DYA34">
        <v>2</v>
      </c>
      <c r="DYB34">
        <v>2.7874604999999999</v>
      </c>
      <c r="DYC34">
        <v>2.651278</v>
      </c>
      <c r="DYD34">
        <v>1.8061799999999999</v>
      </c>
      <c r="DYE34">
        <v>2.9216864999999999</v>
      </c>
      <c r="DYF34">
        <v>1.3010299999999999</v>
      </c>
      <c r="DYG34">
        <v>1.8195439</v>
      </c>
      <c r="DYH34">
        <v>2.2900345999999998</v>
      </c>
      <c r="DYI34">
        <v>1.4313638</v>
      </c>
      <c r="DYJ34">
        <v>2.5717088000000001</v>
      </c>
      <c r="DYK34">
        <v>2.7458551999999998</v>
      </c>
      <c r="DYL34">
        <v>2.9777236</v>
      </c>
      <c r="DYM34">
        <v>2.4031205</v>
      </c>
      <c r="DYN34">
        <v>2.5728716</v>
      </c>
      <c r="DYO34">
        <v>2.7497362999999999</v>
      </c>
      <c r="DYP34">
        <v>2.7693772999999999</v>
      </c>
      <c r="DYQ34">
        <v>1.3010299999999999</v>
      </c>
      <c r="DYR34">
        <v>1.4771213000000001</v>
      </c>
      <c r="DYS34">
        <v>2.0128371999999999</v>
      </c>
      <c r="DYT34">
        <v>2.7041504999999999</v>
      </c>
      <c r="DYU34">
        <v>2.5943925999999999</v>
      </c>
      <c r="DYV34">
        <v>2</v>
      </c>
      <c r="DYW34">
        <v>2.5250447999999999</v>
      </c>
      <c r="DYX34">
        <v>2.4297523000000001</v>
      </c>
      <c r="DYY34">
        <v>3.1328998000000001</v>
      </c>
      <c r="DYZ34">
        <v>2.8926509999999999</v>
      </c>
      <c r="DZA34">
        <v>2.2041200000000001</v>
      </c>
      <c r="DZB34">
        <v>2.5786392</v>
      </c>
      <c r="DZC34">
        <v>2.1875206999999999</v>
      </c>
      <c r="DZD34">
        <v>2.1003704999999999</v>
      </c>
      <c r="DZE34">
        <v>2.8739015999999999</v>
      </c>
      <c r="DZF34">
        <v>2.5037907000000001</v>
      </c>
      <c r="DZG34">
        <v>1.50515</v>
      </c>
      <c r="DZH34">
        <v>1.3010299999999999</v>
      </c>
      <c r="DZI34">
        <v>1.9395192999999999</v>
      </c>
      <c r="DZJ34">
        <v>2.3364596999999998</v>
      </c>
      <c r="DZK34">
        <v>2.3117538999999998</v>
      </c>
      <c r="DZL34">
        <v>1.9444827</v>
      </c>
      <c r="DZM34">
        <v>2.6394864999999998</v>
      </c>
      <c r="DZN34">
        <v>1.3010299999999999</v>
      </c>
      <c r="DZO34">
        <v>2.4969296000000001</v>
      </c>
      <c r="DZP34">
        <v>2.8512583</v>
      </c>
      <c r="DZQ34">
        <v>2.4814425999999998</v>
      </c>
      <c r="DZR34">
        <v>2.3636119999999998</v>
      </c>
      <c r="DZS34">
        <v>1.9590414</v>
      </c>
      <c r="DZT34">
        <v>2.8639174000000001</v>
      </c>
      <c r="DZU34">
        <v>2.3579348000000002</v>
      </c>
      <c r="DZV34">
        <v>1.3010299999999999</v>
      </c>
      <c r="DZW34">
        <v>1.9912261</v>
      </c>
      <c r="DZX34">
        <v>2.1105896999999998</v>
      </c>
      <c r="DZY34">
        <v>1.6812412000000001</v>
      </c>
      <c r="DZZ34">
        <v>1.8633229</v>
      </c>
      <c r="EAA34">
        <v>2.5646661000000002</v>
      </c>
      <c r="EAB34">
        <v>2.3747482999999998</v>
      </c>
      <c r="EAC34">
        <v>1.9637878</v>
      </c>
      <c r="EAD34">
        <v>2.9365136999999999</v>
      </c>
      <c r="EAE34">
        <v>3.0916670000000002</v>
      </c>
      <c r="EAF34">
        <v>1.60206</v>
      </c>
      <c r="EAG34">
        <v>2.605305</v>
      </c>
      <c r="EAH34">
        <v>2.4082400000000002</v>
      </c>
      <c r="EAI34">
        <v>2.4082400000000002</v>
      </c>
      <c r="EAJ34">
        <v>2.5132175999999999</v>
      </c>
      <c r="EAK34">
        <v>3.2911467999999999</v>
      </c>
      <c r="EAL34">
        <v>2.6324573</v>
      </c>
      <c r="EAM34">
        <v>2.4048337000000002</v>
      </c>
      <c r="EAN34">
        <v>2.6570559</v>
      </c>
      <c r="EAO34">
        <v>2.7520484000000001</v>
      </c>
      <c r="EAP34">
        <v>3.4003652999999998</v>
      </c>
      <c r="EAQ34">
        <v>2.5751878000000001</v>
      </c>
      <c r="EAR34">
        <v>2.6253125000000002</v>
      </c>
      <c r="EAS34">
        <v>2.9863238000000001</v>
      </c>
      <c r="EAT34">
        <v>2.1760913</v>
      </c>
      <c r="EAU34">
        <v>2.071882</v>
      </c>
      <c r="EAV34">
        <v>1.8864907</v>
      </c>
      <c r="EAW34">
        <v>1.3010299999999999</v>
      </c>
      <c r="EAX34">
        <v>1.9542425000000001</v>
      </c>
      <c r="EAY34">
        <v>1.5797836000000001</v>
      </c>
      <c r="EAZ34">
        <v>2.5751878000000001</v>
      </c>
      <c r="EBA34">
        <v>1.9777236</v>
      </c>
      <c r="EBB34">
        <v>2.5390760999999999</v>
      </c>
      <c r="EBC34">
        <v>2.7693772999999999</v>
      </c>
      <c r="EBD34">
        <v>2.4281348</v>
      </c>
      <c r="EBE34">
        <v>1.9138139000000001</v>
      </c>
      <c r="EBF34">
        <v>1.3010299999999999</v>
      </c>
      <c r="EBG34">
        <v>1.3010299999999999</v>
      </c>
      <c r="EBH34">
        <v>2.0453229999999998</v>
      </c>
      <c r="EBI34">
        <v>1.3010299999999999</v>
      </c>
      <c r="EBJ34">
        <v>1.8512583</v>
      </c>
      <c r="EBK34">
        <v>1.3424227</v>
      </c>
      <c r="EBL34">
        <v>2.4409090999999998</v>
      </c>
      <c r="EBM34">
        <v>2.2013970999999999</v>
      </c>
      <c r="EBN34">
        <v>2.1205739000000001</v>
      </c>
      <c r="EBO34">
        <v>1.3010299999999999</v>
      </c>
      <c r="EBP34">
        <v>1.50515</v>
      </c>
      <c r="EBQ34">
        <v>1.8692317000000001</v>
      </c>
      <c r="EBR34">
        <v>1.7242759000000001</v>
      </c>
      <c r="EBS34">
        <v>2.1072099999999998</v>
      </c>
      <c r="EBT34">
        <v>1.5797836000000001</v>
      </c>
      <c r="EBU34">
        <v>1.6434527000000001</v>
      </c>
      <c r="EBV34">
        <v>1.9395192999999999</v>
      </c>
      <c r="EBW34">
        <v>2.0128371999999999</v>
      </c>
      <c r="EBX34">
        <v>2.0681859</v>
      </c>
      <c r="EBY34">
        <v>1.3010299999999999</v>
      </c>
      <c r="EBZ34">
        <v>2.3263359000000001</v>
      </c>
      <c r="ECA34">
        <v>1.3010299999999999</v>
      </c>
      <c r="ECB34">
        <v>2.5465426999999998</v>
      </c>
      <c r="ECC34">
        <v>1.9395192999999999</v>
      </c>
      <c r="ECD34">
        <v>1.8633229</v>
      </c>
      <c r="ECE34">
        <v>2.3521825000000001</v>
      </c>
      <c r="ECF34">
        <v>2.2695129000000001</v>
      </c>
      <c r="ECG34">
        <v>2.2041200000000001</v>
      </c>
      <c r="ECH34">
        <v>2.1430148</v>
      </c>
      <c r="ECI34">
        <v>1.3010299999999999</v>
      </c>
      <c r="ECJ34">
        <v>1.3010299999999999</v>
      </c>
      <c r="ECK34">
        <v>2.3996737000000001</v>
      </c>
      <c r="ECL34">
        <v>1.7923917</v>
      </c>
      <c r="ECM34">
        <v>2.0791811999999998</v>
      </c>
      <c r="ECN34">
        <v>1.3010299999999999</v>
      </c>
      <c r="ECO34">
        <v>2.0334238</v>
      </c>
      <c r="ECP34">
        <v>2.7701153000000001</v>
      </c>
      <c r="ECQ34">
        <v>1.7708520000000001</v>
      </c>
      <c r="ECR34">
        <v>1.39794</v>
      </c>
      <c r="ECS34">
        <v>1.4913616999999999</v>
      </c>
      <c r="ECT34">
        <v>2.3463530000000001</v>
      </c>
      <c r="ECU34">
        <v>1.3010299999999999</v>
      </c>
      <c r="ECV34">
        <v>1.8450979999999999</v>
      </c>
      <c r="ECW34">
        <v>1.7708520000000001</v>
      </c>
      <c r="ECX34">
        <v>1.6434527000000001</v>
      </c>
      <c r="ECY34">
        <v>2.071882</v>
      </c>
      <c r="ECZ34">
        <v>1.3010299999999999</v>
      </c>
      <c r="EDA34">
        <v>1.9344984999999999</v>
      </c>
      <c r="EDB34">
        <v>1.5314789</v>
      </c>
      <c r="EDC34">
        <v>1.9242793</v>
      </c>
      <c r="EDD34">
        <v>2.2227165000000002</v>
      </c>
      <c r="EDE34">
        <v>1.5797836000000001</v>
      </c>
      <c r="EDF34">
        <v>1.5682016999999999</v>
      </c>
      <c r="EDG34">
        <v>2.2095150000000001</v>
      </c>
      <c r="EDH34">
        <v>2.7176705000000001</v>
      </c>
      <c r="EDI34">
        <v>1.3010299999999999</v>
      </c>
      <c r="EDJ34">
        <v>3.4073908999999998</v>
      </c>
      <c r="EDK34">
        <v>3.3467441</v>
      </c>
      <c r="EDL34">
        <v>2.2068259000000001</v>
      </c>
      <c r="EDM34">
        <v>2.0453229999999998</v>
      </c>
      <c r="EDN34">
        <v>1.3010299999999999</v>
      </c>
      <c r="EDO34">
        <v>2.1398790999999999</v>
      </c>
      <c r="EDP34">
        <v>1.5910645999999999</v>
      </c>
      <c r="EDQ34">
        <v>2.2405491999999998</v>
      </c>
      <c r="EDR34">
        <v>1.3010299999999999</v>
      </c>
      <c r="EDS34">
        <v>1.9912261</v>
      </c>
      <c r="EDT34">
        <v>2.0644580000000001</v>
      </c>
      <c r="EDU34">
        <v>1.50515</v>
      </c>
      <c r="EDV34">
        <v>2.3180632999999999</v>
      </c>
      <c r="EDW34">
        <v>1.9590414</v>
      </c>
      <c r="EDX34">
        <v>1.3010299999999999</v>
      </c>
      <c r="EDY34">
        <v>1.7558749</v>
      </c>
      <c r="EDZ34">
        <v>3.3852487</v>
      </c>
      <c r="EEA34">
        <v>1.8450979999999999</v>
      </c>
      <c r="EEB34">
        <v>1.9395192999999999</v>
      </c>
      <c r="EEC34">
        <v>1.4771213000000001</v>
      </c>
      <c r="EED34">
        <v>1.3424227</v>
      </c>
      <c r="EEE34">
        <v>1.3010299999999999</v>
      </c>
      <c r="EEF34">
        <v>1.4149733</v>
      </c>
      <c r="EEG34">
        <v>2.2174839</v>
      </c>
      <c r="EEH34">
        <v>1.3010299999999999</v>
      </c>
      <c r="EEI34">
        <v>1.3010299999999999</v>
      </c>
      <c r="EEJ34">
        <v>1.9777236</v>
      </c>
      <c r="EEK34">
        <v>1.3010299999999999</v>
      </c>
      <c r="EEL34">
        <v>1.9822712</v>
      </c>
      <c r="EEM34">
        <v>1.3424227</v>
      </c>
      <c r="EEN34">
        <v>3.9883806000000002</v>
      </c>
      <c r="EEO34">
        <v>1.94939</v>
      </c>
      <c r="EEP34">
        <v>2.2013970999999999</v>
      </c>
      <c r="EEQ34">
        <v>2.6074549999999999</v>
      </c>
      <c r="EER34">
        <v>2.1271048000000001</v>
      </c>
      <c r="EES34">
        <v>2.2068259000000001</v>
      </c>
      <c r="EET34">
        <v>1.8195439</v>
      </c>
      <c r="EEU34">
        <v>1.7160032999999999</v>
      </c>
      <c r="EEV34">
        <v>2.3324384999999999</v>
      </c>
      <c r="EEW34">
        <v>2.8061799999999999</v>
      </c>
      <c r="EEX34">
        <v>1.4149733</v>
      </c>
      <c r="EEY34">
        <v>2.1931246</v>
      </c>
      <c r="EEZ34">
        <v>2.665581</v>
      </c>
      <c r="EFA34">
        <v>1.8450979999999999</v>
      </c>
      <c r="EFB34">
        <v>1.9867717</v>
      </c>
      <c r="EFC34">
        <v>2.1105896999999998</v>
      </c>
      <c r="EFD34">
        <v>1.3010299999999999</v>
      </c>
      <c r="EFE34">
        <v>2.8020893</v>
      </c>
      <c r="EFF34">
        <v>1.4471579999999999</v>
      </c>
      <c r="EFG34">
        <v>1.3010299999999999</v>
      </c>
      <c r="EFH34">
        <v>1.8692317000000001</v>
      </c>
      <c r="EFI34">
        <v>1.3010299999999999</v>
      </c>
      <c r="EFJ34">
        <v>1.3010299999999999</v>
      </c>
      <c r="EFK34">
        <v>3.8667598000000001</v>
      </c>
      <c r="EFL34">
        <v>1.4771213000000001</v>
      </c>
      <c r="EFM34">
        <v>2.1846914000000002</v>
      </c>
      <c r="EFN34">
        <v>1.9444827</v>
      </c>
      <c r="EFO34">
        <v>3.8121778000000002</v>
      </c>
      <c r="EFP34">
        <v>1.6901961000000001</v>
      </c>
      <c r="EFQ34">
        <v>1.3010299999999999</v>
      </c>
      <c r="EFR34">
        <v>1.8195439</v>
      </c>
      <c r="EFS34">
        <v>1.9956351999999999</v>
      </c>
      <c r="EFT34">
        <v>2.1553360000000001</v>
      </c>
      <c r="EFU34">
        <v>1.6232492999999999</v>
      </c>
      <c r="EFV34">
        <v>1.9731278999999999</v>
      </c>
      <c r="EFW34">
        <v>2.1072099999999998</v>
      </c>
      <c r="EFX34">
        <v>1.9590414</v>
      </c>
      <c r="EFY34">
        <v>1.3010299999999999</v>
      </c>
      <c r="EFZ34">
        <v>1.8129134</v>
      </c>
      <c r="EGA34">
        <v>2.3502480000000001</v>
      </c>
      <c r="EGB34">
        <v>2.4297523000000001</v>
      </c>
      <c r="EGC34">
        <v>1.3010299999999999</v>
      </c>
      <c r="EGD34">
        <v>1.8325089000000001</v>
      </c>
      <c r="EGE34">
        <v>1.6334685</v>
      </c>
      <c r="EGF34">
        <v>2.5717088000000001</v>
      </c>
      <c r="EGG34">
        <v>2.7185017</v>
      </c>
      <c r="EGH34">
        <v>2.510545</v>
      </c>
      <c r="EGI34">
        <v>2.9576072999999998</v>
      </c>
      <c r="EGJ34">
        <v>2.8149131999999999</v>
      </c>
      <c r="EGK34">
        <v>1.3010299999999999</v>
      </c>
      <c r="EGL34">
        <v>2.3138671999999998</v>
      </c>
      <c r="EGM34">
        <v>1.3010299999999999</v>
      </c>
      <c r="EGN34">
        <v>2.6085259999999999</v>
      </c>
      <c r="EGO34">
        <v>2.2329960999999998</v>
      </c>
      <c r="EGP34">
        <v>1.4623980000000001</v>
      </c>
      <c r="EGQ34">
        <v>2.3483049</v>
      </c>
      <c r="EGR34">
        <v>1.4149733</v>
      </c>
      <c r="EGS34">
        <v>1.9956351999999999</v>
      </c>
      <c r="EGT34">
        <v>2.2966652000000001</v>
      </c>
      <c r="EGU34">
        <v>1.8692317000000001</v>
      </c>
      <c r="EGV34">
        <v>1.8864907</v>
      </c>
      <c r="EGW34">
        <v>1.8750613</v>
      </c>
      <c r="EGX34">
        <v>2.5390760999999999</v>
      </c>
      <c r="EGY34">
        <v>2.3263359000000001</v>
      </c>
      <c r="EGZ34">
        <v>1.6334685</v>
      </c>
      <c r="EHA34">
        <v>3.0244857000000001</v>
      </c>
      <c r="EHB34">
        <v>3.2450188999999998</v>
      </c>
      <c r="EHC34">
        <v>1.9190780999999999</v>
      </c>
      <c r="EHD34">
        <v>2.0334238</v>
      </c>
      <c r="EHE34">
        <v>1.6232492999999999</v>
      </c>
      <c r="EHF34">
        <v>2.1271048000000001</v>
      </c>
      <c r="EHG34">
        <v>2.4149733000000002</v>
      </c>
      <c r="EHH34">
        <v>2.7450747999999998</v>
      </c>
      <c r="EHI34">
        <v>2.2600714000000002</v>
      </c>
      <c r="EHJ34">
        <v>1.94939</v>
      </c>
      <c r="EHK34">
        <v>2.2855572999999998</v>
      </c>
      <c r="EHL34">
        <v>2.6190932999999998</v>
      </c>
      <c r="EHM34">
        <v>1.3010299999999999</v>
      </c>
      <c r="EHN34">
        <v>1.3010299999999999</v>
      </c>
      <c r="EHO34">
        <v>1.6812412000000001</v>
      </c>
      <c r="EHP34">
        <v>2.365488</v>
      </c>
      <c r="EHQ34">
        <v>2.1271048000000001</v>
      </c>
      <c r="EHR34">
        <v>2.2878017000000002</v>
      </c>
      <c r="EHS34">
        <v>2.6304278999999999</v>
      </c>
      <c r="EHT34">
        <v>2.0253059000000002</v>
      </c>
      <c r="EHU34">
        <v>3.0488301</v>
      </c>
      <c r="EHV34">
        <v>2.3242824999999998</v>
      </c>
      <c r="EHW34">
        <v>2.0253059000000002</v>
      </c>
      <c r="EHX34">
        <v>2.8142475999999998</v>
      </c>
      <c r="EHY34">
        <v>2.2304488999999998</v>
      </c>
      <c r="EHZ34">
        <v>2.6009728999999999</v>
      </c>
      <c r="EIA34">
        <v>2.4955443000000002</v>
      </c>
      <c r="EIB34">
        <v>1.8692317000000001</v>
      </c>
      <c r="EIC34">
        <v>2.0530784</v>
      </c>
      <c r="EID34">
        <v>2.1931246</v>
      </c>
      <c r="EIE34">
        <v>2.2648177999999999</v>
      </c>
      <c r="EIF34">
        <v>2.7972674999999998</v>
      </c>
      <c r="EIG34">
        <v>2.4409090999999998</v>
      </c>
      <c r="EIH34">
        <v>2.8267224999999998</v>
      </c>
      <c r="EII34">
        <v>1.3010299999999999</v>
      </c>
      <c r="EIJ34">
        <v>2.0934216999999999</v>
      </c>
      <c r="EIK34">
        <v>1.3010299999999999</v>
      </c>
      <c r="EIL34">
        <v>1.3424227</v>
      </c>
      <c r="EIM34">
        <v>2.5289166999999999</v>
      </c>
      <c r="EIN34">
        <v>1.3010299999999999</v>
      </c>
      <c r="EIO34">
        <v>1.7993405</v>
      </c>
      <c r="EIP34">
        <v>2.0827854000000001</v>
      </c>
      <c r="EIQ34">
        <v>2.6304278999999999</v>
      </c>
      <c r="EIR34">
        <v>2.3710678999999999</v>
      </c>
      <c r="EIS34">
        <v>1.4471579999999999</v>
      </c>
      <c r="EIT34">
        <v>2.1105896999999998</v>
      </c>
      <c r="EIU34">
        <v>2.8325089000000001</v>
      </c>
      <c r="EIV34">
        <v>1.8195439</v>
      </c>
      <c r="EIW34">
        <v>1.3010299999999999</v>
      </c>
      <c r="EIX34">
        <v>1.3010299999999999</v>
      </c>
      <c r="EIY34">
        <v>2.5211380999999999</v>
      </c>
      <c r="EIZ34">
        <v>1.4623980000000001</v>
      </c>
      <c r="EJA34">
        <v>2.1105896999999998</v>
      </c>
      <c r="EJB34">
        <v>2.1003704999999999</v>
      </c>
      <c r="EJC34">
        <v>1.3010299999999999</v>
      </c>
      <c r="EJD34">
        <v>1.4149733</v>
      </c>
      <c r="EJE34">
        <v>1.8260748</v>
      </c>
      <c r="EJF34">
        <v>1.8450979999999999</v>
      </c>
      <c r="EJG34">
        <v>2.4608978000000001</v>
      </c>
      <c r="EJH34">
        <v>2.3443923</v>
      </c>
      <c r="EJI34">
        <v>2.3384564999999999</v>
      </c>
      <c r="EJJ34">
        <v>2.6599162000000001</v>
      </c>
      <c r="EJK34">
        <v>2.3598355</v>
      </c>
      <c r="EJL34">
        <v>2.647383</v>
      </c>
      <c r="EJM34">
        <v>2.2430379999999999</v>
      </c>
      <c r="EJN34">
        <v>1.4313638</v>
      </c>
      <c r="EJO34">
        <v>2.1958997</v>
      </c>
      <c r="EJP34">
        <v>2.9449759000000002</v>
      </c>
      <c r="EJQ34">
        <v>2.6263404000000001</v>
      </c>
      <c r="EJR34">
        <v>2.5390760999999999</v>
      </c>
      <c r="EJS34">
        <v>2.2227165000000002</v>
      </c>
      <c r="EJT34">
        <v>2.5976952</v>
      </c>
      <c r="EJU34">
        <v>2.5954961999999999</v>
      </c>
      <c r="EJV34">
        <v>2.6159501000000001</v>
      </c>
      <c r="EJW34">
        <v>1.3010299999999999</v>
      </c>
      <c r="EJX34">
        <v>2.8680564</v>
      </c>
      <c r="EJY34">
        <v>2.9995655000000001</v>
      </c>
      <c r="EJZ34">
        <v>2.9180302999999999</v>
      </c>
      <c r="EKA34">
        <v>2.3765770000000002</v>
      </c>
      <c r="EKB34">
        <v>2</v>
      </c>
      <c r="EKC34">
        <v>2.9542424999999999</v>
      </c>
      <c r="EKD34">
        <v>2.0791811999999998</v>
      </c>
      <c r="EKE34">
        <v>1.8512583</v>
      </c>
      <c r="EKF34">
        <v>3.988559</v>
      </c>
      <c r="EKG34">
        <v>2.8102325000000001</v>
      </c>
      <c r="EKH34">
        <v>2.1875206999999999</v>
      </c>
      <c r="EKI34">
        <v>1.39794</v>
      </c>
      <c r="EKJ34">
        <v>3.4681996000000002</v>
      </c>
      <c r="EKK34">
        <v>2.3979400000000002</v>
      </c>
      <c r="EKL34">
        <v>1.8692317000000001</v>
      </c>
      <c r="EKM34">
        <v>1.6901961000000001</v>
      </c>
      <c r="EKN34">
        <v>2.1789768999999999</v>
      </c>
      <c r="EKO34">
        <v>1.3010299999999999</v>
      </c>
      <c r="EKP34">
        <v>2.4409090999999998</v>
      </c>
      <c r="EKQ34">
        <v>2.3404441</v>
      </c>
      <c r="EKR34">
        <v>2.6674530000000001</v>
      </c>
      <c r="EKS34">
        <v>2.9127532999999999</v>
      </c>
      <c r="EKT34">
        <v>2.6424645</v>
      </c>
      <c r="EKU34">
        <v>2.6180481000000002</v>
      </c>
      <c r="EKV34">
        <v>2.50515</v>
      </c>
      <c r="EKW34">
        <v>2.9633155000000002</v>
      </c>
      <c r="EKX34">
        <v>3.1550322</v>
      </c>
      <c r="EKY34">
        <v>1.9731278999999999</v>
      </c>
      <c r="EKZ34">
        <v>2.3384564999999999</v>
      </c>
      <c r="ELA34">
        <v>2.6541765000000002</v>
      </c>
      <c r="ELB34">
        <v>2.4232459</v>
      </c>
      <c r="ELC34">
        <v>2.647383</v>
      </c>
      <c r="ELD34">
        <v>1.9731278999999999</v>
      </c>
      <c r="ELE34">
        <v>2.6821451000000001</v>
      </c>
      <c r="ELF34">
        <v>2.0293838000000002</v>
      </c>
      <c r="ELG34">
        <v>2.071882</v>
      </c>
      <c r="ELH34">
        <v>3.2904798</v>
      </c>
      <c r="ELI34">
        <v>2.0413926999999998</v>
      </c>
      <c r="ELJ34">
        <v>2.4785664999999999</v>
      </c>
      <c r="ELK34">
        <v>1.8325089000000001</v>
      </c>
      <c r="ELL34">
        <v>2.7596677999999999</v>
      </c>
      <c r="ELM34">
        <v>2.161368</v>
      </c>
      <c r="ELN34">
        <v>1.7923917</v>
      </c>
      <c r="ELO34">
        <v>1.763428</v>
      </c>
      <c r="ELP34">
        <v>2.5670264</v>
      </c>
      <c r="ELQ34">
        <v>2.9074114</v>
      </c>
      <c r="ELR34">
        <v>2.3053514000000002</v>
      </c>
      <c r="ELS34">
        <v>2.2741577999999998</v>
      </c>
      <c r="ELT34">
        <v>2.5786392</v>
      </c>
      <c r="ELU34">
        <v>2.3201463000000002</v>
      </c>
      <c r="ELV34">
        <v>2.1986571000000001</v>
      </c>
      <c r="ELW34">
        <v>2.0863597999999999</v>
      </c>
      <c r="ELX34">
        <v>2.7745169999999999</v>
      </c>
      <c r="ELY34">
        <v>2.1139434000000001</v>
      </c>
      <c r="ELZ34">
        <v>2.7831887000000002</v>
      </c>
      <c r="EMA34">
        <v>2.9444827</v>
      </c>
      <c r="EMB34">
        <v>3.1852588000000002</v>
      </c>
      <c r="EMC34">
        <v>1.9867717</v>
      </c>
      <c r="EMD34">
        <v>2.4742163000000001</v>
      </c>
      <c r="EME34">
        <v>1.3010299999999999</v>
      </c>
      <c r="EMF34">
        <v>2.2988531000000001</v>
      </c>
      <c r="EMG34">
        <v>1.9956351999999999</v>
      </c>
      <c r="EMH34">
        <v>1.7242759000000001</v>
      </c>
      <c r="EMI34">
        <v>1.3802112</v>
      </c>
      <c r="EMJ34">
        <v>2.7435098</v>
      </c>
      <c r="EMK34">
        <v>2.7275412999999999</v>
      </c>
      <c r="EML34">
        <v>2.7528163999999999</v>
      </c>
      <c r="EMM34">
        <v>2.7427250999999999</v>
      </c>
      <c r="EMN34">
        <v>2.7058637000000001</v>
      </c>
      <c r="EMO34">
        <v>2.456366</v>
      </c>
      <c r="EMP34">
        <v>2.7788745000000001</v>
      </c>
      <c r="EMQ34">
        <v>2.2966652000000001</v>
      </c>
      <c r="EMR34">
        <v>2.1673173000000001</v>
      </c>
      <c r="EMS34">
        <v>1.9867717</v>
      </c>
      <c r="EMT34">
        <v>1.3222193</v>
      </c>
      <c r="EMU34">
        <v>2.3344537999999999</v>
      </c>
      <c r="EMV34">
        <v>2.8401060999999999</v>
      </c>
      <c r="EMW34">
        <v>2.5774918000000002</v>
      </c>
      <c r="EMX34">
        <v>2.0791811999999998</v>
      </c>
      <c r="EMY34">
        <v>2.6570559</v>
      </c>
      <c r="EMZ34">
        <v>1.3010299999999999</v>
      </c>
      <c r="ENA34">
        <v>1.3010299999999999</v>
      </c>
      <c r="ENB34">
        <v>2.3521825000000001</v>
      </c>
      <c r="ENC34">
        <v>1.8129134</v>
      </c>
      <c r="END34">
        <v>1.3010299999999999</v>
      </c>
      <c r="ENE34">
        <v>2.605305</v>
      </c>
      <c r="ENF34">
        <v>1.3010299999999999</v>
      </c>
      <c r="ENG34">
        <v>2.4857214000000001</v>
      </c>
      <c r="ENH34">
        <v>2.6117233</v>
      </c>
      <c r="ENI34">
        <v>2.9642596000000001</v>
      </c>
      <c r="ENJ34">
        <v>2.4345688999999999</v>
      </c>
      <c r="ENK34">
        <v>2.5314789000000002</v>
      </c>
      <c r="ENL34">
        <v>2.5965970999999999</v>
      </c>
      <c r="ENM34">
        <v>3.3560259000000001</v>
      </c>
      <c r="ENN34">
        <v>2.365488</v>
      </c>
      <c r="ENO34">
        <v>2.5403294999999999</v>
      </c>
      <c r="ENP34">
        <v>2.1430148</v>
      </c>
      <c r="ENQ34">
        <v>2.2068259000000001</v>
      </c>
      <c r="ENR34">
        <v>2.2430379999999999</v>
      </c>
      <c r="ENS34">
        <v>1.3010299999999999</v>
      </c>
      <c r="ENT34">
        <v>2.5854607000000001</v>
      </c>
      <c r="ENU34">
        <v>1.3010299999999999</v>
      </c>
      <c r="ENV34">
        <v>1.9637878</v>
      </c>
      <c r="ENW34">
        <v>1.7323938000000001</v>
      </c>
      <c r="ENX34">
        <v>2.0293838000000002</v>
      </c>
      <c r="ENY34">
        <v>1.50515</v>
      </c>
      <c r="ENZ34">
        <v>1.3010299999999999</v>
      </c>
      <c r="EOA34">
        <v>1.5797836000000001</v>
      </c>
      <c r="EOB34">
        <v>1.763428</v>
      </c>
      <c r="EOC34">
        <v>2.1553360000000001</v>
      </c>
      <c r="EOD34">
        <v>1.6127838999999999</v>
      </c>
      <c r="EOE34">
        <v>2.4456042</v>
      </c>
      <c r="EOF34">
        <v>2.5843311999999998</v>
      </c>
      <c r="EOG34">
        <v>1.3010299999999999</v>
      </c>
      <c r="EOH34">
        <v>1.9242793</v>
      </c>
      <c r="EOI34">
        <v>1.3010299999999999</v>
      </c>
      <c r="EOJ34">
        <v>1.9294188999999999</v>
      </c>
      <c r="EOK34">
        <v>1.3010299999999999</v>
      </c>
      <c r="EOL34">
        <v>2.1430148</v>
      </c>
      <c r="EOM34">
        <v>2.4955443000000002</v>
      </c>
      <c r="EON34">
        <v>1.3010299999999999</v>
      </c>
      <c r="EOO34">
        <v>1.3010299999999999</v>
      </c>
      <c r="EOP34">
        <v>1.9242793</v>
      </c>
      <c r="EOQ34">
        <v>2.0492180000000002</v>
      </c>
      <c r="EOR34">
        <v>2.1583625</v>
      </c>
      <c r="EOS34">
        <v>1.7558749</v>
      </c>
      <c r="EOT34">
        <v>1.8388491</v>
      </c>
      <c r="EOU34">
        <v>2.4377506000000002</v>
      </c>
      <c r="EOV34">
        <v>2.2833011999999999</v>
      </c>
      <c r="EOW34">
        <v>2.4424798000000001</v>
      </c>
      <c r="EOX34">
        <v>1.8061799999999999</v>
      </c>
      <c r="EOY34">
        <v>2.0644580000000001</v>
      </c>
      <c r="EOZ34">
        <v>2.1553360000000001</v>
      </c>
      <c r="EPA34">
        <v>1.3424227</v>
      </c>
      <c r="EPB34">
        <v>1.7403626999999999</v>
      </c>
      <c r="EPC34">
        <v>2.1105896999999998</v>
      </c>
      <c r="EPD34">
        <v>1.3010299999999999</v>
      </c>
      <c r="EPE34">
        <v>2.1003704999999999</v>
      </c>
      <c r="EPF34">
        <v>1.3010299999999999</v>
      </c>
      <c r="EPG34">
        <v>1.9030899999999999</v>
      </c>
      <c r="EPH34">
        <v>2.6232492999999999</v>
      </c>
      <c r="EPI34">
        <v>1.6901961000000001</v>
      </c>
      <c r="EPJ34">
        <v>1.8573325000000001</v>
      </c>
      <c r="EPK34">
        <v>2.3463530000000001</v>
      </c>
      <c r="EPL34">
        <v>1.7075701999999999</v>
      </c>
      <c r="EPM34">
        <v>2.1398790999999999</v>
      </c>
      <c r="EPN34">
        <v>2.7831887000000002</v>
      </c>
      <c r="EPO34">
        <v>2.4800068999999998</v>
      </c>
      <c r="EPP34">
        <v>1.763428</v>
      </c>
      <c r="EPQ34">
        <v>2.2988531000000001</v>
      </c>
      <c r="EPR34">
        <v>3.1373541</v>
      </c>
      <c r="EPS34">
        <v>1.8920946000000001</v>
      </c>
      <c r="EPT34">
        <v>1.6989700000000001</v>
      </c>
      <c r="EPU34">
        <v>1.4623980000000001</v>
      </c>
      <c r="EPV34">
        <v>1.3222193</v>
      </c>
      <c r="EPW34">
        <v>1.3010299999999999</v>
      </c>
      <c r="EPX34">
        <v>3.0780941999999998</v>
      </c>
      <c r="EPY34">
        <v>1.9777236</v>
      </c>
      <c r="EPZ34">
        <v>1.3010299999999999</v>
      </c>
      <c r="EQA34">
        <v>1.3010299999999999</v>
      </c>
      <c r="EQB34">
        <v>1.6989700000000001</v>
      </c>
      <c r="EQC34">
        <v>1.7781513</v>
      </c>
      <c r="EQD34">
        <v>2.2787535999999999</v>
      </c>
      <c r="EQE34">
        <v>1.3222193</v>
      </c>
      <c r="EQF34">
        <v>2.4771212999999999</v>
      </c>
      <c r="EQG34">
        <v>2.2695129000000001</v>
      </c>
      <c r="EQH34">
        <v>1.6627578000000001</v>
      </c>
      <c r="EQI34">
        <v>1.9912261</v>
      </c>
      <c r="EQJ34">
        <v>1.3010299999999999</v>
      </c>
      <c r="EQK34">
        <v>1.5185139000000001</v>
      </c>
      <c r="EQL34">
        <v>1.8260748</v>
      </c>
      <c r="EQM34">
        <v>2.0334238</v>
      </c>
      <c r="EQN34">
        <v>2.6201360999999999</v>
      </c>
      <c r="EQO34">
        <v>2.0211893000000001</v>
      </c>
      <c r="EQP34">
        <v>1.3010299999999999</v>
      </c>
      <c r="EQQ34">
        <v>1.3010299999999999</v>
      </c>
      <c r="EQR34">
        <v>1.3010299999999999</v>
      </c>
      <c r="EQS34">
        <v>3.6412757999999998</v>
      </c>
      <c r="EQT34">
        <v>1.39794</v>
      </c>
      <c r="EQU34">
        <v>2.8267224999999998</v>
      </c>
      <c r="EQV34">
        <v>1.3010299999999999</v>
      </c>
      <c r="EQW34">
        <v>2.1172713000000001</v>
      </c>
      <c r="EQX34">
        <v>1.3010299999999999</v>
      </c>
      <c r="EQY34">
        <v>2.3673559000000002</v>
      </c>
      <c r="EQZ34">
        <v>1.5910645999999999</v>
      </c>
      <c r="ERA34">
        <v>2.0606977999999998</v>
      </c>
      <c r="ERB34">
        <v>1.3010299999999999</v>
      </c>
      <c r="ERC34">
        <v>1.7403626999999999</v>
      </c>
      <c r="ERD34">
        <v>2.2304488999999998</v>
      </c>
      <c r="ERE34">
        <v>2.5888317000000001</v>
      </c>
      <c r="ERF34">
        <v>1.3010299999999999</v>
      </c>
      <c r="ERG34">
        <v>1.3010299999999999</v>
      </c>
      <c r="ERH34">
        <v>2.1105896999999998</v>
      </c>
      <c r="ERI34">
        <v>1.50515</v>
      </c>
      <c r="ERJ34">
        <v>3.6998376999999998</v>
      </c>
      <c r="ERK34">
        <v>1.3010299999999999</v>
      </c>
      <c r="ERL34">
        <v>1.3010299999999999</v>
      </c>
      <c r="ERM34">
        <v>1.8633229</v>
      </c>
      <c r="ERN34">
        <v>1.94939</v>
      </c>
      <c r="ERO34">
        <v>1.8808136</v>
      </c>
      <c r="ERP34">
        <v>1.6720979</v>
      </c>
      <c r="ERQ34">
        <v>2.5378191000000001</v>
      </c>
      <c r="ERR34">
        <v>2.1903317000000002</v>
      </c>
      <c r="ERS34">
        <v>1.6334685</v>
      </c>
      <c r="ERT34">
        <v>2.1760913</v>
      </c>
      <c r="ERU34">
        <v>1.7781513</v>
      </c>
      <c r="ERV34">
        <v>3.0913151999999999</v>
      </c>
      <c r="ERW34">
        <v>1.9242793</v>
      </c>
      <c r="ERX34">
        <v>1.3010299999999999</v>
      </c>
      <c r="ERY34">
        <v>2.2329960999999998</v>
      </c>
      <c r="ERZ34">
        <v>1.3222193</v>
      </c>
      <c r="ESA34">
        <v>2.3201463000000002</v>
      </c>
      <c r="ESB34">
        <v>2.2455126999999999</v>
      </c>
      <c r="ESC34">
        <v>1.3010299999999999</v>
      </c>
      <c r="ESD34">
        <v>1.3010299999999999</v>
      </c>
      <c r="ESE34">
        <v>1.9867717</v>
      </c>
      <c r="ESF34">
        <v>1.8325089000000001</v>
      </c>
      <c r="ESG34">
        <v>1.9190780999999999</v>
      </c>
      <c r="ESH34">
        <v>1.3010299999999999</v>
      </c>
      <c r="ESI34">
        <v>1.3010299999999999</v>
      </c>
      <c r="ESJ34">
        <v>1.544068</v>
      </c>
      <c r="ESK34">
        <v>2.2041200000000001</v>
      </c>
      <c r="ESL34">
        <v>2.6757783000000002</v>
      </c>
      <c r="ESM34">
        <v>1.9344984999999999</v>
      </c>
      <c r="ESN34">
        <v>2.1583625</v>
      </c>
      <c r="ESO34">
        <v>2.1789768999999999</v>
      </c>
      <c r="ESP34">
        <v>2.1072099999999998</v>
      </c>
      <c r="ESQ34">
        <v>2.3159703</v>
      </c>
      <c r="ESR34">
        <v>1.3010299999999999</v>
      </c>
      <c r="ESS34">
        <v>2.4297523000000001</v>
      </c>
      <c r="EST34">
        <v>2.6424645</v>
      </c>
      <c r="ESU34">
        <v>2.307496</v>
      </c>
      <c r="ESV34">
        <v>1.3010299999999999</v>
      </c>
      <c r="ESW34">
        <v>2.0043213999999998</v>
      </c>
      <c r="ESX34">
        <v>2.6702458999999998</v>
      </c>
      <c r="ESY34">
        <v>2.6374897000000002</v>
      </c>
      <c r="ESZ34">
        <v>2.7250945</v>
      </c>
      <c r="ETA34">
        <v>2.0086002000000001</v>
      </c>
      <c r="ETB34">
        <v>2.1038036999999998</v>
      </c>
      <c r="ETC34">
        <v>1.9138139000000001</v>
      </c>
      <c r="ETD34">
        <v>2.1875206999999999</v>
      </c>
      <c r="ETE34">
        <v>2.2148438000000001</v>
      </c>
      <c r="ETF34">
        <v>1.3010299999999999</v>
      </c>
      <c r="ETG34">
        <v>2.1105896999999998</v>
      </c>
      <c r="ETH34">
        <v>2.2430379999999999</v>
      </c>
      <c r="ETI34">
        <v>1.9444827</v>
      </c>
      <c r="ETJ34">
        <v>2.5352941000000002</v>
      </c>
      <c r="ETK34">
        <v>1.8750613</v>
      </c>
      <c r="ETL34">
        <v>2.4756711999999998</v>
      </c>
      <c r="ETM34">
        <v>1.3010299999999999</v>
      </c>
      <c r="ETN34">
        <v>1.4913616999999999</v>
      </c>
      <c r="ETO34">
        <v>1.9542425000000001</v>
      </c>
      <c r="ETP34">
        <v>2</v>
      </c>
      <c r="ETQ34">
        <v>2.5550944000000002</v>
      </c>
      <c r="ETR34">
        <v>2.4712917000000001</v>
      </c>
      <c r="ETS34">
        <v>2.307496</v>
      </c>
      <c r="ETT34">
        <v>2.1522882999999999</v>
      </c>
      <c r="ETU34">
        <v>1.3010299999999999</v>
      </c>
      <c r="ETV34">
        <v>1.3010299999999999</v>
      </c>
      <c r="ETW34">
        <v>2.1038036999999998</v>
      </c>
      <c r="ETX34">
        <v>2.5976952</v>
      </c>
      <c r="ETY34">
        <v>2.0211893000000001</v>
      </c>
      <c r="ETZ34">
        <v>1.3010299999999999</v>
      </c>
      <c r="EUA34">
        <v>1.9867717</v>
      </c>
      <c r="EUB34">
        <v>2.4393327</v>
      </c>
      <c r="EUC34">
        <v>2.3010299999999999</v>
      </c>
      <c r="EUD34">
        <v>2.0170333</v>
      </c>
      <c r="EUE34">
        <v>1.3010299999999999</v>
      </c>
      <c r="EUF34">
        <v>2.2833011999999999</v>
      </c>
      <c r="EUG34">
        <v>1.3010299999999999</v>
      </c>
      <c r="EUH34">
        <v>2.0170333</v>
      </c>
      <c r="EUI34">
        <v>1.3010299999999999</v>
      </c>
      <c r="EUJ34">
        <v>2.0863597999999999</v>
      </c>
      <c r="EUK34">
        <v>2.4313638000000002</v>
      </c>
      <c r="EUL34">
        <v>1.6532125</v>
      </c>
      <c r="EUM34">
        <v>2.0863597999999999</v>
      </c>
      <c r="EUN34">
        <v>2.5987904999999998</v>
      </c>
      <c r="EUO34">
        <v>2.0492180000000002</v>
      </c>
      <c r="EUP34">
        <v>1.9731278999999999</v>
      </c>
      <c r="EUQ34">
        <v>2.4471579999999999</v>
      </c>
      <c r="EUR34">
        <v>2.3765770000000002</v>
      </c>
      <c r="EUS34">
        <v>1.8864907</v>
      </c>
      <c r="EUT34">
        <v>3.1781133000000001</v>
      </c>
      <c r="EUU34">
        <v>2.3729119999999999</v>
      </c>
      <c r="EUV34">
        <v>1.6127838999999999</v>
      </c>
      <c r="EUW34">
        <v>2.2922560999999999</v>
      </c>
      <c r="EUX34">
        <v>2.1072099999999998</v>
      </c>
      <c r="EUY34">
        <v>1.8129134</v>
      </c>
      <c r="EUZ34">
        <v>1.8633229</v>
      </c>
      <c r="EVA34">
        <v>1.3802112</v>
      </c>
      <c r="EVB34">
        <v>2.3201463000000002</v>
      </c>
      <c r="EVC34">
        <v>1.9242793</v>
      </c>
      <c r="EVD34">
        <v>2.2380461</v>
      </c>
      <c r="EVE34">
        <v>2.2148438000000001</v>
      </c>
      <c r="EVF34">
        <v>1.3010299999999999</v>
      </c>
      <c r="EVG34">
        <v>2.252853</v>
      </c>
      <c r="EVH34">
        <v>1.7160032999999999</v>
      </c>
      <c r="EVI34">
        <v>1.3010299999999999</v>
      </c>
      <c r="EVJ34">
        <v>2.5670264</v>
      </c>
      <c r="EVK34">
        <v>1.9637878</v>
      </c>
      <c r="EVL34">
        <v>1.39794</v>
      </c>
      <c r="EVM34">
        <v>1.3424227</v>
      </c>
      <c r="EVN34">
        <v>1.9777236</v>
      </c>
      <c r="EVO34">
        <v>1.8450979999999999</v>
      </c>
      <c r="EVP34">
        <v>2.0969099999999998</v>
      </c>
      <c r="EVQ34">
        <v>2.0374265</v>
      </c>
      <c r="EVR34">
        <v>1.6720979</v>
      </c>
      <c r="EVS34">
        <v>2.0334238</v>
      </c>
      <c r="EVT34">
        <v>2.50515</v>
      </c>
      <c r="EVU34">
        <v>2.2695129000000001</v>
      </c>
      <c r="EVV34">
        <v>2.6106601999999999</v>
      </c>
      <c r="EVW34">
        <v>2.6522462999999998</v>
      </c>
      <c r="EVX34">
        <v>1.3010299999999999</v>
      </c>
      <c r="EVY34">
        <v>3.0557604999999999</v>
      </c>
      <c r="EVZ34">
        <v>2.7923917</v>
      </c>
      <c r="EWA34">
        <v>2.6148972000000001</v>
      </c>
      <c r="EWB34">
        <v>2.6776070000000001</v>
      </c>
      <c r="EWC34">
        <v>2.6884198000000001</v>
      </c>
      <c r="EWD34">
        <v>2.7678976</v>
      </c>
      <c r="EWE34">
        <v>1.9242793</v>
      </c>
      <c r="EWF34">
        <v>2.3424227000000002</v>
      </c>
      <c r="EWG34">
        <v>2.5502284</v>
      </c>
      <c r="EWH34">
        <v>2.1875206999999999</v>
      </c>
      <c r="EWI34">
        <v>2.1238516000000001</v>
      </c>
      <c r="EWJ34">
        <v>1.9912261</v>
      </c>
      <c r="EWK34">
        <v>3.3461572999999998</v>
      </c>
      <c r="EWL34">
        <v>3.4667194000000001</v>
      </c>
      <c r="EWM34">
        <v>3.1215598</v>
      </c>
      <c r="EWN34">
        <v>3.5679669000000001</v>
      </c>
      <c r="EWO34">
        <v>3.0398106</v>
      </c>
      <c r="EWP34">
        <v>2.7176705000000001</v>
      </c>
      <c r="EWQ34">
        <v>2.2944662</v>
      </c>
      <c r="EWR34">
        <v>2.0644580000000001</v>
      </c>
      <c r="EWS34">
        <v>2.8543059999999998</v>
      </c>
      <c r="EWT34">
        <v>2.9633155000000002</v>
      </c>
      <c r="EWU34">
        <v>2.7151673999999999</v>
      </c>
      <c r="EWV34">
        <v>2.9365136999999999</v>
      </c>
      <c r="EWW34">
        <v>2.6541765000000002</v>
      </c>
      <c r="EWX34">
        <v>3.0561422999999999</v>
      </c>
      <c r="EWY34">
        <v>3.2247919999999999</v>
      </c>
      <c r="EWZ34">
        <v>2.4502491000000002</v>
      </c>
      <c r="EXA34">
        <v>2.5185138999999999</v>
      </c>
      <c r="EXB34">
        <v>2.0863597999999999</v>
      </c>
      <c r="EXC34">
        <v>2.0791811999999998</v>
      </c>
      <c r="EXD34">
        <v>1.3802112</v>
      </c>
      <c r="EXE34">
        <v>3.4007106</v>
      </c>
      <c r="EXF34">
        <v>2.881955</v>
      </c>
      <c r="EXG34">
        <v>1.3010299999999999</v>
      </c>
      <c r="EXH34">
        <v>2.8549129999999998</v>
      </c>
      <c r="EXI34">
        <v>3.1801259000000002</v>
      </c>
      <c r="EXJ34">
        <v>2.2855572999999998</v>
      </c>
      <c r="EXK34">
        <v>1.7323938000000001</v>
      </c>
      <c r="EXL34">
        <v>2.8970769999999999</v>
      </c>
      <c r="EXM34">
        <v>2.5587086000000001</v>
      </c>
      <c r="EXN34">
        <v>2.4265113</v>
      </c>
      <c r="EXO34">
        <v>1.3010299999999999</v>
      </c>
      <c r="EXP34">
        <v>2.1172713000000001</v>
      </c>
      <c r="EXQ34">
        <v>2.7937903999999998</v>
      </c>
      <c r="EXR34">
        <v>2.4199557</v>
      </c>
      <c r="EXS34">
        <v>2.3692158999999999</v>
      </c>
      <c r="EXT34">
        <v>2.808211</v>
      </c>
      <c r="EXU34">
        <v>2.5024270999999998</v>
      </c>
      <c r="EXV34">
        <v>2.4983105999999999</v>
      </c>
      <c r="EXW34">
        <v>2.6232492999999999</v>
      </c>
      <c r="EXX34">
        <v>3.2135178</v>
      </c>
      <c r="EXY34">
        <v>2.1335389</v>
      </c>
      <c r="EXZ34">
        <v>2.8438553999999998</v>
      </c>
      <c r="EYA34">
        <v>1.3010299999999999</v>
      </c>
      <c r="EYB34">
        <v>2.2600714000000002</v>
      </c>
      <c r="EYC34">
        <v>2.5403294999999999</v>
      </c>
      <c r="EYD34">
        <v>1.3010299999999999</v>
      </c>
      <c r="EYE34">
        <v>2.1271048000000001</v>
      </c>
      <c r="EYF34">
        <v>1.3010299999999999</v>
      </c>
      <c r="EYG34">
        <v>1.3010299999999999</v>
      </c>
      <c r="EYH34">
        <v>2.665581</v>
      </c>
      <c r="EYI34">
        <v>2.0293838000000002</v>
      </c>
      <c r="EYJ34">
        <v>2.4199557</v>
      </c>
      <c r="EYK34">
        <v>1.3010299999999999</v>
      </c>
      <c r="EYL34">
        <v>2.6117233</v>
      </c>
      <c r="EYM34">
        <v>2.2013970999999999</v>
      </c>
      <c r="EYN34">
        <v>2.6414740999999999</v>
      </c>
      <c r="EYO34">
        <v>2.0755469999999998</v>
      </c>
      <c r="EYP34">
        <v>2.8893016999999999</v>
      </c>
      <c r="EYQ34">
        <v>2.2174839</v>
      </c>
      <c r="EYR34">
        <v>3.1798389</v>
      </c>
      <c r="EYS34">
        <v>2.6608654999999999</v>
      </c>
      <c r="EYT34">
        <v>2.6757783000000002</v>
      </c>
      <c r="EYU34">
        <v>3.1007150999999999</v>
      </c>
      <c r="EYV34">
        <v>2.2922560999999999</v>
      </c>
      <c r="EYW34">
        <v>1.9867717</v>
      </c>
      <c r="EYX34">
        <v>2.3117538999999998</v>
      </c>
      <c r="EYY34">
        <v>3.2971037000000001</v>
      </c>
      <c r="EYZ34">
        <v>3.6926706999999999</v>
      </c>
      <c r="EZA34">
        <v>3.0996806000000001</v>
      </c>
      <c r="EZB34">
        <v>2.8518696000000001</v>
      </c>
      <c r="EZC34">
        <v>2.6063814000000001</v>
      </c>
      <c r="EZD34">
        <v>1.3010299999999999</v>
      </c>
      <c r="EZE34">
        <v>2.4199557</v>
      </c>
      <c r="EZF34">
        <v>3.4720247</v>
      </c>
      <c r="EZG34">
        <v>2.0681859</v>
      </c>
      <c r="EZH34">
        <v>2.3617278000000002</v>
      </c>
      <c r="EZI34">
        <v>2.6454222999999999</v>
      </c>
      <c r="EZJ34">
        <v>2.4265113</v>
      </c>
      <c r="EZK34">
        <v>2.2253093000000002</v>
      </c>
      <c r="EZL34">
        <v>2.7551123</v>
      </c>
      <c r="EZM34">
        <v>2.3404441</v>
      </c>
      <c r="EZN34">
        <v>2.5550944000000002</v>
      </c>
      <c r="EZO34">
        <v>2.2479733</v>
      </c>
      <c r="EZP34">
        <v>2.6857416999999999</v>
      </c>
      <c r="EZQ34">
        <v>2.7581546000000001</v>
      </c>
      <c r="EZR34">
        <v>2.5854607000000001</v>
      </c>
      <c r="EZS34">
        <v>2.2576786000000002</v>
      </c>
      <c r="EZT34">
        <v>2.2878017000000002</v>
      </c>
      <c r="EZU34">
        <v>2.1673173000000001</v>
      </c>
      <c r="EZV34">
        <v>2.8704038999999999</v>
      </c>
      <c r="EZW34">
        <v>3.0277571999999999</v>
      </c>
      <c r="EZX34">
        <v>2.3747482999999998</v>
      </c>
      <c r="EZY34">
        <v>2.8254261000000001</v>
      </c>
      <c r="EZZ34">
        <v>2.3961993000000001</v>
      </c>
      <c r="FAA34">
        <v>1.9912261</v>
      </c>
      <c r="FAB34">
        <v>1.9590414</v>
      </c>
      <c r="FAC34">
        <v>2.3463530000000001</v>
      </c>
      <c r="FAD34">
        <v>1.9444827</v>
      </c>
      <c r="FAE34">
        <v>2.2648177999999999</v>
      </c>
      <c r="FAF34">
        <v>1.8512583</v>
      </c>
      <c r="FAG34">
        <v>2.8102325000000001</v>
      </c>
      <c r="FAH34">
        <v>2.1702617000000002</v>
      </c>
      <c r="FAI34">
        <v>2.0899051000000002</v>
      </c>
      <c r="FAJ34">
        <v>2.365488</v>
      </c>
      <c r="FAK34">
        <v>1.3010299999999999</v>
      </c>
      <c r="FAL34">
        <v>1.3010299999999999</v>
      </c>
      <c r="FAM34">
        <v>2.4329692999999999</v>
      </c>
      <c r="FAN34">
        <v>1.3010299999999999</v>
      </c>
      <c r="FAO34">
        <v>2.3996737000000001</v>
      </c>
      <c r="FAP34">
        <v>2.1958997</v>
      </c>
      <c r="FAQ34">
        <v>1.3010299999999999</v>
      </c>
      <c r="FAR34">
        <v>1.3010299999999999</v>
      </c>
      <c r="FAS34">
        <v>1.5563024999999999</v>
      </c>
      <c r="FAT34">
        <v>1.8864907</v>
      </c>
      <c r="FAU34">
        <v>1.8061799999999999</v>
      </c>
      <c r="FAV34">
        <v>1.3424227</v>
      </c>
      <c r="FAW34">
        <v>2.5538829999999999</v>
      </c>
      <c r="FAX34">
        <v>1.50515</v>
      </c>
      <c r="FAY34">
        <v>2.3802112000000002</v>
      </c>
      <c r="FAZ34">
        <v>1.3010299999999999</v>
      </c>
      <c r="FBA34">
        <v>2.0934216999999999</v>
      </c>
      <c r="FBB34">
        <v>1.3010299999999999</v>
      </c>
      <c r="FBC34">
        <v>1.9344984999999999</v>
      </c>
      <c r="FBD34">
        <v>1.3010299999999999</v>
      </c>
      <c r="FBE34">
        <v>1.5314789</v>
      </c>
      <c r="FBF34">
        <v>2.2253093000000002</v>
      </c>
      <c r="FBG34">
        <v>2.7050079999999999</v>
      </c>
      <c r="FBH34">
        <v>2.3324384999999999</v>
      </c>
      <c r="FBI34">
        <v>2.2304488999999998</v>
      </c>
      <c r="FBJ34">
        <v>1.5314789</v>
      </c>
      <c r="FBK34">
        <v>4.0686681</v>
      </c>
      <c r="FBL34">
        <v>1.3010299999999999</v>
      </c>
      <c r="FBM34">
        <v>2.1643528999999999</v>
      </c>
      <c r="FBN34">
        <v>1.8388491</v>
      </c>
      <c r="FBO34">
        <v>2.4199557</v>
      </c>
      <c r="FBP34">
        <v>2.7379872999999999</v>
      </c>
      <c r="FBQ34">
        <v>2.2552724999999998</v>
      </c>
      <c r="FBR34">
        <v>1.908485</v>
      </c>
      <c r="FBS34">
        <v>1.8195439</v>
      </c>
      <c r="FBT34">
        <v>2.6503074999999998</v>
      </c>
      <c r="FBU34">
        <v>1.3010299999999999</v>
      </c>
      <c r="FBV34">
        <v>1.3010299999999999</v>
      </c>
      <c r="FBW34">
        <v>1.8129134</v>
      </c>
      <c r="FBX34">
        <v>1.3222193</v>
      </c>
      <c r="FBY34">
        <v>1.3010299999999999</v>
      </c>
      <c r="FBZ34">
        <v>1.3010299999999999</v>
      </c>
      <c r="FCA34">
        <v>3.166134</v>
      </c>
      <c r="FCB34">
        <v>1.9867717</v>
      </c>
      <c r="FCC34">
        <v>1.3010299999999999</v>
      </c>
      <c r="FCD34">
        <v>1.3617277999999999</v>
      </c>
      <c r="FCE34">
        <v>1.9030899999999999</v>
      </c>
      <c r="FCF34">
        <v>1.3010299999999999</v>
      </c>
      <c r="FCG34">
        <v>2.0530784</v>
      </c>
      <c r="FCH34">
        <v>2.6919651</v>
      </c>
      <c r="FCI34">
        <v>1.3010299999999999</v>
      </c>
      <c r="FCJ34">
        <v>2.2380461</v>
      </c>
      <c r="FCK34">
        <v>2.0606977999999998</v>
      </c>
      <c r="FCL34">
        <v>2.3384564999999999</v>
      </c>
      <c r="FCM34">
        <v>2.6354837</v>
      </c>
      <c r="FCN34">
        <v>1.7242759000000001</v>
      </c>
      <c r="FCO34">
        <v>2.2504200000000001</v>
      </c>
      <c r="FCP34">
        <v>1.3010299999999999</v>
      </c>
      <c r="FCQ34">
        <v>1.8260748</v>
      </c>
      <c r="FCR34">
        <v>1.3010299999999999</v>
      </c>
      <c r="FCS34">
        <v>1.3010299999999999</v>
      </c>
      <c r="FCT34">
        <v>2.2764617999999999</v>
      </c>
      <c r="FCU34">
        <v>2.146128</v>
      </c>
      <c r="FCV34">
        <v>1.3010299999999999</v>
      </c>
      <c r="FCW34">
        <v>2.0899051000000002</v>
      </c>
      <c r="FCX34">
        <v>1.7160032999999999</v>
      </c>
      <c r="FCY34">
        <v>2.4638930000000001</v>
      </c>
      <c r="FCZ34">
        <v>1.3617277999999999</v>
      </c>
      <c r="FDA34">
        <v>2.1492190999999998</v>
      </c>
      <c r="FDB34">
        <v>1.9344984999999999</v>
      </c>
      <c r="FDC34">
        <v>2.0043213999999998</v>
      </c>
      <c r="FDD34">
        <v>2.0453229999999998</v>
      </c>
      <c r="FDE34">
        <v>1.5910645999999999</v>
      </c>
      <c r="FDF34">
        <v>1.3010299999999999</v>
      </c>
      <c r="FDG34">
        <v>2.146128</v>
      </c>
      <c r="FDH34">
        <v>2.6354837</v>
      </c>
      <c r="FDI34">
        <v>1.4471579999999999</v>
      </c>
      <c r="FDJ34">
        <v>1.94939</v>
      </c>
      <c r="FDK34">
        <v>1.9777236</v>
      </c>
      <c r="FDL34">
        <v>2.4913617000000001</v>
      </c>
      <c r="FDM34">
        <v>2.6354837</v>
      </c>
      <c r="FDN34">
        <v>2.0827854000000001</v>
      </c>
      <c r="FDO34">
        <v>2.1760913</v>
      </c>
      <c r="FDP34">
        <v>1.4771213000000001</v>
      </c>
      <c r="FDQ34">
        <v>1.8808136</v>
      </c>
      <c r="FDR34">
        <v>1.3010299999999999</v>
      </c>
      <c r="FDS34">
        <v>2.3138671999999998</v>
      </c>
      <c r="FDT34">
        <v>2.8864907</v>
      </c>
      <c r="FDU34">
        <v>2.1731862999999998</v>
      </c>
      <c r="FDV34">
        <v>1.7708520000000001</v>
      </c>
      <c r="FDW34">
        <v>1.6334685</v>
      </c>
      <c r="FDX34">
        <v>2.0899051000000002</v>
      </c>
      <c r="FDY34">
        <v>2.5465426999999998</v>
      </c>
      <c r="FDZ34">
        <v>2.4265113</v>
      </c>
      <c r="FEA34">
        <v>2.5538829999999999</v>
      </c>
      <c r="FEB34">
        <v>1.9030899999999999</v>
      </c>
      <c r="FEC34">
        <v>2.4132997999999999</v>
      </c>
      <c r="FED34">
        <v>2.7693772999999999</v>
      </c>
      <c r="FEE34">
        <v>2.1038036999999998</v>
      </c>
      <c r="FEF34">
        <v>1.3010299999999999</v>
      </c>
      <c r="FEG34">
        <v>2.6138417999999999</v>
      </c>
      <c r="FEH34">
        <v>2.1846914000000002</v>
      </c>
      <c r="FEI34">
        <v>2.5010593000000001</v>
      </c>
      <c r="FEJ34">
        <v>2.3222193</v>
      </c>
      <c r="FEK34">
        <v>1.4149733</v>
      </c>
      <c r="FEL34">
        <v>2.3579348000000002</v>
      </c>
      <c r="FEM34">
        <v>1.3010299999999999</v>
      </c>
      <c r="FEN34">
        <v>2.7267272</v>
      </c>
      <c r="FEO34">
        <v>1.3010299999999999</v>
      </c>
      <c r="FEP34">
        <v>1.5185139000000001</v>
      </c>
      <c r="FEQ34">
        <v>2.4199557</v>
      </c>
      <c r="FER34">
        <v>1.3010299999999999</v>
      </c>
      <c r="FES34">
        <v>1.50515</v>
      </c>
      <c r="FET34">
        <v>2.8228216000000002</v>
      </c>
      <c r="FEU34">
        <v>2.5490032999999999</v>
      </c>
      <c r="FEV34">
        <v>2.0128371999999999</v>
      </c>
      <c r="FEW34">
        <v>1.3010299999999999</v>
      </c>
      <c r="FEX34">
        <v>2.3031961000000001</v>
      </c>
      <c r="FEY34">
        <v>2.1553360000000001</v>
      </c>
      <c r="FEZ34">
        <v>1.3010299999999999</v>
      </c>
      <c r="FFA34">
        <v>2.8561244000000001</v>
      </c>
      <c r="FFB34">
        <v>1.4471579999999999</v>
      </c>
      <c r="FFC34">
        <v>2.3443923</v>
      </c>
      <c r="FFD34">
        <v>2.4248816</v>
      </c>
      <c r="FFE34">
        <v>1.6127838999999999</v>
      </c>
      <c r="FFF34">
        <v>1.9242793</v>
      </c>
      <c r="FFG34">
        <v>1.3010299999999999</v>
      </c>
      <c r="FFH34">
        <v>2.4712917000000001</v>
      </c>
      <c r="FFI34">
        <v>1.544068</v>
      </c>
      <c r="FFJ34">
        <v>2.1643528999999999</v>
      </c>
      <c r="FFK34">
        <v>1.6812412000000001</v>
      </c>
      <c r="FFL34">
        <v>1.3010299999999999</v>
      </c>
      <c r="FFM34">
        <v>2.4653828999999998</v>
      </c>
      <c r="FFN34">
        <v>2.5622929000000001</v>
      </c>
      <c r="FFO34">
        <v>2.2380461</v>
      </c>
      <c r="FFP34">
        <v>1.5682016999999999</v>
      </c>
      <c r="FFQ34">
        <v>2.0899051000000002</v>
      </c>
      <c r="FFR34">
        <v>1.8920946000000001</v>
      </c>
      <c r="FFS34">
        <v>1.3010299999999999</v>
      </c>
      <c r="FFT34">
        <v>2.2922560999999999</v>
      </c>
      <c r="FFU34">
        <v>1.7403626999999999</v>
      </c>
      <c r="FFV34">
        <v>2.5378191000000001</v>
      </c>
      <c r="FFW34">
        <v>1.7160032999999999</v>
      </c>
      <c r="FFX34">
        <v>2.3384564999999999</v>
      </c>
      <c r="FFY34">
        <v>1.5682016999999999</v>
      </c>
      <c r="FFZ34">
        <v>1.9731278999999999</v>
      </c>
      <c r="FGA34">
        <v>1.763428</v>
      </c>
      <c r="FGB34">
        <v>1.4313638</v>
      </c>
      <c r="FGC34">
        <v>2.2455126999999999</v>
      </c>
      <c r="FGD34">
        <v>2.1846914000000002</v>
      </c>
      <c r="FGE34">
        <v>1.8573325000000001</v>
      </c>
      <c r="FGF34">
        <v>2.0681859</v>
      </c>
      <c r="FGG34">
        <v>1.5185139000000001</v>
      </c>
      <c r="FGH34">
        <v>1.3010299999999999</v>
      </c>
      <c r="FGI34">
        <v>2.0374265</v>
      </c>
      <c r="FGJ34">
        <v>1.3010299999999999</v>
      </c>
      <c r="FGK34">
        <v>1.8195439</v>
      </c>
      <c r="FGL34">
        <v>2.3364596999999998</v>
      </c>
      <c r="FGM34">
        <v>2.5932860999999998</v>
      </c>
      <c r="FGN34">
        <v>2.0969099999999998</v>
      </c>
      <c r="FGO34">
        <v>1.3010299999999999</v>
      </c>
      <c r="FGP34">
        <v>2.6454222999999999</v>
      </c>
      <c r="FGQ34">
        <v>2.4742163000000001</v>
      </c>
      <c r="FGR34">
        <v>2.1875206999999999</v>
      </c>
      <c r="FGS34">
        <v>2.0086002000000001</v>
      </c>
      <c r="FGT34">
        <v>2.4031205</v>
      </c>
      <c r="FGU34">
        <v>2.1875206999999999</v>
      </c>
      <c r="FGV34">
        <v>1.94939</v>
      </c>
      <c r="FGW34">
        <v>1.6532125</v>
      </c>
      <c r="FGX34">
        <v>1.8388491</v>
      </c>
      <c r="FGY34">
        <v>1.9777236</v>
      </c>
      <c r="FGZ34">
        <v>3.2174839</v>
      </c>
      <c r="FHA34">
        <v>2.6464037</v>
      </c>
      <c r="FHB34">
        <v>2.1072099999999998</v>
      </c>
      <c r="FHC34">
        <v>2.1583625</v>
      </c>
      <c r="FHD34">
        <v>3.3548764000000002</v>
      </c>
      <c r="FHE34">
        <v>2.6444386</v>
      </c>
      <c r="FHF34">
        <v>2.8413594999999998</v>
      </c>
      <c r="FHG34">
        <v>2.2988531000000001</v>
      </c>
      <c r="FHH34">
        <v>2.9079484999999998</v>
      </c>
      <c r="FHI34">
        <v>3.0888445999999998</v>
      </c>
      <c r="FHJ34">
        <v>1.3010299999999999</v>
      </c>
      <c r="FHK34">
        <v>2.7611758000000002</v>
      </c>
      <c r="FHL34">
        <v>1.3010299999999999</v>
      </c>
      <c r="FHM34">
        <v>1.9294188999999999</v>
      </c>
      <c r="FHN34">
        <v>2.8129133999999998</v>
      </c>
      <c r="FHO34">
        <v>2.9164539</v>
      </c>
      <c r="FHP34">
        <v>2.5921767999999998</v>
      </c>
      <c r="FHQ34">
        <v>1.3010299999999999</v>
      </c>
      <c r="FHR34">
        <v>3.0056094</v>
      </c>
      <c r="FHS34">
        <v>2.2624510999999998</v>
      </c>
      <c r="FHT34">
        <v>1.9395192999999999</v>
      </c>
      <c r="FHU34">
        <v>2.6618127</v>
      </c>
      <c r="FHV34">
        <v>2.0170333</v>
      </c>
      <c r="FHW34">
        <v>2.9965117000000001</v>
      </c>
      <c r="FHX34">
        <v>2.0492180000000002</v>
      </c>
      <c r="FHY34">
        <v>1.3010299999999999</v>
      </c>
      <c r="FHZ34">
        <v>3.1132746999999998</v>
      </c>
      <c r="FIA34">
        <v>2.7041504999999999</v>
      </c>
      <c r="FIB34">
        <v>2.4712917000000001</v>
      </c>
      <c r="FIC34">
        <v>2.456366</v>
      </c>
      <c r="FID34">
        <v>2.3096302</v>
      </c>
      <c r="FIE34">
        <v>2.2966652000000001</v>
      </c>
      <c r="FIF34">
        <v>2.9881128000000001</v>
      </c>
      <c r="FIG34">
        <v>2.5145477999999999</v>
      </c>
      <c r="FIH34">
        <v>3.7821859</v>
      </c>
      <c r="FII34">
        <v>3.3394514000000002</v>
      </c>
      <c r="FIJ34">
        <v>1.8920946000000001</v>
      </c>
      <c r="FIK34">
        <v>3.3430144999999998</v>
      </c>
      <c r="FIL34">
        <v>1.3010299999999999</v>
      </c>
      <c r="FIM34">
        <v>2.7201593000000002</v>
      </c>
      <c r="FIN34">
        <v>2.4281348</v>
      </c>
      <c r="FIO34">
        <v>2.6981004999999998</v>
      </c>
      <c r="FIP34">
        <v>2.9036325000000001</v>
      </c>
      <c r="FIQ34">
        <v>2.6766936000000001</v>
      </c>
      <c r="FIR34">
        <v>3.0346285000000002</v>
      </c>
      <c r="FIS34">
        <v>1.3010299999999999</v>
      </c>
      <c r="FIT34">
        <v>2.2329960999999998</v>
      </c>
      <c r="FIU34">
        <v>1.9777236</v>
      </c>
      <c r="FIV34">
        <v>1.3010299999999999</v>
      </c>
      <c r="FIW34">
        <v>2.8512583</v>
      </c>
      <c r="FIX34">
        <v>2.2355284000000002</v>
      </c>
      <c r="FIY34">
        <v>3.1319393</v>
      </c>
      <c r="FIZ34">
        <v>1.3010299999999999</v>
      </c>
      <c r="FJA34">
        <v>2.4756711999999998</v>
      </c>
      <c r="FJB34">
        <v>2.7678976</v>
      </c>
      <c r="FJC34">
        <v>3.1917304</v>
      </c>
      <c r="FJD34">
        <v>2.6503074999999998</v>
      </c>
      <c r="FJE34">
        <v>2.3138671999999998</v>
      </c>
      <c r="FJF34">
        <v>2.7566361000000001</v>
      </c>
      <c r="FJG34">
        <v>2.7041504999999999</v>
      </c>
      <c r="FJH34">
        <v>1.9777236</v>
      </c>
      <c r="FJI34">
        <v>2.8920946000000001</v>
      </c>
      <c r="FJJ34">
        <v>1.9030899999999999</v>
      </c>
      <c r="FJK34">
        <v>2.8463371</v>
      </c>
      <c r="FJL34">
        <v>3.1182647000000001</v>
      </c>
      <c r="FJM34">
        <v>2.4166405000000002</v>
      </c>
      <c r="FJN34">
        <v>2.5717088000000001</v>
      </c>
      <c r="FJO34">
        <v>3.1182647000000001</v>
      </c>
      <c r="FJP34">
        <v>2.2944662</v>
      </c>
      <c r="FJQ34">
        <v>2.9590413999999998</v>
      </c>
      <c r="FJR34">
        <v>1.3010299999999999</v>
      </c>
      <c r="FJS34">
        <v>3.3165993</v>
      </c>
      <c r="FJT34">
        <v>2.8621314</v>
      </c>
      <c r="FJU34">
        <v>2.8155777</v>
      </c>
      <c r="FJV34">
        <v>3.0090257</v>
      </c>
      <c r="FJW34">
        <v>2.701568</v>
      </c>
      <c r="FJX34">
        <v>3.0599419000000001</v>
      </c>
      <c r="FJY34">
        <v>2.2041200000000001</v>
      </c>
      <c r="FJZ34">
        <v>2.4756711999999998</v>
      </c>
      <c r="FKA34">
        <v>1.94939</v>
      </c>
      <c r="FKB34">
        <v>2.3541083999999999</v>
      </c>
      <c r="FKC34">
        <v>2.9822712</v>
      </c>
      <c r="FKD34">
        <v>2.3304138000000001</v>
      </c>
      <c r="FKE34">
        <v>3.1169395999999998</v>
      </c>
      <c r="FKF34">
        <v>2.6148972000000001</v>
      </c>
      <c r="FKG34">
        <v>2.8095596999999999</v>
      </c>
      <c r="FKH34">
        <v>2.6394864999999998</v>
      </c>
      <c r="FKI34">
        <v>3.0417873000000002</v>
      </c>
      <c r="FKJ34">
        <v>2.7752463000000001</v>
      </c>
      <c r="FKK34">
        <v>2.4548448999999999</v>
      </c>
      <c r="FKL34">
        <v>3.1818436000000001</v>
      </c>
      <c r="FKM34">
        <v>2.0606977999999998</v>
      </c>
      <c r="FKN34">
        <v>1.7993405</v>
      </c>
      <c r="FKO34">
        <v>2.4814425999999998</v>
      </c>
      <c r="FKP34">
        <v>1.3222193</v>
      </c>
      <c r="FKQ34">
        <v>1.3010299999999999</v>
      </c>
      <c r="FKR34">
        <v>2.2227165000000002</v>
      </c>
      <c r="FKS34">
        <v>2.3180632999999999</v>
      </c>
      <c r="FKT34">
        <v>2.5276299</v>
      </c>
      <c r="FKU34">
        <v>3.3798492000000002</v>
      </c>
      <c r="FKV34">
        <v>2.8413594999999998</v>
      </c>
      <c r="FKW34">
        <v>2.5563025000000001</v>
      </c>
      <c r="FKX34">
        <v>3.0715138</v>
      </c>
      <c r="FKY34">
        <v>1.6901961000000001</v>
      </c>
      <c r="FKZ34">
        <v>2.6273659</v>
      </c>
      <c r="FLA34">
        <v>2.8388491</v>
      </c>
      <c r="FLB34">
        <v>2.4393327</v>
      </c>
      <c r="FLC34">
        <v>1.7558749</v>
      </c>
      <c r="FLD34">
        <v>2.5717088000000001</v>
      </c>
      <c r="FLE34">
        <v>2.7092700000000001</v>
      </c>
      <c r="FLF34">
        <v>2.7109630999999998</v>
      </c>
      <c r="FLG34">
        <v>2.5751878000000001</v>
      </c>
      <c r="FLH34">
        <v>2.3802112000000002</v>
      </c>
      <c r="FLI34">
        <v>1.6532125</v>
      </c>
      <c r="FLJ34">
        <v>1.3010299999999999</v>
      </c>
      <c r="FLK34">
        <v>1.5563024999999999</v>
      </c>
      <c r="FLL34">
        <v>2.1643528999999999</v>
      </c>
      <c r="FLM34">
        <v>1.7242759000000001</v>
      </c>
      <c r="FLN34">
        <v>2.0413926999999998</v>
      </c>
      <c r="FLO34">
        <v>1.9684828999999999</v>
      </c>
      <c r="FLP34">
        <v>2.3180632999999999</v>
      </c>
      <c r="FLQ34">
        <v>2.3598355</v>
      </c>
      <c r="FLR34">
        <v>1.3010299999999999</v>
      </c>
      <c r="FLS34">
        <v>2.4983105999999999</v>
      </c>
      <c r="FLT34">
        <v>2.8744817999999999</v>
      </c>
      <c r="FLU34">
        <v>1.7160032999999999</v>
      </c>
      <c r="FLV34">
        <v>1.8750613</v>
      </c>
      <c r="FLW34">
        <v>2.1238516000000001</v>
      </c>
      <c r="FLX34">
        <v>2.1398790999999999</v>
      </c>
      <c r="FLY34">
        <v>2.5010593000000001</v>
      </c>
      <c r="FLZ34">
        <v>1.7923917</v>
      </c>
      <c r="FMA34">
        <v>1.3010299999999999</v>
      </c>
      <c r="FMB34">
        <v>2.4297523000000001</v>
      </c>
      <c r="FMC34">
        <v>1.3010299999999999</v>
      </c>
      <c r="FMD34">
        <v>1.8195439</v>
      </c>
      <c r="FME34">
        <v>1.3010299999999999</v>
      </c>
      <c r="FMF34">
        <v>1.5314789</v>
      </c>
      <c r="FMG34">
        <v>1.3010299999999999</v>
      </c>
      <c r="FMH34">
        <v>2.3483049</v>
      </c>
      <c r="FMI34">
        <v>2.0606977999999998</v>
      </c>
      <c r="FMJ34">
        <v>1.3010299999999999</v>
      </c>
      <c r="FMK34">
        <v>1.8692317000000001</v>
      </c>
      <c r="FML34">
        <v>2.3364596999999998</v>
      </c>
      <c r="FMM34">
        <v>1.7993405</v>
      </c>
      <c r="FMN34">
        <v>2.5774918000000002</v>
      </c>
      <c r="FMO34">
        <v>2.0791811999999998</v>
      </c>
      <c r="FMP34">
        <v>1.4623980000000001</v>
      </c>
      <c r="FMQ34">
        <v>1.544068</v>
      </c>
      <c r="FMR34">
        <v>1.4471579999999999</v>
      </c>
      <c r="FMS34">
        <v>1.3010299999999999</v>
      </c>
      <c r="FMT34">
        <v>2.3117538999999998</v>
      </c>
      <c r="FMU34">
        <v>2.1072099999999998</v>
      </c>
      <c r="FMV34">
        <v>2.0374265</v>
      </c>
      <c r="FMW34">
        <v>1.8573325000000001</v>
      </c>
      <c r="FMX34">
        <v>1.3010299999999999</v>
      </c>
      <c r="FMY34">
        <v>1.9344984999999999</v>
      </c>
      <c r="FMZ34">
        <v>1.3010299999999999</v>
      </c>
      <c r="FNA34">
        <v>2.1105896999999998</v>
      </c>
      <c r="FNB34">
        <v>2</v>
      </c>
      <c r="FNC34">
        <v>1.9190780999999999</v>
      </c>
      <c r="FND34">
        <v>2.7134904999999998</v>
      </c>
      <c r="FNE34">
        <v>1.9030899999999999</v>
      </c>
      <c r="FNF34">
        <v>2.1760913</v>
      </c>
      <c r="FNG34">
        <v>2.2552724999999998</v>
      </c>
      <c r="FNH34">
        <v>1.3010299999999999</v>
      </c>
      <c r="FNI34">
        <v>2.1875206999999999</v>
      </c>
      <c r="FNJ34">
        <v>2.2227165000000002</v>
      </c>
      <c r="FNK34">
        <v>1.3010299999999999</v>
      </c>
      <c r="FNL34">
        <v>2.519828</v>
      </c>
      <c r="FNM34">
        <v>1.60206</v>
      </c>
      <c r="FNN34">
        <v>1.3010299999999999</v>
      </c>
      <c r="FNO34">
        <v>1.3010299999999999</v>
      </c>
      <c r="FNP34">
        <v>1.3010299999999999</v>
      </c>
      <c r="FNQ34">
        <v>1.6989700000000001</v>
      </c>
      <c r="FNR34">
        <v>2.2201081</v>
      </c>
      <c r="FNS34">
        <v>2.1335389</v>
      </c>
      <c r="FNT34">
        <v>1.3010299999999999</v>
      </c>
      <c r="FNU34">
        <v>1.9684828999999999</v>
      </c>
      <c r="FNV34">
        <v>2.5728716</v>
      </c>
      <c r="FNW34">
        <v>3.8171686</v>
      </c>
      <c r="FNX34">
        <v>2.0569049000000001</v>
      </c>
      <c r="FNY34">
        <v>1.8129134</v>
      </c>
      <c r="FNZ34">
        <v>2.5670264</v>
      </c>
      <c r="FOA34">
        <v>2.4608978000000001</v>
      </c>
      <c r="FOB34">
        <v>1.7853298</v>
      </c>
      <c r="FOC34">
        <v>1.3010299999999999</v>
      </c>
      <c r="FOD34">
        <v>1.3010299999999999</v>
      </c>
      <c r="FOE34">
        <v>1.8512583</v>
      </c>
      <c r="FOF34">
        <v>2.6830470000000002</v>
      </c>
      <c r="FOG34">
        <v>1.9294188999999999</v>
      </c>
      <c r="FOH34">
        <v>1.8808136</v>
      </c>
      <c r="FOI34">
        <v>2.0293838000000002</v>
      </c>
      <c r="FOJ34">
        <v>3.8171686</v>
      </c>
      <c r="FOK34">
        <v>2.8014036999999998</v>
      </c>
      <c r="FOL34">
        <v>2.1553360000000001</v>
      </c>
      <c r="FOM34">
        <v>1.7160032999999999</v>
      </c>
      <c r="FON34">
        <v>1.3010299999999999</v>
      </c>
      <c r="FOO34">
        <v>1.3010299999999999</v>
      </c>
      <c r="FOP34">
        <v>2.0211893000000001</v>
      </c>
      <c r="FOQ34">
        <v>1.7708520000000001</v>
      </c>
      <c r="FOR34">
        <v>1.3010299999999999</v>
      </c>
      <c r="FOS34">
        <v>2.0293838000000002</v>
      </c>
      <c r="FOT34">
        <v>1.3010299999999999</v>
      </c>
      <c r="FOU34">
        <v>2.4941545999999999</v>
      </c>
      <c r="FOV34">
        <v>1.4313638</v>
      </c>
      <c r="FOW34">
        <v>1.8864907</v>
      </c>
      <c r="FOX34">
        <v>1.3010299999999999</v>
      </c>
      <c r="FOY34">
        <v>1.6627578000000001</v>
      </c>
      <c r="FOZ34">
        <v>1.5185139000000001</v>
      </c>
      <c r="FPA34">
        <v>1.3010299999999999</v>
      </c>
      <c r="FPB34">
        <v>1.3010299999999999</v>
      </c>
      <c r="FPC34">
        <v>1.4313638</v>
      </c>
      <c r="FPD34">
        <v>1.6627578000000001</v>
      </c>
      <c r="FPE34">
        <v>1.8195439</v>
      </c>
      <c r="FPF34">
        <v>1.3010299999999999</v>
      </c>
      <c r="FPG34">
        <v>1.4313638</v>
      </c>
      <c r="FPH34">
        <v>2.1673173000000001</v>
      </c>
      <c r="FPI34">
        <v>1.4313638</v>
      </c>
      <c r="FPJ34">
        <v>1.9822712</v>
      </c>
      <c r="FPK34">
        <v>1.9684828999999999</v>
      </c>
      <c r="FPL34">
        <v>1.3010299999999999</v>
      </c>
      <c r="FPM34">
        <v>1.3010299999999999</v>
      </c>
      <c r="FPN34">
        <v>2.0569049000000001</v>
      </c>
      <c r="FPO34">
        <v>2.0899051000000002</v>
      </c>
      <c r="FPP34">
        <v>1.3010299999999999</v>
      </c>
      <c r="FPQ34">
        <v>2.4842998000000001</v>
      </c>
      <c r="FPR34">
        <v>1.3010299999999999</v>
      </c>
      <c r="FPS34">
        <v>1.3010299999999999</v>
      </c>
      <c r="FPT34">
        <v>2.6493348999999999</v>
      </c>
      <c r="FPU34">
        <v>1.6720979</v>
      </c>
      <c r="FPV34">
        <v>1.4623980000000001</v>
      </c>
      <c r="FPW34">
        <v>2.2833011999999999</v>
      </c>
      <c r="FPX34">
        <v>1.3802112</v>
      </c>
      <c r="FPY34">
        <v>1.9395192999999999</v>
      </c>
      <c r="FPZ34">
        <v>1.39794</v>
      </c>
      <c r="FQA34">
        <v>1.3010299999999999</v>
      </c>
      <c r="FQB34">
        <v>1.3010299999999999</v>
      </c>
      <c r="FQC34">
        <v>1.8061799999999999</v>
      </c>
      <c r="FQD34">
        <v>2.4969296000000001</v>
      </c>
      <c r="FQE34">
        <v>3.2258260000000001</v>
      </c>
      <c r="FQF34">
        <v>1.3010299999999999</v>
      </c>
      <c r="FQG34">
        <v>2.0211893000000001</v>
      </c>
      <c r="FQH34">
        <v>2.5024270999999998</v>
      </c>
      <c r="FQI34">
        <v>3.1182647000000001</v>
      </c>
      <c r="FQJ34">
        <v>2.0644580000000001</v>
      </c>
      <c r="FQK34">
        <v>2.8536982000000002</v>
      </c>
      <c r="FQL34">
        <v>2.146128</v>
      </c>
      <c r="FQM34">
        <v>2.1818436000000001</v>
      </c>
      <c r="FQN34">
        <v>2.4969296000000001</v>
      </c>
      <c r="FQO34">
        <v>1.9731278999999999</v>
      </c>
      <c r="FQP34">
        <v>1.8388491</v>
      </c>
      <c r="FQQ34">
        <v>2.3424227000000002</v>
      </c>
      <c r="FQR34">
        <v>2.4166405000000002</v>
      </c>
      <c r="FQS34">
        <v>1.3617277999999999</v>
      </c>
      <c r="FQT34">
        <v>2.0644580000000001</v>
      </c>
      <c r="FQU34">
        <v>1.5797836000000001</v>
      </c>
      <c r="FQV34">
        <v>1.6901961000000001</v>
      </c>
      <c r="FQW34">
        <v>1.3010299999999999</v>
      </c>
      <c r="FQX34">
        <v>2.3673559000000002</v>
      </c>
      <c r="FQY34">
        <v>2.5831987999999999</v>
      </c>
      <c r="FQZ34">
        <v>1.3010299999999999</v>
      </c>
      <c r="FRA34">
        <v>2.4265113</v>
      </c>
      <c r="FRB34">
        <v>2.2695129000000001</v>
      </c>
      <c r="FRC34">
        <v>1.3010299999999999</v>
      </c>
      <c r="FRD34">
        <v>2.0606977999999998</v>
      </c>
      <c r="FRE34">
        <v>1.3010299999999999</v>
      </c>
      <c r="FRF34">
        <v>1.94939</v>
      </c>
      <c r="FRG34">
        <v>2.4800068999999998</v>
      </c>
      <c r="FRH34">
        <v>1.908485</v>
      </c>
      <c r="FRI34">
        <v>1.3010299999999999</v>
      </c>
      <c r="FRJ34">
        <v>2.5118833999999999</v>
      </c>
      <c r="FRK34">
        <v>2.2944662</v>
      </c>
      <c r="FRL34">
        <v>2.0170333</v>
      </c>
      <c r="FRM34">
        <v>1.3010299999999999</v>
      </c>
      <c r="FRN34">
        <v>2.4578818999999998</v>
      </c>
      <c r="FRO34">
        <v>2.1583625</v>
      </c>
      <c r="FRP34">
        <v>2.4727564000000002</v>
      </c>
      <c r="FRQ34">
        <v>2.4099330999999999</v>
      </c>
      <c r="FRR34">
        <v>2.5276299</v>
      </c>
      <c r="FRS34">
        <v>1.3010299999999999</v>
      </c>
      <c r="FRT34">
        <v>1.9956351999999999</v>
      </c>
      <c r="FRU34">
        <v>2.2900345999999998</v>
      </c>
      <c r="FRV34">
        <v>1.8750613</v>
      </c>
      <c r="FRW34">
        <v>2.2227165000000002</v>
      </c>
      <c r="FRX34">
        <v>1.3010299999999999</v>
      </c>
      <c r="FRY34">
        <v>2.0374265</v>
      </c>
      <c r="FRZ34">
        <v>2.252853</v>
      </c>
      <c r="FSA34">
        <v>1.7853298</v>
      </c>
      <c r="FSB34">
        <v>2.2174839</v>
      </c>
      <c r="FSC34">
        <v>1.8920946000000001</v>
      </c>
      <c r="FSD34">
        <v>2.5327544</v>
      </c>
      <c r="FSE34">
        <v>1.3010299999999999</v>
      </c>
      <c r="FSF34">
        <v>2.1271048000000001</v>
      </c>
      <c r="FSG34">
        <v>2.3283795999999999</v>
      </c>
      <c r="FSH34">
        <v>1.3010299999999999</v>
      </c>
      <c r="FSI34">
        <v>3.0740846999999998</v>
      </c>
      <c r="FSJ34">
        <v>2.2833011999999999</v>
      </c>
      <c r="FSK34">
        <v>2.0755469999999998</v>
      </c>
      <c r="FSL34">
        <v>1.3010299999999999</v>
      </c>
      <c r="FSM34">
        <v>1.4471579999999999</v>
      </c>
      <c r="FSN34">
        <v>2.1492190999999998</v>
      </c>
      <c r="FSO34">
        <v>1.6812412000000001</v>
      </c>
      <c r="FSP34">
        <v>2.1238516000000001</v>
      </c>
      <c r="FSQ34">
        <v>1.8692317000000001</v>
      </c>
      <c r="FSR34">
        <v>2.4082400000000002</v>
      </c>
      <c r="FSS34">
        <v>2.2227165000000002</v>
      </c>
      <c r="FST34">
        <v>2.7817554000000002</v>
      </c>
      <c r="FSU34">
        <v>1.8129134</v>
      </c>
      <c r="FSV34">
        <v>1.4771213000000001</v>
      </c>
      <c r="FSW34">
        <v>2.0413926999999998</v>
      </c>
      <c r="FSX34">
        <v>2.8864907</v>
      </c>
      <c r="FSY34">
        <v>1.8512583</v>
      </c>
      <c r="FSZ34">
        <v>1.8864907</v>
      </c>
      <c r="FTA34">
        <v>3.6141586999999999</v>
      </c>
      <c r="FTB34">
        <v>2.7201593000000002</v>
      </c>
      <c r="FTC34">
        <v>2.1583625</v>
      </c>
      <c r="FTD34">
        <v>2.1335389</v>
      </c>
      <c r="FTE34">
        <v>2.1818436000000001</v>
      </c>
      <c r="FTF34">
        <v>2.6434527000000001</v>
      </c>
      <c r="FTG34">
        <v>1.6232492999999999</v>
      </c>
      <c r="FTH34">
        <v>2.2479733</v>
      </c>
      <c r="FTI34">
        <v>2.2380461</v>
      </c>
      <c r="FTJ34">
        <v>1.3010299999999999</v>
      </c>
      <c r="FTK34">
        <v>1.3010299999999999</v>
      </c>
      <c r="FTL34">
        <v>1.544068</v>
      </c>
      <c r="FTM34">
        <v>1.3010299999999999</v>
      </c>
      <c r="FTN34">
        <v>2.510545</v>
      </c>
      <c r="FTO34">
        <v>1.4771213000000001</v>
      </c>
      <c r="FTP34">
        <v>2.6159501000000001</v>
      </c>
      <c r="FTQ34">
        <v>3.1464381000000001</v>
      </c>
      <c r="FTR34">
        <v>1.9637878</v>
      </c>
      <c r="FTS34">
        <v>2.6454222999999999</v>
      </c>
      <c r="FTT34">
        <v>2.9768083000000001</v>
      </c>
      <c r="FTU34">
        <v>3.0740846999999998</v>
      </c>
      <c r="FTV34">
        <v>2.5809250000000001</v>
      </c>
      <c r="FTW34">
        <v>2.1105896999999998</v>
      </c>
      <c r="FTX34">
        <v>2.3010299999999999</v>
      </c>
      <c r="FTY34">
        <v>2.1702617000000002</v>
      </c>
      <c r="FTZ34">
        <v>2.8591383000000001</v>
      </c>
      <c r="FUA34">
        <v>2.5899496000000002</v>
      </c>
      <c r="FUB34">
        <v>2.4361625999999998</v>
      </c>
      <c r="FUC34">
        <v>2.0170333</v>
      </c>
      <c r="FUD34">
        <v>3.2430379999999999</v>
      </c>
      <c r="FUE34">
        <v>2.3579348000000002</v>
      </c>
      <c r="FUF34">
        <v>3.7520484000000001</v>
      </c>
      <c r="FUG34">
        <v>2.6532125</v>
      </c>
      <c r="FUH34">
        <v>3.0390172999999998</v>
      </c>
      <c r="FUI34">
        <v>2.9263423999999998</v>
      </c>
      <c r="FUJ34">
        <v>2.3364596999999998</v>
      </c>
      <c r="FUK34">
        <v>2.0606977999999998</v>
      </c>
      <c r="FUL34">
        <v>1.3802112</v>
      </c>
      <c r="FUM34">
        <v>1.6720979</v>
      </c>
      <c r="FUN34">
        <v>2.4409090999999998</v>
      </c>
      <c r="FUO34">
        <v>2.0413926999999998</v>
      </c>
      <c r="FUP34">
        <v>1.9242793</v>
      </c>
      <c r="FUQ34">
        <v>2.7846172999999999</v>
      </c>
      <c r="FUR34">
        <v>2.9995655000000001</v>
      </c>
      <c r="FUS34">
        <v>1.60206</v>
      </c>
      <c r="FUT34">
        <v>2.6031444000000001</v>
      </c>
      <c r="FUU34">
        <v>2.2479733</v>
      </c>
      <c r="FUV34">
        <v>1.6434527000000001</v>
      </c>
      <c r="FUW34">
        <v>2.8208579999999999</v>
      </c>
      <c r="FUX34">
        <v>2.0170333</v>
      </c>
      <c r="FUY34">
        <v>3.1628630000000002</v>
      </c>
      <c r="FUZ34">
        <v>1.8325089000000001</v>
      </c>
      <c r="FVA34">
        <v>2.2479733</v>
      </c>
      <c r="FVB34">
        <v>2.8609366000000001</v>
      </c>
      <c r="FVC34">
        <v>2.5622929000000001</v>
      </c>
      <c r="FVD34">
        <v>3.2610247999999999</v>
      </c>
      <c r="FVE34">
        <v>2.9339932000000002</v>
      </c>
      <c r="FVF34">
        <v>3.2792105</v>
      </c>
      <c r="FVG34">
        <v>3.5360532</v>
      </c>
      <c r="FVH34">
        <v>3.1392492000000001</v>
      </c>
      <c r="FVI34">
        <v>1.9444827</v>
      </c>
      <c r="FVJ34">
        <v>3.2957869</v>
      </c>
      <c r="FVK34">
        <v>2.3961993000000001</v>
      </c>
      <c r="FVL34">
        <v>3.3660492</v>
      </c>
      <c r="FVM34">
        <v>2.3710678999999999</v>
      </c>
      <c r="FVN34">
        <v>3.2789820999999999</v>
      </c>
      <c r="FVO34">
        <v>2.4487063</v>
      </c>
      <c r="FVP34">
        <v>1.908485</v>
      </c>
      <c r="FVQ34">
        <v>3.2725377999999998</v>
      </c>
      <c r="FVR34">
        <v>2.4969296000000001</v>
      </c>
      <c r="FVS34">
        <v>3.0273496</v>
      </c>
      <c r="FVT34">
        <v>1.3010299999999999</v>
      </c>
      <c r="FVU34">
        <v>2.6304278999999999</v>
      </c>
      <c r="FVV34">
        <v>1.3010299999999999</v>
      </c>
      <c r="FVW34">
        <v>2.1673173000000001</v>
      </c>
      <c r="FVX34">
        <v>3.0402065999999999</v>
      </c>
      <c r="FVY34">
        <v>2.4756711999999998</v>
      </c>
      <c r="FVZ34">
        <v>2.8169038</v>
      </c>
      <c r="FWA34">
        <v>2.8524799999999999</v>
      </c>
      <c r="FWB34">
        <v>3.3673559000000002</v>
      </c>
      <c r="FWC34">
        <v>2.1492190999999998</v>
      </c>
      <c r="FWD34">
        <v>2.3873897999999998</v>
      </c>
      <c r="FWE34">
        <v>2.5740313000000001</v>
      </c>
      <c r="FWF34">
        <v>2.0211893000000001</v>
      </c>
      <c r="FWG34">
        <v>2.6730209</v>
      </c>
      <c r="FWH34">
        <v>2.2833011999999999</v>
      </c>
      <c r="FWI34">
        <v>2.9903388999999998</v>
      </c>
      <c r="FWJ34">
        <v>1.3010299999999999</v>
      </c>
      <c r="FWK34">
        <v>2.665581</v>
      </c>
      <c r="FWL34">
        <v>2.1731862999999998</v>
      </c>
      <c r="FWM34">
        <v>1.9731278999999999</v>
      </c>
      <c r="FWN34">
        <v>2.3617278000000002</v>
      </c>
      <c r="FWO34">
        <v>2.4712917000000001</v>
      </c>
      <c r="FWP34">
        <v>1.8325089000000001</v>
      </c>
      <c r="FWQ34">
        <v>2.1818436000000001</v>
      </c>
      <c r="FWR34">
        <v>3.1778249999999999</v>
      </c>
      <c r="FWS34">
        <v>2.252853</v>
      </c>
      <c r="FWT34">
        <v>1.3010299999999999</v>
      </c>
      <c r="FWU34">
        <v>2.8260748000000002</v>
      </c>
      <c r="FWV34">
        <v>3.2482186</v>
      </c>
      <c r="FWW34">
        <v>2.7218106</v>
      </c>
      <c r="FWX34">
        <v>2.3304138000000001</v>
      </c>
      <c r="FWY34">
        <v>2.4623979999999999</v>
      </c>
      <c r="FWZ34">
        <v>2.1875206999999999</v>
      </c>
      <c r="FXA34">
        <v>3.5290452000000001</v>
      </c>
      <c r="FXB34">
        <v>3.1179337999999999</v>
      </c>
      <c r="FXC34">
        <v>3.2591158</v>
      </c>
      <c r="FXD34">
        <v>2.3483049</v>
      </c>
      <c r="FXE34">
        <v>1.8976271</v>
      </c>
      <c r="FXF34">
        <v>2.2174839</v>
      </c>
      <c r="FXG34">
        <v>2.6414740999999999</v>
      </c>
      <c r="FXH34">
        <v>2.2253093000000002</v>
      </c>
      <c r="FXI34">
        <v>2.1205739000000001</v>
      </c>
      <c r="FXJ34">
        <v>3.3793055000000001</v>
      </c>
      <c r="FXK34">
        <v>3.0417873000000002</v>
      </c>
      <c r="FXL34">
        <v>2.8530894999999998</v>
      </c>
      <c r="FXM34">
        <v>3.5375673000000001</v>
      </c>
      <c r="FXN34">
        <v>2.3053514000000002</v>
      </c>
      <c r="FXO34">
        <v>2.7909885000000001</v>
      </c>
      <c r="FXP34">
        <v>2.3692158999999999</v>
      </c>
      <c r="FXQ34">
        <v>1.50515</v>
      </c>
      <c r="FXR34">
        <v>2.4440447999999999</v>
      </c>
      <c r="FXS34">
        <v>2.3579348000000002</v>
      </c>
      <c r="FXT34">
        <v>2.7134904999999998</v>
      </c>
      <c r="FXU34">
        <v>2.0755469999999998</v>
      </c>
      <c r="FXV34">
        <v>2.7201593000000002</v>
      </c>
      <c r="FXW34">
        <v>2.6884198000000001</v>
      </c>
      <c r="FXX34">
        <v>1.8633229</v>
      </c>
      <c r="FXY34">
        <v>2.5440680000000002</v>
      </c>
      <c r="FXZ34">
        <v>2.2552724999999998</v>
      </c>
      <c r="FYA34">
        <v>2.4668676</v>
      </c>
      <c r="FYB34">
        <v>1.8129134</v>
      </c>
      <c r="FYC34">
        <v>1.3010299999999999</v>
      </c>
      <c r="FYD34">
        <v>1.3424227</v>
      </c>
      <c r="FYE34">
        <v>2.3692158999999999</v>
      </c>
      <c r="FYF34">
        <v>1.3010299999999999</v>
      </c>
      <c r="FYG34">
        <v>1.3010299999999999</v>
      </c>
      <c r="FYH34">
        <v>1.5563024999999999</v>
      </c>
      <c r="FYI34">
        <v>1.6334685</v>
      </c>
      <c r="FYJ34">
        <v>1.3010299999999999</v>
      </c>
      <c r="FYK34">
        <v>2.5301996999999998</v>
      </c>
      <c r="FYL34">
        <v>1.7923917</v>
      </c>
      <c r="FYM34">
        <v>1.9190780999999999</v>
      </c>
      <c r="FYN34">
        <v>1.3010299999999999</v>
      </c>
      <c r="FYO34">
        <v>1.9731278999999999</v>
      </c>
      <c r="FYP34">
        <v>2.161368</v>
      </c>
      <c r="FYQ34">
        <v>1.7558749</v>
      </c>
      <c r="FYR34">
        <v>1.3010299999999999</v>
      </c>
      <c r="FYS34">
        <v>1.3010299999999999</v>
      </c>
      <c r="FYT34">
        <v>1.8325089000000001</v>
      </c>
      <c r="FYU34">
        <v>1.3010299999999999</v>
      </c>
      <c r="FYV34">
        <v>2.5575071999999999</v>
      </c>
      <c r="FYW34">
        <v>1.3010299999999999</v>
      </c>
      <c r="FYX34">
        <v>2.3384564999999999</v>
      </c>
      <c r="FYY34">
        <v>1.9912261</v>
      </c>
      <c r="FYZ34">
        <v>1.3010299999999999</v>
      </c>
      <c r="FZA34">
        <v>2.5932860999999998</v>
      </c>
      <c r="FZB34">
        <v>1.4771213000000001</v>
      </c>
      <c r="FZC34">
        <v>1.3010299999999999</v>
      </c>
      <c r="FZD34">
        <v>1.8750613</v>
      </c>
      <c r="FZE34">
        <v>2.0530784</v>
      </c>
      <c r="FZF34">
        <v>1.9731278999999999</v>
      </c>
      <c r="FZG34">
        <v>2.4048337000000002</v>
      </c>
      <c r="FZH34">
        <v>1.3010299999999999</v>
      </c>
      <c r="FZI34">
        <v>1.8325089000000001</v>
      </c>
      <c r="FZJ34">
        <v>2.3138671999999998</v>
      </c>
      <c r="FZK34">
        <v>1.8512583</v>
      </c>
      <c r="FZL34">
        <v>2.5065050000000002</v>
      </c>
      <c r="FZM34">
        <v>2.1367205999999999</v>
      </c>
      <c r="FZN34">
        <v>2.1367205999999999</v>
      </c>
      <c r="FZO34">
        <v>1.3010299999999999</v>
      </c>
      <c r="FZP34">
        <v>1.8388491</v>
      </c>
      <c r="FZQ34">
        <v>2.3944516999999998</v>
      </c>
      <c r="FZR34">
        <v>1.3010299999999999</v>
      </c>
      <c r="FZS34">
        <v>2.3304138000000001</v>
      </c>
      <c r="FZT34">
        <v>1.3010299999999999</v>
      </c>
      <c r="FZU34">
        <v>2.2787535999999999</v>
      </c>
      <c r="FZV34">
        <v>2.0453229999999998</v>
      </c>
      <c r="FZW34">
        <v>2.8813846999999999</v>
      </c>
      <c r="FZX34">
        <v>1.3010299999999999</v>
      </c>
      <c r="FZY34">
        <v>1.7323938000000001</v>
      </c>
      <c r="FZZ34">
        <v>1.3010299999999999</v>
      </c>
      <c r="GAA34">
        <v>3.1655411</v>
      </c>
      <c r="GAB34">
        <v>3.615424</v>
      </c>
      <c r="GAC34">
        <v>1.3010299999999999</v>
      </c>
      <c r="GAD34">
        <v>2.6180481000000002</v>
      </c>
      <c r="GAE34">
        <v>2.5634811000000002</v>
      </c>
      <c r="GAF34">
        <v>3.5513279999999998</v>
      </c>
      <c r="GAG34">
        <v>3.5991186000000002</v>
      </c>
      <c r="GAH34">
        <v>1.3617277999999999</v>
      </c>
      <c r="GAI34">
        <v>2.0374265</v>
      </c>
      <c r="GAJ34">
        <v>3.0073210000000001</v>
      </c>
      <c r="GAK34">
        <v>2.5728716</v>
      </c>
      <c r="GAL34">
        <v>2.8506461999999999</v>
      </c>
      <c r="GAM34">
        <v>1.3424227</v>
      </c>
      <c r="GAN34">
        <v>3.6244884000000002</v>
      </c>
      <c r="GAO34">
        <v>2.3617278000000002</v>
      </c>
      <c r="GAP34">
        <v>1.8388491</v>
      </c>
      <c r="GAQ34">
        <v>2.4199557</v>
      </c>
      <c r="GAR34">
        <v>1.9777236</v>
      </c>
      <c r="GAS34">
        <v>2.0569049000000001</v>
      </c>
      <c r="GAT34">
        <v>2.2988531000000001</v>
      </c>
      <c r="GAU34">
        <v>1.3010299999999999</v>
      </c>
      <c r="GAV34">
        <v>1.3010299999999999</v>
      </c>
      <c r="GAW34">
        <v>1.7708520000000001</v>
      </c>
      <c r="GAX34">
        <v>1.6334685</v>
      </c>
      <c r="GAY34">
        <v>1.9777236</v>
      </c>
      <c r="GAZ34">
        <v>2.1789768999999999</v>
      </c>
      <c r="GBA34">
        <v>2.2966652000000001</v>
      </c>
      <c r="GBB34">
        <v>2.6364879000000001</v>
      </c>
      <c r="GBC34">
        <v>1.7923917</v>
      </c>
      <c r="GBD34">
        <v>2.146128</v>
      </c>
      <c r="GBE34">
        <v>2.7176705000000001</v>
      </c>
      <c r="GBF34">
        <v>1.9731278999999999</v>
      </c>
      <c r="GBG34">
        <v>2.3996737000000001</v>
      </c>
      <c r="GBH34">
        <v>2.8698182000000001</v>
      </c>
      <c r="GBI34">
        <v>2.7664127999999999</v>
      </c>
      <c r="GBJ34">
        <v>1.60206</v>
      </c>
      <c r="GBK34">
        <v>2.4471579999999999</v>
      </c>
      <c r="GBL34">
        <v>1.3010299999999999</v>
      </c>
      <c r="GBM34">
        <v>2.2253093000000002</v>
      </c>
      <c r="GBN34">
        <v>2.1903317000000002</v>
      </c>
      <c r="GBO34">
        <v>1.9867717</v>
      </c>
      <c r="GBP34">
        <v>1.7853298</v>
      </c>
      <c r="GBQ34">
        <v>1.8061799999999999</v>
      </c>
      <c r="GBR34">
        <v>1.6532125</v>
      </c>
      <c r="GBS34">
        <v>1.3222193</v>
      </c>
      <c r="GBT34">
        <v>2.3820169999999998</v>
      </c>
      <c r="GBU34">
        <v>1.4313638</v>
      </c>
      <c r="GBV34">
        <v>1.9777236</v>
      </c>
      <c r="GBW34">
        <v>1.8633229</v>
      </c>
      <c r="GBX34">
        <v>2.7596677999999999</v>
      </c>
      <c r="GBY34">
        <v>2.5888317000000001</v>
      </c>
      <c r="GBZ34">
        <v>1.9822712</v>
      </c>
      <c r="GCA34">
        <v>1.7781513</v>
      </c>
      <c r="GCB34">
        <v>1.6989700000000001</v>
      </c>
      <c r="GCC34">
        <v>1.60206</v>
      </c>
      <c r="GCD34">
        <v>1.8808136</v>
      </c>
      <c r="GCE34">
        <v>1.8061799999999999</v>
      </c>
      <c r="GCF34">
        <v>1.3010299999999999</v>
      </c>
      <c r="GCG34">
        <v>2.0530784</v>
      </c>
      <c r="GCH34">
        <v>2.7481879999999999</v>
      </c>
      <c r="GCI34">
        <v>1.3010299999999999</v>
      </c>
      <c r="GCJ34">
        <v>2.1172713000000001</v>
      </c>
      <c r="GCK34">
        <v>2.8363241000000001</v>
      </c>
      <c r="GCL34">
        <v>2.5224441999999998</v>
      </c>
      <c r="GCM34">
        <v>1.50515</v>
      </c>
      <c r="GCN34">
        <v>2.1760913</v>
      </c>
      <c r="GCO34">
        <v>2.4608978000000001</v>
      </c>
      <c r="GCP34">
        <v>1.3010299999999999</v>
      </c>
      <c r="GCQ34">
        <v>1.3010299999999999</v>
      </c>
      <c r="GCR34">
        <v>1.9444827</v>
      </c>
      <c r="GCS34">
        <v>2.4377506000000002</v>
      </c>
      <c r="GCT34">
        <v>1.4913616999999999</v>
      </c>
      <c r="GCU34">
        <v>1.3010299999999999</v>
      </c>
      <c r="GCV34">
        <v>1.9395192999999999</v>
      </c>
      <c r="GCW34">
        <v>2.071882</v>
      </c>
      <c r="GCX34">
        <v>2.7058637000000001</v>
      </c>
      <c r="GCY34">
        <v>3.0090257</v>
      </c>
      <c r="GCZ34">
        <v>2.3384564999999999</v>
      </c>
      <c r="GDA34">
        <v>1.3010299999999999</v>
      </c>
      <c r="GDB34">
        <v>2.5899496000000002</v>
      </c>
      <c r="GDC34">
        <v>1.3010299999999999</v>
      </c>
      <c r="GDD34">
        <v>2.5786392</v>
      </c>
      <c r="GDE34">
        <v>2.3159703</v>
      </c>
      <c r="GDF34">
        <v>3.0047511999999998</v>
      </c>
      <c r="GDG34">
        <v>1.9344984999999999</v>
      </c>
      <c r="GDH34">
        <v>1.4913616999999999</v>
      </c>
      <c r="GDI34">
        <v>2.4031205</v>
      </c>
      <c r="GDJ34">
        <v>2</v>
      </c>
      <c r="GDK34">
        <v>2.1335389</v>
      </c>
      <c r="GDL34">
        <v>1.3010299999999999</v>
      </c>
      <c r="GDM34">
        <v>2.5211380999999999</v>
      </c>
      <c r="GDN34">
        <v>2.2944662</v>
      </c>
      <c r="GDO34">
        <v>1.3010299999999999</v>
      </c>
      <c r="GDP34">
        <v>1.9822712</v>
      </c>
      <c r="GDQ34">
        <v>2.8260748000000002</v>
      </c>
      <c r="GDR34">
        <v>2.7084209000000001</v>
      </c>
      <c r="GDS34">
        <v>2.0644580000000001</v>
      </c>
      <c r="GDT34">
        <v>1.8325089000000001</v>
      </c>
      <c r="GDU34">
        <v>2.2068259000000001</v>
      </c>
      <c r="GDV34">
        <v>1.9542425000000001</v>
      </c>
      <c r="GDW34">
        <v>2.0453229999999998</v>
      </c>
      <c r="GDX34">
        <v>2.3010299999999999</v>
      </c>
      <c r="GDY34">
        <v>2.0492180000000002</v>
      </c>
      <c r="GDZ34">
        <v>2.2455126999999999</v>
      </c>
      <c r="GEA34">
        <v>2.1673173000000001</v>
      </c>
      <c r="GEB34">
        <v>2.55145</v>
      </c>
      <c r="GEC34">
        <v>1.8633229</v>
      </c>
      <c r="GED34">
        <v>2.5502284</v>
      </c>
      <c r="GEE34">
        <v>2.3838154</v>
      </c>
      <c r="GEF34">
        <v>3.0253059000000002</v>
      </c>
      <c r="GEG34">
        <v>2.8898617</v>
      </c>
      <c r="GEH34">
        <v>2.2455126999999999</v>
      </c>
      <c r="GEI34">
        <v>3.4260229999999998</v>
      </c>
      <c r="GEJ34">
        <v>2.252853</v>
      </c>
      <c r="GEK34">
        <v>3.3942765000000001</v>
      </c>
      <c r="GEL34">
        <v>1.8512583</v>
      </c>
      <c r="GEM34">
        <v>2.6294095999999998</v>
      </c>
      <c r="GEN34">
        <v>2.8954225</v>
      </c>
      <c r="GEO34">
        <v>2.9324737999999999</v>
      </c>
      <c r="GEP34">
        <v>3.4334498</v>
      </c>
      <c r="GEQ34">
        <v>1.3424227</v>
      </c>
      <c r="GER34">
        <v>2.1303337999999998</v>
      </c>
      <c r="GES34">
        <v>1.3010299999999999</v>
      </c>
      <c r="GET34">
        <v>2.8155777</v>
      </c>
      <c r="GEU34">
        <v>2.0492180000000002</v>
      </c>
      <c r="GEV34">
        <v>1.6127838999999999</v>
      </c>
      <c r="GEW34">
        <v>2.8260748000000002</v>
      </c>
      <c r="GEX34">
        <v>2.6263404000000001</v>
      </c>
      <c r="GEY34">
        <v>2.6374897000000002</v>
      </c>
      <c r="GEZ34">
        <v>2.7543483000000002</v>
      </c>
      <c r="GFA34">
        <v>3.0877813999999999</v>
      </c>
      <c r="GFB34">
        <v>2.1553360000000001</v>
      </c>
      <c r="GFC34">
        <v>2.5563025000000001</v>
      </c>
      <c r="GFD34">
        <v>2.3096302</v>
      </c>
      <c r="GFE34">
        <v>2.1673173000000001</v>
      </c>
      <c r="GFF34">
        <v>2.7185017</v>
      </c>
      <c r="GFG34">
        <v>2.3909351000000001</v>
      </c>
      <c r="GFH34">
        <v>2.7803173000000001</v>
      </c>
      <c r="GFI34">
        <v>2.8779469999999998</v>
      </c>
      <c r="GFJ34">
        <v>2.808211</v>
      </c>
      <c r="GFK34">
        <v>2.4377506000000002</v>
      </c>
      <c r="GFL34">
        <v>2.3096302</v>
      </c>
      <c r="GFM34">
        <v>2.8965261999999998</v>
      </c>
      <c r="GFN34">
        <v>3.0726174999999998</v>
      </c>
      <c r="GFO34">
        <v>2.0170333</v>
      </c>
      <c r="GFP34">
        <v>2.252853</v>
      </c>
      <c r="GFQ34">
        <v>2.1430148</v>
      </c>
      <c r="GFR34">
        <v>2.3201463000000002</v>
      </c>
      <c r="GFS34">
        <v>2.5158738</v>
      </c>
      <c r="GFT34">
        <v>3.4295908000000002</v>
      </c>
      <c r="GFU34">
        <v>2.7126497000000001</v>
      </c>
      <c r="GFV34">
        <v>2.161368</v>
      </c>
      <c r="GFW34">
        <v>2.7993405</v>
      </c>
      <c r="GFX34">
        <v>2.6404814000000001</v>
      </c>
      <c r="GFY34">
        <v>1.3010299999999999</v>
      </c>
      <c r="GFZ34">
        <v>2.3598355</v>
      </c>
      <c r="GGA34">
        <v>2.9410142000000001</v>
      </c>
      <c r="GGB34">
        <v>2.6304278999999999</v>
      </c>
      <c r="GGC34">
        <v>3.0553783000000001</v>
      </c>
      <c r="GGD34">
        <v>2.647383</v>
      </c>
      <c r="GGE34">
        <v>2.2455126999999999</v>
      </c>
      <c r="GGF34">
        <v>2.8715728999999999</v>
      </c>
      <c r="GGG34">
        <v>2.6063814000000001</v>
      </c>
      <c r="GGH34">
        <v>3.2960067</v>
      </c>
      <c r="GGI34">
        <v>2.5158738</v>
      </c>
      <c r="GGJ34">
        <v>2.5289166999999999</v>
      </c>
      <c r="GGK34">
        <v>2.6570559</v>
      </c>
      <c r="GGL34">
        <v>1.3010299999999999</v>
      </c>
      <c r="GGM34">
        <v>2.7371926000000002</v>
      </c>
      <c r="GGN34">
        <v>3.4072209</v>
      </c>
      <c r="GGO34">
        <v>2.6821451000000001</v>
      </c>
      <c r="GGP34">
        <v>3.2866810000000002</v>
      </c>
      <c r="GGQ34">
        <v>1.3010299999999999</v>
      </c>
      <c r="GGR34">
        <v>3.0322157000000001</v>
      </c>
      <c r="GGS34">
        <v>1.3010299999999999</v>
      </c>
      <c r="GGT34">
        <v>2.3598355</v>
      </c>
      <c r="GGU34">
        <v>1.3010299999999999</v>
      </c>
      <c r="GGV34">
        <v>2.6464037</v>
      </c>
      <c r="GGW34">
        <v>3.0358298000000001</v>
      </c>
      <c r="GGX34">
        <v>2.6776070000000001</v>
      </c>
      <c r="GGY34">
        <v>3.3236645</v>
      </c>
      <c r="GGZ34">
        <v>3.8698768000000001</v>
      </c>
      <c r="GHA34">
        <v>3.0640833999999999</v>
      </c>
      <c r="GHB34">
        <v>3.2895889999999999</v>
      </c>
      <c r="GHC34">
        <v>2.6085259999999999</v>
      </c>
      <c r="GHD34">
        <v>1.3010299999999999</v>
      </c>
      <c r="GHE34">
        <v>2.7450747999999998</v>
      </c>
      <c r="GHF34">
        <v>2.7535831000000002</v>
      </c>
      <c r="GHG34">
        <v>1.9684828999999999</v>
      </c>
      <c r="GHH34">
        <v>3.0507662999999998</v>
      </c>
      <c r="GHI34">
        <v>2.1875206999999999</v>
      </c>
      <c r="GHJ34">
        <v>2.8254261000000001</v>
      </c>
      <c r="GHK34">
        <v>2.5145477999999999</v>
      </c>
      <c r="GHL34">
        <v>2.3384564999999999</v>
      </c>
      <c r="GHM34">
        <v>2.3242824999999998</v>
      </c>
      <c r="GHN34">
        <v>2.6304278999999999</v>
      </c>
      <c r="GHO34">
        <v>3.5444401000000001</v>
      </c>
      <c r="GHP34">
        <v>1.3010299999999999</v>
      </c>
      <c r="GHQ34">
        <v>3.4101021</v>
      </c>
      <c r="GHR34">
        <v>2.9385197000000001</v>
      </c>
      <c r="GHS34">
        <v>2.3729119999999999</v>
      </c>
      <c r="GHT34">
        <v>2.7715874999999999</v>
      </c>
      <c r="GHU34">
        <v>2.9395193000000002</v>
      </c>
      <c r="GHV34">
        <v>2.8241258</v>
      </c>
      <c r="GHW34">
        <v>3.4031205</v>
      </c>
      <c r="GHX34">
        <v>2.2600714000000002</v>
      </c>
      <c r="GHY34">
        <v>2.9319660999999999</v>
      </c>
      <c r="GHZ34">
        <v>2.4638930000000001</v>
      </c>
      <c r="GIA34">
        <v>2.8981764999999999</v>
      </c>
      <c r="GIB34">
        <v>3.349666</v>
      </c>
      <c r="GIC34">
        <v>3.3477201999999999</v>
      </c>
      <c r="GID34">
        <v>2.8195439000000002</v>
      </c>
      <c r="GIE34">
        <v>2.9175054999999999</v>
      </c>
      <c r="GIF34">
        <v>1.7242759000000001</v>
      </c>
      <c r="GIG34">
        <v>2.7435098</v>
      </c>
      <c r="GIH34">
        <v>2.3891661000000002</v>
      </c>
      <c r="GII34">
        <v>3.665581</v>
      </c>
      <c r="GIJ34">
        <v>3.1470577</v>
      </c>
      <c r="GIK34">
        <v>2.7810369000000001</v>
      </c>
      <c r="GIL34">
        <v>3.2631625</v>
      </c>
      <c r="GIM34">
        <v>1.3010299999999999</v>
      </c>
      <c r="GIN34">
        <v>1.8920946000000001</v>
      </c>
      <c r="GIO34">
        <v>2.5717088000000001</v>
      </c>
      <c r="GIP34">
        <v>2.9122221000000001</v>
      </c>
      <c r="GIQ34">
        <v>1.3010299999999999</v>
      </c>
      <c r="GIR34">
        <v>2.6242820999999998</v>
      </c>
      <c r="GIS34">
        <v>2.4014004999999998</v>
      </c>
      <c r="GIT34">
        <v>2.0128371999999999</v>
      </c>
      <c r="GIU34">
        <v>1.8633229</v>
      </c>
      <c r="GIV34">
        <v>1.9777236</v>
      </c>
      <c r="GIW34">
        <v>1.3010299999999999</v>
      </c>
      <c r="GIX34">
        <v>1.3010299999999999</v>
      </c>
      <c r="GIY34">
        <v>3.0301947999999999</v>
      </c>
      <c r="GIZ34">
        <v>1.5185139000000001</v>
      </c>
      <c r="GJA34">
        <v>1.3010299999999999</v>
      </c>
      <c r="GJB34">
        <v>1.8750613</v>
      </c>
      <c r="GJC34">
        <v>1.6627578000000001</v>
      </c>
      <c r="GJD34">
        <v>1.3010299999999999</v>
      </c>
      <c r="GJE34">
        <v>1.8808136</v>
      </c>
      <c r="GJF34">
        <v>1.544068</v>
      </c>
      <c r="GJG34">
        <v>1.5797836000000001</v>
      </c>
      <c r="GJH34">
        <v>1.3010299999999999</v>
      </c>
      <c r="GJI34">
        <v>1.9912261</v>
      </c>
      <c r="GJJ34">
        <v>2.1105896999999998</v>
      </c>
      <c r="GJK34">
        <v>1.4771213000000001</v>
      </c>
      <c r="GJL34">
        <v>2.5024270999999998</v>
      </c>
      <c r="GJM34">
        <v>1.6532125</v>
      </c>
      <c r="GJN34">
        <v>3.0170333</v>
      </c>
      <c r="GJO34">
        <v>2.0969099999999998</v>
      </c>
      <c r="GJP34">
        <v>1.8129134</v>
      </c>
      <c r="GJQ34">
        <v>1.8450979999999999</v>
      </c>
      <c r="GJR34">
        <v>1.3010299999999999</v>
      </c>
      <c r="GJS34">
        <v>1.9294188999999999</v>
      </c>
      <c r="GJT34">
        <v>2.071882</v>
      </c>
      <c r="GJU34">
        <v>1.8808136</v>
      </c>
      <c r="GJV34">
        <v>2.6364879000000001</v>
      </c>
      <c r="GJW34">
        <v>1.3010299999999999</v>
      </c>
      <c r="GJX34">
        <v>1.4471579999999999</v>
      </c>
      <c r="GJY34">
        <v>1.763428</v>
      </c>
      <c r="GJZ34">
        <v>1.7242759000000001</v>
      </c>
      <c r="GKA34">
        <v>1.8864907</v>
      </c>
      <c r="GKB34">
        <v>2.1643528999999999</v>
      </c>
      <c r="GKC34">
        <v>1.8512583</v>
      </c>
      <c r="GKD34">
        <v>2.1238516000000001</v>
      </c>
      <c r="GKE34">
        <v>1.3010299999999999</v>
      </c>
      <c r="GKF34">
        <v>1.8573325000000001</v>
      </c>
      <c r="GKG34">
        <v>1.9190780999999999</v>
      </c>
      <c r="GKH34">
        <v>1.94939</v>
      </c>
      <c r="GKI34">
        <v>1.6989700000000001</v>
      </c>
      <c r="GKJ34">
        <v>1.3010299999999999</v>
      </c>
      <c r="GKK34">
        <v>1.3010299999999999</v>
      </c>
      <c r="GKL34">
        <v>1.6127838999999999</v>
      </c>
      <c r="GKM34">
        <v>1.3010299999999999</v>
      </c>
      <c r="GKN34">
        <v>1.3010299999999999</v>
      </c>
      <c r="GKO34">
        <v>2.1072099999999998</v>
      </c>
      <c r="GKP34">
        <v>1.3010299999999999</v>
      </c>
      <c r="GKQ34">
        <v>2.0253059000000002</v>
      </c>
      <c r="GKR34">
        <v>2.2504200000000001</v>
      </c>
      <c r="GKS34">
        <v>1.3010299999999999</v>
      </c>
      <c r="GKT34">
        <v>2.2600714000000002</v>
      </c>
      <c r="GKU34">
        <v>1.3010299999999999</v>
      </c>
      <c r="GKV34">
        <v>1.4623980000000001</v>
      </c>
      <c r="GKW34">
        <v>1.3010299999999999</v>
      </c>
      <c r="GKX34">
        <v>2.2944662</v>
      </c>
      <c r="GKY34">
        <v>2</v>
      </c>
      <c r="GKZ34">
        <v>2.3010299999999999</v>
      </c>
      <c r="GLA34">
        <v>1.3010299999999999</v>
      </c>
      <c r="GLB34">
        <v>1.6627578000000001</v>
      </c>
      <c r="GLC34">
        <v>1.5185139000000001</v>
      </c>
      <c r="GLD34">
        <v>1.3010299999999999</v>
      </c>
      <c r="GLE34">
        <v>2.6273659</v>
      </c>
      <c r="GLF34">
        <v>1.8061799999999999</v>
      </c>
      <c r="GLG34">
        <v>2.5250447999999999</v>
      </c>
      <c r="GLH34">
        <v>2.1303337999999998</v>
      </c>
      <c r="GLI34">
        <v>1.60206</v>
      </c>
      <c r="GLJ34">
        <v>1.3010299999999999</v>
      </c>
      <c r="GLK34">
        <v>2.4048337000000002</v>
      </c>
      <c r="GLL34">
        <v>1.8692317000000001</v>
      </c>
      <c r="GLM34">
        <v>1.5314789</v>
      </c>
      <c r="GLN34">
        <v>2.0253059000000002</v>
      </c>
      <c r="GLO34">
        <v>2.2227165000000002</v>
      </c>
      <c r="GLP34">
        <v>2.0791811999999998</v>
      </c>
      <c r="GLQ34">
        <v>1.3010299999999999</v>
      </c>
      <c r="GLR34">
        <v>2.0827854000000001</v>
      </c>
      <c r="GLS34">
        <v>2.4502491000000002</v>
      </c>
      <c r="GLT34">
        <v>2.0334238</v>
      </c>
      <c r="GLU34">
        <v>1.7923917</v>
      </c>
      <c r="GLV34">
        <v>2.9754318</v>
      </c>
      <c r="GLW34">
        <v>2.4116197000000001</v>
      </c>
      <c r="GLX34">
        <v>1.3010299999999999</v>
      </c>
      <c r="GLY34">
        <v>1.9956351999999999</v>
      </c>
      <c r="GLZ34">
        <v>2.0413926999999998</v>
      </c>
      <c r="GMA34">
        <v>1.3010299999999999</v>
      </c>
      <c r="GMB34">
        <v>2.4183013</v>
      </c>
      <c r="GMC34">
        <v>2.1335389</v>
      </c>
      <c r="GMD34">
        <v>2.4828736</v>
      </c>
      <c r="GME34">
        <v>2.0791811999999998</v>
      </c>
      <c r="GMF34">
        <v>1.908485</v>
      </c>
      <c r="GMG34">
        <v>2.1038036999999998</v>
      </c>
      <c r="GMH34">
        <v>1.3010299999999999</v>
      </c>
      <c r="GMI34">
        <v>1.3010299999999999</v>
      </c>
      <c r="GMJ34">
        <v>1.6334685</v>
      </c>
      <c r="GMK34">
        <v>2.0253059000000002</v>
      </c>
      <c r="GML34">
        <v>2.510545</v>
      </c>
      <c r="GMM34">
        <v>2.1139434000000001</v>
      </c>
      <c r="GMN34">
        <v>2.6095944000000002</v>
      </c>
      <c r="GMO34">
        <v>1.3010299999999999</v>
      </c>
      <c r="GMP34">
        <v>2.4361625999999998</v>
      </c>
      <c r="GMQ34">
        <v>2.3820169999999998</v>
      </c>
      <c r="GMR34">
        <v>2.0293838000000002</v>
      </c>
      <c r="GMS34">
        <v>2.2329960999999998</v>
      </c>
      <c r="GMT34">
        <v>2.4149733000000002</v>
      </c>
      <c r="GMU34">
        <v>1.7853298</v>
      </c>
      <c r="GMV34">
        <v>2.0043213999999998</v>
      </c>
      <c r="GMW34">
        <v>2.6532125</v>
      </c>
      <c r="GMX34">
        <v>1.8195439</v>
      </c>
      <c r="GMY34">
        <v>1.7558749</v>
      </c>
      <c r="GMZ34">
        <v>2.7481879999999999</v>
      </c>
      <c r="GNA34">
        <v>1.39794</v>
      </c>
      <c r="GNB34">
        <v>2.0293838000000002</v>
      </c>
      <c r="GNC34">
        <v>1.3010299999999999</v>
      </c>
      <c r="GND34">
        <v>1.3010299999999999</v>
      </c>
      <c r="GNE34">
        <v>1.3424227</v>
      </c>
      <c r="GNF34">
        <v>1.9590414</v>
      </c>
      <c r="GNG34">
        <v>1.7853298</v>
      </c>
      <c r="GNH34">
        <v>2.2648177999999999</v>
      </c>
      <c r="GNI34">
        <v>2.5352941000000002</v>
      </c>
      <c r="GNJ34">
        <v>2.5465426999999998</v>
      </c>
      <c r="GNK34">
        <v>2.7604224999999998</v>
      </c>
      <c r="GNL34">
        <v>2.3961993000000001</v>
      </c>
      <c r="GNM34">
        <v>2.0211893000000001</v>
      </c>
      <c r="GNN34">
        <v>1.7481880000000001</v>
      </c>
      <c r="GNO34">
        <v>1.3010299999999999</v>
      </c>
      <c r="GNP34">
        <v>2.3283795999999999</v>
      </c>
      <c r="GNQ34">
        <v>2.3617278000000002</v>
      </c>
      <c r="GNR34">
        <v>1.9444827</v>
      </c>
      <c r="GNS34">
        <v>2.0170333</v>
      </c>
      <c r="GNT34">
        <v>2.161368</v>
      </c>
      <c r="GNU34">
        <v>2.3180632999999999</v>
      </c>
      <c r="GNV34">
        <v>2.0791811999999998</v>
      </c>
      <c r="GNW34">
        <v>2.0827854000000001</v>
      </c>
      <c r="GNX34">
        <v>1.544068</v>
      </c>
      <c r="GNY34">
        <v>1.3010299999999999</v>
      </c>
      <c r="GNZ34">
        <v>1.3010299999999999</v>
      </c>
      <c r="GOA34">
        <v>1.3010299999999999</v>
      </c>
      <c r="GOB34">
        <v>1.9822712</v>
      </c>
      <c r="GOC34">
        <v>2.5587086000000001</v>
      </c>
      <c r="GOD34">
        <v>1.6989700000000001</v>
      </c>
      <c r="GOE34">
        <v>2.4487063</v>
      </c>
      <c r="GOF34">
        <v>2.0086002000000001</v>
      </c>
      <c r="GOG34">
        <v>1.9956351999999999</v>
      </c>
      <c r="GOH34">
        <v>1.5563024999999999</v>
      </c>
      <c r="GOI34">
        <v>1.3010299999999999</v>
      </c>
      <c r="GOJ34">
        <v>1.3010299999999999</v>
      </c>
      <c r="GOK34">
        <v>2.5575071999999999</v>
      </c>
      <c r="GOL34">
        <v>1.7481880000000001</v>
      </c>
      <c r="GOM34">
        <v>2.3117538999999998</v>
      </c>
      <c r="GON34">
        <v>1.4623980000000001</v>
      </c>
      <c r="GOO34">
        <v>2.4638930000000001</v>
      </c>
      <c r="GOP34">
        <v>1.6812412000000001</v>
      </c>
      <c r="GOQ34">
        <v>1.9867717</v>
      </c>
      <c r="GOR34">
        <v>2.2764617999999999</v>
      </c>
      <c r="GOS34">
        <v>1.3222193</v>
      </c>
      <c r="GOT34">
        <v>1.9956351999999999</v>
      </c>
      <c r="GOU34">
        <v>1.8129134</v>
      </c>
      <c r="GOV34">
        <v>1.8061799999999999</v>
      </c>
      <c r="GOW34">
        <v>2.3579348000000002</v>
      </c>
      <c r="GOX34">
        <v>2.3783979</v>
      </c>
      <c r="GOY34">
        <v>2.7558748999999998</v>
      </c>
      <c r="GOZ34">
        <v>1.3010299999999999</v>
      </c>
      <c r="GPA34">
        <v>2.3283795999999999</v>
      </c>
      <c r="GPB34">
        <v>1.3010299999999999</v>
      </c>
      <c r="GPC34">
        <v>2.4578818999999998</v>
      </c>
      <c r="GPD34">
        <v>1.6232492999999999</v>
      </c>
      <c r="GPE34">
        <v>2.1303337999999998</v>
      </c>
      <c r="GPF34">
        <v>1.4623980000000001</v>
      </c>
      <c r="GPG34">
        <v>2.3783979</v>
      </c>
      <c r="GPH34">
        <v>2.8034571000000001</v>
      </c>
      <c r="GPI34">
        <v>1.8512583</v>
      </c>
      <c r="GPJ34">
        <v>2.7888750999999998</v>
      </c>
      <c r="GPK34">
        <v>1.3802112</v>
      </c>
      <c r="GPL34">
        <v>1.3010299999999999</v>
      </c>
      <c r="GPM34">
        <v>2.3201463000000002</v>
      </c>
      <c r="GPN34">
        <v>2.6314438</v>
      </c>
      <c r="GPO34">
        <v>1.6434527000000001</v>
      </c>
      <c r="GPP34">
        <v>2.1522882999999999</v>
      </c>
      <c r="GPQ34">
        <v>2.3856063000000001</v>
      </c>
      <c r="GPR34">
        <v>3.1115984999999999</v>
      </c>
      <c r="GPS34">
        <v>2.1271048000000001</v>
      </c>
      <c r="GPT34">
        <v>2.3424227000000002</v>
      </c>
      <c r="GPU34">
        <v>2.1271048000000001</v>
      </c>
      <c r="GPV34">
        <v>3.2669369000000001</v>
      </c>
      <c r="GPW34">
        <v>2.3283795999999999</v>
      </c>
      <c r="GPX34">
        <v>2.6875290000000001</v>
      </c>
      <c r="GPY34">
        <v>1.7323938000000001</v>
      </c>
      <c r="GPZ34">
        <v>1.8512583</v>
      </c>
      <c r="GQA34">
        <v>2.3222193</v>
      </c>
      <c r="GQB34">
        <v>1.3010299999999999</v>
      </c>
      <c r="GQC34">
        <v>2.6085259999999999</v>
      </c>
      <c r="GQD34">
        <v>3.1824146999999998</v>
      </c>
      <c r="GQE34">
        <v>2.50515</v>
      </c>
      <c r="GQF34">
        <v>3.6238693</v>
      </c>
      <c r="GQG34">
        <v>2.6042261</v>
      </c>
      <c r="GQH34">
        <v>2.9429995999999998</v>
      </c>
      <c r="GQI34">
        <v>2.1303337999999998</v>
      </c>
      <c r="GQJ34">
        <v>2.1583625</v>
      </c>
      <c r="GQK34">
        <v>2.0569049000000001</v>
      </c>
      <c r="GQL34">
        <v>2.4742163000000001</v>
      </c>
      <c r="GQM34">
        <v>2.4393327</v>
      </c>
      <c r="GQN34">
        <v>2.7489629</v>
      </c>
      <c r="GQO34">
        <v>2.3944516999999998</v>
      </c>
      <c r="GQP34">
        <v>2.7759743000000001</v>
      </c>
      <c r="GQQ34">
        <v>2.9030900000000002</v>
      </c>
      <c r="GQR34">
        <v>1.6989700000000001</v>
      </c>
      <c r="GQS34">
        <v>1.3010299999999999</v>
      </c>
      <c r="GQT34">
        <v>2.2455126999999999</v>
      </c>
      <c r="GQU34">
        <v>2.5024270999999998</v>
      </c>
      <c r="GQV34">
        <v>3.3360593000000001</v>
      </c>
      <c r="GQW34">
        <v>2.4248816</v>
      </c>
      <c r="GQX34">
        <v>2.1003704999999999</v>
      </c>
      <c r="GQY34">
        <v>2.8842287999999998</v>
      </c>
      <c r="GQZ34">
        <v>2.3856063000000001</v>
      </c>
      <c r="GRA34">
        <v>2.4166405000000002</v>
      </c>
      <c r="GRB34">
        <v>1.7993405</v>
      </c>
      <c r="GRC34">
        <v>2.2174839</v>
      </c>
      <c r="GRD34">
        <v>2.6354837</v>
      </c>
      <c r="GRE34">
        <v>1.9542425000000001</v>
      </c>
      <c r="GRF34">
        <v>2.8704038999999999</v>
      </c>
      <c r="GRG34">
        <v>2.8254261000000001</v>
      </c>
      <c r="GRH34">
        <v>2.2922560999999999</v>
      </c>
      <c r="GRI34">
        <v>2.2121876</v>
      </c>
      <c r="GRJ34">
        <v>1.3010299999999999</v>
      </c>
      <c r="GRK34">
        <v>2.5526681999999998</v>
      </c>
      <c r="GRL34">
        <v>2.4608978000000001</v>
      </c>
      <c r="GRM34">
        <v>3.1344959000000001</v>
      </c>
      <c r="GRN34">
        <v>2.6730209</v>
      </c>
      <c r="GRO34">
        <v>2.9132839000000001</v>
      </c>
      <c r="GRP34">
        <v>2.4983105999999999</v>
      </c>
      <c r="GRQ34">
        <v>2.6812412000000001</v>
      </c>
      <c r="GRR34">
        <v>2.8704038999999999</v>
      </c>
      <c r="GRS34">
        <v>2.6839471000000001</v>
      </c>
      <c r="GRT34">
        <v>2.4712917000000001</v>
      </c>
      <c r="GRU34">
        <v>2.3579348000000002</v>
      </c>
      <c r="GRV34">
        <v>2.5276299</v>
      </c>
      <c r="GRW34">
        <v>1.8808136</v>
      </c>
      <c r="GRX34">
        <v>2.1846914000000002</v>
      </c>
      <c r="GRY34">
        <v>1.7558749</v>
      </c>
      <c r="GRZ34">
        <v>2.4297523000000001</v>
      </c>
      <c r="GSA34">
        <v>2.5465426999999998</v>
      </c>
      <c r="GSB34">
        <v>2.9684829000000001</v>
      </c>
      <c r="GSC34">
        <v>2.5899496000000002</v>
      </c>
      <c r="GSD34">
        <v>2.4031205</v>
      </c>
      <c r="GSE34">
        <v>2.4785664999999999</v>
      </c>
      <c r="GSF34">
        <v>1.9684828999999999</v>
      </c>
      <c r="GSG34">
        <v>3.1894903000000001</v>
      </c>
      <c r="GSH34">
        <v>2.0086002000000001</v>
      </c>
      <c r="GSI34">
        <v>2.4638930000000001</v>
      </c>
      <c r="GSJ34">
        <v>2.7193312999999999</v>
      </c>
      <c r="GSK34">
        <v>1.9956351999999999</v>
      </c>
      <c r="GSL34">
        <v>2.2095150000000001</v>
      </c>
      <c r="GSM34">
        <v>1.9542425000000001</v>
      </c>
      <c r="GSN34">
        <v>2.510545</v>
      </c>
      <c r="GSO34">
        <v>2.7895807000000001</v>
      </c>
      <c r="GSP34">
        <v>2.6106601999999999</v>
      </c>
      <c r="GSQ34">
        <v>2.4082400000000002</v>
      </c>
      <c r="GSR34">
        <v>2.5943925999999999</v>
      </c>
      <c r="GSS34">
        <v>2.6042261</v>
      </c>
      <c r="GST34">
        <v>2.6884198000000001</v>
      </c>
      <c r="GSU34">
        <v>1.763428</v>
      </c>
      <c r="GSV34">
        <v>2.0644580000000001</v>
      </c>
      <c r="GSW34">
        <v>2.2355284000000002</v>
      </c>
      <c r="GSX34">
        <v>3.8427964000000001</v>
      </c>
      <c r="GSY34">
        <v>2.1003704999999999</v>
      </c>
      <c r="GSZ34">
        <v>2.3053514000000002</v>
      </c>
      <c r="GTA34">
        <v>3.2100507999999999</v>
      </c>
      <c r="GTB34">
        <v>2.8937618000000001</v>
      </c>
      <c r="GTC34">
        <v>1.3010299999999999</v>
      </c>
      <c r="GTD34">
        <v>2.7315887999999999</v>
      </c>
      <c r="GTE34">
        <v>2.4456042</v>
      </c>
      <c r="GTF34">
        <v>3.3882789</v>
      </c>
      <c r="GTG34">
        <v>2.3384564999999999</v>
      </c>
      <c r="GTH34">
        <v>2.5250447999999999</v>
      </c>
      <c r="GTI34">
        <v>2.8382192000000002</v>
      </c>
      <c r="GTJ34">
        <v>2.9449759000000002</v>
      </c>
      <c r="GTK34">
        <v>2.3856063000000001</v>
      </c>
      <c r="GTL34">
        <v>2.8325089000000001</v>
      </c>
      <c r="GTM34">
        <v>3.1235249999999999</v>
      </c>
      <c r="GTN34">
        <v>2.6074549999999999</v>
      </c>
      <c r="GTO34">
        <v>2.8155777</v>
      </c>
      <c r="GTP34">
        <v>3.0930713000000001</v>
      </c>
      <c r="GTQ34">
        <v>1.3010299999999999</v>
      </c>
      <c r="GTR34">
        <v>2.9036325000000001</v>
      </c>
      <c r="GTS34">
        <v>1.9294188999999999</v>
      </c>
      <c r="GTT34">
        <v>2.9344985000000001</v>
      </c>
      <c r="GTU34">
        <v>2.9566485999999998</v>
      </c>
      <c r="GTV34">
        <v>2.1271048000000001</v>
      </c>
      <c r="GTW34">
        <v>1.8195439</v>
      </c>
      <c r="GTX34">
        <v>1.3010299999999999</v>
      </c>
      <c r="GTY34">
        <v>2.5538829999999999</v>
      </c>
      <c r="GTZ34">
        <v>2.4132997999999999</v>
      </c>
      <c r="GUA34">
        <v>2.4281348</v>
      </c>
      <c r="GUB34">
        <v>1.7781513</v>
      </c>
      <c r="GUC34">
        <v>1.3010299999999999</v>
      </c>
      <c r="GUD34">
        <v>2.1958997</v>
      </c>
      <c r="GUE34">
        <v>3.2504200000000001</v>
      </c>
      <c r="GUF34">
        <v>3.4060288999999999</v>
      </c>
      <c r="GUG34">
        <v>2.1986571000000001</v>
      </c>
      <c r="GUH34">
        <v>1.9542425000000001</v>
      </c>
      <c r="GUI34">
        <v>1.7481880000000001</v>
      </c>
      <c r="GUJ34">
        <v>2.5365584000000001</v>
      </c>
      <c r="GUK34">
        <v>1.50515</v>
      </c>
      <c r="GUL34">
        <v>2.1398790999999999</v>
      </c>
      <c r="GUM34">
        <v>1.6812412000000001</v>
      </c>
      <c r="GUN34">
        <v>2.1731862999999998</v>
      </c>
      <c r="GUO34">
        <v>1.3010299999999999</v>
      </c>
      <c r="GUP34">
        <v>1.6434527000000001</v>
      </c>
      <c r="GUQ34">
        <v>1.4913616999999999</v>
      </c>
      <c r="GUR34">
        <v>2.4593924999999999</v>
      </c>
      <c r="GUS34">
        <v>1.3010299999999999</v>
      </c>
      <c r="GUT34">
        <v>1.60206</v>
      </c>
      <c r="GUU34">
        <v>1.7993405</v>
      </c>
      <c r="GUV34">
        <v>2.1643528999999999</v>
      </c>
      <c r="GUW34">
        <v>2.3636119999999998</v>
      </c>
      <c r="GUX34">
        <v>3.3684728000000002</v>
      </c>
      <c r="GUY34">
        <v>3.5967069999999999</v>
      </c>
      <c r="GUZ34">
        <v>3.4014004999999998</v>
      </c>
      <c r="GVA34">
        <v>1.3010299999999999</v>
      </c>
      <c r="GVB34">
        <v>2.0128371999999999</v>
      </c>
      <c r="GVC34">
        <v>1.8633229</v>
      </c>
      <c r="GVD34">
        <v>1.3010299999999999</v>
      </c>
      <c r="GVE34">
        <v>1.3010299999999999</v>
      </c>
      <c r="GVF34">
        <v>1.3010299999999999</v>
      </c>
      <c r="GVG34">
        <v>2.4593924999999999</v>
      </c>
      <c r="GVH34">
        <v>1.8450979999999999</v>
      </c>
      <c r="GVI34">
        <v>2.1583625</v>
      </c>
      <c r="GVJ34">
        <v>2.2013970999999999</v>
      </c>
      <c r="GVK34">
        <v>2.5118833999999999</v>
      </c>
      <c r="GVL34">
        <v>1.7781513</v>
      </c>
      <c r="GVM34">
        <v>2.888741</v>
      </c>
      <c r="GVN34">
        <v>2.3404441</v>
      </c>
      <c r="GVO34">
        <v>1.7242759000000001</v>
      </c>
      <c r="GVP34">
        <v>2.6253125000000002</v>
      </c>
      <c r="GVQ34">
        <v>2.3502480000000001</v>
      </c>
      <c r="GVR34">
        <v>1.7242759000000001</v>
      </c>
      <c r="GVS34">
        <v>2.9003671</v>
      </c>
      <c r="GVT34">
        <v>1.3010299999999999</v>
      </c>
      <c r="GVU34">
        <v>1.7075701999999999</v>
      </c>
      <c r="GVV34">
        <v>1.3010299999999999</v>
      </c>
      <c r="GVW34">
        <v>1.7708520000000001</v>
      </c>
      <c r="GVX34">
        <v>2.8668778000000001</v>
      </c>
      <c r="GVY34">
        <v>1.3010299999999999</v>
      </c>
      <c r="GVZ34">
        <v>2.2648177999999999</v>
      </c>
      <c r="GWA34">
        <v>1.9138139000000001</v>
      </c>
      <c r="GWB34">
        <v>2.1673173000000001</v>
      </c>
      <c r="GWC34">
        <v>2.5037907000000001</v>
      </c>
      <c r="GWD34">
        <v>2.0374265</v>
      </c>
      <c r="GWE34">
        <v>1.8388491</v>
      </c>
      <c r="GWF34">
        <v>2.3424227000000002</v>
      </c>
      <c r="GWG34">
        <v>2.5010593000000001</v>
      </c>
      <c r="GWH34">
        <v>2.1139434000000001</v>
      </c>
      <c r="GWI34">
        <v>1.3010299999999999</v>
      </c>
      <c r="GWJ34">
        <v>1.6812412000000001</v>
      </c>
      <c r="GWK34">
        <v>1.3010299999999999</v>
      </c>
      <c r="GWL34">
        <v>2.3263359000000001</v>
      </c>
      <c r="GWM34">
        <v>2.1303337999999998</v>
      </c>
      <c r="GWN34">
        <v>2.2695129000000001</v>
      </c>
      <c r="GWO34">
        <v>1.4149733</v>
      </c>
      <c r="GWP34">
        <v>2.622214</v>
      </c>
      <c r="GWQ34">
        <v>2.5899496000000002</v>
      </c>
      <c r="GWR34">
        <v>3.0429691000000001</v>
      </c>
      <c r="GWS34">
        <v>2.3579348000000002</v>
      </c>
      <c r="GWT34">
        <v>2.2576786000000002</v>
      </c>
      <c r="GWU34">
        <v>1.3010299999999999</v>
      </c>
      <c r="GWV34">
        <v>2.1003704999999999</v>
      </c>
      <c r="GWW34">
        <v>2.0128371999999999</v>
      </c>
      <c r="GWX34">
        <v>1.3010299999999999</v>
      </c>
      <c r="GWY34">
        <v>1.9777236</v>
      </c>
      <c r="GWZ34">
        <v>2.701568</v>
      </c>
      <c r="GXA34">
        <v>2.2201081</v>
      </c>
      <c r="GXB34">
        <v>1.7160032999999999</v>
      </c>
      <c r="GXC34">
        <v>2.1643528999999999</v>
      </c>
      <c r="GXD34">
        <v>1.3802112</v>
      </c>
      <c r="GXE34">
        <v>1.3010299999999999</v>
      </c>
      <c r="GXF34">
        <v>2.071882</v>
      </c>
      <c r="GXG34">
        <v>2.3159703</v>
      </c>
      <c r="GXH34">
        <v>1.8750613</v>
      </c>
      <c r="GXI34">
        <v>1.8061799999999999</v>
      </c>
      <c r="GXJ34">
        <v>2.1038036999999998</v>
      </c>
      <c r="GXK34">
        <v>2.2718416000000001</v>
      </c>
      <c r="GXL34">
        <v>2.2764617999999999</v>
      </c>
      <c r="GXM34">
        <v>2.4281348</v>
      </c>
      <c r="GXN34">
        <v>1.9684828999999999</v>
      </c>
      <c r="GXO34">
        <v>1.3010299999999999</v>
      </c>
      <c r="GXP34">
        <v>1.7075701999999999</v>
      </c>
      <c r="GXQ34">
        <v>2.1958997</v>
      </c>
      <c r="GXR34">
        <v>2.4698220000000002</v>
      </c>
      <c r="GXS34">
        <v>2.2095150000000001</v>
      </c>
      <c r="GXT34">
        <v>2.5224441999999998</v>
      </c>
      <c r="GXU34">
        <v>2.4955443000000002</v>
      </c>
      <c r="GXV34">
        <v>1.60206</v>
      </c>
      <c r="GXW34">
        <v>2.3180632999999999</v>
      </c>
      <c r="GXX34">
        <v>2.8847953999999998</v>
      </c>
      <c r="GXY34">
        <v>2.365488</v>
      </c>
      <c r="GXZ34">
        <v>1.3010299999999999</v>
      </c>
      <c r="GYA34">
        <v>1.5563024999999999</v>
      </c>
      <c r="GYB34">
        <v>1.9731278999999999</v>
      </c>
      <c r="GYC34">
        <v>2.6599162000000001</v>
      </c>
      <c r="GYD34">
        <v>1.4771213000000001</v>
      </c>
      <c r="GYE34">
        <v>2.0413926999999998</v>
      </c>
      <c r="GYF34">
        <v>2.4199557</v>
      </c>
      <c r="GYG34">
        <v>1.3010299999999999</v>
      </c>
      <c r="GYH34">
        <v>2.2576786000000002</v>
      </c>
      <c r="GYI34">
        <v>2.1367205999999999</v>
      </c>
      <c r="GYJ34">
        <v>1.7242759000000001</v>
      </c>
      <c r="GYK34">
        <v>3.0982975000000001</v>
      </c>
      <c r="GYL34">
        <v>1.7160032999999999</v>
      </c>
      <c r="GYM34">
        <v>2.1702617000000002</v>
      </c>
      <c r="GYN34">
        <v>1.9344984999999999</v>
      </c>
      <c r="GYO34">
        <v>2.6444386</v>
      </c>
      <c r="GYP34">
        <v>2.2405491999999998</v>
      </c>
      <c r="GYQ34">
        <v>2.2787535999999999</v>
      </c>
      <c r="GYR34">
        <v>1.4149733</v>
      </c>
      <c r="GYS34">
        <v>1.4771213000000001</v>
      </c>
      <c r="GYT34">
        <v>2.3560259000000001</v>
      </c>
      <c r="GYU34">
        <v>2.4116197000000001</v>
      </c>
      <c r="GYV34">
        <v>2.5550944000000002</v>
      </c>
      <c r="GYW34">
        <v>1.3010299999999999</v>
      </c>
      <c r="GYX34">
        <v>1.6720979</v>
      </c>
      <c r="GYY34">
        <v>2.3031961000000001</v>
      </c>
      <c r="GYZ34">
        <v>1.6720979</v>
      </c>
      <c r="GZA34">
        <v>2.0043213999999998</v>
      </c>
      <c r="GZB34">
        <v>1.3010299999999999</v>
      </c>
      <c r="GZC34">
        <v>1.8808136</v>
      </c>
      <c r="GZD34">
        <v>2.8122446999999999</v>
      </c>
      <c r="GZE34">
        <v>1.3010299999999999</v>
      </c>
      <c r="GZF34">
        <v>1.544068</v>
      </c>
      <c r="GZG34">
        <v>1.3010299999999999</v>
      </c>
      <c r="GZH34">
        <v>1.8061799999999999</v>
      </c>
      <c r="GZI34">
        <v>2.2988531000000001</v>
      </c>
      <c r="GZJ34">
        <v>2.0934216999999999</v>
      </c>
      <c r="GZK34">
        <v>2.3820169999999998</v>
      </c>
      <c r="GZL34">
        <v>1.3010299999999999</v>
      </c>
      <c r="GZM34">
        <v>1.3010299999999999</v>
      </c>
      <c r="GZN34">
        <v>1.3010299999999999</v>
      </c>
      <c r="GZO34">
        <v>2.3944516999999998</v>
      </c>
      <c r="GZP34">
        <v>2.3263359000000001</v>
      </c>
      <c r="GZQ34">
        <v>2.0086002000000001</v>
      </c>
      <c r="GZR34">
        <v>1.3010299999999999</v>
      </c>
      <c r="GZS34">
        <v>1.3010299999999999</v>
      </c>
      <c r="GZT34">
        <v>2.2741577999999998</v>
      </c>
      <c r="GZU34">
        <v>2.3159703</v>
      </c>
      <c r="GZV34">
        <v>1.3010299999999999</v>
      </c>
      <c r="GZW34">
        <v>1.3010299999999999</v>
      </c>
      <c r="GZX34">
        <v>2.6273659</v>
      </c>
      <c r="GZY34">
        <v>1.7781513</v>
      </c>
      <c r="GZZ34">
        <v>2.2741577999999998</v>
      </c>
      <c r="HAA34">
        <v>1.9542425000000001</v>
      </c>
      <c r="HAB34">
        <v>2.5658477999999998</v>
      </c>
      <c r="HAC34">
        <v>2.1583625</v>
      </c>
      <c r="HAD34">
        <v>2.0374265</v>
      </c>
      <c r="HAE34">
        <v>1.7708520000000001</v>
      </c>
      <c r="HAF34">
        <v>2.0569049000000001</v>
      </c>
      <c r="HAG34">
        <v>1.6901961000000001</v>
      </c>
      <c r="HAH34">
        <v>2.1072099999999998</v>
      </c>
      <c r="HAI34">
        <v>1.8692317000000001</v>
      </c>
      <c r="HAJ34">
        <v>2.4941545999999999</v>
      </c>
      <c r="HAK34">
        <v>2.0043213999999998</v>
      </c>
      <c r="HAL34">
        <v>2.4116197000000001</v>
      </c>
      <c r="HAM34">
        <v>1.3010299999999999</v>
      </c>
      <c r="HAN34">
        <v>2.0644580000000001</v>
      </c>
      <c r="HAO34">
        <v>1.8633229</v>
      </c>
      <c r="HAP34">
        <v>2.4983105999999999</v>
      </c>
      <c r="HAQ34">
        <v>2.5550944000000002</v>
      </c>
      <c r="HAR34">
        <v>2.7160033000000001</v>
      </c>
      <c r="HAS34">
        <v>2.5658477999999998</v>
      </c>
      <c r="HAT34">
        <v>1.6812412000000001</v>
      </c>
      <c r="HAU34">
        <v>1.9731278999999999</v>
      </c>
      <c r="HAV34">
        <v>1.6232492999999999</v>
      </c>
      <c r="HAW34">
        <v>2.5340261000000002</v>
      </c>
      <c r="HAX34">
        <v>1.3010299999999999</v>
      </c>
      <c r="HAY34">
        <v>2.4842998000000001</v>
      </c>
      <c r="HAZ34">
        <v>2.4771212999999999</v>
      </c>
      <c r="HBA34">
        <v>2.4487063</v>
      </c>
      <c r="HBB34">
        <v>2.2068259000000001</v>
      </c>
      <c r="HBC34">
        <v>1.94939</v>
      </c>
      <c r="HBD34">
        <v>2.1335389</v>
      </c>
      <c r="HBE34">
        <v>1.7853298</v>
      </c>
      <c r="HBF34">
        <v>2.0492180000000002</v>
      </c>
      <c r="HBG34">
        <v>2.7774268000000002</v>
      </c>
      <c r="HBH34">
        <v>2.4593924999999999</v>
      </c>
      <c r="HBI34">
        <v>2.4082400000000002</v>
      </c>
      <c r="HBJ34">
        <v>2.1172713000000001</v>
      </c>
      <c r="HBK34">
        <v>2.3443923</v>
      </c>
      <c r="HBL34">
        <v>2.5037907000000001</v>
      </c>
      <c r="HBM34">
        <v>2.888741</v>
      </c>
      <c r="HBN34">
        <v>2.0899051000000002</v>
      </c>
      <c r="HBO34">
        <v>2.4756711999999998</v>
      </c>
      <c r="HBP34">
        <v>3.1758015999999998</v>
      </c>
      <c r="HBQ34">
        <v>2.7737864000000001</v>
      </c>
      <c r="HBR34">
        <v>2.3242824999999998</v>
      </c>
      <c r="HBS34">
        <v>2.5390760999999999</v>
      </c>
      <c r="HBT34">
        <v>2.3944516999999998</v>
      </c>
      <c r="HBU34">
        <v>2.2329960999999998</v>
      </c>
      <c r="HBV34">
        <v>3.4090874000000002</v>
      </c>
      <c r="HBW34">
        <v>2.3344537999999999</v>
      </c>
      <c r="HBX34">
        <v>3.5521813</v>
      </c>
      <c r="HBY34">
        <v>2.6253125000000002</v>
      </c>
      <c r="HBZ34">
        <v>1.9294188999999999</v>
      </c>
      <c r="HCA34">
        <v>2.7520484000000001</v>
      </c>
      <c r="HCB34">
        <v>1.8061799999999999</v>
      </c>
      <c r="HCC34">
        <v>2.3344537999999999</v>
      </c>
      <c r="HCD34">
        <v>2.4031205</v>
      </c>
      <c r="HCE34">
        <v>2.9726656</v>
      </c>
      <c r="HCF34">
        <v>2.3096302</v>
      </c>
      <c r="HCG34">
        <v>2.7737864000000001</v>
      </c>
      <c r="HCH34">
        <v>2.3242824999999998</v>
      </c>
      <c r="HCI34">
        <v>2.5502284</v>
      </c>
      <c r="HCJ34">
        <v>1.6232492999999999</v>
      </c>
      <c r="HCK34">
        <v>2.6117233</v>
      </c>
      <c r="HCL34">
        <v>2.3138671999999998</v>
      </c>
      <c r="HCM34">
        <v>2</v>
      </c>
      <c r="HCN34">
        <v>1.3424227</v>
      </c>
      <c r="HCO34">
        <v>2.7474118000000001</v>
      </c>
      <c r="HCP34">
        <v>3.3100556999999999</v>
      </c>
      <c r="HCQ34">
        <v>2.2648177999999999</v>
      </c>
      <c r="HCR34">
        <v>2.4742163000000001</v>
      </c>
      <c r="HCS34">
        <v>2.1846914000000002</v>
      </c>
      <c r="HCT34">
        <v>3.6118294999999998</v>
      </c>
      <c r="HCU34">
        <v>2.4456042</v>
      </c>
      <c r="HCV34">
        <v>2.3053514000000002</v>
      </c>
      <c r="HCW34">
        <v>2.2304488999999998</v>
      </c>
      <c r="HCX34">
        <v>2.4771212999999999</v>
      </c>
      <c r="HCY34">
        <v>2.2455126999999999</v>
      </c>
      <c r="HCZ34">
        <v>2.0606977999999998</v>
      </c>
      <c r="HDA34">
        <v>2.2355284000000002</v>
      </c>
      <c r="HDB34">
        <v>2.252853</v>
      </c>
      <c r="HDC34">
        <v>2.1172713000000001</v>
      </c>
      <c r="HDD34">
        <v>1.5563024999999999</v>
      </c>
      <c r="HDE34">
        <v>2.3263359000000001</v>
      </c>
      <c r="HDF34">
        <v>1.4623980000000001</v>
      </c>
      <c r="HDG34">
        <v>2.2455126999999999</v>
      </c>
      <c r="HDH34">
        <v>2.2148438000000001</v>
      </c>
      <c r="HDI34">
        <v>2.7909885000000001</v>
      </c>
      <c r="HDJ34">
        <v>2.2148438000000001</v>
      </c>
      <c r="HDK34">
        <v>2.6324573</v>
      </c>
      <c r="HDL34">
        <v>3.6097011000000001</v>
      </c>
      <c r="HDM34">
        <v>2.3765770000000002</v>
      </c>
      <c r="HDN34">
        <v>2.365488</v>
      </c>
      <c r="HDO34">
        <v>1.8260748</v>
      </c>
      <c r="HDP34">
        <v>2.5477747000000002</v>
      </c>
      <c r="HDQ34">
        <v>2.8813846999999999</v>
      </c>
      <c r="HDR34">
        <v>2.8142475999999998</v>
      </c>
      <c r="HDS34">
        <v>2.3463530000000001</v>
      </c>
      <c r="HDT34">
        <v>2.4638930000000001</v>
      </c>
      <c r="HDU34">
        <v>2.7831887000000002</v>
      </c>
      <c r="HDV34">
        <v>2.9599948</v>
      </c>
      <c r="HDW34">
        <v>2.5751878000000001</v>
      </c>
      <c r="HDX34">
        <v>2.5998831</v>
      </c>
      <c r="HDY34">
        <v>2.5611014000000001</v>
      </c>
      <c r="HDZ34">
        <v>2.510545</v>
      </c>
      <c r="HEA34">
        <v>2.9469433</v>
      </c>
      <c r="HEB34">
        <v>2.3560259000000001</v>
      </c>
      <c r="HEC34">
        <v>2.5428253999999999</v>
      </c>
      <c r="HED34">
        <v>2.0755469999999998</v>
      </c>
      <c r="HEE34">
        <v>2.6541765000000002</v>
      </c>
      <c r="HEF34">
        <v>3.1476763000000001</v>
      </c>
      <c r="HEG34">
        <v>2.2988531000000001</v>
      </c>
      <c r="HEH34">
        <v>2.7831887000000002</v>
      </c>
      <c r="HEI34">
        <v>2.0413926999999998</v>
      </c>
      <c r="HEJ34">
        <v>2.6148972000000001</v>
      </c>
      <c r="HEK34">
        <v>2.0899051000000002</v>
      </c>
      <c r="HEL34">
        <v>3.1958997</v>
      </c>
      <c r="HEM34">
        <v>3.1290450999999999</v>
      </c>
      <c r="HEN34">
        <v>2.0791811999999998</v>
      </c>
      <c r="HEO34">
        <v>2.2013970999999999</v>
      </c>
      <c r="HEP34">
        <v>1.8692317000000001</v>
      </c>
      <c r="HEQ34">
        <v>2.4048337000000002</v>
      </c>
      <c r="HER34">
        <v>3.3420277</v>
      </c>
      <c r="HES34">
        <v>1.7323938000000001</v>
      </c>
      <c r="HET34">
        <v>1.9395192999999999</v>
      </c>
      <c r="HEU34">
        <v>2.3783979</v>
      </c>
      <c r="HEV34">
        <v>1.3010299999999999</v>
      </c>
      <c r="HEW34">
        <v>3.0696680999999999</v>
      </c>
      <c r="HEX34">
        <v>2.4166405000000002</v>
      </c>
      <c r="HEY34">
        <v>2.0211893000000001</v>
      </c>
      <c r="HEZ34">
        <v>2.3180632999999999</v>
      </c>
      <c r="HFA34">
        <v>2.3324384999999999</v>
      </c>
      <c r="HFB34">
        <v>1.50515</v>
      </c>
      <c r="HFC34">
        <v>2.6414740999999999</v>
      </c>
      <c r="HFD34">
        <v>1.8129134</v>
      </c>
      <c r="HFE34">
        <v>2.1038036999999998</v>
      </c>
      <c r="HFF34">
        <v>1.9242793</v>
      </c>
      <c r="HFG34">
        <v>2.5921767999999998</v>
      </c>
      <c r="HFH34">
        <v>2.605305</v>
      </c>
      <c r="HFI34">
        <v>1.3424227</v>
      </c>
      <c r="HFJ34">
        <v>1.3010299999999999</v>
      </c>
      <c r="HFK34">
        <v>1.60206</v>
      </c>
      <c r="HFL34">
        <v>1.6627578000000001</v>
      </c>
      <c r="HFM34">
        <v>1.9395192999999999</v>
      </c>
      <c r="HFN34">
        <v>1.39794</v>
      </c>
      <c r="HFO34">
        <v>1.9777236</v>
      </c>
      <c r="HFP34">
        <v>1.5682016999999999</v>
      </c>
      <c r="HFQ34">
        <v>2.2380461</v>
      </c>
      <c r="HFR34">
        <v>2.0293838000000002</v>
      </c>
      <c r="HFS34">
        <v>1.9956351999999999</v>
      </c>
      <c r="HFT34">
        <v>1.9731278999999999</v>
      </c>
      <c r="HFU34">
        <v>1.9637878</v>
      </c>
      <c r="HFV34">
        <v>2.2504200000000001</v>
      </c>
      <c r="HFW34">
        <v>2.0606977999999998</v>
      </c>
      <c r="HFX34">
        <v>1.6901961000000001</v>
      </c>
      <c r="HFY34">
        <v>2.1303337999999998</v>
      </c>
      <c r="HFZ34">
        <v>1.8864907</v>
      </c>
      <c r="HGA34">
        <v>2.1702617000000002</v>
      </c>
      <c r="HGB34">
        <v>1.3010299999999999</v>
      </c>
      <c r="HGC34">
        <v>1.3010299999999999</v>
      </c>
      <c r="HGD34">
        <v>1.3010299999999999</v>
      </c>
      <c r="HGE34">
        <v>1.763428</v>
      </c>
      <c r="HGF34">
        <v>2.2810334000000001</v>
      </c>
      <c r="HGG34">
        <v>1.3010299999999999</v>
      </c>
      <c r="HGH34">
        <v>1.9637878</v>
      </c>
      <c r="HGI34">
        <v>1.8976271</v>
      </c>
      <c r="HGJ34">
        <v>2.7058637000000001</v>
      </c>
      <c r="HGK34">
        <v>2.1072099999999998</v>
      </c>
      <c r="HGL34">
        <v>1.9395192999999999</v>
      </c>
      <c r="HGM34">
        <v>1.3010299999999999</v>
      </c>
      <c r="HGN34">
        <v>1.3010299999999999</v>
      </c>
      <c r="HGO34">
        <v>2.3117538999999998</v>
      </c>
      <c r="HGP34">
        <v>1.9138139000000001</v>
      </c>
      <c r="HGQ34">
        <v>2.5622929000000001</v>
      </c>
      <c r="HGR34">
        <v>1.9731278999999999</v>
      </c>
      <c r="HGS34">
        <v>2.0211893000000001</v>
      </c>
      <c r="HGT34">
        <v>2.0755469999999998</v>
      </c>
      <c r="HGU34">
        <v>2.1205739000000001</v>
      </c>
      <c r="HGV34">
        <v>1.3010299999999999</v>
      </c>
      <c r="HGW34">
        <v>1.3010299999999999</v>
      </c>
      <c r="HGX34">
        <v>1.3010299999999999</v>
      </c>
      <c r="HGY34">
        <v>1.3010299999999999</v>
      </c>
      <c r="HGZ34">
        <v>2.2624510999999998</v>
      </c>
      <c r="HHA34">
        <v>1.3010299999999999</v>
      </c>
      <c r="HHB34">
        <v>2.1931246</v>
      </c>
      <c r="HHC34">
        <v>1.5185139000000001</v>
      </c>
      <c r="HHD34">
        <v>2.1553360000000001</v>
      </c>
      <c r="HHE34">
        <v>2.2944662</v>
      </c>
      <c r="HHF34">
        <v>1.8808136</v>
      </c>
      <c r="HHG34">
        <v>1.7558749</v>
      </c>
      <c r="HHH34">
        <v>2.6937269000000001</v>
      </c>
      <c r="HHI34">
        <v>1.3010299999999999</v>
      </c>
      <c r="HHJ34">
        <v>1.3010299999999999</v>
      </c>
      <c r="HHK34">
        <v>2.2013970999999999</v>
      </c>
      <c r="HHL34">
        <v>2.9459607000000001</v>
      </c>
      <c r="HHM34">
        <v>1.3010299999999999</v>
      </c>
      <c r="HHN34">
        <v>1.4771213000000001</v>
      </c>
      <c r="HHO34">
        <v>4.0498380000000003</v>
      </c>
      <c r="HHP34">
        <v>1.7242759000000001</v>
      </c>
      <c r="HHQ34">
        <v>1.3010299999999999</v>
      </c>
      <c r="HHR34">
        <v>1.3010299999999999</v>
      </c>
      <c r="HHS34">
        <v>1.3010299999999999</v>
      </c>
      <c r="HHT34">
        <v>2.252853</v>
      </c>
      <c r="HHU34">
        <v>2.5976952</v>
      </c>
      <c r="HHV34">
        <v>1.763428</v>
      </c>
      <c r="HHW34">
        <v>1.9637878</v>
      </c>
      <c r="HHX34">
        <v>2.3483049</v>
      </c>
      <c r="HHY34">
        <v>1.6434527000000001</v>
      </c>
      <c r="HHZ34">
        <v>1.3010299999999999</v>
      </c>
      <c r="HIA34">
        <v>1.8864907</v>
      </c>
      <c r="HIB34">
        <v>1.4471579999999999</v>
      </c>
      <c r="HIC34">
        <v>3.2105860000000002</v>
      </c>
      <c r="HID34">
        <v>1.7558749</v>
      </c>
      <c r="HIE34">
        <v>2.4361625999999998</v>
      </c>
      <c r="HIF34">
        <v>2.0569049000000001</v>
      </c>
      <c r="HIG34">
        <v>2.2121876</v>
      </c>
      <c r="HIH34">
        <v>2.2764617999999999</v>
      </c>
      <c r="HII34">
        <v>2.5037907000000001</v>
      </c>
      <c r="HIJ34">
        <v>2.3541083999999999</v>
      </c>
      <c r="HIK34">
        <v>1.3010299999999999</v>
      </c>
      <c r="HIL34">
        <v>2.4248816</v>
      </c>
      <c r="HIM34">
        <v>3.1528996</v>
      </c>
      <c r="HIN34">
        <v>1.6989700000000001</v>
      </c>
      <c r="HIO34">
        <v>2.4132997999999999</v>
      </c>
      <c r="HIP34">
        <v>2.4899585000000002</v>
      </c>
      <c r="HIQ34">
        <v>2.4742163000000001</v>
      </c>
      <c r="HIR34">
        <v>1.3010299999999999</v>
      </c>
      <c r="HIS34">
        <v>2.2900345999999998</v>
      </c>
      <c r="HIT34">
        <v>2.4533182999999998</v>
      </c>
      <c r="HIU34">
        <v>2.4814425999999998</v>
      </c>
      <c r="HIV34">
        <v>2.6464037</v>
      </c>
      <c r="HIW34">
        <v>2.1205739000000001</v>
      </c>
      <c r="HIX34">
        <v>2.8129133999999998</v>
      </c>
      <c r="HIY34">
        <v>2.4487063</v>
      </c>
      <c r="HIZ34">
        <v>2.5415792000000001</v>
      </c>
      <c r="HJA34">
        <v>2.6776070000000001</v>
      </c>
      <c r="HJB34">
        <v>2.6085259999999999</v>
      </c>
      <c r="HJC34">
        <v>1.8808136</v>
      </c>
      <c r="HJD34">
        <v>1.3010299999999999</v>
      </c>
      <c r="HJE34">
        <v>2.2966652000000001</v>
      </c>
      <c r="HJF34">
        <v>1.3010299999999999</v>
      </c>
      <c r="HJG34">
        <v>1.9912261</v>
      </c>
      <c r="HJH34">
        <v>1.6434527000000001</v>
      </c>
      <c r="HJI34">
        <v>2.2201081</v>
      </c>
      <c r="HJJ34">
        <v>1.3010299999999999</v>
      </c>
      <c r="HJK34">
        <v>2.1271048000000001</v>
      </c>
      <c r="HJL34">
        <v>2.6785184000000002</v>
      </c>
      <c r="HJM34">
        <v>2.5237465000000001</v>
      </c>
      <c r="HJN34">
        <v>1.9294188999999999</v>
      </c>
      <c r="HJO34">
        <v>2.5976952</v>
      </c>
      <c r="HJP34">
        <v>2.3180632999999999</v>
      </c>
      <c r="HJQ34">
        <v>1.3010299999999999</v>
      </c>
      <c r="HJR34">
        <v>2.6757783000000002</v>
      </c>
      <c r="HJS34">
        <v>1.7481880000000001</v>
      </c>
      <c r="HJT34">
        <v>2.2944662</v>
      </c>
      <c r="HJU34">
        <v>2.3692158999999999</v>
      </c>
      <c r="HJV34">
        <v>2.0086002000000001</v>
      </c>
      <c r="HJW34">
        <v>2.7626786000000001</v>
      </c>
      <c r="HJX34">
        <v>1.3010299999999999</v>
      </c>
      <c r="HJY34">
        <v>1.94939</v>
      </c>
      <c r="HJZ34">
        <v>2.0334238</v>
      </c>
      <c r="HKA34">
        <v>2.3053514000000002</v>
      </c>
      <c r="HKB34">
        <v>2.4899585000000002</v>
      </c>
      <c r="HKC34">
        <v>2.2148438000000001</v>
      </c>
      <c r="HKD34">
        <v>2.1430148</v>
      </c>
      <c r="HKE34">
        <v>1.9030899999999999</v>
      </c>
      <c r="HKF34">
        <v>2.3096302</v>
      </c>
      <c r="HKG34">
        <v>1.3010299999999999</v>
      </c>
      <c r="HKH34">
        <v>1.3010299999999999</v>
      </c>
      <c r="HKI34">
        <v>2.2380461</v>
      </c>
      <c r="HKJ34">
        <v>2.8555191999999998</v>
      </c>
      <c r="HKK34">
        <v>1.3010299999999999</v>
      </c>
      <c r="HKL34">
        <v>1.3424227</v>
      </c>
      <c r="HKM34">
        <v>2.2900345999999998</v>
      </c>
      <c r="HKN34">
        <v>1.9542425000000001</v>
      </c>
      <c r="HKO34">
        <v>1.3010299999999999</v>
      </c>
      <c r="HKP34">
        <v>2.4014004999999998</v>
      </c>
      <c r="HKQ34">
        <v>2.3891661000000002</v>
      </c>
      <c r="HKR34">
        <v>2.1846914000000002</v>
      </c>
      <c r="HKS34">
        <v>2.2041200000000001</v>
      </c>
      <c r="HKT34">
        <v>2.3598355</v>
      </c>
      <c r="HKU34">
        <v>1.8750613</v>
      </c>
      <c r="HKV34">
        <v>1.7558749</v>
      </c>
      <c r="HKW34">
        <v>2.3617278000000002</v>
      </c>
      <c r="HKX34">
        <v>1.3010299999999999</v>
      </c>
      <c r="HKY34">
        <v>2.2504200000000001</v>
      </c>
      <c r="HKZ34">
        <v>1.8450979999999999</v>
      </c>
      <c r="HLA34">
        <v>2.2095150000000001</v>
      </c>
      <c r="HLB34">
        <v>1.8750613</v>
      </c>
      <c r="HLC34">
        <v>2.8881795000000001</v>
      </c>
      <c r="HLD34">
        <v>2.1931246</v>
      </c>
      <c r="HLE34">
        <v>1.8260748</v>
      </c>
      <c r="HLF34">
        <v>2.2380461</v>
      </c>
      <c r="HLG34">
        <v>1.5314789</v>
      </c>
      <c r="HLH34">
        <v>2.622214</v>
      </c>
      <c r="HLI34">
        <v>2.2227165000000002</v>
      </c>
      <c r="HLJ34">
        <v>1.7403626999999999</v>
      </c>
      <c r="HLK34">
        <v>2.9982593</v>
      </c>
      <c r="HLL34">
        <v>1.8325089000000001</v>
      </c>
      <c r="HLM34">
        <v>1.9777236</v>
      </c>
      <c r="HLN34">
        <v>1.3010299999999999</v>
      </c>
      <c r="HLO34">
        <v>1.3010299999999999</v>
      </c>
      <c r="HLP34">
        <v>2.0530784</v>
      </c>
      <c r="HLQ34">
        <v>1.7481880000000001</v>
      </c>
      <c r="HLR34">
        <v>2.9656720000000001</v>
      </c>
      <c r="HLS34">
        <v>2.5705429</v>
      </c>
      <c r="HLT34">
        <v>2.0791811999999998</v>
      </c>
      <c r="HLU34">
        <v>2.1271048000000001</v>
      </c>
      <c r="HLV34">
        <v>2.1398790999999999</v>
      </c>
      <c r="HLW34">
        <v>2.0334238</v>
      </c>
      <c r="HLX34">
        <v>1.6232492999999999</v>
      </c>
      <c r="HLY34">
        <v>1.9956351999999999</v>
      </c>
      <c r="HLZ34">
        <v>2.4517864</v>
      </c>
      <c r="HMA34">
        <v>1.3010299999999999</v>
      </c>
      <c r="HMB34">
        <v>2.1818436000000001</v>
      </c>
      <c r="HMC34">
        <v>2.2855572999999998</v>
      </c>
      <c r="HMD34">
        <v>1.3424227</v>
      </c>
      <c r="HME34">
        <v>2.3617278000000002</v>
      </c>
      <c r="HMF34">
        <v>2.7839035999999999</v>
      </c>
      <c r="HMG34">
        <v>2.5809250000000001</v>
      </c>
      <c r="HMH34">
        <v>1.6232492999999999</v>
      </c>
      <c r="HMI34">
        <v>2.7007037</v>
      </c>
      <c r="HMJ34">
        <v>3.2674064</v>
      </c>
      <c r="HMK34">
        <v>3.0472749000000001</v>
      </c>
      <c r="HML34">
        <v>2.3729119999999999</v>
      </c>
      <c r="HMM34">
        <v>1.8129134</v>
      </c>
      <c r="HMN34">
        <v>2.7050079999999999</v>
      </c>
      <c r="HMO34">
        <v>1.3010299999999999</v>
      </c>
      <c r="HMP34">
        <v>3.2671717</v>
      </c>
      <c r="HMQ34">
        <v>2.1931246</v>
      </c>
      <c r="HMR34">
        <v>2.3838154</v>
      </c>
      <c r="HMS34">
        <v>1.3010299999999999</v>
      </c>
      <c r="HMT34">
        <v>1.3010299999999999</v>
      </c>
      <c r="HMU34">
        <v>2.2455126999999999</v>
      </c>
      <c r="HMV34">
        <v>1.8808136</v>
      </c>
      <c r="HMW34">
        <v>2.3521825000000001</v>
      </c>
      <c r="HMX34">
        <v>2.9633155000000002</v>
      </c>
      <c r="HMY34">
        <v>1.8692317000000001</v>
      </c>
      <c r="HMZ34">
        <v>2.9100904999999999</v>
      </c>
      <c r="HNA34">
        <v>1.6334685</v>
      </c>
      <c r="HNB34">
        <v>2.9180302999999999</v>
      </c>
      <c r="HNC34">
        <v>2.0128371999999999</v>
      </c>
      <c r="HND34">
        <v>2.0827854000000001</v>
      </c>
      <c r="HNE34">
        <v>2.2355284000000002</v>
      </c>
      <c r="HNF34">
        <v>3.3651133999999998</v>
      </c>
      <c r="HNG34">
        <v>2.2253093000000002</v>
      </c>
      <c r="HNH34">
        <v>2.3944516999999998</v>
      </c>
      <c r="HNI34">
        <v>1.8195439</v>
      </c>
      <c r="HNJ34">
        <v>2.0253059000000002</v>
      </c>
      <c r="HNK34">
        <v>2.3483049</v>
      </c>
      <c r="HNL34">
        <v>2.4065401999999998</v>
      </c>
      <c r="HNM34">
        <v>2.2479733</v>
      </c>
      <c r="HNN34">
        <v>2.8597386</v>
      </c>
      <c r="HNO34">
        <v>1.3010299999999999</v>
      </c>
      <c r="HNP34">
        <v>2.764923</v>
      </c>
      <c r="HNQ34">
        <v>2.3783979</v>
      </c>
      <c r="HNR34">
        <v>2.4082400000000002</v>
      </c>
      <c r="HNS34">
        <v>2.2304488999999998</v>
      </c>
      <c r="HNT34">
        <v>2.5352941000000002</v>
      </c>
      <c r="HNU34">
        <v>2.0606977999999998</v>
      </c>
      <c r="HNV34">
        <v>2.7371926000000002</v>
      </c>
      <c r="HNW34">
        <v>2.0043213999999998</v>
      </c>
      <c r="HNX34">
        <v>2.4712917000000001</v>
      </c>
      <c r="HNY34">
        <v>1.3222193</v>
      </c>
      <c r="HNZ34">
        <v>2.8129133999999998</v>
      </c>
      <c r="HOA34">
        <v>3.8305886999999998</v>
      </c>
      <c r="HOB34">
        <v>2.4048337000000002</v>
      </c>
      <c r="HOC34">
        <v>2.4548448999999999</v>
      </c>
      <c r="HOD34">
        <v>2.4800068999999998</v>
      </c>
      <c r="HOE34">
        <v>2.4082400000000002</v>
      </c>
      <c r="HOF34">
        <v>2.8293037999999999</v>
      </c>
      <c r="HOG34">
        <v>2.2278867</v>
      </c>
      <c r="HOH34">
        <v>2.5921767999999998</v>
      </c>
      <c r="HOI34">
        <v>2.5263393000000001</v>
      </c>
      <c r="HOJ34">
        <v>2.5954961999999999</v>
      </c>
      <c r="HOK34">
        <v>1.8808136</v>
      </c>
      <c r="HOL34">
        <v>2.1238516000000001</v>
      </c>
      <c r="HOM34">
        <v>2.0755469999999998</v>
      </c>
      <c r="HON34">
        <v>2.8615344</v>
      </c>
      <c r="HOO34">
        <v>3.1616673999999998</v>
      </c>
      <c r="HOP34">
        <v>2.7972674999999998</v>
      </c>
      <c r="HOQ34">
        <v>3.2046625</v>
      </c>
      <c r="HOR34">
        <v>2.8785218000000001</v>
      </c>
      <c r="HOS34">
        <v>2.2455126999999999</v>
      </c>
      <c r="HOT34">
        <v>3.3514097999999999</v>
      </c>
      <c r="HOU34">
        <v>3.1007150999999999</v>
      </c>
      <c r="HOV34">
        <v>2.0128371999999999</v>
      </c>
      <c r="HOW34">
        <v>3.1476763000000001</v>
      </c>
      <c r="HOX34">
        <v>2.8388491</v>
      </c>
      <c r="HOY34">
        <v>1.7160032999999999</v>
      </c>
      <c r="HOZ34">
        <v>2.7084209000000001</v>
      </c>
      <c r="HPA34">
        <v>1.3010299999999999</v>
      </c>
      <c r="HPB34">
        <v>2.3926970000000001</v>
      </c>
      <c r="HPC34">
        <v>1.6532125</v>
      </c>
      <c r="HPD34">
        <v>2.9227254999999999</v>
      </c>
      <c r="HPE34">
        <v>1.8808136</v>
      </c>
      <c r="HPF34">
        <v>3.0077478000000002</v>
      </c>
      <c r="HPG34">
        <v>2.9449759000000002</v>
      </c>
      <c r="HPH34">
        <v>3.3025473999999999</v>
      </c>
      <c r="HPI34">
        <v>3.2247919999999999</v>
      </c>
      <c r="HPJ34">
        <v>2.6608654999999999</v>
      </c>
      <c r="HPK34">
        <v>1.9956351999999999</v>
      </c>
      <c r="HPL34">
        <v>2.5820634</v>
      </c>
      <c r="HPM34">
        <v>2.1492190999999998</v>
      </c>
      <c r="HPN34">
        <v>2.0128371999999999</v>
      </c>
      <c r="HPO34">
        <v>2.4031205</v>
      </c>
      <c r="HPP34">
        <v>2.1731862999999998</v>
      </c>
      <c r="HPQ34">
        <v>2.4857214000000001</v>
      </c>
      <c r="HPR34">
        <v>2.6693169000000001</v>
      </c>
      <c r="HPS34">
        <v>2.4248816</v>
      </c>
      <c r="HPT34">
        <v>2.8055009000000002</v>
      </c>
      <c r="HPU34">
        <v>2.4533182999999998</v>
      </c>
      <c r="HPV34">
        <v>1.7923917</v>
      </c>
      <c r="HPW34">
        <v>1.3010299999999999</v>
      </c>
      <c r="HPX34">
        <v>3.2296817999999998</v>
      </c>
      <c r="HPY34">
        <v>2.7411515999999998</v>
      </c>
      <c r="HPZ34">
        <v>2.5465426999999998</v>
      </c>
      <c r="HQA34">
        <v>2.3096302</v>
      </c>
      <c r="HQB34">
        <v>2.9380191</v>
      </c>
      <c r="HQC34">
        <v>2.3463530000000001</v>
      </c>
      <c r="HQD34">
        <v>2.3944516999999998</v>
      </c>
      <c r="HQE34">
        <v>2.5646661000000002</v>
      </c>
      <c r="HQF34">
        <v>3.4442010000000001</v>
      </c>
      <c r="HQG34">
        <v>2.5428253999999999</v>
      </c>
      <c r="HQH34">
        <v>2.3283795999999999</v>
      </c>
      <c r="HQI34">
        <v>2.6618127</v>
      </c>
      <c r="HQJ34">
        <v>2.4297523000000001</v>
      </c>
      <c r="HQK34">
        <v>2.4199557</v>
      </c>
      <c r="HQL34">
        <v>2.0374265</v>
      </c>
      <c r="HQM34">
        <v>2.8488047000000001</v>
      </c>
      <c r="HQN34">
        <v>3.6491400999999999</v>
      </c>
      <c r="HQO34">
        <v>3.2329960999999998</v>
      </c>
      <c r="HQP34">
        <v>1.9684828999999999</v>
      </c>
      <c r="HQQ34">
        <v>2.2201081</v>
      </c>
      <c r="HQR34">
        <v>2.8704038999999999</v>
      </c>
      <c r="HQS34">
        <v>2.4742163000000001</v>
      </c>
      <c r="HQT34">
        <v>1.3424227</v>
      </c>
      <c r="HQU34">
        <v>1.3010299999999999</v>
      </c>
      <c r="HQV34">
        <v>3.6866363</v>
      </c>
      <c r="HQW34">
        <v>2.0413926999999998</v>
      </c>
      <c r="HQX34">
        <v>1.8512583</v>
      </c>
      <c r="HQY34">
        <v>1.3010299999999999</v>
      </c>
      <c r="HQZ34">
        <v>1.8195439</v>
      </c>
      <c r="HRA34">
        <v>2.0606977999999998</v>
      </c>
      <c r="HRB34">
        <v>2.1303337999999998</v>
      </c>
      <c r="HRC34">
        <v>2.1271048000000001</v>
      </c>
      <c r="HRD34">
        <v>2.2648177999999999</v>
      </c>
      <c r="HRE34">
        <v>2.0453229999999998</v>
      </c>
      <c r="HRF34">
        <v>1.8573325000000001</v>
      </c>
      <c r="HRG34">
        <v>2.5797835999999998</v>
      </c>
      <c r="HRH34">
        <v>2.2041200000000001</v>
      </c>
      <c r="HRI34">
        <v>2.0863597999999999</v>
      </c>
      <c r="HRJ34">
        <v>1.6989700000000001</v>
      </c>
      <c r="HRK34">
        <v>1.9344984999999999</v>
      </c>
      <c r="HRL34">
        <v>1.763428</v>
      </c>
      <c r="HRM34">
        <v>1.6989700000000001</v>
      </c>
      <c r="HRN34">
        <v>2.4756711999999998</v>
      </c>
      <c r="HRO34">
        <v>2.2455126999999999</v>
      </c>
      <c r="HRP34">
        <v>1.908485</v>
      </c>
      <c r="HRQ34">
        <v>2.4608978000000001</v>
      </c>
      <c r="HRR34">
        <v>1.6127838999999999</v>
      </c>
      <c r="HRS34">
        <v>2.1673173000000001</v>
      </c>
      <c r="HRT34">
        <v>1.3010299999999999</v>
      </c>
      <c r="HRU34">
        <v>2.0453229999999998</v>
      </c>
      <c r="HRV34">
        <v>1.3010299999999999</v>
      </c>
      <c r="HRW34">
        <v>1.3010299999999999</v>
      </c>
      <c r="HRX34">
        <v>1.6334685</v>
      </c>
      <c r="HRY34">
        <v>1.8573325000000001</v>
      </c>
      <c r="HRZ34">
        <v>1.8692317000000001</v>
      </c>
      <c r="HSA34">
        <v>1.9590414</v>
      </c>
      <c r="HSB34">
        <v>2.4698220000000002</v>
      </c>
      <c r="HSC34">
        <v>4.0443436999999998</v>
      </c>
      <c r="HSD34">
        <v>1.9344984999999999</v>
      </c>
      <c r="HSE34">
        <v>1.7481880000000001</v>
      </c>
      <c r="HSF34">
        <v>2.510545</v>
      </c>
      <c r="HSG34">
        <v>1.5185139000000001</v>
      </c>
      <c r="HSH34">
        <v>2.3263359000000001</v>
      </c>
      <c r="HSI34">
        <v>1.8512583</v>
      </c>
      <c r="HSJ34">
        <v>2.0863597999999999</v>
      </c>
      <c r="HSK34">
        <v>1.5314789</v>
      </c>
      <c r="HSL34">
        <v>2.3521825000000001</v>
      </c>
      <c r="HSM34">
        <v>2.4653828999999998</v>
      </c>
      <c r="HSN34">
        <v>2.1003704999999999</v>
      </c>
      <c r="HSO34">
        <v>2.605305</v>
      </c>
      <c r="HSP34">
        <v>1.3010299999999999</v>
      </c>
      <c r="HSQ34">
        <v>1.8808136</v>
      </c>
      <c r="HSR34">
        <v>1.7075701999999999</v>
      </c>
      <c r="HSS34">
        <v>2.3424227000000002</v>
      </c>
      <c r="HST34">
        <v>1.3010299999999999</v>
      </c>
      <c r="HSU34">
        <v>1.3010299999999999</v>
      </c>
      <c r="HSV34">
        <v>2.4248816</v>
      </c>
      <c r="HSW34">
        <v>2.4969296000000001</v>
      </c>
      <c r="HSX34">
        <v>2.1003704999999999</v>
      </c>
      <c r="HSY34">
        <v>1.4471579999999999</v>
      </c>
      <c r="HSZ34">
        <v>1.8750613</v>
      </c>
      <c r="HTA34">
        <v>2.3944516999999998</v>
      </c>
      <c r="HTB34">
        <v>2.6839471000000001</v>
      </c>
      <c r="HTC34">
        <v>2.6757783000000002</v>
      </c>
      <c r="HTD34">
        <v>2.4885506999999998</v>
      </c>
      <c r="HTE34">
        <v>2.1105896999999998</v>
      </c>
      <c r="HTF34">
        <v>2.071882</v>
      </c>
      <c r="HTG34">
        <v>2.8469552999999999</v>
      </c>
      <c r="HTH34">
        <v>1.3010299999999999</v>
      </c>
      <c r="HTI34">
        <v>1.9822712</v>
      </c>
      <c r="HTJ34">
        <v>1.9294188999999999</v>
      </c>
      <c r="HTK34">
        <v>1.4623980000000001</v>
      </c>
      <c r="HTL34">
        <v>1.4471579999999999</v>
      </c>
      <c r="HTM34">
        <v>1.3010299999999999</v>
      </c>
      <c r="HTN34">
        <v>2.1818436000000001</v>
      </c>
      <c r="HTO34">
        <v>1.3010299999999999</v>
      </c>
      <c r="HTP34">
        <v>1.8325089000000001</v>
      </c>
      <c r="HTQ34">
        <v>2.4099330999999999</v>
      </c>
      <c r="HTR34">
        <v>2.2741577999999998</v>
      </c>
      <c r="HTS34">
        <v>2.4048337000000002</v>
      </c>
      <c r="HTT34">
        <v>2.7143297999999998</v>
      </c>
      <c r="HTU34">
        <v>2.2718416000000001</v>
      </c>
      <c r="HTV34">
        <v>2.4456042</v>
      </c>
      <c r="HTW34">
        <v>1.5185139000000001</v>
      </c>
      <c r="HTX34">
        <v>2.5352941000000002</v>
      </c>
      <c r="HTY34">
        <v>1.763428</v>
      </c>
      <c r="HTZ34">
        <v>1.8920946000000001</v>
      </c>
      <c r="HUA34">
        <v>2.0606977999999998</v>
      </c>
      <c r="HUB34">
        <v>1.3617277999999999</v>
      </c>
      <c r="HUC34">
        <v>1.6532125</v>
      </c>
      <c r="HUD34">
        <v>2.7693772999999999</v>
      </c>
      <c r="HUE34">
        <v>2.0253059000000002</v>
      </c>
      <c r="HUF34">
        <v>2.0530784</v>
      </c>
      <c r="HUG34">
        <v>1.7708520000000001</v>
      </c>
      <c r="HUH34">
        <v>2.1673173000000001</v>
      </c>
      <c r="HUI34">
        <v>2.2878017000000002</v>
      </c>
      <c r="HUJ34">
        <v>1.39794</v>
      </c>
      <c r="HUK34">
        <v>1.9912261</v>
      </c>
      <c r="HUL34">
        <v>2.1303337999999998</v>
      </c>
      <c r="HUM34">
        <v>1.6127838999999999</v>
      </c>
      <c r="HUN34">
        <v>1.3010299999999999</v>
      </c>
      <c r="HUO34">
        <v>2.3364596999999998</v>
      </c>
      <c r="HUP34">
        <v>3.0107238999999999</v>
      </c>
      <c r="HUQ34">
        <v>2.5646661000000002</v>
      </c>
      <c r="HUR34">
        <v>2.3222193</v>
      </c>
      <c r="HUS34">
        <v>2.0293838000000002</v>
      </c>
      <c r="HUT34">
        <v>2.0863597999999999</v>
      </c>
      <c r="HUU34">
        <v>2.6711727999999999</v>
      </c>
      <c r="HUV34">
        <v>2.2648177999999999</v>
      </c>
      <c r="HUW34">
        <v>1.3010299999999999</v>
      </c>
      <c r="HUX34">
        <v>2.1172713000000001</v>
      </c>
      <c r="HUY34">
        <v>1.8450979999999999</v>
      </c>
      <c r="HUZ34">
        <v>2.1072099999999998</v>
      </c>
      <c r="HVA34">
        <v>2.8965261999999998</v>
      </c>
      <c r="HVB34">
        <v>1.9777236</v>
      </c>
      <c r="HVC34">
        <v>2.3364596999999998</v>
      </c>
      <c r="HVD34">
        <v>1.4913616999999999</v>
      </c>
      <c r="HVE34">
        <v>2.0644580000000001</v>
      </c>
      <c r="HVF34">
        <v>1.6232492999999999</v>
      </c>
      <c r="HVG34">
        <v>1.3010299999999999</v>
      </c>
      <c r="HVH34">
        <v>2.4393327</v>
      </c>
      <c r="HVI34">
        <v>2.8904209999999999</v>
      </c>
      <c r="HVJ34">
        <v>2.7860412000000001</v>
      </c>
      <c r="HVK34">
        <v>2.1398790999999999</v>
      </c>
      <c r="HVL34">
        <v>2.0413926999999998</v>
      </c>
      <c r="HVM34">
        <v>2.0569049000000001</v>
      </c>
      <c r="HVN34">
        <v>1.5563024999999999</v>
      </c>
      <c r="HVO34">
        <v>2.4668676</v>
      </c>
      <c r="HVP34">
        <v>1.3010299999999999</v>
      </c>
      <c r="HVQ34">
        <v>1.8061799999999999</v>
      </c>
      <c r="HVR34">
        <v>2.5352941000000002</v>
      </c>
      <c r="HVS34">
        <v>2.6263404000000001</v>
      </c>
      <c r="HVT34">
        <v>2</v>
      </c>
      <c r="HVU34">
        <v>1.3010299999999999</v>
      </c>
      <c r="HVV34">
        <v>1.3010299999999999</v>
      </c>
      <c r="HVW34">
        <v>1.4771213000000001</v>
      </c>
      <c r="HVX34">
        <v>2.4996871000000001</v>
      </c>
      <c r="HVY34">
        <v>2.2430379999999999</v>
      </c>
      <c r="HVZ34">
        <v>2.0969099999999998</v>
      </c>
      <c r="HWA34">
        <v>1.9444827</v>
      </c>
      <c r="HWB34">
        <v>1.7558749</v>
      </c>
      <c r="HWC34">
        <v>1.60206</v>
      </c>
      <c r="HWD34">
        <v>2.0253059000000002</v>
      </c>
      <c r="HWE34">
        <v>2.0569049000000001</v>
      </c>
      <c r="HWF34">
        <v>1.6989700000000001</v>
      </c>
      <c r="HWG34">
        <v>1.8260748</v>
      </c>
      <c r="HWH34">
        <v>2.2405491999999998</v>
      </c>
      <c r="HWI34">
        <v>2.1003704999999999</v>
      </c>
      <c r="HWJ34">
        <v>2.8549129999999998</v>
      </c>
      <c r="HWK34">
        <v>1.3010299999999999</v>
      </c>
      <c r="HWL34">
        <v>2.4199557</v>
      </c>
      <c r="HWM34">
        <v>2.4578818999999998</v>
      </c>
      <c r="HWN34">
        <v>1.3010299999999999</v>
      </c>
      <c r="HWO34">
        <v>1.3010299999999999</v>
      </c>
      <c r="HWP34">
        <v>1.3010299999999999</v>
      </c>
      <c r="HWQ34">
        <v>2.6190932999999998</v>
      </c>
      <c r="HWR34">
        <v>1.3222193</v>
      </c>
      <c r="HWS34">
        <v>1.3010299999999999</v>
      </c>
      <c r="HWT34">
        <v>1.8633229</v>
      </c>
      <c r="HWU34">
        <v>3.6703386</v>
      </c>
      <c r="HWV34">
        <v>1.3010299999999999</v>
      </c>
      <c r="HWW34">
        <v>2.1038036999999998</v>
      </c>
      <c r="HWX34">
        <v>2.510545</v>
      </c>
      <c r="HWY34">
        <v>1.7481880000000001</v>
      </c>
      <c r="HWZ34">
        <v>2.2405491999999998</v>
      </c>
      <c r="HXA34">
        <v>2.8573325000000001</v>
      </c>
      <c r="HXB34">
        <v>2.9268567000000001</v>
      </c>
      <c r="HXC34">
        <v>1.8061799999999999</v>
      </c>
      <c r="HXD34">
        <v>1.6812412000000001</v>
      </c>
      <c r="HXE34">
        <v>1.3010299999999999</v>
      </c>
      <c r="HXF34">
        <v>2.9768083000000001</v>
      </c>
      <c r="HXG34">
        <v>2.5365584000000001</v>
      </c>
      <c r="HXH34">
        <v>1.7708520000000001</v>
      </c>
      <c r="HXI34">
        <v>2.5820634</v>
      </c>
      <c r="HXJ34">
        <v>2.2304488999999998</v>
      </c>
      <c r="HXK34">
        <v>1.9030899999999999</v>
      </c>
      <c r="HXL34">
        <v>2.7867514</v>
      </c>
      <c r="HXM34">
        <v>2.8215135</v>
      </c>
      <c r="HXN34">
        <v>2.2552724999999998</v>
      </c>
      <c r="HXO34">
        <v>1.8129134</v>
      </c>
      <c r="HXP34">
        <v>2.5065050000000002</v>
      </c>
      <c r="HXQ34">
        <v>2.9420080999999998</v>
      </c>
      <c r="HXR34">
        <v>2.0606977999999998</v>
      </c>
      <c r="HXS34">
        <v>2.4857214000000001</v>
      </c>
      <c r="HXT34">
        <v>1.9777236</v>
      </c>
      <c r="HXU34">
        <v>3.4337697999999999</v>
      </c>
      <c r="HXV34">
        <v>2.5171958999999999</v>
      </c>
      <c r="HXW34">
        <v>2.6444386</v>
      </c>
      <c r="HXX34">
        <v>2.5403294999999999</v>
      </c>
      <c r="HXY34">
        <v>2.307496</v>
      </c>
      <c r="HXZ34">
        <v>2.4281348</v>
      </c>
      <c r="HYA34">
        <v>3.0350293000000002</v>
      </c>
      <c r="HYB34">
        <v>2.3560259000000001</v>
      </c>
      <c r="HYC34">
        <v>2.1958997</v>
      </c>
      <c r="HYD34">
        <v>2.2648177999999999</v>
      </c>
      <c r="HYE34">
        <v>1.9242793</v>
      </c>
      <c r="HYF34">
        <v>2.7299742999999999</v>
      </c>
      <c r="HYG34">
        <v>2.252853</v>
      </c>
      <c r="HYH34">
        <v>2.6848453999999999</v>
      </c>
      <c r="HYI34">
        <v>2.3502480000000001</v>
      </c>
      <c r="HYJ34">
        <v>2.4727564000000002</v>
      </c>
      <c r="HYK34">
        <v>2.6042261</v>
      </c>
      <c r="HYL34">
        <v>2.4313638000000002</v>
      </c>
      <c r="HYM34">
        <v>2.4871384000000001</v>
      </c>
      <c r="HYN34">
        <v>3.4940153999999999</v>
      </c>
      <c r="HYO34">
        <v>1.6532125</v>
      </c>
      <c r="HYP34">
        <v>3.0314085</v>
      </c>
      <c r="HYQ34">
        <v>2.4683473</v>
      </c>
      <c r="HYR34">
        <v>2.1271048000000001</v>
      </c>
      <c r="HYS34">
        <v>2.0492180000000002</v>
      </c>
      <c r="HYT34">
        <v>2.6127839000000002</v>
      </c>
      <c r="HYU34">
        <v>1.9684828999999999</v>
      </c>
      <c r="HYV34">
        <v>2.8048207000000001</v>
      </c>
      <c r="HYW34">
        <v>3.0310043000000002</v>
      </c>
      <c r="HYX34">
        <v>2.2741577999999998</v>
      </c>
      <c r="HYY34">
        <v>2.3617278000000002</v>
      </c>
      <c r="HYZ34">
        <v>2.5145477999999999</v>
      </c>
      <c r="HZA34">
        <v>2.1430148</v>
      </c>
      <c r="HZB34">
        <v>3.3619165999999998</v>
      </c>
      <c r="HZC34">
        <v>1.7403626999999999</v>
      </c>
      <c r="HZD34">
        <v>3.2489536000000001</v>
      </c>
      <c r="HZE34">
        <v>2.1038036999999998</v>
      </c>
      <c r="HZF34">
        <v>2.4913617000000001</v>
      </c>
      <c r="HZG34">
        <v>2.50515</v>
      </c>
      <c r="HZH34">
        <v>2.6414740999999999</v>
      </c>
      <c r="HZI34">
        <v>1.3010299999999999</v>
      </c>
      <c r="HZJ34">
        <v>2.1105896999999998</v>
      </c>
      <c r="HZK34">
        <v>2.4698220000000002</v>
      </c>
      <c r="HZL34">
        <v>1.7075701999999999</v>
      </c>
      <c r="HZM34">
        <v>2.8915375000000001</v>
      </c>
      <c r="HZN34">
        <v>2.0293838000000002</v>
      </c>
      <c r="HZO34">
        <v>2.1986571000000001</v>
      </c>
      <c r="HZP34">
        <v>3.0297895000000001</v>
      </c>
      <c r="HZQ34">
        <v>2.0899051000000002</v>
      </c>
      <c r="HZR34">
        <v>1.9684828999999999</v>
      </c>
      <c r="HZS34">
        <v>2.9518230000000001</v>
      </c>
      <c r="HZT34">
        <v>1.544068</v>
      </c>
      <c r="HZU34">
        <v>2.8898617</v>
      </c>
      <c r="HZV34">
        <v>2.6493348999999999</v>
      </c>
      <c r="HZW34">
        <v>2.5171958999999999</v>
      </c>
      <c r="HZX34">
        <v>2.4471579999999999</v>
      </c>
      <c r="HZY34">
        <v>3.2678753999999999</v>
      </c>
      <c r="HZZ34">
        <v>2.6148972000000001</v>
      </c>
      <c r="IAA34">
        <v>2.6424645</v>
      </c>
      <c r="IAB34">
        <v>1.3010299999999999</v>
      </c>
      <c r="IAC34">
        <v>2.2174839</v>
      </c>
      <c r="IAD34">
        <v>2.1139434000000001</v>
      </c>
      <c r="IAE34">
        <v>2.7218106</v>
      </c>
      <c r="IAF34">
        <v>1.9777236</v>
      </c>
      <c r="IAG34">
        <v>2.8744817999999999</v>
      </c>
      <c r="IAH34">
        <v>3.0951694000000001</v>
      </c>
      <c r="IAI34">
        <v>2.3010299999999999</v>
      </c>
      <c r="IAJ34">
        <v>2.5502284</v>
      </c>
      <c r="IAK34">
        <v>3.2317244000000001</v>
      </c>
      <c r="IAL34">
        <v>3.4008832</v>
      </c>
      <c r="IAM34">
        <v>1.3010299999999999</v>
      </c>
      <c r="IAN34">
        <v>2.7101174000000001</v>
      </c>
      <c r="IAO34">
        <v>3.1795518</v>
      </c>
      <c r="IAP34">
        <v>2.0569049000000001</v>
      </c>
      <c r="IAQ34">
        <v>2.2278867</v>
      </c>
      <c r="IAR34">
        <v>2.0128371999999999</v>
      </c>
      <c r="IAS34">
        <v>2.7678976</v>
      </c>
      <c r="IAT34">
        <v>2.5065050000000002</v>
      </c>
      <c r="IAU34">
        <v>2.0492180000000002</v>
      </c>
      <c r="IAV34">
        <v>2.2695129000000001</v>
      </c>
      <c r="IAW34">
        <v>2.6901961000000001</v>
      </c>
      <c r="IAX34">
        <v>1.7403626999999999</v>
      </c>
      <c r="IAY34">
        <v>1.5185139000000001</v>
      </c>
      <c r="IAZ34">
        <v>2.6580113999999999</v>
      </c>
      <c r="IBA34">
        <v>2.7291647999999999</v>
      </c>
      <c r="IBB34">
        <v>1.4313638</v>
      </c>
      <c r="IBC34">
        <v>2.3541083999999999</v>
      </c>
      <c r="IBD34">
        <v>2.2329960999999998</v>
      </c>
      <c r="IBE34">
        <v>1.3010299999999999</v>
      </c>
      <c r="IBF34">
        <v>2.1205739000000001</v>
      </c>
      <c r="IBG34">
        <v>3.2962262999999998</v>
      </c>
      <c r="IBH34">
        <v>3.0378248000000001</v>
      </c>
      <c r="IBI34">
        <v>2.252853</v>
      </c>
      <c r="IBJ34">
        <v>2.8549129999999998</v>
      </c>
      <c r="IBK34">
        <v>2.9041744</v>
      </c>
      <c r="IBL34">
        <v>1.3010299999999999</v>
      </c>
      <c r="IBM34">
        <v>3.1595672000000001</v>
      </c>
      <c r="IBN34">
        <v>1.3010299999999999</v>
      </c>
      <c r="IBO34">
        <v>2.4983105999999999</v>
      </c>
      <c r="IBP34">
        <v>1.3010299999999999</v>
      </c>
      <c r="IBQ34">
        <v>2.1072099999999998</v>
      </c>
      <c r="IBR34">
        <v>1.3010299999999999</v>
      </c>
      <c r="IBS34">
        <v>2.146128</v>
      </c>
      <c r="IBT34">
        <v>1.3010299999999999</v>
      </c>
      <c r="IBU34">
        <v>1.7242759000000001</v>
      </c>
      <c r="IBV34">
        <v>2.2624510999999998</v>
      </c>
      <c r="IBW34">
        <v>2.4608978000000001</v>
      </c>
      <c r="IBX34">
        <v>1.8195439</v>
      </c>
      <c r="IBY34">
        <v>1.3222193</v>
      </c>
      <c r="IBZ34">
        <v>1.908485</v>
      </c>
      <c r="ICA34">
        <v>1.6232492999999999</v>
      </c>
      <c r="ICB34">
        <v>1.8512583</v>
      </c>
      <c r="ICC34">
        <v>1.8864907</v>
      </c>
      <c r="ICD34">
        <v>1.3010299999999999</v>
      </c>
      <c r="ICE34">
        <v>3.2785250000000001</v>
      </c>
      <c r="ICF34">
        <v>1.3010299999999999</v>
      </c>
      <c r="ICG34">
        <v>1.3010299999999999</v>
      </c>
      <c r="ICH34">
        <v>2.8943161000000002</v>
      </c>
      <c r="ICI34">
        <v>2.0492180000000002</v>
      </c>
      <c r="ICJ34">
        <v>1.3010299999999999</v>
      </c>
      <c r="ICK34">
        <v>2.4955443000000002</v>
      </c>
      <c r="ICL34">
        <v>2.2764617999999999</v>
      </c>
      <c r="ICM34">
        <v>2.146128</v>
      </c>
      <c r="ICN34">
        <v>2.2278867</v>
      </c>
      <c r="ICO34">
        <v>3.1956229</v>
      </c>
      <c r="ICP34">
        <v>2.161368</v>
      </c>
      <c r="ICQ34">
        <v>1.544068</v>
      </c>
      <c r="ICR34">
        <v>2.365488</v>
      </c>
      <c r="ICS34">
        <v>2.3673559000000002</v>
      </c>
      <c r="ICT34">
        <v>1.39794</v>
      </c>
      <c r="ICU34">
        <v>2.4031205</v>
      </c>
      <c r="ICV34">
        <v>2.2966652000000001</v>
      </c>
      <c r="ICW34">
        <v>3.7902148000000002</v>
      </c>
      <c r="ICX34">
        <v>2.9036325000000001</v>
      </c>
      <c r="ICY34">
        <v>2.4456042</v>
      </c>
      <c r="ICZ34">
        <v>2.0644580000000001</v>
      </c>
      <c r="IDA34">
        <v>1.6720979</v>
      </c>
      <c r="IDB34">
        <v>1.3010299999999999</v>
      </c>
      <c r="IDC34">
        <v>2.2810334000000001</v>
      </c>
      <c r="IDD34">
        <v>2.3344537999999999</v>
      </c>
      <c r="IDE34">
        <v>1.3010299999999999</v>
      </c>
      <c r="IDF34">
        <v>1.7403626999999999</v>
      </c>
      <c r="IDG34">
        <v>2.6273659</v>
      </c>
      <c r="IDH34">
        <v>2.0934216999999999</v>
      </c>
      <c r="IDI34">
        <v>1.6232492999999999</v>
      </c>
      <c r="IDJ34">
        <v>1.9395192999999999</v>
      </c>
      <c r="IDK34">
        <v>2.4814425999999998</v>
      </c>
      <c r="IDL34">
        <v>1.3010299999999999</v>
      </c>
      <c r="IDM34">
        <v>2.4345688999999999</v>
      </c>
      <c r="IDN34">
        <v>1.7853298</v>
      </c>
      <c r="IDO34">
        <v>2.3283795999999999</v>
      </c>
      <c r="IDP34">
        <v>1.3010299999999999</v>
      </c>
      <c r="IDQ34">
        <v>2.161368</v>
      </c>
      <c r="IDR34">
        <v>1.8129134</v>
      </c>
      <c r="IDS34">
        <v>1.3617277999999999</v>
      </c>
      <c r="IDT34">
        <v>2.7234557000000001</v>
      </c>
      <c r="IDU34">
        <v>2.0644580000000001</v>
      </c>
      <c r="IDV34">
        <v>2.0492180000000002</v>
      </c>
      <c r="IDW34">
        <v>2.1139434000000001</v>
      </c>
      <c r="IDX34">
        <v>2.8234742000000002</v>
      </c>
      <c r="IDY34">
        <v>2.4668676</v>
      </c>
      <c r="IDZ34">
        <v>1.3010299999999999</v>
      </c>
      <c r="IEA34">
        <v>3.266702</v>
      </c>
      <c r="IEB34">
        <v>3.5193028000000002</v>
      </c>
      <c r="IEC34">
        <v>1.3010299999999999</v>
      </c>
      <c r="IED34">
        <v>2.7267272</v>
      </c>
      <c r="IEE34">
        <v>2.1335389</v>
      </c>
      <c r="IEF34">
        <v>2.0211893000000001</v>
      </c>
      <c r="IEG34">
        <v>1.3010299999999999</v>
      </c>
      <c r="IEH34">
        <v>2.3765770000000002</v>
      </c>
      <c r="IEI34">
        <v>2.0969099999999998</v>
      </c>
      <c r="IEJ34">
        <v>1.4149733</v>
      </c>
      <c r="IEK34">
        <v>3.0955180000000002</v>
      </c>
      <c r="IEL34">
        <v>1.4149733</v>
      </c>
      <c r="IEM34">
        <v>1.9294188999999999</v>
      </c>
      <c r="IEN34">
        <v>1.3010299999999999</v>
      </c>
      <c r="IEO34">
        <v>2.3443923</v>
      </c>
      <c r="IEP34">
        <v>2.6127839000000002</v>
      </c>
      <c r="IEQ34">
        <v>1.3010299999999999</v>
      </c>
      <c r="IER34">
        <v>2.4149733000000002</v>
      </c>
      <c r="IES34">
        <v>2.6384892999999998</v>
      </c>
      <c r="IET34">
        <v>2.0128371999999999</v>
      </c>
      <c r="IEU34">
        <v>1.3010299999999999</v>
      </c>
      <c r="IEV34">
        <v>1.3617277999999999</v>
      </c>
      <c r="IEW34">
        <v>2.3838154</v>
      </c>
      <c r="IEX34">
        <v>2.6404814000000001</v>
      </c>
      <c r="IEY34">
        <v>1.9030899999999999</v>
      </c>
      <c r="IEZ34">
        <v>2.6242820999999998</v>
      </c>
      <c r="IFA34">
        <v>2.0211893000000001</v>
      </c>
      <c r="IFB34">
        <v>2.3324384999999999</v>
      </c>
      <c r="IFC34">
        <v>2.1492190999999998</v>
      </c>
      <c r="IFD34">
        <v>2.5065050000000002</v>
      </c>
      <c r="IFE34">
        <v>1.3010299999999999</v>
      </c>
      <c r="IFF34">
        <v>1.7160032999999999</v>
      </c>
      <c r="IFG34">
        <v>2.3096302</v>
      </c>
      <c r="IFH34">
        <v>1.3010299999999999</v>
      </c>
      <c r="IFI34">
        <v>2.2966652000000001</v>
      </c>
      <c r="IFJ34">
        <v>2.0969099999999998</v>
      </c>
      <c r="IFK34">
        <v>3.3049211999999999</v>
      </c>
      <c r="IFL34">
        <v>2.8413594999999998</v>
      </c>
      <c r="IFM34">
        <v>2.5634811000000002</v>
      </c>
      <c r="IFN34">
        <v>1.5910645999999999</v>
      </c>
      <c r="IFO34">
        <v>1.3010299999999999</v>
      </c>
      <c r="IFP34">
        <v>1.9684828999999999</v>
      </c>
      <c r="IFQ34">
        <v>1.4771213000000001</v>
      </c>
      <c r="IFR34">
        <v>2.6042261</v>
      </c>
      <c r="IFS34">
        <v>2.5563025000000001</v>
      </c>
      <c r="IFT34">
        <v>2.6730209</v>
      </c>
      <c r="IFU34">
        <v>1.4471579999999999</v>
      </c>
      <c r="IFV34">
        <v>2.9754318</v>
      </c>
      <c r="IFW34">
        <v>2.6570559</v>
      </c>
      <c r="IFX34">
        <v>2.6919651</v>
      </c>
      <c r="IFY34">
        <v>2.8142475999999998</v>
      </c>
      <c r="IFZ34">
        <v>2.605305</v>
      </c>
      <c r="IGA34">
        <v>2.4638930000000001</v>
      </c>
      <c r="IGB34">
        <v>2.8943161000000002</v>
      </c>
      <c r="IGC34">
        <v>2.7134904999999998</v>
      </c>
      <c r="IGD34">
        <v>2.3802112000000002</v>
      </c>
      <c r="IGE34">
        <v>2.2278867</v>
      </c>
      <c r="IGF34">
        <v>3.1179337999999999</v>
      </c>
      <c r="IGG34">
        <v>2.6665179999999999</v>
      </c>
      <c r="IGH34">
        <v>1.8325089000000001</v>
      </c>
      <c r="IGI34">
        <v>1.3010299999999999</v>
      </c>
      <c r="IGJ34">
        <v>2.5301996999999998</v>
      </c>
      <c r="IGK34">
        <v>3.1017470999999999</v>
      </c>
      <c r="IGL34">
        <v>2.5705429</v>
      </c>
      <c r="IGM34">
        <v>1.5910645999999999</v>
      </c>
      <c r="IGN34">
        <v>2.4048337000000002</v>
      </c>
      <c r="IGO34">
        <v>1.8195439</v>
      </c>
      <c r="IGP34">
        <v>1.9590414</v>
      </c>
      <c r="IGQ34">
        <v>2.1818436000000001</v>
      </c>
      <c r="IGR34">
        <v>2.6095944000000002</v>
      </c>
      <c r="IGS34">
        <v>2.6117233</v>
      </c>
      <c r="IGT34">
        <v>2.1846914000000002</v>
      </c>
      <c r="IGU34">
        <v>2.7007037</v>
      </c>
      <c r="IGV34">
        <v>2.6354837</v>
      </c>
      <c r="IGW34">
        <v>2.146128</v>
      </c>
      <c r="IGX34">
        <v>1.3010299999999999</v>
      </c>
      <c r="IGY34">
        <v>3.3113299999999999</v>
      </c>
      <c r="IGZ34">
        <v>1.5797836000000001</v>
      </c>
      <c r="IHA34">
        <v>3.3461572999999998</v>
      </c>
      <c r="IHB34">
        <v>2.1789768999999999</v>
      </c>
      <c r="IHC34">
        <v>1.9344984999999999</v>
      </c>
      <c r="IHD34">
        <v>2.1367205999999999</v>
      </c>
      <c r="IHE34">
        <v>2.3443923</v>
      </c>
      <c r="IHF34">
        <v>2.7092700000000001</v>
      </c>
      <c r="IHG34">
        <v>2.7134904999999998</v>
      </c>
      <c r="IHH34">
        <v>2.307496</v>
      </c>
      <c r="IHI34">
        <v>2.8318698000000002</v>
      </c>
      <c r="IHJ34">
        <v>4.0426935999999998</v>
      </c>
      <c r="IHK34">
        <v>1.9637878</v>
      </c>
      <c r="IHL34">
        <v>1.8633229</v>
      </c>
      <c r="IHM34">
        <v>2.2648177999999999</v>
      </c>
      <c r="IHN34">
        <v>2.7185017</v>
      </c>
      <c r="IHO34">
        <v>2.2121876</v>
      </c>
      <c r="IHP34">
        <v>2.2304488999999998</v>
      </c>
      <c r="IHQ34">
        <v>1.3010299999999999</v>
      </c>
      <c r="IHR34">
        <v>2.2922560999999999</v>
      </c>
      <c r="IHS34">
        <v>2.7993405</v>
      </c>
      <c r="IHT34">
        <v>1.3010299999999999</v>
      </c>
      <c r="IHU34">
        <v>2.5440680000000002</v>
      </c>
      <c r="IHV34">
        <v>2.5065050000000002</v>
      </c>
      <c r="IHW34">
        <v>2.6570559</v>
      </c>
      <c r="IHX34">
        <v>2.6394864999999998</v>
      </c>
      <c r="IHY34">
        <v>2.1430148</v>
      </c>
      <c r="IHZ34">
        <v>2.9518230000000001</v>
      </c>
      <c r="IIA34">
        <v>3.5923987999999998</v>
      </c>
      <c r="IIB34">
        <v>2.3636119999999998</v>
      </c>
      <c r="IIC34">
        <v>2.7234557000000001</v>
      </c>
      <c r="IID34">
        <v>2.1760913</v>
      </c>
      <c r="IIE34">
        <v>2.1492190999999998</v>
      </c>
      <c r="IIF34">
        <v>2.7708520000000001</v>
      </c>
      <c r="IIG34">
        <v>1.7708520000000001</v>
      </c>
      <c r="IIH34">
        <v>1.5682016999999999</v>
      </c>
      <c r="III34">
        <v>2.5118833999999999</v>
      </c>
      <c r="IIJ34">
        <v>2.7512791000000001</v>
      </c>
      <c r="IIK34">
        <v>1.9542425000000001</v>
      </c>
      <c r="IIL34">
        <v>2.3765770000000002</v>
      </c>
      <c r="IIM34">
        <v>3.0927205999999998</v>
      </c>
      <c r="IIN34">
        <v>2.6042261</v>
      </c>
      <c r="IIO34">
        <v>2.9633155000000002</v>
      </c>
      <c r="IIP34">
        <v>2.5670264</v>
      </c>
      <c r="IIQ34">
        <v>2.4082400000000002</v>
      </c>
      <c r="IIR34">
        <v>2.1673173000000001</v>
      </c>
      <c r="IIS34">
        <v>2.4248816</v>
      </c>
      <c r="IIT34">
        <v>2.3138671999999998</v>
      </c>
      <c r="IIU34">
        <v>2.8000294000000001</v>
      </c>
      <c r="IIV34">
        <v>2.7134904999999998</v>
      </c>
      <c r="IIW34">
        <v>2.8943161000000002</v>
      </c>
      <c r="IIX34">
        <v>2.9800034000000002</v>
      </c>
      <c r="IIY34">
        <v>1.8450979999999999</v>
      </c>
      <c r="IIZ34">
        <v>2.6618127</v>
      </c>
      <c r="IJA34">
        <v>2.860338</v>
      </c>
      <c r="IJB34">
        <v>1.5563024999999999</v>
      </c>
      <c r="IJC34">
        <v>3.1348143999999998</v>
      </c>
      <c r="IJD34">
        <v>2.4471579999999999</v>
      </c>
      <c r="IJE34">
        <v>3.2203696000000002</v>
      </c>
      <c r="IJF34">
        <v>2.4899585000000002</v>
      </c>
      <c r="IJG34">
        <v>2.1367205999999999</v>
      </c>
      <c r="IJH34">
        <v>2.8331471000000001</v>
      </c>
      <c r="IJI34">
        <v>2.2922560999999999</v>
      </c>
      <c r="IJJ34">
        <v>1.3010299999999999</v>
      </c>
      <c r="IJK34">
        <v>2.5550944000000002</v>
      </c>
      <c r="IJL34">
        <v>2.071882</v>
      </c>
      <c r="IJM34">
        <v>1.3010299999999999</v>
      </c>
      <c r="IJN34">
        <v>3.0748164</v>
      </c>
      <c r="IJO34">
        <v>3.0503798</v>
      </c>
      <c r="IJP34">
        <v>3.2132521000000001</v>
      </c>
      <c r="IJQ34">
        <v>2.7715874999999999</v>
      </c>
      <c r="IJR34">
        <v>2.7759743000000001</v>
      </c>
      <c r="IJS34">
        <v>2.7387806000000001</v>
      </c>
      <c r="IJT34">
        <v>1.9731278999999999</v>
      </c>
      <c r="IJU34">
        <v>2.4487063</v>
      </c>
      <c r="IJV34">
        <v>2.9978231000000002</v>
      </c>
      <c r="IJW34">
        <v>2.2227165000000002</v>
      </c>
      <c r="IJX34">
        <v>2.5526681999999998</v>
      </c>
      <c r="IJY34">
        <v>2.7176705000000001</v>
      </c>
      <c r="IJZ34">
        <v>2.2624510999999998</v>
      </c>
      <c r="IKA34">
        <v>2.5774918000000002</v>
      </c>
      <c r="IKB34">
        <v>2.5352941000000002</v>
      </c>
      <c r="IKC34">
        <v>2.4885506999999998</v>
      </c>
      <c r="IKD34">
        <v>2.5078559</v>
      </c>
      <c r="IKE34">
        <v>2.1903317000000002</v>
      </c>
      <c r="IKF34">
        <v>1.8450979999999999</v>
      </c>
      <c r="IKG34">
        <v>2.7168377000000001</v>
      </c>
      <c r="IKH34">
        <v>2.9464522999999998</v>
      </c>
      <c r="IKI34">
        <v>1.3010299999999999</v>
      </c>
      <c r="IKJ34">
        <v>2.2278867</v>
      </c>
      <c r="IKK34">
        <v>2.3324384999999999</v>
      </c>
      <c r="IKL34">
        <v>2.8020893</v>
      </c>
      <c r="IKM34">
        <v>3.1872386000000001</v>
      </c>
      <c r="IKN34">
        <v>2.6618127</v>
      </c>
      <c r="IKO34">
        <v>1.3010299999999999</v>
      </c>
      <c r="IKP34">
        <v>2.0170333</v>
      </c>
      <c r="IKQ34">
        <v>3.5116160000000001</v>
      </c>
      <c r="IKR34">
        <v>3.4635943999999999</v>
      </c>
      <c r="IKS34">
        <v>2.4771212999999999</v>
      </c>
      <c r="IKT34">
        <v>2.0211893000000001</v>
      </c>
      <c r="IKU34">
        <v>2.0934216999999999</v>
      </c>
      <c r="IKV34">
        <v>3.3592662</v>
      </c>
      <c r="IKW34">
        <v>2.4099330999999999</v>
      </c>
      <c r="IKX34">
        <v>3.0553783000000001</v>
      </c>
      <c r="IKY34">
        <v>2.4800068999999998</v>
      </c>
      <c r="IKZ34">
        <v>2.3909351000000001</v>
      </c>
      <c r="ILA34">
        <v>2.2479733</v>
      </c>
      <c r="ILB34">
        <v>2.8267224999999998</v>
      </c>
      <c r="ILC34">
        <v>2.5390760999999999</v>
      </c>
      <c r="ILD34">
        <v>2.2576786000000002</v>
      </c>
      <c r="ILE34">
        <v>1.3010299999999999</v>
      </c>
      <c r="ILF34">
        <v>2.2671717</v>
      </c>
      <c r="ILG34">
        <v>2.9831751</v>
      </c>
      <c r="ILH34">
        <v>2.9849771</v>
      </c>
      <c r="ILI34">
        <v>1.5314789</v>
      </c>
      <c r="ILJ34">
        <v>2.1492190999999998</v>
      </c>
      <c r="ILK34">
        <v>3.0013008999999999</v>
      </c>
      <c r="ILL34">
        <v>1.9138139000000001</v>
      </c>
      <c r="ILM34">
        <v>2.6608654999999999</v>
      </c>
      <c r="ILN34">
        <v>2.6674530000000001</v>
      </c>
      <c r="ILO34">
        <v>2.1903317000000002</v>
      </c>
      <c r="ILP34">
        <v>2.8382192000000002</v>
      </c>
      <c r="ILQ34">
        <v>2.6042261</v>
      </c>
      <c r="ILR34">
        <v>2.4502491000000002</v>
      </c>
      <c r="ILS34">
        <v>3.1341771</v>
      </c>
      <c r="ILT34">
        <v>2.6839471000000001</v>
      </c>
      <c r="ILU34">
        <v>2.5899496000000002</v>
      </c>
      <c r="ILV34">
        <v>2.7916905999999999</v>
      </c>
      <c r="ILW34">
        <v>2.8208579999999999</v>
      </c>
      <c r="ILX34">
        <v>1.8573325000000001</v>
      </c>
      <c r="ILY34">
        <v>2.6875290000000001</v>
      </c>
      <c r="ILZ34">
        <v>2.2671717</v>
      </c>
      <c r="IMA34">
        <v>2.0863597999999999</v>
      </c>
      <c r="IMB34">
        <v>2.3180632999999999</v>
      </c>
      <c r="IMC34">
        <v>2.4857214000000001</v>
      </c>
      <c r="IMD34">
        <v>3.3376589000000001</v>
      </c>
      <c r="IME34">
        <v>2.2479733</v>
      </c>
      <c r="IMF34">
        <v>2.6711727999999999</v>
      </c>
      <c r="IMG34">
        <v>2.622214</v>
      </c>
      <c r="IMH34">
        <v>2.4683473</v>
      </c>
      <c r="IMI34">
        <v>2.0170333</v>
      </c>
      <c r="IMJ34">
        <v>2.9863238000000001</v>
      </c>
      <c r="IMK34">
        <v>2.8413594999999998</v>
      </c>
      <c r="IML34">
        <v>3.4024333000000002</v>
      </c>
      <c r="IMM34">
        <v>1.6232492999999999</v>
      </c>
      <c r="IMN34">
        <v>2.7888750999999998</v>
      </c>
      <c r="IMO34">
        <v>1.3010299999999999</v>
      </c>
      <c r="IMP34">
        <v>1.94939</v>
      </c>
      <c r="IMQ34">
        <v>2.6730209</v>
      </c>
      <c r="IMR34">
        <v>2.8388491</v>
      </c>
      <c r="IMS34">
        <v>2.3031961000000001</v>
      </c>
      <c r="IMT34">
        <v>2.7234557000000001</v>
      </c>
      <c r="IMU34">
        <v>2.2624510999999998</v>
      </c>
      <c r="IMV34">
        <v>1.8388491</v>
      </c>
      <c r="IMW34">
        <v>2.3096302</v>
      </c>
      <c r="IMX34">
        <v>2.7168377000000001</v>
      </c>
      <c r="IMY34">
        <v>1.5910645999999999</v>
      </c>
      <c r="IMZ34">
        <v>1.94939</v>
      </c>
      <c r="INA34">
        <v>2.4199557</v>
      </c>
      <c r="INB34">
        <v>1.7403626999999999</v>
      </c>
      <c r="INC34">
        <v>1.5910645999999999</v>
      </c>
      <c r="IND34">
        <v>1.3010299999999999</v>
      </c>
      <c r="INE34">
        <v>2.2121876</v>
      </c>
      <c r="INF34">
        <v>1.7993405</v>
      </c>
      <c r="ING34">
        <v>1.6127838999999999</v>
      </c>
      <c r="INH34">
        <v>2.7092700000000001</v>
      </c>
      <c r="INI34">
        <v>2.3010299999999999</v>
      </c>
      <c r="INJ34">
        <v>1.3010299999999999</v>
      </c>
      <c r="INK34">
        <v>1.3010299999999999</v>
      </c>
      <c r="INL34">
        <v>1.3010299999999999</v>
      </c>
      <c r="INM34">
        <v>1.3010299999999999</v>
      </c>
      <c r="INN34">
        <v>1.3010299999999999</v>
      </c>
      <c r="INO34">
        <v>1.7853298</v>
      </c>
      <c r="INP34">
        <v>1.4771213000000001</v>
      </c>
      <c r="INQ34">
        <v>1.3010299999999999</v>
      </c>
      <c r="INR34">
        <v>1.3010299999999999</v>
      </c>
      <c r="INS34">
        <v>1.7923917</v>
      </c>
      <c r="INT34">
        <v>1.3010299999999999</v>
      </c>
      <c r="INU34">
        <v>2.1903317000000002</v>
      </c>
      <c r="INV34">
        <v>2.510545</v>
      </c>
      <c r="INW34">
        <v>1.3010299999999999</v>
      </c>
      <c r="INX34">
        <v>1.3010299999999999</v>
      </c>
      <c r="INY34">
        <v>1.3010299999999999</v>
      </c>
      <c r="INZ34">
        <v>1.3010299999999999</v>
      </c>
      <c r="IOA34">
        <v>2.1367205999999999</v>
      </c>
      <c r="IOB34">
        <v>2.3324384999999999</v>
      </c>
      <c r="IOC34">
        <v>1.7323938000000001</v>
      </c>
      <c r="IOD34">
        <v>1.8450979999999999</v>
      </c>
      <c r="IOE34">
        <v>2.1003704999999999</v>
      </c>
      <c r="IOF34">
        <v>1.3010299999999999</v>
      </c>
      <c r="IOG34">
        <v>2.7611758000000002</v>
      </c>
      <c r="IOH34">
        <v>2.3996737000000001</v>
      </c>
      <c r="IOI34">
        <v>1.4771213000000001</v>
      </c>
      <c r="IOJ34">
        <v>2.0681859</v>
      </c>
      <c r="IOK34">
        <v>1.39794</v>
      </c>
      <c r="IOL34">
        <v>1.5682016999999999</v>
      </c>
      <c r="IOM34">
        <v>2.2227165000000002</v>
      </c>
      <c r="ION34">
        <v>2.0827854000000001</v>
      </c>
      <c r="IOO34">
        <v>2.1731862999999998</v>
      </c>
      <c r="IOP34">
        <v>1.7923917</v>
      </c>
      <c r="IOQ34">
        <v>2.6493348999999999</v>
      </c>
      <c r="IOR34">
        <v>1.7708520000000001</v>
      </c>
      <c r="IOS34">
        <v>2.1846914000000002</v>
      </c>
      <c r="IOT34">
        <v>1.3010299999999999</v>
      </c>
      <c r="IOU34">
        <v>2.1205739000000001</v>
      </c>
      <c r="IOV34">
        <v>2.4232459</v>
      </c>
      <c r="IOW34">
        <v>2.0253059000000002</v>
      </c>
      <c r="IOX34">
        <v>2.8609366000000001</v>
      </c>
      <c r="IOY34">
        <v>2.2764617999999999</v>
      </c>
      <c r="IOZ34">
        <v>2.1931246</v>
      </c>
      <c r="IPA34">
        <v>2.1875206999999999</v>
      </c>
      <c r="IPB34">
        <v>1.4771213000000001</v>
      </c>
      <c r="IPC34">
        <v>2.4166405000000002</v>
      </c>
      <c r="IPD34">
        <v>1.7853298</v>
      </c>
      <c r="IPE34">
        <v>2.5158738</v>
      </c>
      <c r="IPF34">
        <v>1.3010299999999999</v>
      </c>
      <c r="IPG34">
        <v>1.3010299999999999</v>
      </c>
      <c r="IPH34">
        <v>1.3010299999999999</v>
      </c>
      <c r="IPI34">
        <v>1.3010299999999999</v>
      </c>
      <c r="IPJ34">
        <v>1.3010299999999999</v>
      </c>
      <c r="IPK34">
        <v>2.1673173000000001</v>
      </c>
      <c r="IPL34">
        <v>2.8469552999999999</v>
      </c>
      <c r="IPM34">
        <v>1.3010299999999999</v>
      </c>
      <c r="IPN34">
        <v>2.7774268000000002</v>
      </c>
      <c r="IPO34">
        <v>2.8518696000000001</v>
      </c>
      <c r="IPP34">
        <v>2.4828736</v>
      </c>
      <c r="IPQ34">
        <v>2.8567288999999998</v>
      </c>
      <c r="IPR34">
        <v>2.5921767999999998</v>
      </c>
      <c r="IPS34">
        <v>2.9258275999999999</v>
      </c>
      <c r="IPT34">
        <v>2.8149131999999999</v>
      </c>
      <c r="IPU34">
        <v>1.5682016999999999</v>
      </c>
      <c r="IPV34">
        <v>2.948413</v>
      </c>
      <c r="IPW34">
        <v>1.3010299999999999</v>
      </c>
      <c r="IPX34">
        <v>2.4471579999999999</v>
      </c>
      <c r="IPY34">
        <v>2.3242824999999998</v>
      </c>
      <c r="IPZ34">
        <v>2.1335389</v>
      </c>
      <c r="IQA34">
        <v>2.7481879999999999</v>
      </c>
      <c r="IQB34">
        <v>2.5705429</v>
      </c>
      <c r="IQC34">
        <v>1.3010299999999999</v>
      </c>
      <c r="IQD34">
        <v>2.1702617000000002</v>
      </c>
      <c r="IQE34">
        <v>2.2380461</v>
      </c>
      <c r="IQF34">
        <v>3.0305996999999998</v>
      </c>
      <c r="IQG34">
        <v>1.6334685</v>
      </c>
      <c r="IQH34">
        <v>1.3010299999999999</v>
      </c>
      <c r="IQI34">
        <v>2.6589648000000001</v>
      </c>
      <c r="IQJ34">
        <v>2.6180481000000002</v>
      </c>
      <c r="IQK34">
        <v>2.8481890999999999</v>
      </c>
      <c r="IQL34">
        <v>2.651278</v>
      </c>
      <c r="IQM34">
        <v>1.50515</v>
      </c>
      <c r="IQN34">
        <v>3.0257154000000002</v>
      </c>
      <c r="IQO34">
        <v>2.1731862999999998</v>
      </c>
      <c r="IQP34">
        <v>2.6009728999999999</v>
      </c>
      <c r="IQQ34">
        <v>2.5943925999999999</v>
      </c>
      <c r="IQR34">
        <v>2.1818436000000001</v>
      </c>
      <c r="IQS34">
        <v>1.9731278999999999</v>
      </c>
      <c r="IQT34">
        <v>1.4913616999999999</v>
      </c>
      <c r="IQU34">
        <v>2.6580113999999999</v>
      </c>
      <c r="IQV34">
        <v>3.2944662</v>
      </c>
      <c r="IQW34">
        <v>1.5563024999999999</v>
      </c>
      <c r="IQX34">
        <v>2.2095150000000001</v>
      </c>
      <c r="IQY34">
        <v>1.3802112</v>
      </c>
      <c r="IQZ34">
        <v>2.2810334000000001</v>
      </c>
      <c r="IRA34">
        <v>2.5365584000000001</v>
      </c>
      <c r="IRB34">
        <v>2.5078559</v>
      </c>
      <c r="IRC34">
        <v>2.9464522999999998</v>
      </c>
      <c r="IRD34">
        <v>2.7693772999999999</v>
      </c>
      <c r="IRE34">
        <v>2.7379872999999999</v>
      </c>
      <c r="IRF34">
        <v>1.9731278999999999</v>
      </c>
      <c r="IRG34">
        <v>3.8416096999999998</v>
      </c>
      <c r="IRH34">
        <v>3.9384196</v>
      </c>
      <c r="IRI34">
        <v>2.3463530000000001</v>
      </c>
      <c r="IRJ34">
        <v>2.8704038999999999</v>
      </c>
      <c r="IRK34">
        <v>3.3694014000000001</v>
      </c>
      <c r="IRL34">
        <v>2.5092024999999998</v>
      </c>
      <c r="IRM34">
        <v>1.9637878</v>
      </c>
      <c r="IRN34">
        <v>2.5490032999999999</v>
      </c>
      <c r="IRO34">
        <v>2.9712757999999999</v>
      </c>
      <c r="IRP34">
        <v>2.0293838000000002</v>
      </c>
      <c r="IRQ34">
        <v>3.3558344999999998</v>
      </c>
      <c r="IRR34">
        <v>2.3263359000000001</v>
      </c>
      <c r="IRS34">
        <v>3.3277675000000002</v>
      </c>
      <c r="IRT34">
        <v>1.9030899999999999</v>
      </c>
      <c r="IRU34">
        <v>2.6954817000000002</v>
      </c>
      <c r="IRV34">
        <v>3.0595634</v>
      </c>
      <c r="IRW34">
        <v>2.3283795999999999</v>
      </c>
      <c r="IRX34">
        <v>2.9642596000000001</v>
      </c>
      <c r="IRY34">
        <v>2.9854265</v>
      </c>
      <c r="IRZ34">
        <v>2.0293838000000002</v>
      </c>
      <c r="ISA34">
        <v>2.1271048000000001</v>
      </c>
      <c r="ISB34">
        <v>2.252853</v>
      </c>
      <c r="ISC34">
        <v>2.7419391000000002</v>
      </c>
      <c r="ISD34">
        <v>1.9867717</v>
      </c>
      <c r="ISE34">
        <v>2.7101174000000001</v>
      </c>
      <c r="ISF34">
        <v>2.2878017000000002</v>
      </c>
      <c r="ISG34">
        <v>1.9912261</v>
      </c>
      <c r="ISH34">
        <v>3.1225434999999999</v>
      </c>
      <c r="ISI34">
        <v>2.4471579999999999</v>
      </c>
      <c r="ISJ34">
        <v>2.2552724999999998</v>
      </c>
      <c r="ISK34">
        <v>2.4265113</v>
      </c>
      <c r="ISL34">
        <v>2.5820634</v>
      </c>
      <c r="ISM34">
        <v>1.6334685</v>
      </c>
      <c r="ISN34">
        <v>1.9912261</v>
      </c>
      <c r="ISO34">
        <v>2.5092024999999998</v>
      </c>
      <c r="ISP34">
        <v>2.3384564999999999</v>
      </c>
      <c r="ISQ34">
        <v>1.3010299999999999</v>
      </c>
      <c r="ISR34">
        <v>2.1643528999999999</v>
      </c>
      <c r="ISS34">
        <v>1.7160032999999999</v>
      </c>
      <c r="IST34">
        <v>1.6901961000000001</v>
      </c>
      <c r="ISU34">
        <v>2.9344985000000001</v>
      </c>
      <c r="ISV34">
        <v>2.5132175999999999</v>
      </c>
      <c r="ISW34">
        <v>2.1303337999999998</v>
      </c>
      <c r="ISX34">
        <v>2.7528163999999999</v>
      </c>
      <c r="ISY34">
        <v>2.5224441999999998</v>
      </c>
      <c r="ISZ34">
        <v>2.9703469</v>
      </c>
      <c r="ITA34">
        <v>2.5682016999999999</v>
      </c>
      <c r="ITB34">
        <v>1.7403626999999999</v>
      </c>
      <c r="ITC34">
        <v>2.1818436000000001</v>
      </c>
      <c r="ITD34">
        <v>2.5622929000000001</v>
      </c>
      <c r="ITE34">
        <v>2.2041200000000001</v>
      </c>
      <c r="ITF34">
        <v>2.6839471000000001</v>
      </c>
      <c r="ITG34">
        <v>2.4409090999999998</v>
      </c>
      <c r="ITH34">
        <v>2.8356906</v>
      </c>
      <c r="ITI34">
        <v>3.2234959000000001</v>
      </c>
      <c r="ITJ34">
        <v>2.307496</v>
      </c>
      <c r="ITK34">
        <v>2.8615344</v>
      </c>
      <c r="ITL34">
        <v>2.9781805000000001</v>
      </c>
      <c r="ITM34">
        <v>2.3820169999999998</v>
      </c>
      <c r="ITN34">
        <v>2.1875206999999999</v>
      </c>
      <c r="ITO34">
        <v>2.5078559</v>
      </c>
      <c r="ITP34">
        <v>2.3636119999999998</v>
      </c>
      <c r="ITQ34">
        <v>2.4638930000000001</v>
      </c>
      <c r="ITR34">
        <v>3.0326187999999998</v>
      </c>
      <c r="ITS34">
        <v>2.8615344</v>
      </c>
      <c r="ITT34">
        <v>3.5769169999999999</v>
      </c>
      <c r="ITU34">
        <v>2.7474118000000001</v>
      </c>
      <c r="ITV34">
        <v>2.2278867</v>
      </c>
      <c r="ITW34">
        <v>1.3010299999999999</v>
      </c>
      <c r="ITX34">
        <v>1.3010299999999999</v>
      </c>
      <c r="ITY34">
        <v>2.9508515000000002</v>
      </c>
      <c r="ITZ34">
        <v>1.3010299999999999</v>
      </c>
      <c r="IUA34">
        <v>3.1335389</v>
      </c>
      <c r="IUB34">
        <v>2.8859262999999999</v>
      </c>
      <c r="IUC34">
        <v>2.3579348000000002</v>
      </c>
      <c r="IUD34">
        <v>3.0413926999999998</v>
      </c>
      <c r="IUE34">
        <v>1.8750613</v>
      </c>
      <c r="IUF34">
        <v>2.5185138999999999</v>
      </c>
      <c r="IUG34">
        <v>2.7664127999999999</v>
      </c>
      <c r="IUH34">
        <v>1.3802112</v>
      </c>
      <c r="IUI34">
        <v>2.6839471000000001</v>
      </c>
      <c r="IUJ34">
        <v>2.3891661000000002</v>
      </c>
      <c r="IUK34">
        <v>1.4913616999999999</v>
      </c>
      <c r="IUL34">
        <v>1.6532125</v>
      </c>
      <c r="IUM34">
        <v>2.4440447999999999</v>
      </c>
      <c r="IUN34">
        <v>2.1643528999999999</v>
      </c>
      <c r="IUO34">
        <v>1.3010299999999999</v>
      </c>
      <c r="IUP34">
        <v>1.3010299999999999</v>
      </c>
      <c r="IUQ34">
        <v>2.2878017000000002</v>
      </c>
      <c r="IUR34">
        <v>1.8692317000000001</v>
      </c>
      <c r="IUS34">
        <v>3.1804125999999999</v>
      </c>
      <c r="IUT34">
        <v>2.7795964999999998</v>
      </c>
      <c r="IUU34">
        <v>2.4409090999999998</v>
      </c>
      <c r="IUV34">
        <v>2.7218106</v>
      </c>
      <c r="IUW34">
        <v>2.0681859</v>
      </c>
      <c r="IUX34">
        <v>2.2966652000000001</v>
      </c>
      <c r="IUY34">
        <v>2.2304488999999998</v>
      </c>
      <c r="IUZ34">
        <v>2.5622929000000001</v>
      </c>
      <c r="IVA34">
        <v>2.7442929999999999</v>
      </c>
      <c r="IVB34">
        <v>3.6336704000000002</v>
      </c>
      <c r="IVC34">
        <v>3.1212314999999999</v>
      </c>
      <c r="IVD34">
        <v>1.6532125</v>
      </c>
      <c r="IVE34">
        <v>1.3010299999999999</v>
      </c>
      <c r="IVF34">
        <v>2.5740313000000001</v>
      </c>
      <c r="IVG34">
        <v>3.0358298000000001</v>
      </c>
      <c r="IVH34">
        <v>2.2966652000000001</v>
      </c>
      <c r="IVI34">
        <v>2.1139434000000001</v>
      </c>
      <c r="IVJ34">
        <v>1.94939</v>
      </c>
      <c r="IVK34">
        <v>2.4099330999999999</v>
      </c>
      <c r="IVL34">
        <v>2.2304488999999998</v>
      </c>
      <c r="IVM34">
        <v>2.4183013</v>
      </c>
      <c r="IVN34">
        <v>2.2174839</v>
      </c>
      <c r="IVO34">
        <v>2.3443923</v>
      </c>
      <c r="IVP34">
        <v>2.5490032999999999</v>
      </c>
      <c r="IVQ34">
        <v>2.252853</v>
      </c>
      <c r="IVR34">
        <v>1.9138139000000001</v>
      </c>
      <c r="IVS34">
        <v>2.8228216000000002</v>
      </c>
      <c r="IVT34">
        <v>2.3159703</v>
      </c>
      <c r="IVU34">
        <v>2.6821451000000001</v>
      </c>
      <c r="IVV34">
        <v>2.6085259999999999</v>
      </c>
      <c r="IVW34">
        <v>2.3304138000000001</v>
      </c>
      <c r="IVX34">
        <v>2.4712917000000001</v>
      </c>
      <c r="IVY34">
        <v>1.8864907</v>
      </c>
      <c r="IVZ34">
        <v>1.544068</v>
      </c>
      <c r="IWA34">
        <v>2.5854607000000001</v>
      </c>
      <c r="IWB34">
        <v>2.4969296000000001</v>
      </c>
      <c r="IWC34">
        <v>2.3692158999999999</v>
      </c>
      <c r="IWD34">
        <v>2.1003704999999999</v>
      </c>
      <c r="IWE34">
        <v>2.6702458999999998</v>
      </c>
      <c r="IWF34">
        <v>2.5237465000000001</v>
      </c>
      <c r="IWG34">
        <v>2.8318698000000002</v>
      </c>
      <c r="IWH34">
        <v>2.50515</v>
      </c>
      <c r="IWI34">
        <v>2.808211</v>
      </c>
      <c r="IWJ34">
        <v>2.9278833999999998</v>
      </c>
      <c r="IWK34">
        <v>2.9479236000000002</v>
      </c>
      <c r="IWL34">
        <v>2.9350032000000001</v>
      </c>
      <c r="IWM34">
        <v>2.9637878</v>
      </c>
      <c r="IWN34">
        <v>2.8512583</v>
      </c>
      <c r="IWO34">
        <v>1.5185139000000001</v>
      </c>
      <c r="IWP34">
        <v>1.763428</v>
      </c>
      <c r="IWQ34">
        <v>2.8475727000000002</v>
      </c>
      <c r="IWR34">
        <v>3.0021661000000002</v>
      </c>
      <c r="IWS34">
        <v>3.0499928999999999</v>
      </c>
      <c r="IWT34">
        <v>1.3010299999999999</v>
      </c>
      <c r="IWU34">
        <v>1.3010299999999999</v>
      </c>
      <c r="IWV34">
        <v>1.4471579999999999</v>
      </c>
      <c r="IWW34">
        <v>2.3673559000000002</v>
      </c>
      <c r="IWX34">
        <v>2.9100904999999999</v>
      </c>
      <c r="IWY34">
        <v>1.9542425000000001</v>
      </c>
      <c r="IWZ34">
        <v>2.5877110000000001</v>
      </c>
      <c r="IXA34">
        <v>2.2833011999999999</v>
      </c>
      <c r="IXB34">
        <v>3.161368</v>
      </c>
      <c r="IXC34">
        <v>2.6211763000000001</v>
      </c>
      <c r="IXD34">
        <v>2.4653828999999998</v>
      </c>
      <c r="IXE34">
        <v>1.8450979999999999</v>
      </c>
      <c r="IXF34">
        <v>2.0569049000000001</v>
      </c>
      <c r="IXG34">
        <v>1.7781513</v>
      </c>
      <c r="IXH34">
        <v>1.8864907</v>
      </c>
      <c r="IXI34">
        <v>2.0899051000000002</v>
      </c>
      <c r="IXJ34">
        <v>1.9190780999999999</v>
      </c>
      <c r="IXK34">
        <v>1.4313638</v>
      </c>
      <c r="IXL34">
        <v>1.5682016999999999</v>
      </c>
      <c r="IXM34">
        <v>1.6434527000000001</v>
      </c>
      <c r="IXN34">
        <v>2.1958997</v>
      </c>
      <c r="IXO34">
        <v>1.9138139000000001</v>
      </c>
      <c r="IXP34">
        <v>1.3010299999999999</v>
      </c>
      <c r="IXQ34">
        <v>2.0253059000000002</v>
      </c>
      <c r="IXR34">
        <v>2.3283795999999999</v>
      </c>
      <c r="IXS34">
        <v>1.3010299999999999</v>
      </c>
      <c r="IXT34">
        <v>1.9444827</v>
      </c>
      <c r="IXU34">
        <v>2.2695129000000001</v>
      </c>
      <c r="IXV34">
        <v>2.5314789000000002</v>
      </c>
      <c r="IXW34">
        <v>2.1731862999999998</v>
      </c>
      <c r="IXX34">
        <v>2.0934216999999999</v>
      </c>
      <c r="IXY34">
        <v>1.3010299999999999</v>
      </c>
      <c r="IXZ34">
        <v>2.3159703</v>
      </c>
      <c r="IYA34">
        <v>1.7923917</v>
      </c>
      <c r="IYB34">
        <v>2.071882</v>
      </c>
      <c r="IYC34">
        <v>2.2833011999999999</v>
      </c>
      <c r="IYD34">
        <v>1.3010299999999999</v>
      </c>
      <c r="IYE34">
        <v>2.2201081</v>
      </c>
      <c r="IYF34">
        <v>1.8750613</v>
      </c>
      <c r="IYG34">
        <v>3.2193225000000001</v>
      </c>
      <c r="IYH34">
        <v>2.4116197000000001</v>
      </c>
      <c r="IYI34">
        <v>1.3010299999999999</v>
      </c>
      <c r="IYJ34">
        <v>1.7481880000000001</v>
      </c>
      <c r="IYK34">
        <v>2.1875206999999999</v>
      </c>
      <c r="IYL34">
        <v>2.4440447999999999</v>
      </c>
      <c r="IYM34">
        <v>1.8512583</v>
      </c>
      <c r="IYN34">
        <v>1.4913616999999999</v>
      </c>
      <c r="IYO34">
        <v>1.8976271</v>
      </c>
      <c r="IYP34">
        <v>2.3324384999999999</v>
      </c>
      <c r="IYQ34">
        <v>2.8512583</v>
      </c>
      <c r="IYR34">
        <v>1.3010299999999999</v>
      </c>
      <c r="IYS34">
        <v>2.0899051000000002</v>
      </c>
      <c r="IYT34">
        <v>2.6599162000000001</v>
      </c>
      <c r="IYU34">
        <v>1.5563024999999999</v>
      </c>
      <c r="IYV34">
        <v>1.8573325000000001</v>
      </c>
      <c r="IYW34">
        <v>2.0128371999999999</v>
      </c>
      <c r="IYX34">
        <v>1.5910645999999999</v>
      </c>
      <c r="IYY34">
        <v>1.3010299999999999</v>
      </c>
      <c r="IYZ34">
        <v>1.6812412000000001</v>
      </c>
      <c r="IZA34">
        <v>1.3010299999999999</v>
      </c>
      <c r="IZB34">
        <v>2.0293838000000002</v>
      </c>
      <c r="IZC34">
        <v>2.071882</v>
      </c>
      <c r="IZD34">
        <v>1.6334685</v>
      </c>
      <c r="IZE34">
        <v>2.2900345999999998</v>
      </c>
      <c r="IZF34">
        <v>2.0899051000000002</v>
      </c>
      <c r="IZG34">
        <v>2.2068259000000001</v>
      </c>
      <c r="IZH34">
        <v>2.1238516000000001</v>
      </c>
      <c r="IZI34">
        <v>1.3010299999999999</v>
      </c>
      <c r="IZJ34">
        <v>2.4424798000000001</v>
      </c>
      <c r="IZK34">
        <v>1.5682016999999999</v>
      </c>
      <c r="IZL34">
        <v>1.3010299999999999</v>
      </c>
      <c r="IZM34">
        <v>2.0334238</v>
      </c>
      <c r="IZN34">
        <v>1.4623980000000001</v>
      </c>
      <c r="IZO34">
        <v>1.3010299999999999</v>
      </c>
      <c r="IZP34">
        <v>1.7242759000000001</v>
      </c>
      <c r="IZQ34">
        <v>1.8129134</v>
      </c>
      <c r="IZR34">
        <v>1.3010299999999999</v>
      </c>
      <c r="IZS34">
        <v>2.5682016999999999</v>
      </c>
      <c r="IZT34">
        <v>2.3138671999999998</v>
      </c>
      <c r="IZU34">
        <v>2.0374265</v>
      </c>
      <c r="IZV34">
        <v>2.1205739000000001</v>
      </c>
      <c r="IZW34">
        <v>1.5314789</v>
      </c>
      <c r="IZX34">
        <v>1.3010299999999999</v>
      </c>
      <c r="IZY34">
        <v>2.6085259999999999</v>
      </c>
      <c r="IZZ34">
        <v>2.5932860999999998</v>
      </c>
      <c r="JAA34">
        <v>2.6665179999999999</v>
      </c>
      <c r="JAB34">
        <v>1.9395192999999999</v>
      </c>
      <c r="JAC34">
        <v>1.7160032999999999</v>
      </c>
      <c r="JAD34">
        <v>1.4771213000000001</v>
      </c>
      <c r="JAE34">
        <v>1.3617277999999999</v>
      </c>
      <c r="JAF34">
        <v>2.4014004999999998</v>
      </c>
      <c r="JAG34">
        <v>2.0644580000000001</v>
      </c>
      <c r="JAH34">
        <v>2.0791811999999998</v>
      </c>
      <c r="JAI34">
        <v>2.0899051000000002</v>
      </c>
      <c r="JAJ34">
        <v>1.4313638</v>
      </c>
      <c r="JAK34">
        <v>1.7993405</v>
      </c>
      <c r="JAL34">
        <v>2.2405491999999998</v>
      </c>
      <c r="JAM34">
        <v>1.3617277999999999</v>
      </c>
      <c r="JAN34">
        <v>1.3010299999999999</v>
      </c>
      <c r="JAO34">
        <v>2.5526681999999998</v>
      </c>
      <c r="JAP34">
        <v>1.8976271</v>
      </c>
      <c r="JAQ34">
        <v>2.7781513000000002</v>
      </c>
      <c r="JAR34">
        <v>2.6928469000000002</v>
      </c>
      <c r="JAS34">
        <v>2.4996871000000001</v>
      </c>
      <c r="JAT34">
        <v>2.6627578000000001</v>
      </c>
      <c r="JAU34">
        <v>3.114611</v>
      </c>
      <c r="JAV34">
        <v>1.8633229</v>
      </c>
      <c r="JAW34">
        <v>3.0342273</v>
      </c>
      <c r="JAX34">
        <v>2.6702458999999998</v>
      </c>
      <c r="JAY34">
        <v>3.6677331</v>
      </c>
      <c r="JAZ34">
        <v>2.1205739000000001</v>
      </c>
      <c r="JBA34">
        <v>2.1958997</v>
      </c>
      <c r="JBB34">
        <v>2.6148972000000001</v>
      </c>
      <c r="JBC34">
        <v>2.4440447999999999</v>
      </c>
      <c r="JBD34">
        <v>2.4517864</v>
      </c>
      <c r="JBE34">
        <v>2.3673559000000002</v>
      </c>
      <c r="JBF34">
        <v>3.4635943999999999</v>
      </c>
      <c r="JBG34">
        <v>2.8915375000000001</v>
      </c>
      <c r="JBH34">
        <v>2.9434944999999999</v>
      </c>
      <c r="JBI34">
        <v>1.9684828999999999</v>
      </c>
      <c r="JBJ34">
        <v>2.2787535999999999</v>
      </c>
      <c r="JBK34">
        <v>2.7759743000000001</v>
      </c>
      <c r="JBL34">
        <v>3.1274288000000001</v>
      </c>
      <c r="JBM34">
        <v>3.1872386000000001</v>
      </c>
      <c r="JBN34">
        <v>1.8129134</v>
      </c>
      <c r="JBO34">
        <v>2.0492180000000002</v>
      </c>
      <c r="JBP34">
        <v>2.3636119999999998</v>
      </c>
      <c r="JBQ34">
        <v>2.9268567000000001</v>
      </c>
      <c r="JBR34">
        <v>2.9580858000000001</v>
      </c>
      <c r="JBS34">
        <v>1.6989700000000001</v>
      </c>
      <c r="JBT34">
        <v>1.9731278999999999</v>
      </c>
      <c r="JBU34">
        <v>2.6919651</v>
      </c>
      <c r="JBV34">
        <v>1.7781513</v>
      </c>
      <c r="JBW34">
        <v>2.0453229999999998</v>
      </c>
      <c r="JBX34">
        <v>2.3909351000000001</v>
      </c>
      <c r="JBY34">
        <v>2.5158738</v>
      </c>
      <c r="JBZ34">
        <v>1.3010299999999999</v>
      </c>
      <c r="JCA34">
        <v>2.8937618000000001</v>
      </c>
      <c r="JCB34">
        <v>2.1492190999999998</v>
      </c>
      <c r="JCC34">
        <v>2.3324384999999999</v>
      </c>
      <c r="JCD34">
        <v>1.3010299999999999</v>
      </c>
      <c r="JCE34">
        <v>2.1038036999999998</v>
      </c>
      <c r="JCF34">
        <v>2.2148438000000001</v>
      </c>
      <c r="JCG34">
        <v>2.2504200000000001</v>
      </c>
      <c r="JCH34">
        <v>2.8773713000000001</v>
      </c>
      <c r="JCI34">
        <v>2.5314789000000002</v>
      </c>
      <c r="JCJ34">
        <v>2.3926970000000001</v>
      </c>
      <c r="JCK34">
        <v>2.1789768999999999</v>
      </c>
      <c r="JCL34">
        <v>2.0413926999999998</v>
      </c>
      <c r="JCM34">
        <v>2.2455126999999999</v>
      </c>
      <c r="JCN34">
        <v>2.0530784</v>
      </c>
      <c r="JCO34">
        <v>2.0128371999999999</v>
      </c>
      <c r="JCP34">
        <v>1.3010299999999999</v>
      </c>
      <c r="JCQ34">
        <v>3.0293838000000002</v>
      </c>
      <c r="JCR34">
        <v>2.1038036999999998</v>
      </c>
      <c r="JCS34">
        <v>2.0453229999999998</v>
      </c>
      <c r="JCT34">
        <v>2.4166405000000002</v>
      </c>
      <c r="JCU34">
        <v>1.3424227</v>
      </c>
      <c r="JCV34">
        <v>1.544068</v>
      </c>
      <c r="JCW34">
        <v>2.3222193</v>
      </c>
      <c r="JCX34">
        <v>3.0838608000000001</v>
      </c>
      <c r="JCY34">
        <v>2.7024305000000002</v>
      </c>
      <c r="JCZ34">
        <v>1.3010299999999999</v>
      </c>
      <c r="JDA34">
        <v>2.146128</v>
      </c>
      <c r="JDB34">
        <v>1.3010299999999999</v>
      </c>
      <c r="JDC34">
        <v>2.4149733000000002</v>
      </c>
      <c r="JDD34">
        <v>2.6404814000000001</v>
      </c>
      <c r="JDE34">
        <v>1.8920946000000001</v>
      </c>
      <c r="JDF34">
        <v>2.2833011999999999</v>
      </c>
      <c r="JDG34">
        <v>2.4668676</v>
      </c>
      <c r="JDH34">
        <v>2.2013970999999999</v>
      </c>
      <c r="JDI34">
        <v>2.161368</v>
      </c>
      <c r="JDJ34">
        <v>1.8325089000000001</v>
      </c>
      <c r="JDK34">
        <v>2.4800068999999998</v>
      </c>
      <c r="JDL34">
        <v>2.9818186</v>
      </c>
      <c r="JDM34">
        <v>2.0899051000000002</v>
      </c>
      <c r="JDN34">
        <v>2.5224441999999998</v>
      </c>
      <c r="JDO34">
        <v>2.3873897999999998</v>
      </c>
      <c r="JDP34">
        <v>3.4189638000000002</v>
      </c>
      <c r="JDQ34">
        <v>3.0203612999999998</v>
      </c>
      <c r="JDR34">
        <v>1.7323938000000001</v>
      </c>
      <c r="JDS34">
        <v>3.0310043000000002</v>
      </c>
      <c r="JDT34">
        <v>2.2068259000000001</v>
      </c>
      <c r="JDU34">
        <v>1.3010299999999999</v>
      </c>
      <c r="JDV34">
        <v>2.071882</v>
      </c>
      <c r="JDW34">
        <v>1.9190780999999999</v>
      </c>
      <c r="JDX34">
        <v>1.3010299999999999</v>
      </c>
      <c r="JDY34">
        <v>2.252853</v>
      </c>
      <c r="JDZ34">
        <v>3.0674427999999998</v>
      </c>
      <c r="JEA34">
        <v>2.2041200000000001</v>
      </c>
      <c r="JEB34">
        <v>3.2992892999999999</v>
      </c>
      <c r="JEC34">
        <v>2.3138671999999998</v>
      </c>
      <c r="JED34">
        <v>2.1522882999999999</v>
      </c>
      <c r="JEE34">
        <v>2.5327544</v>
      </c>
      <c r="JEF34">
        <v>2.1430148</v>
      </c>
      <c r="JEG34">
        <v>2.2041200000000001</v>
      </c>
      <c r="JEH34">
        <v>2.7803173000000001</v>
      </c>
      <c r="JEI34">
        <v>2.9982593</v>
      </c>
      <c r="JEJ34">
        <v>2.2922560999999999</v>
      </c>
      <c r="JEK34">
        <v>2.0755469999999998</v>
      </c>
      <c r="JEL34">
        <v>1.7403626999999999</v>
      </c>
      <c r="JEM34">
        <v>2.5440680000000002</v>
      </c>
      <c r="JEN34">
        <v>2.5078559</v>
      </c>
      <c r="JEO34">
        <v>2.9867716999999998</v>
      </c>
      <c r="JEP34">
        <v>2.2430379999999999</v>
      </c>
      <c r="JEQ34">
        <v>2.6683859000000001</v>
      </c>
      <c r="JER34">
        <v>1.7923917</v>
      </c>
      <c r="JES34">
        <v>2.7024305000000002</v>
      </c>
      <c r="JET34">
        <v>2.3873897999999998</v>
      </c>
      <c r="JEU34">
        <v>1.3010299999999999</v>
      </c>
      <c r="JEV34">
        <v>2.4927603999999999</v>
      </c>
      <c r="JEW34">
        <v>1.3010299999999999</v>
      </c>
      <c r="JEX34">
        <v>2.8981764999999999</v>
      </c>
      <c r="JEY34">
        <v>2.0253059000000002</v>
      </c>
      <c r="JEZ34">
        <v>2.0863597999999999</v>
      </c>
      <c r="JFA34">
        <v>1.3010299999999999</v>
      </c>
      <c r="JFB34">
        <v>2.2455126999999999</v>
      </c>
      <c r="JFC34">
        <v>2.4969296000000001</v>
      </c>
      <c r="JFD34">
        <v>1.3010299999999999</v>
      </c>
      <c r="JFE34">
        <v>2.0569049000000001</v>
      </c>
      <c r="JFF34">
        <v>2.7723217</v>
      </c>
      <c r="JFG34">
        <v>2.1398790999999999</v>
      </c>
      <c r="JFH34">
        <v>1.3010299999999999</v>
      </c>
      <c r="JFI34">
        <v>2.6354837</v>
      </c>
      <c r="JFJ34">
        <v>1.8388491</v>
      </c>
      <c r="JFK34">
        <v>1.8920946000000001</v>
      </c>
      <c r="JFL34">
        <v>2.2741577999999998</v>
      </c>
      <c r="JFM34">
        <v>1.8512583</v>
      </c>
      <c r="JFN34">
        <v>1.7923917</v>
      </c>
      <c r="JFO34">
        <v>1.9242793</v>
      </c>
      <c r="JFP34">
        <v>1.3010299999999999</v>
      </c>
      <c r="JFQ34">
        <v>1.6901961000000001</v>
      </c>
      <c r="JFR34">
        <v>1.3010299999999999</v>
      </c>
      <c r="JFS34">
        <v>1.8325089000000001</v>
      </c>
      <c r="JFT34">
        <v>2.2944662</v>
      </c>
      <c r="JFU34">
        <v>1.3010299999999999</v>
      </c>
      <c r="JFV34">
        <v>2.2576786000000002</v>
      </c>
      <c r="JFW34">
        <v>1.3010299999999999</v>
      </c>
      <c r="JFX34">
        <v>1.6720979</v>
      </c>
      <c r="JFY34">
        <v>2.4771212999999999</v>
      </c>
      <c r="JFZ34">
        <v>1.9867717</v>
      </c>
      <c r="JGA34">
        <v>1.8573325000000001</v>
      </c>
      <c r="JGB34">
        <v>1.5563024999999999</v>
      </c>
      <c r="JGC34">
        <v>1.9777236</v>
      </c>
      <c r="JGD34">
        <v>1.3010299999999999</v>
      </c>
      <c r="JGE34">
        <v>1.3010299999999999</v>
      </c>
      <c r="JGF34">
        <v>2.3222193</v>
      </c>
      <c r="JGG34">
        <v>2.5987904999999998</v>
      </c>
      <c r="JGH34">
        <v>2.5490032999999999</v>
      </c>
      <c r="JGI34">
        <v>1.8061799999999999</v>
      </c>
      <c r="JGJ34">
        <v>1.3010299999999999</v>
      </c>
      <c r="JGK34">
        <v>2.2068259000000001</v>
      </c>
      <c r="JGL34">
        <v>2.1398790999999999</v>
      </c>
      <c r="JGM34">
        <v>1.9344984999999999</v>
      </c>
      <c r="JGN34">
        <v>2.4456042</v>
      </c>
      <c r="JGO34">
        <v>1.7558749</v>
      </c>
      <c r="JGP34">
        <v>1.8633229</v>
      </c>
      <c r="JGQ34">
        <v>1.3010299999999999</v>
      </c>
      <c r="JGR34">
        <v>2.2600714000000002</v>
      </c>
      <c r="JGS34">
        <v>1.8976271</v>
      </c>
      <c r="JGT34">
        <v>1.9684828999999999</v>
      </c>
      <c r="JGU34">
        <v>1.6532125</v>
      </c>
      <c r="JGV34">
        <v>1.3010299999999999</v>
      </c>
      <c r="JGW34">
        <v>2.4313638000000002</v>
      </c>
      <c r="JGX34">
        <v>1.9822712</v>
      </c>
      <c r="JGY34">
        <v>2.2174839</v>
      </c>
      <c r="JGZ34">
        <v>2.9420080999999998</v>
      </c>
      <c r="JHA34">
        <v>1.6434527000000001</v>
      </c>
      <c r="JHB34">
        <v>2.7347997999999998</v>
      </c>
      <c r="JHC34">
        <v>2.2576786000000002</v>
      </c>
      <c r="JHD34">
        <v>2.146128</v>
      </c>
      <c r="JHE34">
        <v>1.9344984999999999</v>
      </c>
      <c r="JHF34">
        <v>2.3344537999999999</v>
      </c>
      <c r="JHG34">
        <v>2.4548448999999999</v>
      </c>
      <c r="JHH34">
        <v>1.3010299999999999</v>
      </c>
      <c r="JHI34">
        <v>2.3838154</v>
      </c>
      <c r="JHJ34">
        <v>2.0791811999999998</v>
      </c>
      <c r="JHK34">
        <v>1.6901961000000001</v>
      </c>
      <c r="JHL34">
        <v>1.908485</v>
      </c>
      <c r="JHM34">
        <v>2.4048337000000002</v>
      </c>
      <c r="JHN34">
        <v>1.8573325000000001</v>
      </c>
      <c r="JHO34">
        <v>1.6812412000000001</v>
      </c>
      <c r="JHP34">
        <v>1.6232492999999999</v>
      </c>
      <c r="JHQ34">
        <v>1.5797836000000001</v>
      </c>
      <c r="JHR34">
        <v>1.3010299999999999</v>
      </c>
      <c r="JHS34">
        <v>2.0043213999999998</v>
      </c>
      <c r="JHT34">
        <v>2.3304138000000001</v>
      </c>
      <c r="JHU34">
        <v>1.8920946000000001</v>
      </c>
      <c r="JHV34">
        <v>1.9867717</v>
      </c>
      <c r="JHW34">
        <v>1.7993405</v>
      </c>
      <c r="JHX34">
        <v>2.0293838000000002</v>
      </c>
      <c r="JHY34">
        <v>2.0413926999999998</v>
      </c>
      <c r="JHZ34">
        <v>1.3010299999999999</v>
      </c>
      <c r="JIA34">
        <v>2.2648177999999999</v>
      </c>
      <c r="JIB34">
        <v>2.4313638000000002</v>
      </c>
      <c r="JIC34">
        <v>1.6334685</v>
      </c>
      <c r="JID34">
        <v>2.0863597999999999</v>
      </c>
      <c r="JIE34">
        <v>1.763428</v>
      </c>
      <c r="JIF34">
        <v>1.3010299999999999</v>
      </c>
      <c r="JIG34">
        <v>1.3010299999999999</v>
      </c>
      <c r="JIH34">
        <v>1.7708520000000001</v>
      </c>
      <c r="JII34">
        <v>2.0530784</v>
      </c>
      <c r="JIJ34">
        <v>3.7331973000000001</v>
      </c>
      <c r="JIK34">
        <v>2.5390760999999999</v>
      </c>
      <c r="JIL34">
        <v>2.3222193</v>
      </c>
      <c r="JIM34">
        <v>2.9740508999999999</v>
      </c>
      <c r="JIN34">
        <v>2.7041504999999999</v>
      </c>
      <c r="JIO34">
        <v>1.9590414</v>
      </c>
      <c r="JIP34">
        <v>2.1702617000000002</v>
      </c>
      <c r="JIQ34">
        <v>1.3010299999999999</v>
      </c>
      <c r="JIR34">
        <v>2.3463530000000001</v>
      </c>
      <c r="JIS34">
        <v>1.5910645999999999</v>
      </c>
      <c r="JIT34">
        <v>2.5976952</v>
      </c>
      <c r="JIU34">
        <v>1.9684828999999999</v>
      </c>
      <c r="JIV34">
        <v>1.7160032999999999</v>
      </c>
      <c r="JIW34">
        <v>2.2455126999999999</v>
      </c>
      <c r="JIX34">
        <v>1.3010299999999999</v>
      </c>
      <c r="JIY34">
        <v>1.6720979</v>
      </c>
      <c r="JIZ34">
        <v>1.3010299999999999</v>
      </c>
      <c r="JJA34">
        <v>1.3010299999999999</v>
      </c>
      <c r="JJB34">
        <v>1.50515</v>
      </c>
      <c r="JJC34">
        <v>1.3010299999999999</v>
      </c>
      <c r="JJD34">
        <v>1.544068</v>
      </c>
      <c r="JJE34">
        <v>1.94939</v>
      </c>
      <c r="JJF34">
        <v>1.9731278999999999</v>
      </c>
      <c r="JJG34">
        <v>2.1553360000000001</v>
      </c>
      <c r="JJH34">
        <v>2.4517864</v>
      </c>
      <c r="JJI34">
        <v>2.4771212999999999</v>
      </c>
      <c r="JJJ34">
        <v>1.3010299999999999</v>
      </c>
      <c r="JJK34">
        <v>1.3010299999999999</v>
      </c>
      <c r="JJL34">
        <v>2.5145477999999999</v>
      </c>
      <c r="JJM34">
        <v>1.3222193</v>
      </c>
      <c r="JJN34">
        <v>2.9025468000000001</v>
      </c>
      <c r="JJO34">
        <v>2.5563025000000001</v>
      </c>
      <c r="JJP34">
        <v>2.5211380999999999</v>
      </c>
      <c r="JJQ34">
        <v>2.5526681999999998</v>
      </c>
      <c r="JJR34">
        <v>1.7558749</v>
      </c>
      <c r="JJS34">
        <v>1.3010299999999999</v>
      </c>
      <c r="JJT34">
        <v>1.3802112</v>
      </c>
      <c r="JJU34">
        <v>1.3010299999999999</v>
      </c>
      <c r="JJV34">
        <v>1.4771213000000001</v>
      </c>
      <c r="JJW34">
        <v>1.3010299999999999</v>
      </c>
      <c r="JJX34">
        <v>1.3010299999999999</v>
      </c>
      <c r="JJY34">
        <v>1.3010299999999999</v>
      </c>
      <c r="JJZ34">
        <v>1.8388491</v>
      </c>
      <c r="JKA34">
        <v>2.5428253999999999</v>
      </c>
      <c r="JKB34">
        <v>1.6901961000000001</v>
      </c>
      <c r="JKC34">
        <v>2.5943925999999999</v>
      </c>
      <c r="JKD34">
        <v>2.7708520000000001</v>
      </c>
      <c r="JKE34">
        <v>2.0863597999999999</v>
      </c>
      <c r="JKF34">
        <v>2.2201081</v>
      </c>
      <c r="JKG34">
        <v>2.0043213999999998</v>
      </c>
      <c r="JKH34">
        <v>1.3010299999999999</v>
      </c>
      <c r="JKI34">
        <v>1.3010299999999999</v>
      </c>
      <c r="JKJ34">
        <v>1.3010299999999999</v>
      </c>
      <c r="JKK34">
        <v>2.3180632999999999</v>
      </c>
      <c r="JKL34">
        <v>1.8750613</v>
      </c>
      <c r="JKM34">
        <v>2.0569049000000001</v>
      </c>
      <c r="JKN34">
        <v>2.307496</v>
      </c>
      <c r="JKO34">
        <v>2.2922560999999999</v>
      </c>
      <c r="JKP34">
        <v>2.2576786000000002</v>
      </c>
      <c r="JKQ34">
        <v>1.7781513</v>
      </c>
      <c r="JKR34">
        <v>1.4149733</v>
      </c>
      <c r="JKS34">
        <v>1.8388491</v>
      </c>
      <c r="JKT34">
        <v>2.1003704999999999</v>
      </c>
      <c r="JKU34">
        <v>1.8750613</v>
      </c>
      <c r="JKV34">
        <v>1.6232492999999999</v>
      </c>
      <c r="JKW34">
        <v>2.4785664999999999</v>
      </c>
      <c r="JKX34">
        <v>2.4440447999999999</v>
      </c>
      <c r="JKY34">
        <v>1.8692317000000001</v>
      </c>
      <c r="JKZ34">
        <v>2.8965261999999998</v>
      </c>
      <c r="JLA34">
        <v>3.1824146999999998</v>
      </c>
      <c r="JLB34">
        <v>2.1238516000000001</v>
      </c>
      <c r="JLC34">
        <v>2.1430148</v>
      </c>
      <c r="JLD34">
        <v>2.8438553999999998</v>
      </c>
      <c r="JLE34">
        <v>2.2174839</v>
      </c>
      <c r="JLF34">
        <v>2.6493348999999999</v>
      </c>
      <c r="JLG34">
        <v>2.9074114</v>
      </c>
      <c r="JLH34">
        <v>1.4149733</v>
      </c>
      <c r="JLI34">
        <v>2.2201081</v>
      </c>
      <c r="JLJ34">
        <v>3.2237555000000002</v>
      </c>
      <c r="JLK34">
        <v>2.2600714000000002</v>
      </c>
      <c r="JLL34">
        <v>2.757396</v>
      </c>
      <c r="JLM34">
        <v>1.3010299999999999</v>
      </c>
      <c r="JLN34">
        <v>3.2638726999999998</v>
      </c>
      <c r="JLO34">
        <v>2.2329960999999998</v>
      </c>
      <c r="JLP34">
        <v>2.4969296000000001</v>
      </c>
      <c r="JLQ34">
        <v>2.3443923</v>
      </c>
      <c r="JLR34">
        <v>2.7937903999999998</v>
      </c>
      <c r="JLS34">
        <v>2.6848453999999999</v>
      </c>
      <c r="JLT34">
        <v>2.2479733</v>
      </c>
      <c r="JLU34">
        <v>2.7134904999999998</v>
      </c>
      <c r="JLV34">
        <v>2.7489629</v>
      </c>
      <c r="JLW34">
        <v>2.1172713000000001</v>
      </c>
      <c r="JLX34">
        <v>2.8987251999999999</v>
      </c>
      <c r="JLY34">
        <v>1.94939</v>
      </c>
      <c r="JLZ34">
        <v>3.1900514000000002</v>
      </c>
      <c r="JMA34">
        <v>2.4065401999999998</v>
      </c>
      <c r="JMB34">
        <v>1.3010299999999999</v>
      </c>
      <c r="JMC34">
        <v>2.7474118000000001</v>
      </c>
      <c r="JMD34">
        <v>2.510545</v>
      </c>
      <c r="JME34">
        <v>2.1172713000000001</v>
      </c>
      <c r="JMF34">
        <v>2.1271048000000001</v>
      </c>
      <c r="JMG34">
        <v>1.3010299999999999</v>
      </c>
      <c r="JMH34">
        <v>2.6180481000000002</v>
      </c>
      <c r="JMI34">
        <v>3.3843534000000002</v>
      </c>
      <c r="JMJ34">
        <v>2.9768083000000001</v>
      </c>
      <c r="JMK34">
        <v>2.8494193999999999</v>
      </c>
      <c r="JML34">
        <v>2.6683859000000001</v>
      </c>
      <c r="JMM34">
        <v>1.7160032999999999</v>
      </c>
      <c r="JMN34">
        <v>2.9439888999999999</v>
      </c>
      <c r="JMO34">
        <v>1.8920946000000001</v>
      </c>
      <c r="JMP34">
        <v>1.7781513</v>
      </c>
      <c r="JMQ34">
        <v>2.0413926999999998</v>
      </c>
      <c r="JMR34">
        <v>3.3199383999999998</v>
      </c>
      <c r="JMS34">
        <v>3.7048366000000001</v>
      </c>
      <c r="JMT34">
        <v>3.6072405000000001</v>
      </c>
      <c r="JMU34">
        <v>2.8898617</v>
      </c>
      <c r="JMV34">
        <v>2.1731862999999998</v>
      </c>
      <c r="JMW34">
        <v>2.6901961000000001</v>
      </c>
      <c r="JMX34">
        <v>1.4913616999999999</v>
      </c>
      <c r="JMY34">
        <v>2.5888317000000001</v>
      </c>
      <c r="JMZ34">
        <v>2.2329960999999998</v>
      </c>
      <c r="JNA34">
        <v>2.4149733000000002</v>
      </c>
      <c r="JNB34">
        <v>2.7512791000000001</v>
      </c>
      <c r="JNC34">
        <v>2.2253093000000002</v>
      </c>
      <c r="JND34">
        <v>2.6424645</v>
      </c>
      <c r="JNE34">
        <v>1.8061799999999999</v>
      </c>
      <c r="JNF34">
        <v>2.6720978999999998</v>
      </c>
      <c r="JNG34">
        <v>2.3891661000000002</v>
      </c>
      <c r="JNH34">
        <v>3.5402043000000001</v>
      </c>
      <c r="JNI34">
        <v>3.4020893999999999</v>
      </c>
      <c r="JNJ34">
        <v>1.4471579999999999</v>
      </c>
      <c r="JNK34">
        <v>3.4299137000000002</v>
      </c>
      <c r="JNL34">
        <v>2.365488</v>
      </c>
      <c r="JNM34">
        <v>2.1003704999999999</v>
      </c>
      <c r="JNN34">
        <v>1.8808136</v>
      </c>
      <c r="JNO34">
        <v>2.1430148</v>
      </c>
      <c r="JNP34">
        <v>1.9956351999999999</v>
      </c>
      <c r="JNQ34">
        <v>2.2013970999999999</v>
      </c>
      <c r="JNR34">
        <v>2.2966652000000001</v>
      </c>
      <c r="JNS34">
        <v>2.2041200000000001</v>
      </c>
      <c r="JNT34">
        <v>2.8579352999999998</v>
      </c>
      <c r="JNU34">
        <v>2.3891661000000002</v>
      </c>
      <c r="JNV34">
        <v>1.8450979999999999</v>
      </c>
      <c r="JNW34">
        <v>1.3010299999999999</v>
      </c>
      <c r="JNX34">
        <v>1.3010299999999999</v>
      </c>
      <c r="JNY34">
        <v>2.6989700000000001</v>
      </c>
      <c r="JNZ34">
        <v>3.5483894</v>
      </c>
      <c r="JOA34">
        <v>1.3010299999999999</v>
      </c>
      <c r="JOB34">
        <v>2.4756711999999998</v>
      </c>
      <c r="JOC34">
        <v>2.8893016999999999</v>
      </c>
      <c r="JOD34">
        <v>2.1038036999999998</v>
      </c>
      <c r="JOE34">
        <v>2.1702617000000002</v>
      </c>
      <c r="JOF34">
        <v>3.2949069</v>
      </c>
      <c r="JOG34">
        <v>2.8549129999999998</v>
      </c>
      <c r="JOH34">
        <v>2.3802112000000002</v>
      </c>
      <c r="JOI34">
        <v>2.2253093000000002</v>
      </c>
      <c r="JOJ34">
        <v>2.0086002000000001</v>
      </c>
      <c r="JOK34">
        <v>1.7923917</v>
      </c>
      <c r="JOL34">
        <v>2.0755469999999998</v>
      </c>
      <c r="JOM34">
        <v>2.3096302</v>
      </c>
      <c r="JON34">
        <v>2.6928469000000002</v>
      </c>
      <c r="JOO34">
        <v>3.1231981000000002</v>
      </c>
      <c r="JOP34">
        <v>2.7168377000000001</v>
      </c>
      <c r="JOQ34">
        <v>2.5415792000000001</v>
      </c>
      <c r="JOR34">
        <v>2.4329692999999999</v>
      </c>
      <c r="JOS34">
        <v>3.2070954999999999</v>
      </c>
      <c r="JOT34">
        <v>2.3996737000000001</v>
      </c>
      <c r="JOU34">
        <v>2.2552724999999998</v>
      </c>
      <c r="JOV34">
        <v>3.7442929999999999</v>
      </c>
      <c r="JOW34">
        <v>2.7664127999999999</v>
      </c>
      <c r="JOX34">
        <v>2.3201463000000002</v>
      </c>
      <c r="JOY34">
        <v>3.2711443</v>
      </c>
      <c r="JOZ34">
        <v>2.6748611000000002</v>
      </c>
      <c r="JPA34">
        <v>2.2304488999999998</v>
      </c>
      <c r="JPB34">
        <v>1.3010299999999999</v>
      </c>
      <c r="JPC34">
        <v>2.2944662</v>
      </c>
      <c r="JPD34">
        <v>1.3010299999999999</v>
      </c>
      <c r="JPE34">
        <v>2.1702617000000002</v>
      </c>
      <c r="JPF34">
        <v>2.0413926999999998</v>
      </c>
      <c r="JPG34">
        <v>2.4281348</v>
      </c>
      <c r="JPH34">
        <v>2.2648177999999999</v>
      </c>
      <c r="JPI34">
        <v>2.7481879999999999</v>
      </c>
      <c r="JPJ34">
        <v>2.2355284000000002</v>
      </c>
      <c r="JPK34">
        <v>3.2530956</v>
      </c>
      <c r="JPL34">
        <v>1.3010299999999999</v>
      </c>
      <c r="JPM34">
        <v>2.2600714000000002</v>
      </c>
      <c r="JPN34">
        <v>2.6190932999999998</v>
      </c>
      <c r="JPO34">
        <v>2.0128371999999999</v>
      </c>
      <c r="JPP34">
        <v>1.6989700000000001</v>
      </c>
      <c r="JPQ34">
        <v>2.4456042</v>
      </c>
      <c r="JPR34">
        <v>2.7944879999999999</v>
      </c>
      <c r="JPS34">
        <v>2.5526681999999998</v>
      </c>
      <c r="JPT34">
        <v>1.3010299999999999</v>
      </c>
      <c r="JPU34">
        <v>2.1789768999999999</v>
      </c>
      <c r="JPV34">
        <v>3.0817073000000001</v>
      </c>
      <c r="JPW34">
        <v>1.5682016999999999</v>
      </c>
      <c r="JPX34">
        <v>3.7890163000000001</v>
      </c>
      <c r="JPY34">
        <v>1.7708520000000001</v>
      </c>
      <c r="JPZ34">
        <v>2.1172713000000001</v>
      </c>
      <c r="JQA34">
        <v>2.2833011999999999</v>
      </c>
      <c r="JQB34">
        <v>1.6127838999999999</v>
      </c>
      <c r="JQC34">
        <v>1.3010299999999999</v>
      </c>
      <c r="JQD34">
        <v>1.9867717</v>
      </c>
      <c r="JQE34">
        <v>1.3010299999999999</v>
      </c>
      <c r="JQF34">
        <v>2.2278867</v>
      </c>
      <c r="JQG34">
        <v>2.9258275999999999</v>
      </c>
      <c r="JQH34">
        <v>1.6989700000000001</v>
      </c>
      <c r="JQI34">
        <v>2.6232492999999999</v>
      </c>
      <c r="JQJ34">
        <v>1.3010299999999999</v>
      </c>
      <c r="JQK34">
        <v>1.3010299999999999</v>
      </c>
      <c r="JQL34">
        <v>2.5943925999999999</v>
      </c>
      <c r="JQM34">
        <v>2.5751878000000001</v>
      </c>
      <c r="JQN34">
        <v>1.9822712</v>
      </c>
      <c r="JQO34">
        <v>1.7781513</v>
      </c>
      <c r="JQP34">
        <v>1.6434527000000001</v>
      </c>
      <c r="JQQ34">
        <v>2.4548448999999999</v>
      </c>
      <c r="JQR34">
        <v>2.6074549999999999</v>
      </c>
      <c r="JQS34">
        <v>3.3909351000000001</v>
      </c>
      <c r="JQT34">
        <v>2.4471579999999999</v>
      </c>
      <c r="JQU34">
        <v>2.6665179999999999</v>
      </c>
      <c r="JQV34">
        <v>2.0606977999999998</v>
      </c>
      <c r="JQW34">
        <v>1.6627578000000001</v>
      </c>
      <c r="JQX34">
        <v>3.1646502000000001</v>
      </c>
      <c r="JQY34">
        <v>2.2576786000000002</v>
      </c>
      <c r="JQZ34">
        <v>2.9329808000000002</v>
      </c>
      <c r="JRA34">
        <v>3.1516761999999998</v>
      </c>
      <c r="JRB34">
        <v>2.9148717999999998</v>
      </c>
      <c r="JRC34">
        <v>1.6532125</v>
      </c>
      <c r="JRD34">
        <v>1.9590414</v>
      </c>
      <c r="JRE34">
        <v>2.2504200000000001</v>
      </c>
      <c r="JRF34">
        <v>2.071882</v>
      </c>
      <c r="JRG34">
        <v>2.7355988999999998</v>
      </c>
      <c r="JRH34">
        <v>1.7853298</v>
      </c>
      <c r="JRI34">
        <v>2.3979400000000002</v>
      </c>
      <c r="JRJ34">
        <v>1.3010299999999999</v>
      </c>
      <c r="JRK34">
        <v>2.3096302</v>
      </c>
      <c r="JRL34">
        <v>2.3820169999999998</v>
      </c>
      <c r="JRM34">
        <v>2.0086002000000001</v>
      </c>
      <c r="JRN34">
        <v>2.2013970999999999</v>
      </c>
      <c r="JRO34">
        <v>2.4199557</v>
      </c>
      <c r="JRP34">
        <v>1.7923917</v>
      </c>
      <c r="JRQ34">
        <v>2.1789768999999999</v>
      </c>
      <c r="JRR34">
        <v>2.0334238</v>
      </c>
      <c r="JRS34">
        <v>2.1875206999999999</v>
      </c>
      <c r="JRT34">
        <v>1.3010299999999999</v>
      </c>
      <c r="JRU34">
        <v>2.0934216999999999</v>
      </c>
      <c r="JRV34">
        <v>3.6893976999999998</v>
      </c>
      <c r="JRW34">
        <v>2.6884198000000001</v>
      </c>
      <c r="JRX34">
        <v>2.8286598999999999</v>
      </c>
      <c r="JRY34">
        <v>2.2355284000000002</v>
      </c>
      <c r="JRZ34">
        <v>3.5445641000000001</v>
      </c>
      <c r="JSA34">
        <v>3.1562462</v>
      </c>
      <c r="JSB34">
        <v>2.5774918000000002</v>
      </c>
      <c r="JSC34">
        <v>1.6127838999999999</v>
      </c>
      <c r="JSD34">
        <v>1.3010299999999999</v>
      </c>
      <c r="JSE34">
        <v>1.9867717</v>
      </c>
      <c r="JSF34">
        <v>1.5563024999999999</v>
      </c>
      <c r="JSG34">
        <v>1.6812412000000001</v>
      </c>
      <c r="JSH34">
        <v>2.5211380999999999</v>
      </c>
      <c r="JSI34">
        <v>1.3010299999999999</v>
      </c>
      <c r="JSJ34">
        <v>1.6901961000000001</v>
      </c>
      <c r="JSK34">
        <v>1.7853298</v>
      </c>
      <c r="JSL34">
        <v>1.4623980000000001</v>
      </c>
      <c r="JSM34">
        <v>2.4166405000000002</v>
      </c>
      <c r="JSN34">
        <v>2.1875206999999999</v>
      </c>
      <c r="JSO34">
        <v>2.3856063000000001</v>
      </c>
      <c r="JSP34">
        <v>1.7558749</v>
      </c>
      <c r="JSQ34">
        <v>1.3010299999999999</v>
      </c>
      <c r="JSR34">
        <v>1.3802112</v>
      </c>
      <c r="JSS34">
        <v>1.9912261</v>
      </c>
      <c r="JST34">
        <v>2.2174839</v>
      </c>
      <c r="JSU34">
        <v>2.6618127</v>
      </c>
      <c r="JSV34">
        <v>2.1760913</v>
      </c>
      <c r="JSW34">
        <v>2.0969099999999998</v>
      </c>
      <c r="JSX34">
        <v>1.6812412000000001</v>
      </c>
      <c r="JSY34">
        <v>1.8450979999999999</v>
      </c>
      <c r="JSZ34">
        <v>1.8061799999999999</v>
      </c>
      <c r="JTA34">
        <v>2.5899496000000002</v>
      </c>
      <c r="JTB34">
        <v>2.5490032999999999</v>
      </c>
      <c r="JTC34">
        <v>2.6201360999999999</v>
      </c>
      <c r="JTD34">
        <v>2.3138671999999998</v>
      </c>
      <c r="JTE34">
        <v>1.8573325000000001</v>
      </c>
      <c r="JTF34">
        <v>1.3010299999999999</v>
      </c>
      <c r="JTG34">
        <v>2.2068259000000001</v>
      </c>
      <c r="JTH34">
        <v>2.0755469999999998</v>
      </c>
      <c r="JTI34">
        <v>2.5314789000000002</v>
      </c>
      <c r="JTJ34">
        <v>2.1205739000000001</v>
      </c>
      <c r="JTK34">
        <v>2.0043213999999998</v>
      </c>
      <c r="JTL34">
        <v>2.0043213999999998</v>
      </c>
      <c r="JTM34">
        <v>2.3117538999999998</v>
      </c>
      <c r="JTN34">
        <v>2.1643528999999999</v>
      </c>
      <c r="JTO34">
        <v>1.3010299999999999</v>
      </c>
      <c r="JTP34">
        <v>1.94939</v>
      </c>
      <c r="JTQ34">
        <v>1.3010299999999999</v>
      </c>
      <c r="JTR34">
        <v>1.3010299999999999</v>
      </c>
      <c r="JTS34">
        <v>1.3010299999999999</v>
      </c>
      <c r="JTT34">
        <v>2.6009728999999999</v>
      </c>
      <c r="JTU34">
        <v>2.5646661000000002</v>
      </c>
      <c r="JTV34">
        <v>2.1760913</v>
      </c>
      <c r="JTW34">
        <v>1.3010299999999999</v>
      </c>
      <c r="JTX34">
        <v>2.1553360000000001</v>
      </c>
      <c r="JTY34">
        <v>1.4623980000000001</v>
      </c>
      <c r="JTZ34">
        <v>1.5314789</v>
      </c>
      <c r="JUA34">
        <v>2.6720978999999998</v>
      </c>
      <c r="JUB34">
        <v>1.3010299999999999</v>
      </c>
      <c r="JUC34">
        <v>2.1673173000000001</v>
      </c>
      <c r="JUD34">
        <v>1.9637878</v>
      </c>
      <c r="JUE34">
        <v>1.8195439</v>
      </c>
      <c r="JUF34">
        <v>1.8512583</v>
      </c>
      <c r="JUG34">
        <v>2.6232492999999999</v>
      </c>
      <c r="JUH34">
        <v>2.3765770000000002</v>
      </c>
      <c r="JUI34">
        <v>2.2576786000000002</v>
      </c>
      <c r="JUJ34">
        <v>1.50515</v>
      </c>
      <c r="JUK34">
        <v>1.3010299999999999</v>
      </c>
      <c r="JUL34">
        <v>1.3424227</v>
      </c>
      <c r="JUM34">
        <v>1.6532125</v>
      </c>
      <c r="JUN34">
        <v>1.9822712</v>
      </c>
      <c r="JUO34">
        <v>1.9395192999999999</v>
      </c>
      <c r="JUP34">
        <v>2.161368</v>
      </c>
      <c r="JUQ34">
        <v>2.1139434000000001</v>
      </c>
      <c r="JUR34">
        <v>1.3010299999999999</v>
      </c>
      <c r="JUS34">
        <v>2.2922560999999999</v>
      </c>
      <c r="JUT34">
        <v>2.1172713000000001</v>
      </c>
      <c r="JUU34">
        <v>1.50515</v>
      </c>
      <c r="JUV34">
        <v>1.9138139000000001</v>
      </c>
      <c r="JUW34">
        <v>1.3010299999999999</v>
      </c>
      <c r="JUX34">
        <v>2.2576786000000002</v>
      </c>
      <c r="JUY34">
        <v>1.7558749</v>
      </c>
      <c r="JUZ34">
        <v>2.2278867</v>
      </c>
      <c r="JVA34">
        <v>1.3010299999999999</v>
      </c>
      <c r="JVB34">
        <v>2.0170333</v>
      </c>
      <c r="JVC34">
        <v>1.9777236</v>
      </c>
      <c r="JVD34">
        <v>1.3010299999999999</v>
      </c>
      <c r="JVE34">
        <v>1.3010299999999999</v>
      </c>
      <c r="JVF34">
        <v>2.5888317000000001</v>
      </c>
      <c r="JVG34">
        <v>2.1731862999999998</v>
      </c>
      <c r="JVH34">
        <v>2.1238516000000001</v>
      </c>
      <c r="JVI34">
        <v>2.6031444000000001</v>
      </c>
      <c r="JVJ34">
        <v>2.3096302</v>
      </c>
      <c r="JVK34">
        <v>1.8512583</v>
      </c>
      <c r="JVL34">
        <v>2.161368</v>
      </c>
      <c r="JVM34">
        <v>1.3010299999999999</v>
      </c>
      <c r="JVN34">
        <v>2.4297523000000001</v>
      </c>
      <c r="JVO34">
        <v>1.3010299999999999</v>
      </c>
      <c r="JVP34">
        <v>2.7752463000000001</v>
      </c>
      <c r="JVQ34">
        <v>2.2430379999999999</v>
      </c>
      <c r="JVR34">
        <v>2.2900345999999998</v>
      </c>
      <c r="JVS34">
        <v>2.0530784</v>
      </c>
      <c r="JVT34">
        <v>1.8920946000000001</v>
      </c>
      <c r="JVU34">
        <v>2.2405491999999998</v>
      </c>
      <c r="JVV34">
        <v>1.60206</v>
      </c>
      <c r="JVW34">
        <v>2.6776070000000001</v>
      </c>
      <c r="JVX34">
        <v>1.7993405</v>
      </c>
      <c r="JVY34">
        <v>3.0849335999999998</v>
      </c>
      <c r="JVZ34">
        <v>1.3424227</v>
      </c>
      <c r="JWA34">
        <v>2.9863238000000001</v>
      </c>
      <c r="JWB34">
        <v>2.4996871000000001</v>
      </c>
      <c r="JWC34">
        <v>2.7032913999999999</v>
      </c>
      <c r="JWD34">
        <v>3.1501421999999999</v>
      </c>
      <c r="JWE34">
        <v>1.7993405</v>
      </c>
      <c r="JWF34">
        <v>3.0530784</v>
      </c>
      <c r="JWG34">
        <v>2.6551383999999998</v>
      </c>
      <c r="JWH34">
        <v>2.307496</v>
      </c>
      <c r="JWI34">
        <v>1.3010299999999999</v>
      </c>
      <c r="JWJ34">
        <v>2.2227165000000002</v>
      </c>
      <c r="JWK34">
        <v>2.2944662</v>
      </c>
      <c r="JWL34">
        <v>2.3692158999999999</v>
      </c>
      <c r="JWM34">
        <v>2.0293838000000002</v>
      </c>
      <c r="JWN34">
        <v>1.3010299999999999</v>
      </c>
      <c r="JWO34">
        <v>2.6560982000000002</v>
      </c>
      <c r="JWP34">
        <v>2.456366</v>
      </c>
      <c r="JWQ34">
        <v>2.0530784</v>
      </c>
      <c r="JWR34">
        <v>2.0606977999999998</v>
      </c>
      <c r="JWS34">
        <v>1.3010299999999999</v>
      </c>
      <c r="JWT34">
        <v>2.7299742999999999</v>
      </c>
      <c r="JWU34">
        <v>1.6532125</v>
      </c>
      <c r="JWV34">
        <v>2.1583625</v>
      </c>
      <c r="JWW34">
        <v>2.3979400000000002</v>
      </c>
      <c r="JWX34">
        <v>2.3636119999999998</v>
      </c>
      <c r="JWY34">
        <v>1.3010299999999999</v>
      </c>
      <c r="JWZ34">
        <v>2.0755469999999998</v>
      </c>
      <c r="JXA34">
        <v>3.1473670999999999</v>
      </c>
      <c r="JXB34">
        <v>2.1731862999999998</v>
      </c>
      <c r="JXC34">
        <v>2.3979400000000002</v>
      </c>
      <c r="JXD34">
        <v>2.7387806000000001</v>
      </c>
      <c r="JXE34">
        <v>2.7168377000000001</v>
      </c>
      <c r="JXF34">
        <v>3.3756636000000002</v>
      </c>
      <c r="JXG34">
        <v>2.8615344</v>
      </c>
      <c r="JXH34">
        <v>2.0043213999999998</v>
      </c>
      <c r="JXI34">
        <v>2.5403294999999999</v>
      </c>
      <c r="JXJ34">
        <v>2.5352941000000002</v>
      </c>
      <c r="JXK34">
        <v>2.8698182000000001</v>
      </c>
      <c r="JXL34">
        <v>1.3010299999999999</v>
      </c>
      <c r="JXM34">
        <v>3.0674427999999998</v>
      </c>
      <c r="JXN34">
        <v>1.8976271</v>
      </c>
      <c r="JXO34">
        <v>2.6074549999999999</v>
      </c>
      <c r="JXP34">
        <v>1.8808136</v>
      </c>
      <c r="JXQ34">
        <v>2.4232459</v>
      </c>
      <c r="JXR34">
        <v>2.5477747000000002</v>
      </c>
      <c r="JXS34">
        <v>2.4116197000000001</v>
      </c>
      <c r="JXT34">
        <v>2.4471579999999999</v>
      </c>
      <c r="JXU34">
        <v>3.4031205</v>
      </c>
      <c r="JXV34">
        <v>1.4149733</v>
      </c>
      <c r="JXW34">
        <v>2.4099330999999999</v>
      </c>
      <c r="JXX34">
        <v>2.5237465000000001</v>
      </c>
      <c r="JXY34">
        <v>2.8068580000000001</v>
      </c>
      <c r="JXZ34">
        <v>2.6821451000000001</v>
      </c>
      <c r="JYA34">
        <v>2.4913617000000001</v>
      </c>
      <c r="JYB34">
        <v>2.6989700000000001</v>
      </c>
      <c r="JYC34">
        <v>3.0081742</v>
      </c>
      <c r="JYD34">
        <v>1.8864907</v>
      </c>
      <c r="JYE34">
        <v>1.8388491</v>
      </c>
      <c r="JYF34">
        <v>2.647383</v>
      </c>
      <c r="JYG34">
        <v>2.8680564</v>
      </c>
      <c r="JYH34">
        <v>2</v>
      </c>
      <c r="JYI34">
        <v>2.647383</v>
      </c>
      <c r="JYJ34">
        <v>2.5390760999999999</v>
      </c>
      <c r="JYK34">
        <v>2.3010299999999999</v>
      </c>
      <c r="JYL34">
        <v>1.9912261</v>
      </c>
      <c r="JYM34">
        <v>1.8864907</v>
      </c>
      <c r="JYN34">
        <v>2.9444827</v>
      </c>
      <c r="JYO34">
        <v>3.1225434999999999</v>
      </c>
      <c r="JYP34">
        <v>2.0530784</v>
      </c>
      <c r="JYQ34">
        <v>2.0170333</v>
      </c>
      <c r="JYR34">
        <v>2.1105896999999998</v>
      </c>
      <c r="JYS34">
        <v>2.1583625</v>
      </c>
      <c r="JYT34">
        <v>1.763428</v>
      </c>
      <c r="JYU34">
        <v>2.8068580000000001</v>
      </c>
      <c r="JYV34">
        <v>1.5563024999999999</v>
      </c>
      <c r="JYW34">
        <v>2.3560259000000001</v>
      </c>
      <c r="JYX34">
        <v>1.9444827</v>
      </c>
      <c r="JYY34">
        <v>1.3010299999999999</v>
      </c>
      <c r="JYZ34">
        <v>2.5751878000000001</v>
      </c>
      <c r="JZA34">
        <v>1.4913616999999999</v>
      </c>
      <c r="JZB34">
        <v>2.3344537999999999</v>
      </c>
      <c r="JZC34">
        <v>2.5352941000000002</v>
      </c>
      <c r="JZD34">
        <v>3.0773679</v>
      </c>
      <c r="JZE34">
        <v>2.2174839</v>
      </c>
      <c r="JZF34">
        <v>1.9190780999999999</v>
      </c>
      <c r="JZG34">
        <v>2.647383</v>
      </c>
      <c r="JZH34">
        <v>1.3010299999999999</v>
      </c>
      <c r="JZI34">
        <v>2.7489629</v>
      </c>
      <c r="JZJ34">
        <v>2.0043213999999998</v>
      </c>
      <c r="JZK34">
        <v>2.1553360000000001</v>
      </c>
      <c r="JZL34">
        <v>2.0606977999999998</v>
      </c>
      <c r="JZM34">
        <v>1.8750613</v>
      </c>
      <c r="JZN34">
        <v>2.7307823</v>
      </c>
      <c r="JZO34">
        <v>1.3010299999999999</v>
      </c>
      <c r="JZP34">
        <v>2.3364596999999998</v>
      </c>
      <c r="JZQ34">
        <v>2.5658477999999998</v>
      </c>
      <c r="JZR34">
        <v>1.3010299999999999</v>
      </c>
      <c r="JZS34">
        <v>2.881955</v>
      </c>
      <c r="JZT34">
        <v>1.9542425000000001</v>
      </c>
      <c r="JZU34">
        <v>2.3096302</v>
      </c>
      <c r="JZV34">
        <v>2.3010299999999999</v>
      </c>
      <c r="JZW34">
        <v>2.0211893000000001</v>
      </c>
      <c r="JZX34">
        <v>1.3010299999999999</v>
      </c>
      <c r="JZY34">
        <v>1.9242793</v>
      </c>
      <c r="JZZ34">
        <v>1.8061799999999999</v>
      </c>
      <c r="KAA34">
        <v>2.9735895999999999</v>
      </c>
      <c r="KAB34">
        <v>2.0374265</v>
      </c>
      <c r="KAC34">
        <v>2.4814425999999998</v>
      </c>
      <c r="KAD34">
        <v>2.6857416999999999</v>
      </c>
      <c r="KAE34">
        <v>1.7993405</v>
      </c>
      <c r="KAF34">
        <v>2.9100904999999999</v>
      </c>
      <c r="KAG34">
        <v>3.0103</v>
      </c>
      <c r="KAH34">
        <v>1.3010299999999999</v>
      </c>
      <c r="KAI34">
        <v>1.3802112</v>
      </c>
      <c r="KAJ34">
        <v>1.8920946000000001</v>
      </c>
      <c r="KAK34">
        <v>2.1271048000000001</v>
      </c>
      <c r="KAL34">
        <v>2.7419391000000002</v>
      </c>
      <c r="KAM34">
        <v>3.4519399000000002</v>
      </c>
      <c r="KAN34">
        <v>1.8808136</v>
      </c>
      <c r="KAO34">
        <v>2.1553360000000001</v>
      </c>
      <c r="KAP34">
        <v>3.2631625</v>
      </c>
      <c r="KAQ34">
        <v>1.9138139000000001</v>
      </c>
      <c r="KAR34">
        <v>2.1335389</v>
      </c>
      <c r="KAS34">
        <v>2.519828</v>
      </c>
      <c r="KAT34">
        <v>1.8260748</v>
      </c>
      <c r="KAU34">
        <v>1.3010299999999999</v>
      </c>
      <c r="KAV34">
        <v>2.5831987999999999</v>
      </c>
      <c r="KAW34">
        <v>2.5118833999999999</v>
      </c>
      <c r="KAX34">
        <v>1.8260748</v>
      </c>
      <c r="KAY34">
        <v>2.3856063000000001</v>
      </c>
      <c r="KAZ34">
        <v>2.1172713000000001</v>
      </c>
      <c r="KBA34">
        <v>2.1789768999999999</v>
      </c>
      <c r="KBB34">
        <v>2.1271048000000001</v>
      </c>
      <c r="KBC34">
        <v>2.1986571000000001</v>
      </c>
      <c r="KBD34">
        <v>1.3010299999999999</v>
      </c>
      <c r="KBE34">
        <v>1.8920946000000001</v>
      </c>
      <c r="KBF34">
        <v>1.9294188999999999</v>
      </c>
      <c r="KBG34">
        <v>1.4623980000000001</v>
      </c>
      <c r="KBH34">
        <v>1.7993405</v>
      </c>
      <c r="KBI34">
        <v>2.2148438000000001</v>
      </c>
      <c r="KBJ34">
        <v>1.6434527000000001</v>
      </c>
      <c r="KBK34">
        <v>1.3010299999999999</v>
      </c>
      <c r="KBL34">
        <v>2.0791811999999998</v>
      </c>
      <c r="KBM34">
        <v>2.3979400000000002</v>
      </c>
      <c r="KBN34">
        <v>1.9444827</v>
      </c>
      <c r="KBO34">
        <v>1.3010299999999999</v>
      </c>
      <c r="KBP34">
        <v>2.0969099999999998</v>
      </c>
      <c r="KBQ34">
        <v>2.1760913</v>
      </c>
      <c r="KBR34">
        <v>2.0827854000000001</v>
      </c>
      <c r="KBS34">
        <v>1.7403626999999999</v>
      </c>
      <c r="KBT34">
        <v>2.4857214000000001</v>
      </c>
      <c r="KBU34">
        <v>2.1205739000000001</v>
      </c>
      <c r="KBV34">
        <v>1.7558749</v>
      </c>
      <c r="KBW34">
        <v>2.876795</v>
      </c>
      <c r="KBX34">
        <v>1.8976271</v>
      </c>
      <c r="KBY34">
        <v>2.0899051000000002</v>
      </c>
      <c r="KBZ34">
        <v>1.3010299999999999</v>
      </c>
      <c r="KCA34">
        <v>2.6821451000000001</v>
      </c>
      <c r="KCB34">
        <v>1.3010299999999999</v>
      </c>
      <c r="KCC34">
        <v>2.1702617000000002</v>
      </c>
      <c r="KCD34">
        <v>1.5910645999999999</v>
      </c>
      <c r="KCE34">
        <v>1.3010299999999999</v>
      </c>
      <c r="KCF34">
        <v>2.5158738</v>
      </c>
      <c r="KCG34">
        <v>2.2741577999999998</v>
      </c>
      <c r="KCH34">
        <v>2.6374897000000002</v>
      </c>
      <c r="KCI34">
        <v>1.3424227</v>
      </c>
      <c r="KCJ34">
        <v>1.908485</v>
      </c>
      <c r="KCK34">
        <v>2.5611014000000001</v>
      </c>
      <c r="KCL34">
        <v>3.1041455999999998</v>
      </c>
      <c r="KCM34">
        <v>2.3636119999999998</v>
      </c>
      <c r="KCN34">
        <v>1.3010299999999999</v>
      </c>
      <c r="KCO34">
        <v>2.8286598999999999</v>
      </c>
      <c r="KCP34">
        <v>1.4471579999999999</v>
      </c>
      <c r="KCQ34">
        <v>1.7781513</v>
      </c>
      <c r="KCR34">
        <v>2.2304488999999998</v>
      </c>
      <c r="KCS34">
        <v>1.3010299999999999</v>
      </c>
      <c r="KCT34">
        <v>1.3010299999999999</v>
      </c>
      <c r="KCU34">
        <v>2.2201081</v>
      </c>
      <c r="KCV34">
        <v>3.0759118000000001</v>
      </c>
      <c r="KCW34">
        <v>1.3010299999999999</v>
      </c>
      <c r="KCX34">
        <v>2.5132175999999999</v>
      </c>
      <c r="KCY34">
        <v>2.3541083999999999</v>
      </c>
      <c r="KCZ34">
        <v>3.0402065999999999</v>
      </c>
      <c r="KDA34">
        <v>2.0791811999999998</v>
      </c>
      <c r="KDB34">
        <v>2.5092024999999998</v>
      </c>
      <c r="KDC34">
        <v>2.7774268000000002</v>
      </c>
      <c r="KDD34">
        <v>2.4281348</v>
      </c>
      <c r="KDE34">
        <v>1.9444827</v>
      </c>
      <c r="KDF34">
        <v>1.8260748</v>
      </c>
      <c r="KDG34">
        <v>1.3010299999999999</v>
      </c>
      <c r="KDH34">
        <v>2.1553360000000001</v>
      </c>
      <c r="KDI34">
        <v>1.3010299999999999</v>
      </c>
      <c r="KDJ34">
        <v>1.3010299999999999</v>
      </c>
      <c r="KDK34">
        <v>1.3010299999999999</v>
      </c>
      <c r="KDL34">
        <v>2.3560259000000001</v>
      </c>
      <c r="KDM34">
        <v>1.9190780999999999</v>
      </c>
      <c r="KDN34">
        <v>1.4149733</v>
      </c>
      <c r="KDO34">
        <v>2.9754318</v>
      </c>
      <c r="KDP34">
        <v>1.3010299999999999</v>
      </c>
      <c r="KDQ34">
        <v>1.6232492999999999</v>
      </c>
      <c r="KDR34">
        <v>2.2718416000000001</v>
      </c>
      <c r="KDS34">
        <v>1.7075701999999999</v>
      </c>
      <c r="KDT34">
        <v>1.3010299999999999</v>
      </c>
      <c r="KDU34">
        <v>2.6503074999999998</v>
      </c>
      <c r="KDV34">
        <v>1.3010299999999999</v>
      </c>
      <c r="KDW34">
        <v>2.0827854000000001</v>
      </c>
      <c r="KDX34">
        <v>2.5646661000000002</v>
      </c>
      <c r="KDY34">
        <v>2.0863597999999999</v>
      </c>
      <c r="KDZ34">
        <v>1.3617277999999999</v>
      </c>
      <c r="KEA34">
        <v>1.3010299999999999</v>
      </c>
      <c r="KEB34">
        <v>2.2329960999999998</v>
      </c>
      <c r="KEC34">
        <v>1.3010299999999999</v>
      </c>
      <c r="KED34">
        <v>1.3010299999999999</v>
      </c>
      <c r="KEE34">
        <v>2.3443923</v>
      </c>
      <c r="KEF34">
        <v>2.0530784</v>
      </c>
      <c r="KEG34">
        <v>1.8512583</v>
      </c>
      <c r="KEH34">
        <v>1.3010299999999999</v>
      </c>
      <c r="KEI34">
        <v>1.9637878</v>
      </c>
      <c r="KEJ34">
        <v>1.3010299999999999</v>
      </c>
      <c r="KEK34">
        <v>2.1643528999999999</v>
      </c>
      <c r="KEL34">
        <v>1.3010299999999999</v>
      </c>
      <c r="KEM34">
        <v>1.3010299999999999</v>
      </c>
      <c r="KEN34">
        <v>2.0334238</v>
      </c>
      <c r="KEO34">
        <v>1.3010299999999999</v>
      </c>
      <c r="KEP34">
        <v>2.5415792000000001</v>
      </c>
      <c r="KEQ34">
        <v>2.4800068999999998</v>
      </c>
      <c r="KER34">
        <v>2.0827854000000001</v>
      </c>
      <c r="KES34">
        <v>2.3765770000000002</v>
      </c>
      <c r="KET34">
        <v>2.4785664999999999</v>
      </c>
      <c r="KEU34">
        <v>1.3424227</v>
      </c>
      <c r="KEV34">
        <v>2.0492180000000002</v>
      </c>
      <c r="KEW34">
        <v>2.6063814000000001</v>
      </c>
      <c r="KEX34">
        <v>3.2284003999999999</v>
      </c>
      <c r="KEY34">
        <v>3.1095785</v>
      </c>
      <c r="KEZ34">
        <v>1.3010299999999999</v>
      </c>
      <c r="KFA34">
        <v>1.8061799999999999</v>
      </c>
      <c r="KFB34">
        <v>1.3010299999999999</v>
      </c>
      <c r="KFC34">
        <v>1.9731278999999999</v>
      </c>
      <c r="KFD34">
        <v>2.3521825000000001</v>
      </c>
      <c r="KFE34">
        <v>1.7160032999999999</v>
      </c>
      <c r="KFF34">
        <v>1.9030899999999999</v>
      </c>
      <c r="KFG34">
        <v>2.2227165000000002</v>
      </c>
      <c r="KFH34">
        <v>2.8506461999999999</v>
      </c>
      <c r="KFI34">
        <v>1.6434527000000001</v>
      </c>
      <c r="KFJ34">
        <v>1.7708520000000001</v>
      </c>
      <c r="KFK34">
        <v>1.7558749</v>
      </c>
      <c r="KFL34">
        <v>2.4297523000000001</v>
      </c>
      <c r="KFM34">
        <v>1.3010299999999999</v>
      </c>
      <c r="KFN34">
        <v>2.3926970000000001</v>
      </c>
      <c r="KFO34">
        <v>2.3909351000000001</v>
      </c>
      <c r="KFP34">
        <v>2.5010593000000001</v>
      </c>
      <c r="KFQ34">
        <v>2.0969099999999998</v>
      </c>
      <c r="KFR34">
        <v>2.7860412000000001</v>
      </c>
      <c r="KFS34">
        <v>1.3010299999999999</v>
      </c>
      <c r="KFT34">
        <v>1.3010299999999999</v>
      </c>
      <c r="KFU34">
        <v>2.55145</v>
      </c>
      <c r="KFV34">
        <v>2.3222193</v>
      </c>
      <c r="KFW34">
        <v>1.3010299999999999</v>
      </c>
      <c r="KFX34">
        <v>1.3617277999999999</v>
      </c>
      <c r="KFY34">
        <v>2.4440447999999999</v>
      </c>
      <c r="KFZ34">
        <v>2.701568</v>
      </c>
      <c r="KGA34">
        <v>2.2068259000000001</v>
      </c>
      <c r="KGB34">
        <v>2.2479733</v>
      </c>
      <c r="KGC34">
        <v>2.2355284000000002</v>
      </c>
      <c r="KGD34">
        <v>2.1789768999999999</v>
      </c>
      <c r="KGE34">
        <v>2.9063349999999999</v>
      </c>
      <c r="KGF34">
        <v>1.4913616999999999</v>
      </c>
      <c r="KGG34">
        <v>2.1760913</v>
      </c>
      <c r="KGH34">
        <v>2.9253121000000002</v>
      </c>
      <c r="KGI34">
        <v>1.8750613</v>
      </c>
      <c r="KGJ34">
        <v>3.4355259</v>
      </c>
      <c r="KGK34">
        <v>2.4048337000000002</v>
      </c>
      <c r="KGL34">
        <v>2.4785664999999999</v>
      </c>
      <c r="KGM34">
        <v>2.2041200000000001</v>
      </c>
      <c r="KGN34">
        <v>2.5010593000000001</v>
      </c>
      <c r="KGO34">
        <v>2.2148438000000001</v>
      </c>
      <c r="KGP34">
        <v>3.0791811999999998</v>
      </c>
      <c r="KGQ34">
        <v>2.4329692999999999</v>
      </c>
      <c r="KGR34">
        <v>2.2764617999999999</v>
      </c>
      <c r="KGS34">
        <v>1.3010299999999999</v>
      </c>
      <c r="KGT34">
        <v>1.3010299999999999</v>
      </c>
      <c r="KGU34">
        <v>2.2201081</v>
      </c>
      <c r="KGV34">
        <v>2.9429995999999998</v>
      </c>
      <c r="KGW34">
        <v>1.7323938000000001</v>
      </c>
      <c r="KGX34">
        <v>2.5237465000000001</v>
      </c>
      <c r="KGY34">
        <v>3.4149733000000002</v>
      </c>
      <c r="KGZ34">
        <v>3.3386556999999999</v>
      </c>
      <c r="KHA34">
        <v>2.7923917</v>
      </c>
      <c r="KHB34">
        <v>2.0293838000000002</v>
      </c>
      <c r="KHC34">
        <v>1.3010299999999999</v>
      </c>
      <c r="KHD34">
        <v>2.7817554000000002</v>
      </c>
      <c r="KHE34">
        <v>2.6618127</v>
      </c>
      <c r="KHF34">
        <v>2.0827854000000001</v>
      </c>
      <c r="KHG34">
        <v>2.4232459</v>
      </c>
      <c r="KHH34">
        <v>2.7512791000000001</v>
      </c>
      <c r="KHI34">
        <v>2.2304488999999998</v>
      </c>
      <c r="KHJ34">
        <v>2.8215135</v>
      </c>
      <c r="KHK34">
        <v>1.8129134</v>
      </c>
      <c r="KHL34">
        <v>3.2676409999999998</v>
      </c>
      <c r="KHM34">
        <v>2.1335389</v>
      </c>
      <c r="KHN34">
        <v>1.50515</v>
      </c>
      <c r="KHO34">
        <v>1.50515</v>
      </c>
      <c r="KHP34">
        <v>2.7291647999999999</v>
      </c>
      <c r="KHQ34">
        <v>2.2253093000000002</v>
      </c>
      <c r="KHR34">
        <v>2.9809119000000002</v>
      </c>
      <c r="KHS34">
        <v>2.0899051000000002</v>
      </c>
      <c r="KHT34">
        <v>2.8394780000000002</v>
      </c>
      <c r="KHU34">
        <v>2.2430379999999999</v>
      </c>
      <c r="KHV34">
        <v>2.146128</v>
      </c>
      <c r="KHW34">
        <v>2.2380461</v>
      </c>
      <c r="KHX34">
        <v>1.5797836000000001</v>
      </c>
      <c r="KHY34">
        <v>2.1492190999999998</v>
      </c>
      <c r="KHZ34">
        <v>2.3783979</v>
      </c>
      <c r="KIA34">
        <v>2.9628426999999999</v>
      </c>
      <c r="KIB34">
        <v>2.9890045999999999</v>
      </c>
      <c r="KIC34">
        <v>2.1522882999999999</v>
      </c>
      <c r="KID34">
        <v>2.8048207000000001</v>
      </c>
      <c r="KIE34">
        <v>2.2068259000000001</v>
      </c>
      <c r="KIF34">
        <v>2.6127839000000002</v>
      </c>
      <c r="KIG34">
        <v>1.3010299999999999</v>
      </c>
      <c r="KIH34">
        <v>2.1238516000000001</v>
      </c>
      <c r="KII34">
        <v>2.0681859</v>
      </c>
      <c r="KIJ34">
        <v>3.0060380000000002</v>
      </c>
      <c r="KIK34">
        <v>1.3222193</v>
      </c>
      <c r="KIL34">
        <v>1.7993405</v>
      </c>
      <c r="KIM34">
        <v>2.3364596999999998</v>
      </c>
      <c r="KIN34">
        <v>2.4183013</v>
      </c>
      <c r="KIO34">
        <v>2.4969296000000001</v>
      </c>
      <c r="KIP34">
        <v>1.4623980000000001</v>
      </c>
      <c r="KIQ34">
        <v>2.0128371999999999</v>
      </c>
      <c r="KIR34">
        <v>2.2624510999999998</v>
      </c>
      <c r="KIS34">
        <v>2.146128</v>
      </c>
      <c r="KIT34">
        <v>2.1958997</v>
      </c>
      <c r="KIU34">
        <v>1.6720979</v>
      </c>
      <c r="KIV34">
        <v>2.3802112000000002</v>
      </c>
      <c r="KIW34">
        <v>2.6757783000000002</v>
      </c>
      <c r="KIX34">
        <v>1.3222193</v>
      </c>
      <c r="KIY34">
        <v>2.1958997</v>
      </c>
      <c r="KIZ34">
        <v>2.9339932000000002</v>
      </c>
      <c r="KJA34">
        <v>2.1303337999999998</v>
      </c>
      <c r="KJB34">
        <v>1.3010299999999999</v>
      </c>
      <c r="KJC34">
        <v>3.2211533000000001</v>
      </c>
      <c r="KJD34">
        <v>2.0413926999999998</v>
      </c>
      <c r="KJE34">
        <v>1.908485</v>
      </c>
      <c r="KJF34">
        <v>1.7558749</v>
      </c>
      <c r="KJG34">
        <v>1.7558749</v>
      </c>
      <c r="KJH34">
        <v>2.3617278000000002</v>
      </c>
      <c r="KJI34">
        <v>1.3010299999999999</v>
      </c>
      <c r="KJJ34">
        <v>3.0881360999999998</v>
      </c>
      <c r="KJK34">
        <v>2.6483599999999998</v>
      </c>
      <c r="KJL34">
        <v>2.9400181999999999</v>
      </c>
      <c r="KJM34">
        <v>2.6730209</v>
      </c>
      <c r="KJN34">
        <v>2.252853</v>
      </c>
      <c r="KJO34">
        <v>2.6344772999999999</v>
      </c>
      <c r="KJP34">
        <v>1.3222193</v>
      </c>
      <c r="KJQ34">
        <v>2.3979400000000002</v>
      </c>
      <c r="KJR34">
        <v>1.8388491</v>
      </c>
      <c r="KJS34">
        <v>2.5599066000000001</v>
      </c>
      <c r="KJT34">
        <v>2.5526681999999998</v>
      </c>
      <c r="KJU34">
        <v>2.3138671999999998</v>
      </c>
      <c r="KJV34">
        <v>2.2576786000000002</v>
      </c>
      <c r="KJW34">
        <v>2.7634280000000002</v>
      </c>
      <c r="KJX34">
        <v>1.9731278999999999</v>
      </c>
      <c r="KJY34">
        <v>1.3010299999999999</v>
      </c>
      <c r="KJZ34">
        <v>2.2718416000000001</v>
      </c>
      <c r="KKA34">
        <v>3.1972806</v>
      </c>
      <c r="KKB34">
        <v>2.4842998000000001</v>
      </c>
      <c r="KKC34">
        <v>1.544068</v>
      </c>
      <c r="KKD34">
        <v>2.1553360000000001</v>
      </c>
      <c r="KKE34">
        <v>1.8325089000000001</v>
      </c>
      <c r="KKF34">
        <v>2.5314789000000002</v>
      </c>
      <c r="KKG34">
        <v>2.4132997999999999</v>
      </c>
      <c r="KKH34">
        <v>2.0492180000000002</v>
      </c>
      <c r="KKI34">
        <v>2.9813654999999999</v>
      </c>
      <c r="KKJ34">
        <v>2.2855572999999998</v>
      </c>
      <c r="KKK34">
        <v>1.3010299999999999</v>
      </c>
      <c r="KKL34">
        <v>1.3010299999999999</v>
      </c>
      <c r="KKM34">
        <v>2.7909885000000001</v>
      </c>
      <c r="KKN34">
        <v>1.6812412000000001</v>
      </c>
      <c r="KKO34">
        <v>1.763428</v>
      </c>
      <c r="KKP34">
        <v>1.7708520000000001</v>
      </c>
      <c r="KKQ34">
        <v>2.5145477999999999</v>
      </c>
      <c r="KKR34">
        <v>2.2764617999999999</v>
      </c>
      <c r="KKS34">
        <v>2.0293838000000002</v>
      </c>
      <c r="KKT34">
        <v>1.3010299999999999</v>
      </c>
      <c r="KKU34">
        <v>2.1492190999999998</v>
      </c>
      <c r="KKV34">
        <v>2.3783979</v>
      </c>
      <c r="KKW34">
        <v>1.8920946000000001</v>
      </c>
      <c r="KKX34">
        <v>2.2041200000000001</v>
      </c>
      <c r="KKY34">
        <v>1.3010299999999999</v>
      </c>
      <c r="KKZ34">
        <v>2.8870543999999998</v>
      </c>
      <c r="KLA34">
        <v>2.6776070000000001</v>
      </c>
      <c r="KLB34">
        <v>2.0253059000000002</v>
      </c>
      <c r="KLC34">
        <v>2.6830470000000002</v>
      </c>
      <c r="KLD34">
        <v>1.8976271</v>
      </c>
      <c r="KLE34">
        <v>1.7853298</v>
      </c>
      <c r="KLF34">
        <v>1.7242759000000001</v>
      </c>
      <c r="KLG34">
        <v>2.4927603999999999</v>
      </c>
      <c r="KLH34">
        <v>2.3138671999999998</v>
      </c>
      <c r="KLI34">
        <v>1.3010299999999999</v>
      </c>
      <c r="KLJ34">
        <v>3.0445397999999999</v>
      </c>
      <c r="KLK34">
        <v>2.5403294999999999</v>
      </c>
      <c r="KLL34">
        <v>2.146128</v>
      </c>
      <c r="KLM34">
        <v>2.4014004999999998</v>
      </c>
      <c r="KLN34">
        <v>2.6618127</v>
      </c>
      <c r="KLO34">
        <v>2.2988531000000001</v>
      </c>
      <c r="KLP34">
        <v>1.3010299999999999</v>
      </c>
      <c r="KLQ34">
        <v>3.0141003</v>
      </c>
      <c r="KLR34">
        <v>2.9169800000000001</v>
      </c>
      <c r="KLS34">
        <v>1.8325089000000001</v>
      </c>
      <c r="KLT34">
        <v>2.8228216000000002</v>
      </c>
      <c r="KLU34">
        <v>1.3010299999999999</v>
      </c>
      <c r="KLV34">
        <v>2.9464522999999998</v>
      </c>
      <c r="KLW34">
        <v>2.0492180000000002</v>
      </c>
      <c r="KLX34">
        <v>1.9294188999999999</v>
      </c>
      <c r="KLY34">
        <v>2.0128371999999999</v>
      </c>
      <c r="KLZ34">
        <v>1.3010299999999999</v>
      </c>
      <c r="KMA34">
        <v>1.9242793</v>
      </c>
      <c r="KMB34">
        <v>2.4265113</v>
      </c>
      <c r="KMC34">
        <v>2.4377506000000002</v>
      </c>
      <c r="KMD34">
        <v>2.9100904999999999</v>
      </c>
      <c r="KME34">
        <v>1.8633229</v>
      </c>
      <c r="KMF34">
        <v>2.6665179999999999</v>
      </c>
      <c r="KMG34">
        <v>1.3010299999999999</v>
      </c>
      <c r="KMH34">
        <v>2.4232459</v>
      </c>
      <c r="KMI34">
        <v>1.6532125</v>
      </c>
      <c r="KMJ34">
        <v>2.4814425999999998</v>
      </c>
      <c r="KMK34">
        <v>2.4668676</v>
      </c>
      <c r="KML34">
        <v>2.4593924999999999</v>
      </c>
      <c r="KMM34">
        <v>2.3463530000000001</v>
      </c>
      <c r="KMN34">
        <v>2.3138671999999998</v>
      </c>
      <c r="KMO34">
        <v>2.9334872999999999</v>
      </c>
      <c r="KMP34">
        <v>2.3521825000000001</v>
      </c>
      <c r="KMQ34">
        <v>1.6127838999999999</v>
      </c>
      <c r="KMR34">
        <v>1.4771213000000001</v>
      </c>
      <c r="KMS34">
        <v>1.6812412000000001</v>
      </c>
      <c r="KMT34">
        <v>1.3010299999999999</v>
      </c>
      <c r="KMU34">
        <v>3.0629578</v>
      </c>
      <c r="KMV34">
        <v>2.4548448999999999</v>
      </c>
      <c r="KMW34">
        <v>2.4983105999999999</v>
      </c>
      <c r="KMX34">
        <v>2.6730209</v>
      </c>
      <c r="KMY34">
        <v>2.5943925999999999</v>
      </c>
      <c r="KMZ34">
        <v>3.1328998000000001</v>
      </c>
      <c r="KNA34">
        <v>2.5453071</v>
      </c>
      <c r="KNB34">
        <v>2.3636119999999998</v>
      </c>
      <c r="KNC34">
        <v>1.3010299999999999</v>
      </c>
      <c r="KND34">
        <v>1.6127838999999999</v>
      </c>
      <c r="KNE34">
        <v>2.3201463000000002</v>
      </c>
      <c r="KNF34">
        <v>1.3010299999999999</v>
      </c>
      <c r="KNG34">
        <v>2.6901961000000001</v>
      </c>
      <c r="KNH34">
        <v>1.3010299999999999</v>
      </c>
      <c r="KNI34">
        <v>2.1731862999999998</v>
      </c>
      <c r="KNJ34">
        <v>2.1583625</v>
      </c>
      <c r="KNK34">
        <v>1.8750613</v>
      </c>
      <c r="KNL34">
        <v>2.071882</v>
      </c>
      <c r="KNM34">
        <v>2.4281348</v>
      </c>
      <c r="KNN34">
        <v>1.3010299999999999</v>
      </c>
      <c r="KNO34">
        <v>1.6720979</v>
      </c>
      <c r="KNP34">
        <v>1.3010299999999999</v>
      </c>
      <c r="KNQ34">
        <v>1.3010299999999999</v>
      </c>
      <c r="KNR34">
        <v>2.0334238</v>
      </c>
      <c r="KNS34">
        <v>1.3010299999999999</v>
      </c>
      <c r="KNT34">
        <v>1.7403626999999999</v>
      </c>
      <c r="KNU34">
        <v>1.3010299999999999</v>
      </c>
      <c r="KNV34">
        <v>2.1846914000000002</v>
      </c>
      <c r="KNW34">
        <v>2.2380461</v>
      </c>
      <c r="KNX34">
        <v>1.7781513</v>
      </c>
      <c r="KNY34">
        <v>2.6304278999999999</v>
      </c>
      <c r="KNZ34">
        <v>2.9474336999999999</v>
      </c>
      <c r="KOA34">
        <v>2.0569049000000001</v>
      </c>
      <c r="KOB34">
        <v>1.3010299999999999</v>
      </c>
      <c r="KOC34">
        <v>1.3010299999999999</v>
      </c>
      <c r="KOD34">
        <v>2.6180481000000002</v>
      </c>
      <c r="KOE34">
        <v>1.3010299999999999</v>
      </c>
      <c r="KOF34">
        <v>1.3010299999999999</v>
      </c>
      <c r="KOG34">
        <v>2.4409090999999998</v>
      </c>
      <c r="KOH34">
        <v>2.6830470000000002</v>
      </c>
      <c r="KOI34">
        <v>2.4048337000000002</v>
      </c>
      <c r="KOJ34">
        <v>1.3010299999999999</v>
      </c>
      <c r="KOK34">
        <v>1.9912261</v>
      </c>
      <c r="KOL34">
        <v>2.2201081</v>
      </c>
      <c r="KOM34">
        <v>2.5490032999999999</v>
      </c>
      <c r="KON34">
        <v>2.0863597999999999</v>
      </c>
      <c r="KOO34">
        <v>1.3010299999999999</v>
      </c>
      <c r="KOP34">
        <v>2.7611758000000002</v>
      </c>
      <c r="KOQ34">
        <v>2.146128</v>
      </c>
      <c r="KOR34">
        <v>2.0293838000000002</v>
      </c>
      <c r="KOS34">
        <v>2.2810334000000001</v>
      </c>
      <c r="KOT34">
        <v>2.4048337000000002</v>
      </c>
      <c r="KOU34">
        <v>1.7781513</v>
      </c>
      <c r="KOV34">
        <v>2.1139434000000001</v>
      </c>
      <c r="KOW34">
        <v>1.3010299999999999</v>
      </c>
      <c r="KOX34">
        <v>1.3010299999999999</v>
      </c>
      <c r="KOY34">
        <v>1.3010299999999999</v>
      </c>
      <c r="KOZ34">
        <v>1.3010299999999999</v>
      </c>
      <c r="KPA34">
        <v>2.3424227000000002</v>
      </c>
      <c r="KPB34">
        <v>2.0791811999999998</v>
      </c>
      <c r="KPC34">
        <v>1.3010299999999999</v>
      </c>
      <c r="KPD34">
        <v>1.3010299999999999</v>
      </c>
      <c r="KPE34">
        <v>1.6334685</v>
      </c>
      <c r="KPF34">
        <v>2.0374265</v>
      </c>
      <c r="KPG34">
        <v>1.4149733</v>
      </c>
      <c r="KPH34">
        <v>2.1105896999999998</v>
      </c>
      <c r="KPI34">
        <v>1.9030899999999999</v>
      </c>
      <c r="KPJ34">
        <v>2.6294095999999998</v>
      </c>
      <c r="KPK34">
        <v>1.39794</v>
      </c>
      <c r="KPL34">
        <v>1.7708520000000001</v>
      </c>
      <c r="KPM34">
        <v>2.1583625</v>
      </c>
      <c r="KPN34">
        <v>2.0253059000000002</v>
      </c>
      <c r="KPO34">
        <v>1.5185139000000001</v>
      </c>
      <c r="KPP34">
        <v>1.3010299999999999</v>
      </c>
      <c r="KPQ34">
        <v>2.146128</v>
      </c>
      <c r="KPR34">
        <v>1.3010299999999999</v>
      </c>
      <c r="KPS34">
        <v>1.3010299999999999</v>
      </c>
      <c r="KPT34">
        <v>2.4149733000000002</v>
      </c>
      <c r="KPU34">
        <v>1.7160032999999999</v>
      </c>
      <c r="KPV34">
        <v>2.1931246</v>
      </c>
      <c r="KPW34">
        <v>2.0899051000000002</v>
      </c>
      <c r="KPX34">
        <v>2.5132175999999999</v>
      </c>
      <c r="KPY34">
        <v>1.3010299999999999</v>
      </c>
      <c r="KPZ34">
        <v>1.3010299999999999</v>
      </c>
      <c r="KQA34">
        <v>2.0969099999999998</v>
      </c>
      <c r="KQB34">
        <v>2.2174839</v>
      </c>
      <c r="KQC34">
        <v>2.1731862999999998</v>
      </c>
      <c r="KQD34">
        <v>2.0043213999999998</v>
      </c>
      <c r="KQE34">
        <v>2.4048337000000002</v>
      </c>
      <c r="KQF34">
        <v>1.7481880000000001</v>
      </c>
      <c r="KQG34">
        <v>2.2718416000000001</v>
      </c>
      <c r="KQH34">
        <v>1.9777236</v>
      </c>
      <c r="KQI34">
        <v>1.3010299999999999</v>
      </c>
      <c r="KQJ34">
        <v>1.7993405</v>
      </c>
      <c r="KQK34">
        <v>2.8450980000000001</v>
      </c>
      <c r="KQL34">
        <v>2.7839035999999999</v>
      </c>
      <c r="KQM34">
        <v>2.7250945</v>
      </c>
      <c r="KQN34">
        <v>2.8881795000000001</v>
      </c>
      <c r="KQO34">
        <v>2.3673559000000002</v>
      </c>
      <c r="KQP34">
        <v>2.3283795999999999</v>
      </c>
      <c r="KQQ34">
        <v>3.4940153999999999</v>
      </c>
      <c r="KQR34">
        <v>3.3155505000000001</v>
      </c>
      <c r="KQS34">
        <v>1.9822712</v>
      </c>
      <c r="KQT34">
        <v>1.6812412000000001</v>
      </c>
      <c r="KQU34">
        <v>3.0366289000000002</v>
      </c>
      <c r="KQV34">
        <v>2.5340261000000002</v>
      </c>
      <c r="KQW34">
        <v>2.3159703</v>
      </c>
      <c r="KQX34">
        <v>2.923244</v>
      </c>
      <c r="KQY34">
        <v>2.1271048000000001</v>
      </c>
      <c r="KQZ34">
        <v>2.5670264</v>
      </c>
      <c r="KRA34">
        <v>2.3344537999999999</v>
      </c>
      <c r="KRB34">
        <v>2.5658477999999998</v>
      </c>
      <c r="KRC34">
        <v>2.6009728999999999</v>
      </c>
      <c r="KRD34">
        <v>2.7543483000000002</v>
      </c>
      <c r="KRE34">
        <v>2.5158738</v>
      </c>
      <c r="KRF34">
        <v>1.9731278999999999</v>
      </c>
      <c r="KRG34">
        <v>3.0993352999999999</v>
      </c>
      <c r="KRH34">
        <v>2.6963564</v>
      </c>
      <c r="KRI34">
        <v>2.5158738</v>
      </c>
      <c r="KRJ34">
        <v>1.3010299999999999</v>
      </c>
      <c r="KRK34">
        <v>2.5171958999999999</v>
      </c>
      <c r="KRL34">
        <v>2.1038036999999998</v>
      </c>
      <c r="KRM34">
        <v>1.8388491</v>
      </c>
      <c r="KRN34">
        <v>2.4082400000000002</v>
      </c>
      <c r="KRO34">
        <v>3.1212314999999999</v>
      </c>
      <c r="KRP34">
        <v>1.6127838999999999</v>
      </c>
      <c r="KRQ34">
        <v>2.2304488999999998</v>
      </c>
      <c r="KRR34">
        <v>2.1731862999999998</v>
      </c>
      <c r="KRS34">
        <v>2.4456042</v>
      </c>
      <c r="KRT34">
        <v>2.3979400000000002</v>
      </c>
      <c r="KRU34">
        <v>2.3873897999999998</v>
      </c>
      <c r="KRV34">
        <v>2.0827854000000001</v>
      </c>
      <c r="KRW34">
        <v>2.6106601999999999</v>
      </c>
      <c r="KRX34">
        <v>2.2278867</v>
      </c>
      <c r="KRY34">
        <v>2.4409090999999998</v>
      </c>
      <c r="KRZ34">
        <v>2.8142475999999998</v>
      </c>
      <c r="KSA34">
        <v>1.9731278999999999</v>
      </c>
      <c r="KSB34">
        <v>2.8585371999999998</v>
      </c>
      <c r="KSC34">
        <v>2.5705429</v>
      </c>
      <c r="KSD34">
        <v>2.6138417999999999</v>
      </c>
      <c r="KSE34">
        <v>2.2787535999999999</v>
      </c>
      <c r="KSF34">
        <v>2.3010299999999999</v>
      </c>
      <c r="KSG34">
        <v>2.8129133999999998</v>
      </c>
      <c r="KSH34">
        <v>2.5092024999999998</v>
      </c>
      <c r="KSI34">
        <v>2.6042261</v>
      </c>
      <c r="KSJ34">
        <v>2.3820169999999998</v>
      </c>
      <c r="KSK34">
        <v>2.4857214000000001</v>
      </c>
      <c r="KSL34">
        <v>2.7193312999999999</v>
      </c>
      <c r="KSM34">
        <v>2.2430379999999999</v>
      </c>
      <c r="KSN34">
        <v>1.9590414</v>
      </c>
      <c r="KSO34">
        <v>1.3010299999999999</v>
      </c>
      <c r="KSP34">
        <v>2.5670264</v>
      </c>
      <c r="KSQ34">
        <v>2.3579348000000002</v>
      </c>
      <c r="KSR34">
        <v>1.9867717</v>
      </c>
      <c r="KSS34">
        <v>2.0374265</v>
      </c>
      <c r="KST34">
        <v>2.4297523000000001</v>
      </c>
      <c r="KSU34">
        <v>2.8853612000000002</v>
      </c>
      <c r="KSV34">
        <v>2.5010593000000001</v>
      </c>
      <c r="KSW34">
        <v>2.3483049</v>
      </c>
      <c r="KSX34">
        <v>1.9956351999999999</v>
      </c>
      <c r="KSY34">
        <v>2.2278867</v>
      </c>
      <c r="KSZ34">
        <v>2.6190932999999998</v>
      </c>
      <c r="KTA34">
        <v>1.6627578000000001</v>
      </c>
      <c r="KTB34">
        <v>2.4771212999999999</v>
      </c>
      <c r="KTC34">
        <v>2.6821451000000001</v>
      </c>
      <c r="KTD34">
        <v>1.4623980000000001</v>
      </c>
      <c r="KTE34">
        <v>1.4313638</v>
      </c>
      <c r="KTF34">
        <v>1.9956351999999999</v>
      </c>
      <c r="KTG34">
        <v>2.7730546999999999</v>
      </c>
      <c r="KTH34">
        <v>1.7481880000000001</v>
      </c>
      <c r="KTI34">
        <v>2.8633229</v>
      </c>
      <c r="KTJ34">
        <v>1.3617277999999999</v>
      </c>
      <c r="KTK34">
        <v>2.1673173000000001</v>
      </c>
      <c r="KTL34">
        <v>2.3159703</v>
      </c>
      <c r="KTM34">
        <v>3.1708482</v>
      </c>
      <c r="KTN34">
        <v>2.5352941000000002</v>
      </c>
      <c r="KTO34">
        <v>2.5352941000000002</v>
      </c>
      <c r="KTP34">
        <v>3.3018977</v>
      </c>
      <c r="KTQ34">
        <v>2.1553360000000001</v>
      </c>
      <c r="KTR34">
        <v>2.4099330999999999</v>
      </c>
      <c r="KTS34">
        <v>2.9444827</v>
      </c>
      <c r="KTT34">
        <v>2.3201463000000002</v>
      </c>
      <c r="KTU34">
        <v>1.3010299999999999</v>
      </c>
      <c r="KTV34">
        <v>2.2624510999999998</v>
      </c>
      <c r="KTW34">
        <v>3.0770043</v>
      </c>
      <c r="KTX34">
        <v>2.1553360000000001</v>
      </c>
      <c r="KTY34">
        <v>3.0770043</v>
      </c>
      <c r="KTZ34">
        <v>2.9459607000000001</v>
      </c>
      <c r="KUA34">
        <v>2.3222193</v>
      </c>
      <c r="KUB34">
        <v>2.5390760999999999</v>
      </c>
      <c r="KUC34">
        <v>1.9030899999999999</v>
      </c>
      <c r="KUD34">
        <v>2.3926970000000001</v>
      </c>
      <c r="KUE34">
        <v>2.7520484000000001</v>
      </c>
      <c r="KUF34">
        <v>1.3010299999999999</v>
      </c>
      <c r="KUG34">
        <v>2.4297523000000001</v>
      </c>
      <c r="KUH34">
        <v>1.3010299999999999</v>
      </c>
      <c r="KUI34">
        <v>2.4983105999999999</v>
      </c>
      <c r="KUJ34">
        <v>3.9032528000000002</v>
      </c>
      <c r="KUK34">
        <v>4.0743042999999997</v>
      </c>
      <c r="KUL34">
        <v>2.4393327</v>
      </c>
      <c r="KUM34">
        <v>2.9854265</v>
      </c>
      <c r="KUN34">
        <v>2.8898617</v>
      </c>
      <c r="KUO34">
        <v>1.9030899999999999</v>
      </c>
      <c r="KUP34">
        <v>1.9637878</v>
      </c>
      <c r="KUQ34">
        <v>2.0681859</v>
      </c>
      <c r="KUR34">
        <v>3.2435341000000002</v>
      </c>
      <c r="KUS34">
        <v>3.1619666</v>
      </c>
      <c r="KUT34">
        <v>3.1769590000000001</v>
      </c>
      <c r="KUU34">
        <v>2.0374265</v>
      </c>
      <c r="KUV34">
        <v>2.2988531000000001</v>
      </c>
      <c r="KUW34">
        <v>2.7024305000000002</v>
      </c>
      <c r="KUX34">
        <v>2.5682016999999999</v>
      </c>
      <c r="KUY34">
        <v>2.1522882999999999</v>
      </c>
      <c r="KUZ34">
        <v>1.8976271</v>
      </c>
      <c r="KVA34">
        <v>1.3010299999999999</v>
      </c>
      <c r="KVB34">
        <v>1.3010299999999999</v>
      </c>
      <c r="KVC34">
        <v>2.9222063</v>
      </c>
      <c r="KVD34">
        <v>2.7916905999999999</v>
      </c>
      <c r="KVE34">
        <v>2.6117233</v>
      </c>
      <c r="KVF34">
        <v>1.5563024999999999</v>
      </c>
      <c r="KVG34">
        <v>2.1958997</v>
      </c>
      <c r="KVH34">
        <v>2.5092024999999998</v>
      </c>
      <c r="KVI34">
        <v>1.3010299999999999</v>
      </c>
      <c r="KVJ34">
        <v>1.4149733</v>
      </c>
      <c r="KVK34">
        <v>2.3283795999999999</v>
      </c>
      <c r="KVL34">
        <v>2.5065050000000002</v>
      </c>
      <c r="KVM34">
        <v>2.6031444000000001</v>
      </c>
      <c r="KVN34">
        <v>2.8337843999999999</v>
      </c>
      <c r="KVO34">
        <v>1.7481880000000001</v>
      </c>
      <c r="KVP34">
        <v>2.6875290000000001</v>
      </c>
      <c r="KVQ34">
        <v>2.4742163000000001</v>
      </c>
      <c r="KVR34">
        <v>2.9903388999999998</v>
      </c>
      <c r="KVS34">
        <v>2.4166405000000002</v>
      </c>
      <c r="KVT34">
        <v>1.4913616999999999</v>
      </c>
      <c r="KVU34">
        <v>1.4471579999999999</v>
      </c>
      <c r="KVV34">
        <v>1.3010299999999999</v>
      </c>
      <c r="KVW34">
        <v>2.1846914000000002</v>
      </c>
      <c r="KVX34">
        <v>1.8808136</v>
      </c>
      <c r="KVY34">
        <v>2.1335389</v>
      </c>
      <c r="KVZ34">
        <v>1.3010299999999999</v>
      </c>
      <c r="KWA34">
        <v>1.3010299999999999</v>
      </c>
      <c r="KWB34">
        <v>2.5224441999999998</v>
      </c>
      <c r="KWC34">
        <v>1.6127838999999999</v>
      </c>
      <c r="KWD34">
        <v>2.4232459</v>
      </c>
      <c r="KWE34">
        <v>2.8686444</v>
      </c>
      <c r="KWF34">
        <v>2.1003704999999999</v>
      </c>
      <c r="KWG34">
        <v>2.3344537999999999</v>
      </c>
      <c r="KWH34">
        <v>1.3010299999999999</v>
      </c>
      <c r="KWI34">
        <v>2.2810334000000001</v>
      </c>
      <c r="KWJ34">
        <v>2.8954225</v>
      </c>
      <c r="KWK34">
        <v>2.9661417000000001</v>
      </c>
      <c r="KWL34">
        <v>2.6304278999999999</v>
      </c>
      <c r="KWM34">
        <v>1.5563024999999999</v>
      </c>
      <c r="KWN34">
        <v>1.3010299999999999</v>
      </c>
      <c r="KWO34">
        <v>2.0755469999999998</v>
      </c>
      <c r="KWP34">
        <v>2.4814425999999998</v>
      </c>
      <c r="KWQ34">
        <v>2.1903317000000002</v>
      </c>
      <c r="KWR34">
        <v>2.3579348000000002</v>
      </c>
      <c r="KWS34">
        <v>2.2121876</v>
      </c>
      <c r="KWT34">
        <v>2.0863597999999999</v>
      </c>
      <c r="KWU34">
        <v>2.0606977999999998</v>
      </c>
      <c r="KWV34">
        <v>1.3010299999999999</v>
      </c>
      <c r="KWW34">
        <v>2.8847953999999998</v>
      </c>
      <c r="KWX34">
        <v>2.3384564999999999</v>
      </c>
      <c r="KWY34">
        <v>2.3710678999999999</v>
      </c>
      <c r="KWZ34">
        <v>1.4623980000000001</v>
      </c>
      <c r="KXA34">
        <v>1.9395192999999999</v>
      </c>
      <c r="KXB34">
        <v>1.9242793</v>
      </c>
      <c r="KXC34">
        <v>2.7715874999999999</v>
      </c>
      <c r="KXD34">
        <v>1.9777236</v>
      </c>
      <c r="KXE34">
        <v>1.8129134</v>
      </c>
      <c r="KXF34">
        <v>1.3010299999999999</v>
      </c>
      <c r="KXG34">
        <v>2.2878017000000002</v>
      </c>
      <c r="KXH34">
        <v>1.3010299999999999</v>
      </c>
      <c r="KXI34">
        <v>2.1875206999999999</v>
      </c>
      <c r="KXJ34">
        <v>2.1492190999999998</v>
      </c>
      <c r="KXK34">
        <v>3.1423895000000002</v>
      </c>
      <c r="KXL34">
        <v>2.4668676</v>
      </c>
      <c r="KXM34">
        <v>1.8808136</v>
      </c>
      <c r="KXN34">
        <v>2.4487063</v>
      </c>
      <c r="KXO34">
        <v>2.4771212999999999</v>
      </c>
      <c r="KXP34">
        <v>2.0863597999999999</v>
      </c>
      <c r="KXQ34">
        <v>1.3010299999999999</v>
      </c>
      <c r="KXR34">
        <v>1.9731278999999999</v>
      </c>
      <c r="KXS34">
        <v>1.3010299999999999</v>
      </c>
      <c r="KXT34">
        <v>2.0170333</v>
      </c>
      <c r="KXU34">
        <v>2.1958997</v>
      </c>
      <c r="KXV34">
        <v>2.2648177999999999</v>
      </c>
      <c r="KXW34">
        <v>2.1875206999999999</v>
      </c>
      <c r="KXX34">
        <v>1.3010299999999999</v>
      </c>
      <c r="KXY34">
        <v>1.3010299999999999</v>
      </c>
      <c r="KXZ34">
        <v>2.5453071</v>
      </c>
      <c r="KYA34">
        <v>2.4440447999999999</v>
      </c>
      <c r="KYB34">
        <v>1.7242759000000001</v>
      </c>
      <c r="KYC34">
        <v>1.7781513</v>
      </c>
      <c r="KYD34">
        <v>2.5289166999999999</v>
      </c>
      <c r="KYE34">
        <v>2.1522882999999999</v>
      </c>
      <c r="KYF34">
        <v>2.1958997</v>
      </c>
      <c r="KYG34">
        <v>1.8129134</v>
      </c>
      <c r="KYH34">
        <v>1.3010299999999999</v>
      </c>
      <c r="KYI34">
        <v>2.1038036999999998</v>
      </c>
      <c r="KYJ34">
        <v>2.5465426999999998</v>
      </c>
      <c r="KYK34">
        <v>1.7993405</v>
      </c>
      <c r="KYL34">
        <v>2.6618127</v>
      </c>
      <c r="KYM34">
        <v>2.0755469999999998</v>
      </c>
      <c r="KYN34">
        <v>2.7909885000000001</v>
      </c>
      <c r="KYO34">
        <v>1.6532125</v>
      </c>
      <c r="KYP34">
        <v>2.3324384999999999</v>
      </c>
      <c r="KYQ34">
        <v>1.9190780999999999</v>
      </c>
      <c r="KYR34">
        <v>2.55145</v>
      </c>
      <c r="KYS34">
        <v>1.8512583</v>
      </c>
      <c r="KYT34">
        <v>2.3926970000000001</v>
      </c>
      <c r="KYU34">
        <v>1.7781513</v>
      </c>
      <c r="KYV34">
        <v>2.5250447999999999</v>
      </c>
      <c r="KYW34">
        <v>2.7937903999999998</v>
      </c>
      <c r="KYX34">
        <v>1.4623980000000001</v>
      </c>
      <c r="KYY34">
        <v>1.8864907</v>
      </c>
      <c r="KYZ34">
        <v>2.0681859</v>
      </c>
      <c r="KZA34">
        <v>2.3944516999999998</v>
      </c>
      <c r="KZB34">
        <v>2.1072099999999998</v>
      </c>
      <c r="KZC34">
        <v>2.4297523000000001</v>
      </c>
      <c r="KZD34">
        <v>1.8195439</v>
      </c>
      <c r="KZE34">
        <v>1.3010299999999999</v>
      </c>
      <c r="KZF34">
        <v>2.6304278999999999</v>
      </c>
      <c r="KZG34">
        <v>1.3010299999999999</v>
      </c>
      <c r="KZH34">
        <v>2.3053514000000002</v>
      </c>
      <c r="KZI34">
        <v>1.3010299999999999</v>
      </c>
      <c r="KZJ34">
        <v>2.2013970999999999</v>
      </c>
      <c r="KZK34">
        <v>1.6627578000000001</v>
      </c>
      <c r="KZL34">
        <v>1.3010299999999999</v>
      </c>
      <c r="KZM34">
        <v>2.3802112000000002</v>
      </c>
      <c r="KZN34">
        <v>1.3010299999999999</v>
      </c>
      <c r="KZO34">
        <v>2.2227165000000002</v>
      </c>
      <c r="KZP34">
        <v>2.4487063</v>
      </c>
      <c r="KZQ34">
        <v>1.5910645999999999</v>
      </c>
      <c r="KZR34">
        <v>2.6963564</v>
      </c>
      <c r="KZS34">
        <v>1.3010299999999999</v>
      </c>
      <c r="KZT34">
        <v>2.2855572999999998</v>
      </c>
      <c r="KZU34">
        <v>3.1786892</v>
      </c>
      <c r="KZV34">
        <v>2.4955443000000002</v>
      </c>
      <c r="KZW34">
        <v>1.3802112</v>
      </c>
      <c r="KZX34">
        <v>3.0153598000000001</v>
      </c>
      <c r="KZY34">
        <v>1.5185139000000001</v>
      </c>
      <c r="KZZ34">
        <v>1.3010299999999999</v>
      </c>
      <c r="LAA34">
        <v>1.3010299999999999</v>
      </c>
      <c r="LAB34">
        <v>1.7781513</v>
      </c>
      <c r="LAC34">
        <v>2.5024270999999998</v>
      </c>
      <c r="LAD34">
        <v>2.8500333000000002</v>
      </c>
      <c r="LAE34">
        <v>1.8750613</v>
      </c>
      <c r="LAF34">
        <v>1.7242759000000001</v>
      </c>
      <c r="LAG34">
        <v>1.8129134</v>
      </c>
      <c r="LAH34">
        <v>2.1172713000000001</v>
      </c>
      <c r="LAI34">
        <v>2.4857214000000001</v>
      </c>
      <c r="LAJ34">
        <v>2.1105896999999998</v>
      </c>
      <c r="LAK34">
        <v>1.8195439</v>
      </c>
      <c r="LAL34">
        <v>2.1367205999999999</v>
      </c>
      <c r="LAM34">
        <v>2.7723217</v>
      </c>
      <c r="LAN34">
        <v>2.5550944000000002</v>
      </c>
      <c r="LAO34">
        <v>2.3909351000000001</v>
      </c>
      <c r="LAP34">
        <v>2.1205739000000001</v>
      </c>
      <c r="LAQ34">
        <v>1.6627578000000001</v>
      </c>
      <c r="LAR34">
        <v>2.4548448999999999</v>
      </c>
      <c r="LAS34">
        <v>2.2121876</v>
      </c>
      <c r="LAT34">
        <v>2.1398790999999999</v>
      </c>
      <c r="LAU34">
        <v>2.2718416000000001</v>
      </c>
      <c r="LAV34">
        <v>2.8802417999999999</v>
      </c>
      <c r="LAW34">
        <v>2.757396</v>
      </c>
      <c r="LAX34">
        <v>1.3010299999999999</v>
      </c>
      <c r="LAY34">
        <v>2.6963564</v>
      </c>
      <c r="LAZ34">
        <v>2.1986571000000001</v>
      </c>
      <c r="LBA34">
        <v>2.9916689999999999</v>
      </c>
      <c r="LBB34">
        <v>2.6748611000000002</v>
      </c>
      <c r="LBC34">
        <v>2.7331973000000001</v>
      </c>
      <c r="LBD34">
        <v>2.0899051000000002</v>
      </c>
      <c r="LBE34">
        <v>1.4771213000000001</v>
      </c>
      <c r="LBF34">
        <v>3.4869968999999998</v>
      </c>
      <c r="LBG34">
        <v>2.0969099999999998</v>
      </c>
      <c r="LBH34">
        <v>2.2068259000000001</v>
      </c>
      <c r="LBI34">
        <v>2.5065050000000002</v>
      </c>
      <c r="LBJ34">
        <v>2.365488</v>
      </c>
      <c r="LBK34">
        <v>2.4377506000000002</v>
      </c>
      <c r="LBL34">
        <v>3.7888044999999999</v>
      </c>
      <c r="LBM34">
        <v>3.0107238999999999</v>
      </c>
      <c r="LBN34">
        <v>2.4424798000000001</v>
      </c>
      <c r="LBO34">
        <v>3.2817150000000002</v>
      </c>
      <c r="LBP34">
        <v>3.0350293000000002</v>
      </c>
      <c r="LBQ34">
        <v>1.3010299999999999</v>
      </c>
      <c r="LBR34">
        <v>2.4653828999999998</v>
      </c>
      <c r="LBS34">
        <v>2.3404441</v>
      </c>
      <c r="LBT34">
        <v>2.7634280000000002</v>
      </c>
      <c r="LBU34">
        <v>2.7134904999999998</v>
      </c>
      <c r="LBV34">
        <v>2.7951845999999998</v>
      </c>
      <c r="LBW34">
        <v>3.9824069</v>
      </c>
      <c r="LBX34">
        <v>3.7786575999999998</v>
      </c>
      <c r="LBY34">
        <v>2.3765770000000002</v>
      </c>
      <c r="LBZ34">
        <v>2.1673173000000001</v>
      </c>
      <c r="LCA34">
        <v>2.9938769000000001</v>
      </c>
      <c r="LCB34">
        <v>1.3222193</v>
      </c>
      <c r="LCC34">
        <v>2.8591383000000001</v>
      </c>
      <c r="LCD34">
        <v>2.8651040000000001</v>
      </c>
      <c r="LCE34">
        <v>1.3010299999999999</v>
      </c>
      <c r="LCF34">
        <v>1.7781513</v>
      </c>
      <c r="LCG34">
        <v>2.0644580000000001</v>
      </c>
      <c r="LCH34">
        <v>2.6803355</v>
      </c>
      <c r="LCI34">
        <v>2.9576072999999998</v>
      </c>
      <c r="LCJ34">
        <v>3.1849751999999998</v>
      </c>
      <c r="LCK34">
        <v>3.7697465000000001</v>
      </c>
      <c r="LCL34">
        <v>2.8260748000000002</v>
      </c>
      <c r="LCM34">
        <v>2.0606977999999998</v>
      </c>
      <c r="LCN34">
        <v>1.3010299999999999</v>
      </c>
      <c r="LCO34">
        <v>1.6720979</v>
      </c>
      <c r="LCP34">
        <v>2.3424227000000002</v>
      </c>
      <c r="LCQ34">
        <v>2.1986571000000001</v>
      </c>
      <c r="LCR34">
        <v>3.4811559000000001</v>
      </c>
      <c r="LCS34">
        <v>3.3153405</v>
      </c>
      <c r="LCT34">
        <v>3.1786892</v>
      </c>
      <c r="LCU34">
        <v>1.4771213000000001</v>
      </c>
      <c r="LCV34">
        <v>2.5587086000000001</v>
      </c>
      <c r="LCW34">
        <v>2.9849771</v>
      </c>
      <c r="LCX34">
        <v>2.9041744</v>
      </c>
      <c r="LCY34">
        <v>3.441538</v>
      </c>
      <c r="LCZ34">
        <v>2.0681859</v>
      </c>
      <c r="LDA34">
        <v>2.1430148</v>
      </c>
      <c r="LDB34">
        <v>3.0565237000000001</v>
      </c>
      <c r="LDC34">
        <v>2.0492180000000002</v>
      </c>
      <c r="LDD34">
        <v>2.0569049000000001</v>
      </c>
      <c r="LDE34">
        <v>2.6794278999999999</v>
      </c>
      <c r="LDF34">
        <v>2.8876173000000001</v>
      </c>
      <c r="LDG34">
        <v>2.5289166999999999</v>
      </c>
      <c r="LDH34">
        <v>2.0827854000000001</v>
      </c>
      <c r="LDI34">
        <v>3.6615286999999999</v>
      </c>
      <c r="LDJ34">
        <v>1.9444827</v>
      </c>
      <c r="LDK34">
        <v>2.2624510999999998</v>
      </c>
      <c r="LDL34">
        <v>1.3010299999999999</v>
      </c>
      <c r="LDM34">
        <v>2.9576072999999998</v>
      </c>
      <c r="LDN34">
        <v>3.3253104000000002</v>
      </c>
      <c r="LDO34">
        <v>1.8061799999999999</v>
      </c>
      <c r="LDP34">
        <v>2.7395722999999998</v>
      </c>
      <c r="LDQ34">
        <v>2.2718416000000001</v>
      </c>
      <c r="LDR34">
        <v>2.2201081</v>
      </c>
      <c r="LDS34">
        <v>1.7481880000000001</v>
      </c>
      <c r="LDT34">
        <v>3.1699682</v>
      </c>
      <c r="LDU34">
        <v>3.3535316000000002</v>
      </c>
      <c r="LDV34">
        <v>2.9623693000000002</v>
      </c>
      <c r="LDW34">
        <v>2.9434944999999999</v>
      </c>
      <c r="LDX34">
        <v>2.9537597</v>
      </c>
      <c r="LDY34">
        <v>2.8318698000000002</v>
      </c>
      <c r="LDZ34">
        <v>2.2455126999999999</v>
      </c>
      <c r="LEA34">
        <v>2.5987904999999998</v>
      </c>
      <c r="LEB34">
        <v>2.4149733000000002</v>
      </c>
      <c r="LEC34">
        <v>2.0791811999999998</v>
      </c>
      <c r="LED34">
        <v>3.477989</v>
      </c>
      <c r="LEE34">
        <v>1.7923917</v>
      </c>
      <c r="LEF34">
        <v>2.9576072999999998</v>
      </c>
      <c r="LEG34">
        <v>1.50515</v>
      </c>
      <c r="LEH34">
        <v>3.0944710999999998</v>
      </c>
      <c r="LEI34">
        <v>1.3010299999999999</v>
      </c>
      <c r="LEJ34">
        <v>3.9006948000000001</v>
      </c>
      <c r="LEK34">
        <v>1.3010299999999999</v>
      </c>
      <c r="LEL34">
        <v>2.0086002000000001</v>
      </c>
      <c r="LEM34">
        <v>1.8633229</v>
      </c>
      <c r="LEN34">
        <v>2.9106244000000001</v>
      </c>
      <c r="LEO34">
        <v>2.5024270999999998</v>
      </c>
      <c r="LEP34">
        <v>2.4771212999999999</v>
      </c>
      <c r="LEQ34">
        <v>2.1271048000000001</v>
      </c>
      <c r="LER34">
        <v>2.6794278999999999</v>
      </c>
      <c r="LES34">
        <v>2.2479733</v>
      </c>
      <c r="LET34">
        <v>1.8633229</v>
      </c>
      <c r="LEU34">
        <v>2.3201463000000002</v>
      </c>
      <c r="LEV34">
        <v>2.7067177999999998</v>
      </c>
      <c r="LEW34">
        <v>2.5599066000000001</v>
      </c>
      <c r="LEX34">
        <v>2.8573325000000001</v>
      </c>
      <c r="LEY34">
        <v>1.3802112</v>
      </c>
      <c r="LEZ34">
        <v>3.4676081000000001</v>
      </c>
      <c r="LFA34">
        <v>2.4048337000000002</v>
      </c>
      <c r="LFB34">
        <v>2.5415792000000001</v>
      </c>
      <c r="LFC34">
        <v>2.0253059000000002</v>
      </c>
      <c r="LFD34">
        <v>3.1513699000000002</v>
      </c>
      <c r="LFE34">
        <v>2.2121876</v>
      </c>
      <c r="LFF34">
        <v>2.0827854000000001</v>
      </c>
      <c r="LFG34">
        <v>2.3560259000000001</v>
      </c>
      <c r="LFH34">
        <v>2.7007037</v>
      </c>
      <c r="LFI34">
        <v>2.8709888000000001</v>
      </c>
      <c r="LFJ34">
        <v>3.2638726999999998</v>
      </c>
      <c r="LFK34">
        <v>3.1309767000000002</v>
      </c>
      <c r="LFL34">
        <v>1.3010299999999999</v>
      </c>
      <c r="LFM34">
        <v>1.3010299999999999</v>
      </c>
      <c r="LFN34">
        <v>1.6532125</v>
      </c>
      <c r="LFO34">
        <v>2.8195439000000002</v>
      </c>
      <c r="LFP34">
        <v>1.7993405</v>
      </c>
      <c r="LFQ34">
        <v>2.4132997999999999</v>
      </c>
      <c r="LFR34">
        <v>2.1702617000000002</v>
      </c>
      <c r="LFS34">
        <v>1.4313638</v>
      </c>
      <c r="LFT34">
        <v>2.6493348999999999</v>
      </c>
      <c r="LFU34">
        <v>2.2455126999999999</v>
      </c>
      <c r="LFV34">
        <v>2.8122446999999999</v>
      </c>
      <c r="LFW34">
        <v>2.2430379999999999</v>
      </c>
      <c r="LFX34">
        <v>1.908485</v>
      </c>
      <c r="LFY34">
        <v>2.5865873000000001</v>
      </c>
      <c r="LFZ34">
        <v>2.0128371999999999</v>
      </c>
      <c r="LGA34">
        <v>1.3010299999999999</v>
      </c>
      <c r="LGB34">
        <v>2.1583625</v>
      </c>
      <c r="LGC34">
        <v>2.3961993000000001</v>
      </c>
      <c r="LGD34">
        <v>2.9344985000000001</v>
      </c>
      <c r="LGE34">
        <v>1.6901961000000001</v>
      </c>
      <c r="LGF34">
        <v>1.3010299999999999</v>
      </c>
      <c r="LGG34">
        <v>2.4828736</v>
      </c>
      <c r="LGH34">
        <v>1.3010299999999999</v>
      </c>
      <c r="LGI34">
        <v>3.4372748</v>
      </c>
      <c r="LGJ34">
        <v>3.1264561</v>
      </c>
      <c r="LGK34">
        <v>2.0863597999999999</v>
      </c>
      <c r="LGL34">
        <v>2.9595183999999999</v>
      </c>
      <c r="LGM34">
        <v>2.1583625</v>
      </c>
      <c r="LGN34">
        <v>2.3856063000000001</v>
      </c>
      <c r="LGO34">
        <v>2</v>
      </c>
      <c r="LGP34">
        <v>2.365488</v>
      </c>
      <c r="LGQ34">
        <v>2.3891661000000002</v>
      </c>
      <c r="LGR34">
        <v>2.4638930000000001</v>
      </c>
      <c r="LGS34">
        <v>2.7664127999999999</v>
      </c>
      <c r="LGT34">
        <v>2.3010299999999999</v>
      </c>
      <c r="LGU34">
        <v>2.3909351000000001</v>
      </c>
      <c r="LGV34">
        <v>2.2148438000000001</v>
      </c>
      <c r="LGW34">
        <v>2.8234742000000002</v>
      </c>
      <c r="LGX34">
        <v>2.5831987999999999</v>
      </c>
      <c r="LGY34">
        <v>1.9731278999999999</v>
      </c>
      <c r="LGZ34">
        <v>1.7481880000000001</v>
      </c>
      <c r="LHA34">
        <v>2.5538829999999999</v>
      </c>
      <c r="LHB34">
        <v>2.1367205999999999</v>
      </c>
      <c r="LHC34">
        <v>1.3010299999999999</v>
      </c>
      <c r="LHD34">
        <v>2.7226338999999999</v>
      </c>
      <c r="LHE34">
        <v>1.5910645999999999</v>
      </c>
      <c r="LHF34">
        <v>1.3010299999999999</v>
      </c>
      <c r="LHG34">
        <v>2.4517864</v>
      </c>
      <c r="LHH34">
        <v>1.8864907</v>
      </c>
      <c r="LHI34">
        <v>1.7923917</v>
      </c>
      <c r="LHJ34">
        <v>2.1271048000000001</v>
      </c>
      <c r="LHK34">
        <v>2.0755469999999998</v>
      </c>
      <c r="LHL34">
        <v>2.1038036999999998</v>
      </c>
      <c r="LHM34">
        <v>2.6757783000000002</v>
      </c>
      <c r="LHN34">
        <v>3.0166154999999999</v>
      </c>
      <c r="LHO34">
        <v>3.2240148</v>
      </c>
      <c r="LHP34">
        <v>2.5289166999999999</v>
      </c>
      <c r="LHQ34">
        <v>1.4623980000000001</v>
      </c>
      <c r="LHR34">
        <v>2.2304488999999998</v>
      </c>
      <c r="LHS34">
        <v>2.2068259000000001</v>
      </c>
      <c r="LHT34">
        <v>2.1492190999999998</v>
      </c>
      <c r="LHU34">
        <v>1.3010299999999999</v>
      </c>
      <c r="LHV34">
        <v>1.7923917</v>
      </c>
      <c r="LHW34">
        <v>1.6532125</v>
      </c>
      <c r="LHX34">
        <v>1.3010299999999999</v>
      </c>
      <c r="LHY34">
        <v>2.0606977999999998</v>
      </c>
      <c r="LHZ34">
        <v>1.3010299999999999</v>
      </c>
      <c r="LIA34">
        <v>2.7752463000000001</v>
      </c>
      <c r="LIB34">
        <v>2.4014004999999998</v>
      </c>
      <c r="LIC34">
        <v>1.9637878</v>
      </c>
      <c r="LID34">
        <v>2.7363965000000001</v>
      </c>
      <c r="LIE34">
        <v>1.3010299999999999</v>
      </c>
      <c r="LIF34">
        <v>1.4623980000000001</v>
      </c>
      <c r="LIG34">
        <v>1.8750613</v>
      </c>
      <c r="LIH34">
        <v>2.2695129000000001</v>
      </c>
      <c r="LII34">
        <v>2.2174839</v>
      </c>
      <c r="LIJ34">
        <v>2.2201081</v>
      </c>
      <c r="LIK34">
        <v>2.6095944000000002</v>
      </c>
      <c r="LIL34">
        <v>2.7395722999999998</v>
      </c>
      <c r="LIM34">
        <v>1.6334685</v>
      </c>
      <c r="LIN34">
        <v>1.6232492999999999</v>
      </c>
      <c r="LIO34">
        <v>1.8450979999999999</v>
      </c>
      <c r="LIP34">
        <v>1.7242759000000001</v>
      </c>
      <c r="LIQ34">
        <v>2.161368</v>
      </c>
      <c r="LIR34">
        <v>2.2121876</v>
      </c>
      <c r="LIS34">
        <v>2.6273659</v>
      </c>
      <c r="LIT34">
        <v>2.6618127</v>
      </c>
      <c r="LIU34">
        <v>1.3010299999999999</v>
      </c>
      <c r="LIV34">
        <v>1.4913616999999999</v>
      </c>
      <c r="LIW34">
        <v>2.3521825000000001</v>
      </c>
      <c r="LIX34">
        <v>2.2966652000000001</v>
      </c>
      <c r="LIY34">
        <v>2.1789768999999999</v>
      </c>
      <c r="LIZ34">
        <v>2.7450747999999998</v>
      </c>
      <c r="LJA34">
        <v>2.8195439000000002</v>
      </c>
      <c r="LJB34">
        <v>1.9684828999999999</v>
      </c>
      <c r="LJC34">
        <v>2.2068259000000001</v>
      </c>
      <c r="LJD34">
        <v>1.3010299999999999</v>
      </c>
      <c r="LJE34">
        <v>1.6720979</v>
      </c>
      <c r="LJF34">
        <v>1.3010299999999999</v>
      </c>
      <c r="LJG34">
        <v>2.252853</v>
      </c>
      <c r="LJH34">
        <v>1.3010299999999999</v>
      </c>
      <c r="LJI34">
        <v>2.4857214000000001</v>
      </c>
      <c r="LJJ34">
        <v>2.3926970000000001</v>
      </c>
      <c r="LJK34">
        <v>2.0253059000000002</v>
      </c>
      <c r="LJL34">
        <v>1.4471579999999999</v>
      </c>
      <c r="LJM34">
        <v>2.0128371999999999</v>
      </c>
      <c r="LJN34">
        <v>1.9731278999999999</v>
      </c>
      <c r="LJO34">
        <v>2.1958997</v>
      </c>
      <c r="LJP34">
        <v>2.7363965000000001</v>
      </c>
      <c r="LJQ34">
        <v>2.2148438000000001</v>
      </c>
      <c r="LJR34">
        <v>1.3802112</v>
      </c>
      <c r="LJS34">
        <v>2.2878017000000002</v>
      </c>
      <c r="LJT34">
        <v>2.6910815000000001</v>
      </c>
      <c r="LJU34">
        <v>1.8260748</v>
      </c>
      <c r="LJV34">
        <v>2.0334238</v>
      </c>
      <c r="LJW34">
        <v>2.146128</v>
      </c>
      <c r="LJX34">
        <v>1.3010299999999999</v>
      </c>
      <c r="LJY34">
        <v>2.6785184000000002</v>
      </c>
      <c r="LJZ34">
        <v>2.6589648000000001</v>
      </c>
      <c r="LKA34">
        <v>2.2095150000000001</v>
      </c>
      <c r="LKB34">
        <v>2.3579348000000002</v>
      </c>
      <c r="LKC34">
        <v>2.1038036999999998</v>
      </c>
      <c r="LKD34">
        <v>1.9637878</v>
      </c>
      <c r="LKE34">
        <v>1.4623980000000001</v>
      </c>
      <c r="LKF34">
        <v>2.3729119999999999</v>
      </c>
      <c r="LKG34">
        <v>1.3010299999999999</v>
      </c>
      <c r="LKH34">
        <v>2.4377506000000002</v>
      </c>
      <c r="LKI34">
        <v>2.2278867</v>
      </c>
      <c r="LKJ34">
        <v>1.3010299999999999</v>
      </c>
      <c r="LKK34">
        <v>1.6720979</v>
      </c>
      <c r="LKL34">
        <v>1.9956351999999999</v>
      </c>
      <c r="LKM34">
        <v>1.9731278999999999</v>
      </c>
      <c r="LKN34">
        <v>1.6532125</v>
      </c>
      <c r="LKO34">
        <v>1.7853298</v>
      </c>
      <c r="LKP34">
        <v>1.6627578000000001</v>
      </c>
      <c r="LKQ34">
        <v>1.3010299999999999</v>
      </c>
      <c r="LKR34">
        <v>2.2504200000000001</v>
      </c>
      <c r="LKS34">
        <v>1.9344984999999999</v>
      </c>
      <c r="LKT34">
        <v>2.3579348000000002</v>
      </c>
      <c r="LKU34">
        <v>2.6242820999999998</v>
      </c>
      <c r="LKV34">
        <v>2.3579348000000002</v>
      </c>
      <c r="LKW34">
        <v>1.9444827</v>
      </c>
      <c r="LKX34">
        <v>1.8388491</v>
      </c>
      <c r="LKY34">
        <v>2.3096302</v>
      </c>
      <c r="LKZ34">
        <v>2.3838154</v>
      </c>
      <c r="LLA34">
        <v>3.7431961</v>
      </c>
      <c r="LLB34">
        <v>2.4913617000000001</v>
      </c>
      <c r="LLC34">
        <v>1.4313638</v>
      </c>
      <c r="LLD34">
        <v>2.3424227000000002</v>
      </c>
      <c r="LLE34">
        <v>2.8457180000000002</v>
      </c>
      <c r="LLF34">
        <v>2.5237465000000001</v>
      </c>
      <c r="LLG34">
        <v>1.3010299999999999</v>
      </c>
      <c r="LLH34">
        <v>2.7466341999999999</v>
      </c>
      <c r="LLI34">
        <v>1.9731278999999999</v>
      </c>
      <c r="LLJ34">
        <v>2.5705429</v>
      </c>
      <c r="LLK34">
        <v>1.7558749</v>
      </c>
      <c r="LLL34">
        <v>2.5910646000000002</v>
      </c>
      <c r="LLM34">
        <v>1.908485</v>
      </c>
      <c r="LLN34">
        <v>2.5465426999999998</v>
      </c>
      <c r="LLO34">
        <v>2.5658477999999998</v>
      </c>
      <c r="LLP34">
        <v>2.4471579999999999</v>
      </c>
      <c r="LLQ34">
        <v>1.7481880000000001</v>
      </c>
      <c r="LLR34">
        <v>1.3010299999999999</v>
      </c>
      <c r="LLS34">
        <v>3.0220156999999999</v>
      </c>
      <c r="LLT34">
        <v>1.3010299999999999</v>
      </c>
      <c r="LLU34">
        <v>3.4528593000000001</v>
      </c>
      <c r="LLV34">
        <v>1.3010299999999999</v>
      </c>
      <c r="LLW34">
        <v>1.3010299999999999</v>
      </c>
      <c r="LLX34">
        <v>2.071882</v>
      </c>
      <c r="LLY34">
        <v>1.3010299999999999</v>
      </c>
      <c r="LLZ34">
        <v>2.3521825000000001</v>
      </c>
      <c r="LMA34">
        <v>2.0644580000000001</v>
      </c>
      <c r="LMB34">
        <v>1.4771213000000001</v>
      </c>
      <c r="LMC34">
        <v>3.5210073</v>
      </c>
      <c r="LMD34">
        <v>2.860338</v>
      </c>
      <c r="LME34">
        <v>3.6521496</v>
      </c>
      <c r="LMF34">
        <v>2.3820169999999998</v>
      </c>
      <c r="LMG34">
        <v>2.5538829999999999</v>
      </c>
      <c r="LMH34">
        <v>2.4502491000000002</v>
      </c>
      <c r="LMI34">
        <v>2.5453071</v>
      </c>
      <c r="LMJ34">
        <v>1.9242793</v>
      </c>
      <c r="LMK34">
        <v>1.9956351999999999</v>
      </c>
      <c r="LML34">
        <v>2.1673173000000001</v>
      </c>
      <c r="LMM34">
        <v>1.9138139000000001</v>
      </c>
      <c r="LMN34">
        <v>2.8790958999999998</v>
      </c>
      <c r="LMO34">
        <v>2.5877110000000001</v>
      </c>
      <c r="LMP34">
        <v>2.3617278000000002</v>
      </c>
      <c r="LMQ34">
        <v>1.3617277999999999</v>
      </c>
      <c r="LMR34">
        <v>2.5717088000000001</v>
      </c>
      <c r="LMS34">
        <v>2.8987251999999999</v>
      </c>
      <c r="LMT34">
        <v>2.2764617999999999</v>
      </c>
      <c r="LMU34">
        <v>2.0413926999999998</v>
      </c>
      <c r="LMV34">
        <v>2.3010299999999999</v>
      </c>
      <c r="LMW34">
        <v>1.3010299999999999</v>
      </c>
      <c r="LMX34">
        <v>2.6117233</v>
      </c>
      <c r="LMY34">
        <v>1.5185139000000001</v>
      </c>
      <c r="LMZ34">
        <v>2.7505084000000002</v>
      </c>
      <c r="LNA34">
        <v>2.0644580000000001</v>
      </c>
      <c r="LNB34">
        <v>1.3010299999999999</v>
      </c>
      <c r="LNC34">
        <v>1.3010299999999999</v>
      </c>
      <c r="LND34">
        <v>2.5599066000000001</v>
      </c>
      <c r="LNE34">
        <v>2.2552724999999998</v>
      </c>
      <c r="LNF34">
        <v>1.3010299999999999</v>
      </c>
      <c r="LNG34">
        <v>2.5877110000000001</v>
      </c>
      <c r="LNH34">
        <v>2.3010299999999999</v>
      </c>
      <c r="LNI34">
        <v>3.2367891000000002</v>
      </c>
      <c r="LNJ34">
        <v>1.9684828999999999</v>
      </c>
      <c r="LNK34">
        <v>2.1238516000000001</v>
      </c>
      <c r="LNL34">
        <v>2.9754318</v>
      </c>
      <c r="LNM34">
        <v>1.7075701999999999</v>
      </c>
      <c r="LNN34">
        <v>1.3010299999999999</v>
      </c>
      <c r="LNO34">
        <v>2.2810334000000001</v>
      </c>
      <c r="LNP34">
        <v>2.0128371999999999</v>
      </c>
      <c r="LNQ34">
        <v>2.8221680999999998</v>
      </c>
      <c r="LNR34">
        <v>2.6963564</v>
      </c>
      <c r="LNS34">
        <v>2.2013970999999999</v>
      </c>
      <c r="LNT34">
        <v>2.3747482999999998</v>
      </c>
      <c r="LNU34">
        <v>2.6374897000000002</v>
      </c>
      <c r="LNV34">
        <v>2.2576786000000002</v>
      </c>
      <c r="LNW34">
        <v>1.3010299999999999</v>
      </c>
      <c r="LNX34">
        <v>2.7355988999999998</v>
      </c>
      <c r="LNY34">
        <v>2.4983105999999999</v>
      </c>
      <c r="LNZ34">
        <v>1.3010299999999999</v>
      </c>
      <c r="LOA34">
        <v>1.9684828999999999</v>
      </c>
      <c r="LOB34">
        <v>2.0934216999999999</v>
      </c>
      <c r="LOC34">
        <v>1.3617277999999999</v>
      </c>
      <c r="LOD34">
        <v>2.5987904999999998</v>
      </c>
      <c r="LOE34">
        <v>2.6857416999999999</v>
      </c>
      <c r="LOF34">
        <v>1.7558749</v>
      </c>
      <c r="LOG34">
        <v>2.0755469999999998</v>
      </c>
      <c r="LOH34">
        <v>2.3673559000000002</v>
      </c>
      <c r="LOI34">
        <v>2.3138671999999998</v>
      </c>
      <c r="LOJ34">
        <v>1.5314789</v>
      </c>
      <c r="LOK34">
        <v>2.5786392</v>
      </c>
      <c r="LOL34">
        <v>1.5910645999999999</v>
      </c>
      <c r="LOM34">
        <v>1.5910645999999999</v>
      </c>
      <c r="LON34">
        <v>2.2201081</v>
      </c>
      <c r="LOO34">
        <v>1.544068</v>
      </c>
      <c r="LOP34">
        <v>1.9731278999999999</v>
      </c>
      <c r="LOQ34">
        <v>2.6180481000000002</v>
      </c>
      <c r="LOR34">
        <v>2.5976952</v>
      </c>
      <c r="LOS34">
        <v>2.1553360000000001</v>
      </c>
      <c r="LOT34">
        <v>2.4313638000000002</v>
      </c>
      <c r="LOU34">
        <v>2.6928469000000002</v>
      </c>
      <c r="LOV34">
        <v>2.3364596999999998</v>
      </c>
      <c r="LOW34">
        <v>2.2227165000000002</v>
      </c>
      <c r="LOX34">
        <v>2.605305</v>
      </c>
      <c r="LOY34">
        <v>2.9106244000000001</v>
      </c>
      <c r="LOZ34">
        <v>1.9190780999999999</v>
      </c>
      <c r="LPA34">
        <v>1.3010299999999999</v>
      </c>
      <c r="LPB34">
        <v>2.2479733</v>
      </c>
      <c r="LPC34">
        <v>2.2121876</v>
      </c>
      <c r="LPD34">
        <v>2.3579348000000002</v>
      </c>
      <c r="LPE34">
        <v>2.5797835999999998</v>
      </c>
      <c r="LPF34">
        <v>2.5954961999999999</v>
      </c>
      <c r="LPG34">
        <v>1.7075701999999999</v>
      </c>
      <c r="LPH34">
        <v>1.5563024999999999</v>
      </c>
      <c r="LPI34">
        <v>2.7944879999999999</v>
      </c>
      <c r="LPJ34">
        <v>2.5365584000000001</v>
      </c>
      <c r="LPK34">
        <v>1.8129134</v>
      </c>
      <c r="LPL34">
        <v>2.1038036999999998</v>
      </c>
      <c r="LPM34">
        <v>1.544068</v>
      </c>
      <c r="LPN34">
        <v>2.8621314</v>
      </c>
      <c r="LPO34">
        <v>2.2479733</v>
      </c>
      <c r="LPP34">
        <v>1.8750613</v>
      </c>
      <c r="LPQ34">
        <v>1.7242759000000001</v>
      </c>
      <c r="LPR34">
        <v>1.3010299999999999</v>
      </c>
      <c r="LPS34">
        <v>2.3873897999999998</v>
      </c>
      <c r="LPT34">
        <v>2.0253059000000002</v>
      </c>
      <c r="LPU34">
        <v>2.2966652000000001</v>
      </c>
      <c r="LPV34">
        <v>1.3010299999999999</v>
      </c>
      <c r="LPW34">
        <v>2.4297523000000001</v>
      </c>
      <c r="LPX34">
        <v>2.2855572999999998</v>
      </c>
      <c r="LPY34">
        <v>2.5998831</v>
      </c>
      <c r="LPZ34">
        <v>2.3443923</v>
      </c>
      <c r="LQA34">
        <v>2.4065401999999998</v>
      </c>
      <c r="LQB34">
        <v>2.6454222999999999</v>
      </c>
      <c r="LQC34">
        <v>2.0170333</v>
      </c>
      <c r="LQD34">
        <v>1.3010299999999999</v>
      </c>
      <c r="LQE34">
        <v>1.9395192999999999</v>
      </c>
      <c r="LQF34">
        <v>2.4913617000000001</v>
      </c>
      <c r="LQG34">
        <v>1.8129134</v>
      </c>
      <c r="LQH34">
        <v>1.3010299999999999</v>
      </c>
      <c r="LQI34">
        <v>2.4857214000000001</v>
      </c>
      <c r="LQJ34">
        <v>1.7558749</v>
      </c>
      <c r="LQK34">
        <v>2.2576786000000002</v>
      </c>
      <c r="LQL34">
        <v>2.6444386</v>
      </c>
      <c r="LQM34">
        <v>2.4361625999999998</v>
      </c>
      <c r="LQN34">
        <v>2.365488</v>
      </c>
      <c r="LQO34">
        <v>2.5301996999999998</v>
      </c>
      <c r="LQP34">
        <v>1.3010299999999999</v>
      </c>
      <c r="LQQ34">
        <v>2.2504200000000001</v>
      </c>
      <c r="LQR34">
        <v>1.3010299999999999</v>
      </c>
      <c r="LQS34">
        <v>1.6334685</v>
      </c>
      <c r="LQT34">
        <v>2.2095150000000001</v>
      </c>
      <c r="LQU34">
        <v>1.3010299999999999</v>
      </c>
      <c r="LQV34">
        <v>2.2671717</v>
      </c>
      <c r="LQW34">
        <v>1.7708520000000001</v>
      </c>
      <c r="LQX34">
        <v>2.2671717</v>
      </c>
      <c r="LQY34">
        <v>2.2600714000000002</v>
      </c>
      <c r="LQZ34">
        <v>1.9912261</v>
      </c>
      <c r="LRA34">
        <v>2.2966652000000001</v>
      </c>
      <c r="LRB34">
        <v>2.5550944000000002</v>
      </c>
      <c r="LRC34">
        <v>2.0211893000000001</v>
      </c>
      <c r="LRD34">
        <v>1.9190780999999999</v>
      </c>
      <c r="LRE34">
        <v>2.0170333</v>
      </c>
      <c r="LRF34">
        <v>2.1522882999999999</v>
      </c>
      <c r="LRG34">
        <v>1.3010299999999999</v>
      </c>
      <c r="LRH34">
        <v>1.3010299999999999</v>
      </c>
      <c r="LRI34">
        <v>1.9731278999999999</v>
      </c>
      <c r="LRJ34">
        <v>2.1271048000000001</v>
      </c>
      <c r="LRK34">
        <v>1.3010299999999999</v>
      </c>
      <c r="LRL34">
        <v>2.1271048000000001</v>
      </c>
      <c r="LRM34">
        <v>1.4149733</v>
      </c>
      <c r="LRN34">
        <v>1.9242793</v>
      </c>
      <c r="LRO34">
        <v>2.8733206</v>
      </c>
      <c r="LRP34">
        <v>1.4771213000000001</v>
      </c>
      <c r="LRQ34">
        <v>2.3242824999999998</v>
      </c>
      <c r="LRR34">
        <v>2.9390198000000001</v>
      </c>
      <c r="LRS34">
        <v>1.3010299999999999</v>
      </c>
      <c r="LRT34">
        <v>1.3010299999999999</v>
      </c>
      <c r="LRU34">
        <v>2.1430148</v>
      </c>
      <c r="LRV34">
        <v>2.0644580000000001</v>
      </c>
      <c r="LRW34">
        <v>1.3010299999999999</v>
      </c>
      <c r="LRX34">
        <v>1.4313638</v>
      </c>
      <c r="LRY34">
        <v>1.6812412000000001</v>
      </c>
      <c r="LRZ34">
        <v>2.2201081</v>
      </c>
      <c r="LSA34">
        <v>1.5682016999999999</v>
      </c>
      <c r="LSB34">
        <v>1.3010299999999999</v>
      </c>
      <c r="LSC34">
        <v>2.1492190999999998</v>
      </c>
      <c r="LSD34">
        <v>1.3010299999999999</v>
      </c>
      <c r="LSE34">
        <v>2.0791811999999998</v>
      </c>
      <c r="LSF34">
        <v>1.5682016999999999</v>
      </c>
      <c r="LSG34">
        <v>2.4031205</v>
      </c>
      <c r="LSH34">
        <v>1.9242793</v>
      </c>
      <c r="LSI34">
        <v>2.3424227000000002</v>
      </c>
      <c r="LSJ34">
        <v>2.0253059000000002</v>
      </c>
      <c r="LSK34">
        <v>2.0334238</v>
      </c>
      <c r="LSL34">
        <v>1.6627578000000001</v>
      </c>
      <c r="LSM34">
        <v>1.3010299999999999</v>
      </c>
      <c r="LSN34">
        <v>1.9684828999999999</v>
      </c>
      <c r="LSO34">
        <v>3.1731862999999998</v>
      </c>
      <c r="LSP34">
        <v>3.5395778999999998</v>
      </c>
      <c r="LSQ34">
        <v>1.3010299999999999</v>
      </c>
      <c r="LSR34">
        <v>2.4065401999999998</v>
      </c>
      <c r="LSS34">
        <v>2.3820169999999998</v>
      </c>
      <c r="LST34">
        <v>2.9479236000000002</v>
      </c>
      <c r="LSU34">
        <v>2.2355284000000002</v>
      </c>
      <c r="LSV34">
        <v>2.071882</v>
      </c>
      <c r="LSW34">
        <v>2.9014582999999998</v>
      </c>
      <c r="LSX34">
        <v>2.5224441999999998</v>
      </c>
      <c r="LSY34">
        <v>1.8692317000000001</v>
      </c>
      <c r="LSZ34">
        <v>1.3617277999999999</v>
      </c>
      <c r="LTA34">
        <v>2.7058637000000001</v>
      </c>
      <c r="LTB34">
        <v>2.6304278999999999</v>
      </c>
      <c r="LTC34">
        <v>2.5092024999999998</v>
      </c>
      <c r="LTD34">
        <v>3.6446355000000001</v>
      </c>
      <c r="LTE34">
        <v>2.4183013</v>
      </c>
      <c r="LTF34">
        <v>2.1522882999999999</v>
      </c>
      <c r="LTG34">
        <v>2.1643528999999999</v>
      </c>
      <c r="LTH34">
        <v>3.6893976999999998</v>
      </c>
      <c r="LTI34">
        <v>2.1038036999999998</v>
      </c>
      <c r="LTJ34">
        <v>2.1875206999999999</v>
      </c>
      <c r="LTK34">
        <v>2.5797835999999998</v>
      </c>
      <c r="LTL34">
        <v>2.7888750999999998</v>
      </c>
      <c r="LTM34">
        <v>2.7450747999999998</v>
      </c>
      <c r="LTN34">
        <v>2.7737864000000001</v>
      </c>
      <c r="LTO34">
        <v>2.307496</v>
      </c>
      <c r="LTP34">
        <v>2.1553360000000001</v>
      </c>
      <c r="LTQ34">
        <v>2.4828736</v>
      </c>
      <c r="LTR34">
        <v>1.3010299999999999</v>
      </c>
      <c r="LTS34">
        <v>2.6294095999999998</v>
      </c>
      <c r="LTT34">
        <v>2.7874604999999999</v>
      </c>
      <c r="LTU34">
        <v>2.9642596000000001</v>
      </c>
      <c r="LTV34">
        <v>2.6201360999999999</v>
      </c>
      <c r="LTW34">
        <v>2.8407331999999998</v>
      </c>
      <c r="LTX34">
        <v>3.6813316999999999</v>
      </c>
      <c r="LTY34">
        <v>1.9684828999999999</v>
      </c>
      <c r="LTZ34">
        <v>3.2676409999999998</v>
      </c>
      <c r="LUA34">
        <v>2.307496</v>
      </c>
      <c r="LUB34">
        <v>2.9513375000000002</v>
      </c>
      <c r="LUC34">
        <v>2.9912261</v>
      </c>
      <c r="LUD34">
        <v>2.4955443000000002</v>
      </c>
      <c r="LUE34">
        <v>1.3010299999999999</v>
      </c>
      <c r="LUF34">
        <v>2.2671717</v>
      </c>
      <c r="LUG34">
        <v>2.4502491000000002</v>
      </c>
      <c r="LUH34">
        <v>2.5185138999999999</v>
      </c>
      <c r="LUI34">
        <v>2.4132997999999999</v>
      </c>
      <c r="LUJ34">
        <v>2.4082400000000002</v>
      </c>
      <c r="LUK34">
        <v>2.1038036999999998</v>
      </c>
      <c r="LUL34">
        <v>1.8808136</v>
      </c>
      <c r="LUM34">
        <v>1.9242793</v>
      </c>
      <c r="LUN34">
        <v>3.4891144000000001</v>
      </c>
      <c r="LUO34">
        <v>1.8325089000000001</v>
      </c>
      <c r="LUP34">
        <v>1.6901961000000001</v>
      </c>
      <c r="LUQ34">
        <v>2.4857214000000001</v>
      </c>
      <c r="LUR34">
        <v>1.9956351999999999</v>
      </c>
      <c r="LUS34">
        <v>2.4361625999999998</v>
      </c>
      <c r="LUT34">
        <v>1.9138139000000001</v>
      </c>
      <c r="LUU34">
        <v>2.5526681999999998</v>
      </c>
      <c r="LUV34">
        <v>2.2741577999999998</v>
      </c>
      <c r="LUW34">
        <v>1.6434527000000001</v>
      </c>
      <c r="LUX34">
        <v>2.6253125000000002</v>
      </c>
      <c r="LUY34">
        <v>2.3541083999999999</v>
      </c>
      <c r="LUZ34">
        <v>2.0899051000000002</v>
      </c>
      <c r="LVA34">
        <v>2.1271048000000001</v>
      </c>
      <c r="LVB34">
        <v>2.3364596999999998</v>
      </c>
      <c r="LVC34">
        <v>1.9294188999999999</v>
      </c>
      <c r="LVD34">
        <v>2.6263404000000001</v>
      </c>
      <c r="LVE34">
        <v>2.5763414</v>
      </c>
      <c r="LVF34">
        <v>1.6720979</v>
      </c>
      <c r="LVG34">
        <v>2.2013970999999999</v>
      </c>
      <c r="LVH34">
        <v>1.3010299999999999</v>
      </c>
      <c r="LVI34">
        <v>2.1238516000000001</v>
      </c>
      <c r="LVJ34">
        <v>2.4593924999999999</v>
      </c>
      <c r="LVK34">
        <v>2.2329960999999998</v>
      </c>
      <c r="LVL34">
        <v>1.3010299999999999</v>
      </c>
      <c r="LVM34">
        <v>1.3010299999999999</v>
      </c>
      <c r="LVN34">
        <v>3.8909796000000001</v>
      </c>
      <c r="LVO34">
        <v>1.8808136</v>
      </c>
      <c r="LVP34">
        <v>2.3304138000000001</v>
      </c>
      <c r="LVQ34">
        <v>2.8182258999999998</v>
      </c>
      <c r="LVR34">
        <v>2.5024270999999998</v>
      </c>
      <c r="LVS34">
        <v>3.4885506999999998</v>
      </c>
      <c r="LVT34">
        <v>3.2929203</v>
      </c>
      <c r="LVU34">
        <v>2.4857214000000001</v>
      </c>
      <c r="LVV34">
        <v>2.1731862999999998</v>
      </c>
      <c r="LVW34">
        <v>2.1846914000000002</v>
      </c>
      <c r="LVX34">
        <v>1.8750613</v>
      </c>
      <c r="LVY34">
        <v>2.3802112000000002</v>
      </c>
      <c r="LVZ34">
        <v>1.7403626999999999</v>
      </c>
      <c r="LWA34">
        <v>1.6532125</v>
      </c>
      <c r="LWB34">
        <v>2.5365584000000001</v>
      </c>
      <c r="LWC34">
        <v>1.3424227</v>
      </c>
      <c r="LWD34">
        <v>1.6627578000000001</v>
      </c>
      <c r="LWE34">
        <v>2.1072099999999998</v>
      </c>
      <c r="LWF34">
        <v>2.7788745000000001</v>
      </c>
      <c r="LWG34">
        <v>1.3010299999999999</v>
      </c>
      <c r="LWH34">
        <v>2.0681859</v>
      </c>
      <c r="LWI34">
        <v>1.4623980000000001</v>
      </c>
      <c r="LWJ34">
        <v>2.0253059000000002</v>
      </c>
      <c r="LWK34">
        <v>1.9542425000000001</v>
      </c>
      <c r="LWL34">
        <v>1.6127838999999999</v>
      </c>
      <c r="LWM34">
        <v>2.3979400000000002</v>
      </c>
      <c r="LWN34">
        <v>1.9822712</v>
      </c>
      <c r="LWO34">
        <v>1.6901961000000001</v>
      </c>
      <c r="LWP34">
        <v>1.3010299999999999</v>
      </c>
      <c r="LWQ34">
        <v>1.3010299999999999</v>
      </c>
      <c r="LWR34">
        <v>2.0293838000000002</v>
      </c>
      <c r="LWS34">
        <v>1.3010299999999999</v>
      </c>
      <c r="LWT34">
        <v>2.1673173000000001</v>
      </c>
      <c r="LWU34">
        <v>1.9637878</v>
      </c>
      <c r="LWV34">
        <v>1.6334685</v>
      </c>
      <c r="LWW34">
        <v>2.0755469999999998</v>
      </c>
      <c r="LWX34">
        <v>2.5987904999999998</v>
      </c>
      <c r="LWY34">
        <v>2.3802112000000002</v>
      </c>
      <c r="LWZ34">
        <v>2.365488</v>
      </c>
      <c r="LXA34">
        <v>1.3010299999999999</v>
      </c>
      <c r="LXB34">
        <v>1.3010299999999999</v>
      </c>
      <c r="LXC34">
        <v>3.2347703000000001</v>
      </c>
      <c r="LXD34">
        <v>3.8529068</v>
      </c>
      <c r="LXE34">
        <v>3.1099158999999998</v>
      </c>
      <c r="LXF34">
        <v>2.7715874999999999</v>
      </c>
      <c r="LXG34">
        <v>2.1958997</v>
      </c>
      <c r="LXH34">
        <v>1.9731278999999999</v>
      </c>
      <c r="LXI34">
        <v>1.6127838999999999</v>
      </c>
      <c r="LXJ34">
        <v>2.2405491999999998</v>
      </c>
      <c r="LXK34">
        <v>2.0530784</v>
      </c>
      <c r="LXL34">
        <v>1.3010299999999999</v>
      </c>
      <c r="LXM34">
        <v>1.3010299999999999</v>
      </c>
      <c r="LXN34">
        <v>2.0128371999999999</v>
      </c>
      <c r="LXO34">
        <v>1.9822712</v>
      </c>
      <c r="LXP34">
        <v>1.3617277999999999</v>
      </c>
      <c r="LXQ34">
        <v>3.1136092</v>
      </c>
      <c r="LXR34">
        <v>1.9637878</v>
      </c>
      <c r="LXS34">
        <v>1.7403626999999999</v>
      </c>
      <c r="LXT34">
        <v>1.3010299999999999</v>
      </c>
      <c r="LXU34">
        <v>2.2833011999999999</v>
      </c>
      <c r="LXV34">
        <v>1.8450979999999999</v>
      </c>
      <c r="LXW34">
        <v>2.4517864</v>
      </c>
      <c r="LXX34">
        <v>1.9444827</v>
      </c>
      <c r="LXY34">
        <v>2.7902852</v>
      </c>
      <c r="LXZ34">
        <v>2.1986571000000001</v>
      </c>
      <c r="LYA34">
        <v>2.2013970999999999</v>
      </c>
      <c r="LYB34">
        <v>2.3873897999999998</v>
      </c>
      <c r="LYC34">
        <v>1.3010299999999999</v>
      </c>
      <c r="LYD34">
        <v>2.9339932000000002</v>
      </c>
      <c r="LYE34">
        <v>2.0969099999999998</v>
      </c>
      <c r="LYF34">
        <v>2.8000294000000001</v>
      </c>
      <c r="LYG34">
        <v>2.2278867</v>
      </c>
      <c r="LYH34">
        <v>2.5224441999999998</v>
      </c>
      <c r="LYI34">
        <v>2.6776070000000001</v>
      </c>
      <c r="LYJ34">
        <v>2.5289166999999999</v>
      </c>
      <c r="LYK34">
        <v>2</v>
      </c>
      <c r="LYL34">
        <v>3.2462523000000001</v>
      </c>
      <c r="LYM34">
        <v>2.2718416000000001</v>
      </c>
      <c r="LYN34">
        <v>2.3138671999999998</v>
      </c>
      <c r="LYO34">
        <v>2.4065401999999998</v>
      </c>
      <c r="LYP34">
        <v>2.2922560999999999</v>
      </c>
      <c r="LYQ34">
        <v>2.6730209</v>
      </c>
      <c r="LYR34">
        <v>2.0211893000000001</v>
      </c>
      <c r="LYS34">
        <v>2.1038036999999998</v>
      </c>
      <c r="LYT34">
        <v>1.763428</v>
      </c>
      <c r="LYU34">
        <v>1.8808136</v>
      </c>
      <c r="LYV34">
        <v>1.9956351999999999</v>
      </c>
      <c r="LYW34">
        <v>2.4048337000000002</v>
      </c>
      <c r="LYX34">
        <v>1.8750613</v>
      </c>
      <c r="LYY34">
        <v>1.7242759000000001</v>
      </c>
      <c r="LYZ34">
        <v>2.2900345999999998</v>
      </c>
      <c r="LZA34">
        <v>1.8692317000000001</v>
      </c>
      <c r="LZB34">
        <v>2.7619278</v>
      </c>
      <c r="LZC34">
        <v>1.3010299999999999</v>
      </c>
      <c r="LZD34">
        <v>2.1492190999999998</v>
      </c>
      <c r="LZE34">
        <v>2.5403294999999999</v>
      </c>
      <c r="LZF34">
        <v>2.6693169000000001</v>
      </c>
      <c r="LZG34">
        <v>1.7558749</v>
      </c>
      <c r="LZH34">
        <v>1.6127838999999999</v>
      </c>
      <c r="LZI34">
        <v>3.0406023000000002</v>
      </c>
      <c r="LZJ34">
        <v>2.647383</v>
      </c>
      <c r="LZK34">
        <v>2.8651040000000001</v>
      </c>
      <c r="LZL34">
        <v>2.456366</v>
      </c>
      <c r="LZM34">
        <v>1.9344984999999999</v>
      </c>
      <c r="LZN34">
        <v>1.5185139000000001</v>
      </c>
      <c r="LZO34">
        <v>2.1818436000000001</v>
      </c>
      <c r="LZP34">
        <v>1.3010299999999999</v>
      </c>
      <c r="LZQ34">
        <v>2.2253093000000002</v>
      </c>
      <c r="LZR34">
        <v>2.5465426999999998</v>
      </c>
      <c r="LZS34">
        <v>1.8388491</v>
      </c>
      <c r="LZT34">
        <v>2.1731862999999998</v>
      </c>
      <c r="LZU34">
        <v>2.6414740999999999</v>
      </c>
      <c r="LZV34">
        <v>2.0086002000000001</v>
      </c>
      <c r="LZW34">
        <v>1.3010299999999999</v>
      </c>
      <c r="LZX34">
        <v>1.3010299999999999</v>
      </c>
      <c r="LZY34">
        <v>1.9294188999999999</v>
      </c>
      <c r="LZZ34">
        <v>2.0086002000000001</v>
      </c>
      <c r="MAA34">
        <v>2.0530784</v>
      </c>
      <c r="MAB34">
        <v>1.9637878</v>
      </c>
      <c r="MAC34">
        <v>2.071882</v>
      </c>
      <c r="MAD34">
        <v>2.8075350000000001</v>
      </c>
      <c r="MAE34">
        <v>2.161368</v>
      </c>
      <c r="MAF34">
        <v>2.071882</v>
      </c>
      <c r="MAG34">
        <v>2.9425040999999998</v>
      </c>
      <c r="MAH34">
        <v>1.3010299999999999</v>
      </c>
      <c r="MAI34">
        <v>2.2253093000000002</v>
      </c>
      <c r="MAJ34">
        <v>2.4814425999999998</v>
      </c>
      <c r="MAK34">
        <v>2.2787535999999999</v>
      </c>
      <c r="MAL34">
        <v>2.5809250000000001</v>
      </c>
      <c r="MAM34">
        <v>1.4913616999999999</v>
      </c>
      <c r="MAN34">
        <v>2.1238516000000001</v>
      </c>
      <c r="MAO34">
        <v>2.4440447999999999</v>
      </c>
      <c r="MAP34">
        <v>1.4771213000000001</v>
      </c>
      <c r="MAQ34">
        <v>1.7993405</v>
      </c>
      <c r="MAR34">
        <v>1.4623980000000001</v>
      </c>
      <c r="MAS34">
        <v>2.5611014000000001</v>
      </c>
      <c r="MAT34">
        <v>2.365488</v>
      </c>
      <c r="MAU34">
        <v>2.9982593</v>
      </c>
      <c r="MAV34">
        <v>1.9684828999999999</v>
      </c>
      <c r="MAW34">
        <v>1.9542425000000001</v>
      </c>
      <c r="MAX34">
        <v>2.5132175999999999</v>
      </c>
      <c r="MAY34">
        <v>1.3010299999999999</v>
      </c>
      <c r="MAZ34">
        <v>1.8808136</v>
      </c>
      <c r="MBA34">
        <v>1.3010299999999999</v>
      </c>
      <c r="MBB34">
        <v>2.0791811999999998</v>
      </c>
      <c r="MBC34">
        <v>1.4913616999999999</v>
      </c>
      <c r="MBD34">
        <v>2.3838154</v>
      </c>
      <c r="MBE34">
        <v>2.3242824999999998</v>
      </c>
      <c r="MBF34">
        <v>2.6503074999999998</v>
      </c>
      <c r="MBG34">
        <v>1.7403626999999999</v>
      </c>
      <c r="MBH34">
        <v>2.2552724999999998</v>
      </c>
      <c r="MBI34">
        <v>3.3745650999999999</v>
      </c>
      <c r="MBJ34">
        <v>1.6434527000000001</v>
      </c>
      <c r="MBK34">
        <v>2.0413926999999998</v>
      </c>
      <c r="MBL34">
        <v>1.94939</v>
      </c>
      <c r="MBM34">
        <v>3.0170333</v>
      </c>
      <c r="MBN34">
        <v>1.3010299999999999</v>
      </c>
      <c r="MBO34">
        <v>1.50515</v>
      </c>
      <c r="MBP34">
        <v>2.3443923</v>
      </c>
      <c r="MBQ34">
        <v>2.4727564000000002</v>
      </c>
      <c r="MBR34">
        <v>1.8325089000000001</v>
      </c>
      <c r="MBS34">
        <v>2.8438553999999998</v>
      </c>
      <c r="MBT34">
        <v>2.8155777</v>
      </c>
      <c r="MBU34">
        <v>1.9242793</v>
      </c>
      <c r="MBV34">
        <v>2.0128371999999999</v>
      </c>
      <c r="MBW34">
        <v>2.6374897000000002</v>
      </c>
      <c r="MBX34">
        <v>2.1238516000000001</v>
      </c>
      <c r="MBY34">
        <v>2.4313638000000002</v>
      </c>
      <c r="MBZ34">
        <v>2.5078559</v>
      </c>
      <c r="MCA34">
        <v>2.5145477999999999</v>
      </c>
      <c r="MCB34">
        <v>2.6541765000000002</v>
      </c>
      <c r="MCC34">
        <v>1.7160032999999999</v>
      </c>
      <c r="MCD34">
        <v>1.3010299999999999</v>
      </c>
      <c r="MCE34">
        <v>2.2380461</v>
      </c>
      <c r="MCF34">
        <v>1.9867717</v>
      </c>
      <c r="MCG34">
        <v>2.8221680999999998</v>
      </c>
      <c r="MCH34">
        <v>1.6532125</v>
      </c>
      <c r="MCI34">
        <v>2.8762178</v>
      </c>
      <c r="MCJ34">
        <v>2.4031205</v>
      </c>
      <c r="MCK34">
        <v>3.2846563</v>
      </c>
      <c r="MCL34">
        <v>3.7655194999999999</v>
      </c>
      <c r="MCM34">
        <v>1.9344984999999999</v>
      </c>
      <c r="MCN34">
        <v>1.8195439</v>
      </c>
      <c r="MCO34">
        <v>1.9395192999999999</v>
      </c>
      <c r="MCP34">
        <v>1.3010299999999999</v>
      </c>
      <c r="MCQ34">
        <v>2.1003704999999999</v>
      </c>
      <c r="MCR34">
        <v>1.7075701999999999</v>
      </c>
      <c r="MCS34">
        <v>1.3010299999999999</v>
      </c>
      <c r="MCT34">
        <v>1.5910645999999999</v>
      </c>
      <c r="MCU34">
        <v>1.7075701999999999</v>
      </c>
      <c r="MCV34">
        <v>1.8450979999999999</v>
      </c>
      <c r="MCW34">
        <v>2.7611758000000002</v>
      </c>
      <c r="MCX34">
        <v>1.3010299999999999</v>
      </c>
      <c r="MCY34">
        <v>2.0530784</v>
      </c>
      <c r="MCZ34">
        <v>1.3010299999999999</v>
      </c>
      <c r="MDA34">
        <v>1.3010299999999999</v>
      </c>
      <c r="MDB34">
        <v>1.3010299999999999</v>
      </c>
      <c r="MDC34">
        <v>1.6901961000000001</v>
      </c>
      <c r="MDD34">
        <v>2.5145477999999999</v>
      </c>
      <c r="MDE34">
        <v>2.7339992999999998</v>
      </c>
      <c r="MDF34">
        <v>2.8068580000000001</v>
      </c>
      <c r="MDG34">
        <v>2.2148438000000001</v>
      </c>
      <c r="MDH34">
        <v>2.8088858999999999</v>
      </c>
      <c r="MDI34">
        <v>2.6334685000000002</v>
      </c>
      <c r="MDJ34">
        <v>2.2278867</v>
      </c>
      <c r="MDK34">
        <v>1.3010299999999999</v>
      </c>
      <c r="MDL34">
        <v>1.3010299999999999</v>
      </c>
      <c r="MDM34">
        <v>1.9590414</v>
      </c>
      <c r="MDN34">
        <v>2.2810334000000001</v>
      </c>
      <c r="MDO34">
        <v>2.5477747000000002</v>
      </c>
      <c r="MDP34">
        <v>2.9090208999999998</v>
      </c>
      <c r="MDQ34">
        <v>2.307496</v>
      </c>
      <c r="MDR34">
        <v>2.4487063</v>
      </c>
      <c r="MDS34">
        <v>2.7331973000000001</v>
      </c>
      <c r="MDT34">
        <v>1.3010299999999999</v>
      </c>
      <c r="MDU34">
        <v>2.5998831</v>
      </c>
      <c r="MDV34">
        <v>2.6560982000000002</v>
      </c>
      <c r="MDW34">
        <v>2.8350561000000001</v>
      </c>
      <c r="MDX34">
        <v>2.4608978000000001</v>
      </c>
      <c r="MDY34">
        <v>2.3502480000000001</v>
      </c>
      <c r="MDZ34">
        <v>2.4969296000000001</v>
      </c>
      <c r="MEA34">
        <v>3.0115704000000001</v>
      </c>
      <c r="MEB34">
        <v>1.9190780999999999</v>
      </c>
      <c r="MEC34">
        <v>1.908485</v>
      </c>
      <c r="MED34">
        <v>1.9684828999999999</v>
      </c>
      <c r="MEE34">
        <v>2.456366</v>
      </c>
      <c r="MEF34">
        <v>2.2095150000000001</v>
      </c>
      <c r="MEG34">
        <v>3.4762518</v>
      </c>
      <c r="MEH34">
        <v>2.1303337999999998</v>
      </c>
      <c r="MEI34">
        <v>2.1931246</v>
      </c>
      <c r="MEJ34">
        <v>2.5340261000000002</v>
      </c>
      <c r="MEK34">
        <v>3.4278105999999999</v>
      </c>
      <c r="MEL34">
        <v>3.8552767999999999</v>
      </c>
      <c r="MEM34">
        <v>2.5932860999999998</v>
      </c>
      <c r="MEN34">
        <v>2.1931246</v>
      </c>
      <c r="MEO34">
        <v>2.0863597999999999</v>
      </c>
      <c r="MEP34">
        <v>1.8864907</v>
      </c>
      <c r="MEQ34">
        <v>1.3010299999999999</v>
      </c>
      <c r="MER34">
        <v>1.3010299999999999</v>
      </c>
      <c r="MES34">
        <v>2.3222193</v>
      </c>
      <c r="MET34">
        <v>1.9777236</v>
      </c>
      <c r="MEU34">
        <v>2.8965261999999998</v>
      </c>
      <c r="MEV34">
        <v>2.4578818999999998</v>
      </c>
      <c r="MEW34">
        <v>1.6232492999999999</v>
      </c>
      <c r="MEX34">
        <v>3.3213913000000002</v>
      </c>
      <c r="MEY34">
        <v>2.6560982000000002</v>
      </c>
      <c r="MEZ34">
        <v>1.6232492999999999</v>
      </c>
      <c r="MFA34">
        <v>2.3598355</v>
      </c>
      <c r="MFB34">
        <v>1.3010299999999999</v>
      </c>
      <c r="MFC34">
        <v>1.9294188999999999</v>
      </c>
      <c r="MFD34">
        <v>3.4830163999999999</v>
      </c>
      <c r="MFE34">
        <v>2.3765770000000002</v>
      </c>
      <c r="MFF34">
        <v>1.3617277999999999</v>
      </c>
      <c r="MFG34">
        <v>3.3537238999999999</v>
      </c>
      <c r="MFH34">
        <v>1.7781513</v>
      </c>
      <c r="MFI34">
        <v>1.3010299999999999</v>
      </c>
      <c r="MFJ34">
        <v>2.3765770000000002</v>
      </c>
      <c r="MFK34">
        <v>1.3010299999999999</v>
      </c>
      <c r="MFL34">
        <v>1.3010299999999999</v>
      </c>
      <c r="MFM34">
        <v>2.7427250999999999</v>
      </c>
      <c r="MFN34">
        <v>1.3010299999999999</v>
      </c>
      <c r="MFO34">
        <v>1.3010299999999999</v>
      </c>
      <c r="MFP34">
        <v>1.3010299999999999</v>
      </c>
      <c r="MFQ34">
        <v>2.0530784</v>
      </c>
      <c r="MFR34">
        <v>1.8920946000000001</v>
      </c>
      <c r="MFS34">
        <v>2.3222193</v>
      </c>
      <c r="MFT34">
        <v>1.7993405</v>
      </c>
      <c r="MFU34">
        <v>2.4871384000000001</v>
      </c>
      <c r="MFV34">
        <v>2.7551123</v>
      </c>
      <c r="MFW34">
        <v>2.8779469999999998</v>
      </c>
      <c r="MFX34">
        <v>2.5171958999999999</v>
      </c>
      <c r="MFY34">
        <v>2.2552724999999998</v>
      </c>
      <c r="MFZ34">
        <v>3.2304488999999998</v>
      </c>
      <c r="MGA34">
        <v>2.3424227000000002</v>
      </c>
      <c r="MGB34">
        <v>1.8976271</v>
      </c>
      <c r="MGC34">
        <v>2.0644580000000001</v>
      </c>
      <c r="MGD34">
        <v>1.3010299999999999</v>
      </c>
      <c r="MGE34">
        <v>2.9628426999999999</v>
      </c>
      <c r="MGF34">
        <v>1.3010299999999999</v>
      </c>
      <c r="MGG34">
        <v>1.9030899999999999</v>
      </c>
      <c r="MGH34">
        <v>1.7075701999999999</v>
      </c>
      <c r="MGI34">
        <v>2.6830470000000002</v>
      </c>
      <c r="MGJ34">
        <v>1.3010299999999999</v>
      </c>
      <c r="MGK34">
        <v>2.4065401999999998</v>
      </c>
      <c r="MGL34">
        <v>2.5943925999999999</v>
      </c>
      <c r="MGM34">
        <v>1.3010299999999999</v>
      </c>
      <c r="MGN34">
        <v>2.4199557</v>
      </c>
      <c r="MGO34">
        <v>2.4517864</v>
      </c>
      <c r="MGP34">
        <v>1.8260748</v>
      </c>
      <c r="MGQ34">
        <v>1.3010299999999999</v>
      </c>
      <c r="MGR34">
        <v>1.8808136</v>
      </c>
      <c r="MGS34">
        <v>1.6812412000000001</v>
      </c>
      <c r="MGT34">
        <v>2.3909351000000001</v>
      </c>
      <c r="MGU34">
        <v>2.7109630999999998</v>
      </c>
      <c r="MGV34">
        <v>2.8325089000000001</v>
      </c>
      <c r="MGW34">
        <v>2.2504200000000001</v>
      </c>
      <c r="MGX34">
        <v>1.3010299999999999</v>
      </c>
      <c r="MGY34">
        <v>2.3324384999999999</v>
      </c>
      <c r="MGZ34">
        <v>2.6294095999999998</v>
      </c>
      <c r="MHA34">
        <v>1.3010299999999999</v>
      </c>
      <c r="MHB34">
        <v>1.3010299999999999</v>
      </c>
      <c r="MHC34">
        <v>2.5237465000000001</v>
      </c>
      <c r="MHD34">
        <v>1.3010299999999999</v>
      </c>
      <c r="MHE34">
        <v>2.5158738</v>
      </c>
      <c r="MHF34">
        <v>1.3010299999999999</v>
      </c>
      <c r="MHG34">
        <v>2.5888317000000001</v>
      </c>
      <c r="MHH34">
        <v>2.7979596</v>
      </c>
      <c r="MHI34">
        <v>3.9086994000000002</v>
      </c>
      <c r="MHJ34">
        <v>3.0030294999999998</v>
      </c>
      <c r="MHK34">
        <v>2.1553360000000001</v>
      </c>
      <c r="MHL34">
        <v>1.8864907</v>
      </c>
      <c r="MHM34">
        <v>1.3010299999999999</v>
      </c>
      <c r="MHN34">
        <v>1.6232492999999999</v>
      </c>
      <c r="MHO34">
        <v>2.4668676</v>
      </c>
      <c r="MHP34">
        <v>2.9712757999999999</v>
      </c>
      <c r="MHQ34">
        <v>2.6232492999999999</v>
      </c>
      <c r="MHR34">
        <v>2.0043213999999998</v>
      </c>
      <c r="MHS34">
        <v>2.1958997</v>
      </c>
      <c r="MHT34">
        <v>2.3053514000000002</v>
      </c>
      <c r="MHU34">
        <v>2.7759743000000001</v>
      </c>
      <c r="MHV34">
        <v>2.6009728999999999</v>
      </c>
      <c r="MHW34">
        <v>1.3010299999999999</v>
      </c>
      <c r="MHX34">
        <v>1.7708520000000001</v>
      </c>
      <c r="MHY34">
        <v>1.3010299999999999</v>
      </c>
      <c r="MHZ34">
        <v>1.3010299999999999</v>
      </c>
      <c r="MIA34">
        <v>1.3010299999999999</v>
      </c>
      <c r="MIB34">
        <v>1.5910645999999999</v>
      </c>
      <c r="MIC34">
        <v>2.1172713000000001</v>
      </c>
      <c r="MID34">
        <v>2.5415792000000001</v>
      </c>
      <c r="MIE34">
        <v>2.5921767999999998</v>
      </c>
      <c r="MIF34">
        <v>2.1583625</v>
      </c>
      <c r="MIG34">
        <v>2.0043213999999998</v>
      </c>
      <c r="MIH34">
        <v>2.5440680000000002</v>
      </c>
      <c r="MII34">
        <v>1.3010299999999999</v>
      </c>
      <c r="MIJ34">
        <v>2.2479733</v>
      </c>
      <c r="MIK34">
        <v>2.4216039</v>
      </c>
      <c r="MIL34">
        <v>2.5622929000000001</v>
      </c>
      <c r="MIM34">
        <v>2.2922560999999999</v>
      </c>
      <c r="MIN34">
        <v>2.6020599999999998</v>
      </c>
      <c r="MIO34">
        <v>1.6627578000000001</v>
      </c>
      <c r="MIP34">
        <v>2.2013970999999999</v>
      </c>
      <c r="MIQ34">
        <v>1.3010299999999999</v>
      </c>
      <c r="MIR34">
        <v>2.5526681999999998</v>
      </c>
      <c r="MIS34">
        <v>2.8543059999999998</v>
      </c>
      <c r="MIT34">
        <v>1.3010299999999999</v>
      </c>
      <c r="MIU34">
        <v>2.2068259000000001</v>
      </c>
      <c r="MIV34">
        <v>3.0149403000000001</v>
      </c>
      <c r="MIW34">
        <v>2.1238516000000001</v>
      </c>
      <c r="MIX34">
        <v>1.3802112</v>
      </c>
      <c r="MIY34">
        <v>3.7126497000000001</v>
      </c>
      <c r="MIZ34">
        <v>2.2174839</v>
      </c>
      <c r="MJA34">
        <v>2.5976952</v>
      </c>
      <c r="MJB34">
        <v>2.7581546000000001</v>
      </c>
      <c r="MJC34">
        <v>1.9637878</v>
      </c>
      <c r="MJD34">
        <v>2.1583625</v>
      </c>
      <c r="MJE34">
        <v>1.9912261</v>
      </c>
      <c r="MJF34">
        <v>2.5740313000000001</v>
      </c>
      <c r="MJG34">
        <v>3.0429691000000001</v>
      </c>
      <c r="MJH34">
        <v>2.2148438000000001</v>
      </c>
      <c r="MJI34">
        <v>2.1303337999999998</v>
      </c>
      <c r="MJJ34">
        <v>2.7831887000000002</v>
      </c>
      <c r="MJK34">
        <v>2.3979400000000002</v>
      </c>
      <c r="MJL34">
        <v>2.0492180000000002</v>
      </c>
      <c r="MJM34">
        <v>1.3010299999999999</v>
      </c>
      <c r="MJN34">
        <v>1.8864907</v>
      </c>
      <c r="MJO34">
        <v>1.3010299999999999</v>
      </c>
      <c r="MJP34">
        <v>2.3384564999999999</v>
      </c>
      <c r="MJQ34">
        <v>2.6821451000000001</v>
      </c>
      <c r="MJR34">
        <v>1.3222193</v>
      </c>
      <c r="MJS34">
        <v>1.8920946000000001</v>
      </c>
      <c r="MJT34">
        <v>2.2253093000000002</v>
      </c>
      <c r="MJU34">
        <v>2.5327544</v>
      </c>
      <c r="MJV34">
        <v>2.5158738</v>
      </c>
      <c r="MJW34">
        <v>1.8388491</v>
      </c>
      <c r="MJX34">
        <v>1.9444827</v>
      </c>
      <c r="MJY34">
        <v>2.1583625</v>
      </c>
      <c r="MJZ34">
        <v>2.3617278000000002</v>
      </c>
      <c r="MKA34">
        <v>2.519828</v>
      </c>
      <c r="MKB34">
        <v>1.8388491</v>
      </c>
      <c r="MKC34">
        <v>1.9138139000000001</v>
      </c>
      <c r="MKD34">
        <v>1.4149733</v>
      </c>
      <c r="MKE34">
        <v>2.6589648000000001</v>
      </c>
      <c r="MKF34">
        <v>2.7902852</v>
      </c>
      <c r="MKG34">
        <v>3.7764106000000002</v>
      </c>
      <c r="MKH34">
        <v>1.6434527000000001</v>
      </c>
      <c r="MKI34">
        <v>1.9542425000000001</v>
      </c>
      <c r="MKJ34">
        <v>1.8750613</v>
      </c>
      <c r="MKK34">
        <v>2.8976270999999998</v>
      </c>
      <c r="MKL34">
        <v>2.1303337999999998</v>
      </c>
      <c r="MKM34">
        <v>2.4683473</v>
      </c>
      <c r="MKN34">
        <v>3.220631</v>
      </c>
      <c r="MKO34">
        <v>2.0606977999999998</v>
      </c>
      <c r="MKP34">
        <v>2.8881795000000001</v>
      </c>
      <c r="MKQ34">
        <v>2.9894498</v>
      </c>
      <c r="MKR34">
        <v>2.8518696000000001</v>
      </c>
      <c r="MKS34">
        <v>2.5132175999999999</v>
      </c>
      <c r="MKT34">
        <v>2.0374265</v>
      </c>
      <c r="MKU34">
        <v>2.4313638000000002</v>
      </c>
      <c r="MKV34">
        <v>2.3979400000000002</v>
      </c>
      <c r="MKW34">
        <v>2.5378191000000001</v>
      </c>
      <c r="MKX34">
        <v>2.9206449999999999</v>
      </c>
      <c r="MKY34">
        <v>3.2743888000000001</v>
      </c>
      <c r="MKZ34">
        <v>2.6138417999999999</v>
      </c>
      <c r="MLA34">
        <v>2.5921767999999998</v>
      </c>
      <c r="MLB34">
        <v>3.5461724000000001</v>
      </c>
      <c r="MLC34">
        <v>1.3010299999999999</v>
      </c>
      <c r="MLD34">
        <v>1.3010299999999999</v>
      </c>
      <c r="MLE34">
        <v>2.0453229999999998</v>
      </c>
      <c r="MLF34">
        <v>1.3010299999999999</v>
      </c>
      <c r="MLG34">
        <v>1.3010299999999999</v>
      </c>
      <c r="MLH34">
        <v>2.0334238</v>
      </c>
      <c r="MLI34">
        <v>2.5440680000000002</v>
      </c>
      <c r="MLJ34">
        <v>1.9590414</v>
      </c>
      <c r="MLK34">
        <v>3.0008677000000001</v>
      </c>
      <c r="MLL34">
        <v>2.0863597999999999</v>
      </c>
      <c r="MLM34">
        <v>1.9344984999999999</v>
      </c>
      <c r="MLN34">
        <v>2.0334238</v>
      </c>
      <c r="MLO34">
        <v>1.7160032999999999</v>
      </c>
      <c r="MLP34">
        <v>3.6193021000000001</v>
      </c>
      <c r="MLQ34">
        <v>2.3598355</v>
      </c>
      <c r="MLR34">
        <v>1.8976271</v>
      </c>
      <c r="MLS34">
        <v>2.6989700000000001</v>
      </c>
      <c r="MLT34">
        <v>2.4548448999999999</v>
      </c>
      <c r="MLU34">
        <v>1.3010299999999999</v>
      </c>
      <c r="MLV34">
        <v>1.7708520000000001</v>
      </c>
      <c r="MLW34">
        <v>1.9590414</v>
      </c>
      <c r="MLX34">
        <v>3.0445397999999999</v>
      </c>
      <c r="MLY34">
        <v>2.9547248000000002</v>
      </c>
      <c r="MLZ34">
        <v>3.1687919999999998</v>
      </c>
      <c r="MMA34">
        <v>2.2013970999999999</v>
      </c>
      <c r="MMB34">
        <v>3.4260229999999998</v>
      </c>
      <c r="MMC34">
        <v>1.3010299999999999</v>
      </c>
      <c r="MMD34">
        <v>1.8864907</v>
      </c>
      <c r="MME34">
        <v>2.0334238</v>
      </c>
      <c r="MMF34">
        <v>2.7795964999999998</v>
      </c>
      <c r="MMG34">
        <v>2.5092024999999998</v>
      </c>
      <c r="MMH34">
        <v>1.8573325000000001</v>
      </c>
      <c r="MMI34">
        <v>3.0561422999999999</v>
      </c>
      <c r="MMJ34">
        <v>1.5314789</v>
      </c>
      <c r="MMK34">
        <v>1.3424227</v>
      </c>
      <c r="MML34">
        <v>1.9912261</v>
      </c>
      <c r="MMM34">
        <v>2.7307823</v>
      </c>
      <c r="MMN34">
        <v>1.3010299999999999</v>
      </c>
      <c r="MMO34">
        <v>2.50515</v>
      </c>
      <c r="MMP34">
        <v>1.9822712</v>
      </c>
      <c r="MMQ34">
        <v>2.6074549999999999</v>
      </c>
      <c r="MMR34">
        <v>2.8155777</v>
      </c>
      <c r="MMS34">
        <v>1.3010299999999999</v>
      </c>
      <c r="MMT34">
        <v>2.1205739000000001</v>
      </c>
      <c r="MMU34">
        <v>2.5289166999999999</v>
      </c>
      <c r="MMV34">
        <v>2.4871384000000001</v>
      </c>
      <c r="MMW34">
        <v>2.3010299999999999</v>
      </c>
      <c r="MMX34">
        <v>1.7075701999999999</v>
      </c>
      <c r="MMY34">
        <v>2.6560982000000002</v>
      </c>
      <c r="MMZ34">
        <v>2.9890045999999999</v>
      </c>
      <c r="MNA34">
        <v>3.2151086000000002</v>
      </c>
      <c r="MNB34">
        <v>3.1574567999999998</v>
      </c>
      <c r="MNC34">
        <v>2.0791811999999998</v>
      </c>
      <c r="MND34">
        <v>2.6414740999999999</v>
      </c>
      <c r="MNE34">
        <v>3.0047511999999998</v>
      </c>
      <c r="MNF34">
        <v>1.3010299999999999</v>
      </c>
      <c r="MNG34">
        <v>2.2304488999999998</v>
      </c>
      <c r="MNH34">
        <v>2.0863597999999999</v>
      </c>
      <c r="MNI34">
        <v>1.5910645999999999</v>
      </c>
      <c r="MNJ34">
        <v>1.5682016999999999</v>
      </c>
      <c r="MNK34">
        <v>2.0934216999999999</v>
      </c>
      <c r="MNL34">
        <v>3.5935076000000001</v>
      </c>
      <c r="MNM34">
        <v>1.6901961000000001</v>
      </c>
      <c r="MNN34">
        <v>2.7979596</v>
      </c>
      <c r="MNO34">
        <v>1.3222193</v>
      </c>
      <c r="MNP34">
        <v>2.6785184000000002</v>
      </c>
      <c r="MNQ34">
        <v>1.3010299999999999</v>
      </c>
      <c r="MNR34">
        <v>1.6127838999999999</v>
      </c>
      <c r="MNS34">
        <v>1.3010299999999999</v>
      </c>
      <c r="MNT34">
        <v>2.1303337999999998</v>
      </c>
      <c r="MNU34">
        <v>1.8061799999999999</v>
      </c>
      <c r="MNV34">
        <v>1.8195439</v>
      </c>
      <c r="MNW34">
        <v>1.5797836000000001</v>
      </c>
      <c r="MNX34">
        <v>1.7993405</v>
      </c>
      <c r="MNY34">
        <v>2.1553360000000001</v>
      </c>
      <c r="MNZ34">
        <v>1.6232492999999999</v>
      </c>
      <c r="MOA34">
        <v>2.1522882999999999</v>
      </c>
      <c r="MOB34">
        <v>2.2764617999999999</v>
      </c>
      <c r="MOC34">
        <v>2.5622929000000001</v>
      </c>
      <c r="MOD34">
        <v>1.3010299999999999</v>
      </c>
    </row>
    <row r="35" spans="1:9182" x14ac:dyDescent="0.35">
      <c r="A35">
        <v>2.6910815000000001</v>
      </c>
      <c r="B35">
        <v>1.3424227</v>
      </c>
      <c r="C35">
        <v>2.1731862999999998</v>
      </c>
      <c r="D35">
        <v>1.3010299999999999</v>
      </c>
      <c r="E35">
        <v>1.3010299999999999</v>
      </c>
      <c r="F35">
        <v>1.6127838999999999</v>
      </c>
      <c r="G35">
        <v>3.3483049</v>
      </c>
      <c r="H35">
        <v>3.5843311999999998</v>
      </c>
      <c r="I35">
        <v>3.0588055000000001</v>
      </c>
      <c r="J35">
        <v>1.3010299999999999</v>
      </c>
      <c r="K35">
        <v>2.4578818999999998</v>
      </c>
      <c r="L35">
        <v>2.0413926999999998</v>
      </c>
      <c r="M35">
        <v>1.6232492999999999</v>
      </c>
      <c r="N35">
        <v>1.7923917</v>
      </c>
      <c r="O35">
        <v>2.5658477999999998</v>
      </c>
      <c r="P35">
        <v>3.0820669000000001</v>
      </c>
      <c r="Q35">
        <v>1.3010299999999999</v>
      </c>
      <c r="R35">
        <v>2.071882</v>
      </c>
      <c r="S35">
        <v>1.3010299999999999</v>
      </c>
      <c r="T35">
        <v>1.8573325000000001</v>
      </c>
      <c r="U35">
        <v>1.3010299999999999</v>
      </c>
      <c r="V35">
        <v>3.1092409999999999</v>
      </c>
      <c r="W35">
        <v>2.2174839</v>
      </c>
      <c r="X35">
        <v>2.6374897000000002</v>
      </c>
      <c r="Y35">
        <v>2.1038036999999998</v>
      </c>
      <c r="Z35">
        <v>2.3180632999999999</v>
      </c>
      <c r="AA35">
        <v>1.6434527000000001</v>
      </c>
      <c r="AB35">
        <v>2.9434944999999999</v>
      </c>
      <c r="AC35">
        <v>3.1637575</v>
      </c>
      <c r="AD35">
        <v>1.908485</v>
      </c>
      <c r="AE35">
        <v>1.3010299999999999</v>
      </c>
      <c r="AF35">
        <v>1.7242759000000001</v>
      </c>
      <c r="AG35">
        <v>2.1818436000000001</v>
      </c>
      <c r="AH35">
        <v>1.5910645999999999</v>
      </c>
      <c r="AI35">
        <v>1.3010299999999999</v>
      </c>
      <c r="AJ35">
        <v>2.2013970999999999</v>
      </c>
      <c r="AK35">
        <v>1.9912261</v>
      </c>
      <c r="AL35">
        <v>2.1789768999999999</v>
      </c>
      <c r="AM35">
        <v>1.3010299999999999</v>
      </c>
      <c r="AN35">
        <v>3.4092566999999998</v>
      </c>
      <c r="AO35">
        <v>1.6232492999999999</v>
      </c>
      <c r="AP35">
        <v>2.5378191000000001</v>
      </c>
      <c r="AQ35">
        <v>2.8426092000000001</v>
      </c>
      <c r="AR35">
        <v>1.6532125</v>
      </c>
      <c r="AS35">
        <v>2.9020028999999998</v>
      </c>
      <c r="AT35">
        <v>1.3010299999999999</v>
      </c>
      <c r="AU35">
        <v>1.5185139000000001</v>
      </c>
      <c r="AV35">
        <v>1.4149733</v>
      </c>
      <c r="AW35">
        <v>2.5078559</v>
      </c>
      <c r="AX35">
        <v>2.2624510999999998</v>
      </c>
      <c r="AY35">
        <v>1.9731278999999999</v>
      </c>
      <c r="AZ35">
        <v>2.1205739000000001</v>
      </c>
      <c r="BA35">
        <v>2.7126497000000001</v>
      </c>
      <c r="BB35">
        <v>2.1271048000000001</v>
      </c>
      <c r="BC35">
        <v>1.3010299999999999</v>
      </c>
      <c r="BD35">
        <v>1.3010299999999999</v>
      </c>
      <c r="BE35">
        <v>1.3010299999999999</v>
      </c>
      <c r="BF35">
        <v>1.544068</v>
      </c>
      <c r="BG35">
        <v>2.1139434000000001</v>
      </c>
      <c r="BH35">
        <v>2.3521825000000001</v>
      </c>
      <c r="BI35">
        <v>1.3010299999999999</v>
      </c>
      <c r="BJ35">
        <v>1.8129134</v>
      </c>
      <c r="BK35">
        <v>2.8162413000000002</v>
      </c>
      <c r="BL35">
        <v>2.605305</v>
      </c>
      <c r="BM35">
        <v>1.6627578000000001</v>
      </c>
      <c r="BN35">
        <v>1.908485</v>
      </c>
      <c r="BO35">
        <v>1.3010299999999999</v>
      </c>
      <c r="BP35">
        <v>2.9052560000000001</v>
      </c>
      <c r="BQ35">
        <v>1.8920946000000001</v>
      </c>
      <c r="BR35">
        <v>2.4149733000000002</v>
      </c>
      <c r="BS35">
        <v>1.544068</v>
      </c>
      <c r="BT35">
        <v>1.4623980000000001</v>
      </c>
      <c r="BU35">
        <v>1.3010299999999999</v>
      </c>
      <c r="BV35">
        <v>2.2227165000000002</v>
      </c>
      <c r="BW35">
        <v>1.8750613</v>
      </c>
      <c r="BX35">
        <v>1.3010299999999999</v>
      </c>
      <c r="BY35">
        <v>1.3010299999999999</v>
      </c>
      <c r="BZ35">
        <v>1.8750613</v>
      </c>
      <c r="CA35">
        <v>2.1335389</v>
      </c>
      <c r="CB35">
        <v>1.3010299999999999</v>
      </c>
      <c r="CC35">
        <v>1.763428</v>
      </c>
      <c r="CD35">
        <v>2.3617278000000002</v>
      </c>
      <c r="CE35">
        <v>2.0043213999999998</v>
      </c>
      <c r="CF35">
        <v>1.9542425000000001</v>
      </c>
      <c r="CG35">
        <v>1.3010299999999999</v>
      </c>
      <c r="CH35">
        <v>3.0549959000000002</v>
      </c>
      <c r="CI35">
        <v>2.8645111000000001</v>
      </c>
      <c r="CJ35">
        <v>2.7846172999999999</v>
      </c>
      <c r="CK35">
        <v>2.4361625999999998</v>
      </c>
      <c r="CL35">
        <v>2.1583625</v>
      </c>
      <c r="CM35">
        <v>1.3010299999999999</v>
      </c>
      <c r="CN35">
        <v>2.1303337999999998</v>
      </c>
      <c r="CO35">
        <v>2.2695129000000001</v>
      </c>
      <c r="CP35">
        <v>2.4440447999999999</v>
      </c>
      <c r="CQ35">
        <v>2.0453229999999998</v>
      </c>
      <c r="CR35">
        <v>1.3010299999999999</v>
      </c>
      <c r="CS35">
        <v>1.6627578000000001</v>
      </c>
      <c r="CT35">
        <v>1.7075701999999999</v>
      </c>
      <c r="CU35">
        <v>2.0969099999999998</v>
      </c>
      <c r="CV35">
        <v>2.5118833999999999</v>
      </c>
      <c r="CW35">
        <v>1.3010299999999999</v>
      </c>
      <c r="CX35">
        <v>2.9675479999999999</v>
      </c>
      <c r="CY35">
        <v>2.0492180000000002</v>
      </c>
      <c r="CZ35">
        <v>1.3010299999999999</v>
      </c>
      <c r="DA35">
        <v>2.9283958999999999</v>
      </c>
      <c r="DB35">
        <v>1.3010299999999999</v>
      </c>
      <c r="DC35">
        <v>2.2278867</v>
      </c>
      <c r="DD35">
        <v>2.2304488999999998</v>
      </c>
      <c r="DE35">
        <v>1.8864907</v>
      </c>
      <c r="DF35">
        <v>2.4166405000000002</v>
      </c>
      <c r="DG35">
        <v>2.5998831</v>
      </c>
      <c r="DH35">
        <v>2.5301996999999998</v>
      </c>
      <c r="DI35">
        <v>2.2013970999999999</v>
      </c>
      <c r="DJ35">
        <v>2.6493348999999999</v>
      </c>
      <c r="DK35">
        <v>1.3010299999999999</v>
      </c>
      <c r="DL35">
        <v>1.9731278999999999</v>
      </c>
      <c r="DM35">
        <v>2.071882</v>
      </c>
      <c r="DN35">
        <v>2.7558748999999998</v>
      </c>
      <c r="DO35">
        <v>1.3010299999999999</v>
      </c>
      <c r="DP35">
        <v>1.9867717</v>
      </c>
      <c r="DQ35">
        <v>1.9444827</v>
      </c>
      <c r="DR35">
        <v>1.6232492999999999</v>
      </c>
      <c r="DS35">
        <v>1.3222193</v>
      </c>
      <c r="DT35">
        <v>1.544068</v>
      </c>
      <c r="DU35">
        <v>2.2600714000000002</v>
      </c>
      <c r="DV35">
        <v>1.3010299999999999</v>
      </c>
      <c r="DW35">
        <v>1.8750613</v>
      </c>
      <c r="DX35">
        <v>3.1405080000000001</v>
      </c>
      <c r="DY35">
        <v>2.4517864</v>
      </c>
      <c r="DZ35">
        <v>1.3010299999999999</v>
      </c>
      <c r="EA35">
        <v>2.5550944000000002</v>
      </c>
      <c r="EB35">
        <v>2.4014004999999998</v>
      </c>
      <c r="EC35">
        <v>2.5622929000000001</v>
      </c>
      <c r="ED35">
        <v>2.8034571000000001</v>
      </c>
      <c r="EE35">
        <v>3.4466925000000002</v>
      </c>
      <c r="EF35">
        <v>1.3010299999999999</v>
      </c>
      <c r="EG35">
        <v>2.2121876</v>
      </c>
      <c r="EH35">
        <v>1.6532125</v>
      </c>
      <c r="EI35">
        <v>1.7853298</v>
      </c>
      <c r="EJ35">
        <v>3.2880254999999998</v>
      </c>
      <c r="EK35">
        <v>1.9822712</v>
      </c>
      <c r="EL35">
        <v>1.6901961000000001</v>
      </c>
      <c r="EM35">
        <v>1.9637878</v>
      </c>
      <c r="EN35">
        <v>2.5658477999999998</v>
      </c>
      <c r="EO35">
        <v>3.7457772</v>
      </c>
      <c r="EP35">
        <v>1.9684828999999999</v>
      </c>
      <c r="EQ35">
        <v>2.2833011999999999</v>
      </c>
      <c r="ER35">
        <v>2.6074549999999999</v>
      </c>
      <c r="ES35">
        <v>2.2741577999999998</v>
      </c>
      <c r="ET35">
        <v>3.2711443</v>
      </c>
      <c r="EU35">
        <v>1.3010299999999999</v>
      </c>
      <c r="EV35">
        <v>3.5056924999999999</v>
      </c>
      <c r="EW35">
        <v>1.3010299999999999</v>
      </c>
      <c r="EX35">
        <v>2.9894498</v>
      </c>
      <c r="EY35">
        <v>1.94939</v>
      </c>
      <c r="EZ35">
        <v>1.3010299999999999</v>
      </c>
      <c r="FA35">
        <v>1.7708520000000001</v>
      </c>
      <c r="FB35">
        <v>1.3010299999999999</v>
      </c>
      <c r="FC35">
        <v>2.7752463000000001</v>
      </c>
      <c r="FD35">
        <v>2.6138417999999999</v>
      </c>
      <c r="FE35">
        <v>1.7923917</v>
      </c>
      <c r="FF35">
        <v>2.0043213999999998</v>
      </c>
      <c r="FG35">
        <v>2.7466341999999999</v>
      </c>
      <c r="FH35">
        <v>1.3010299999999999</v>
      </c>
      <c r="FI35">
        <v>1.3010299999999999</v>
      </c>
      <c r="FJ35">
        <v>3.2732328000000002</v>
      </c>
      <c r="FK35">
        <v>2.1172713000000001</v>
      </c>
      <c r="FL35">
        <v>1.6901961000000001</v>
      </c>
      <c r="FM35">
        <v>1.544068</v>
      </c>
      <c r="FN35">
        <v>1.908485</v>
      </c>
      <c r="FO35">
        <v>3.0722499000000001</v>
      </c>
      <c r="FP35">
        <v>2.2068259000000001</v>
      </c>
      <c r="FQ35">
        <v>2.3222193</v>
      </c>
      <c r="FR35">
        <v>2.0934216999999999</v>
      </c>
      <c r="FS35">
        <v>1.6532125</v>
      </c>
      <c r="FT35">
        <v>2.0128371999999999</v>
      </c>
      <c r="FU35">
        <v>1.6434527000000001</v>
      </c>
      <c r="FV35">
        <v>2.1789768999999999</v>
      </c>
      <c r="FW35">
        <v>1.3010299999999999</v>
      </c>
      <c r="FX35">
        <v>1.8920946000000001</v>
      </c>
      <c r="FY35">
        <v>2.3117538999999998</v>
      </c>
      <c r="FZ35">
        <v>2.2671717</v>
      </c>
      <c r="GA35">
        <v>2.4742163000000001</v>
      </c>
      <c r="GB35">
        <v>1.3010299999999999</v>
      </c>
      <c r="GC35">
        <v>2.5145477999999999</v>
      </c>
      <c r="GD35">
        <v>1.8864907</v>
      </c>
      <c r="GE35">
        <v>1.3010299999999999</v>
      </c>
      <c r="GF35">
        <v>1.3010299999999999</v>
      </c>
      <c r="GG35">
        <v>1.8808136</v>
      </c>
      <c r="GH35">
        <v>1.3010299999999999</v>
      </c>
      <c r="GI35">
        <v>1.5185139000000001</v>
      </c>
      <c r="GJ35">
        <v>3.6105537000000001</v>
      </c>
      <c r="GK35">
        <v>2.5599066000000001</v>
      </c>
      <c r="GL35">
        <v>1.3010299999999999</v>
      </c>
      <c r="GM35">
        <v>1.4149733</v>
      </c>
      <c r="GN35">
        <v>2.2764617999999999</v>
      </c>
      <c r="GO35">
        <v>2.7686381</v>
      </c>
      <c r="GP35">
        <v>1.3010299999999999</v>
      </c>
      <c r="GQ35">
        <v>2.7458551999999998</v>
      </c>
      <c r="GR35">
        <v>2.4517864</v>
      </c>
      <c r="GS35">
        <v>1.60206</v>
      </c>
      <c r="GT35">
        <v>3.0468852000000002</v>
      </c>
      <c r="GU35">
        <v>2.6394864999999998</v>
      </c>
      <c r="GV35">
        <v>1.3010299999999999</v>
      </c>
      <c r="GW35">
        <v>2.5352941000000002</v>
      </c>
      <c r="GX35">
        <v>2.9845272999999999</v>
      </c>
      <c r="GY35">
        <v>2.4548448999999999</v>
      </c>
      <c r="GZ35">
        <v>1.908485</v>
      </c>
      <c r="HA35">
        <v>1.3010299999999999</v>
      </c>
      <c r="HB35">
        <v>2.4683473</v>
      </c>
      <c r="HC35">
        <v>1.5682016999999999</v>
      </c>
      <c r="HD35">
        <v>1.3010299999999999</v>
      </c>
      <c r="HE35">
        <v>1.3010299999999999</v>
      </c>
      <c r="HF35">
        <v>1.3010299999999999</v>
      </c>
      <c r="HG35">
        <v>1.3010299999999999</v>
      </c>
      <c r="HH35">
        <v>2.5774918000000002</v>
      </c>
      <c r="HI35">
        <v>3.0519238999999998</v>
      </c>
      <c r="HJ35">
        <v>2.4265113</v>
      </c>
      <c r="HK35">
        <v>2.146128</v>
      </c>
      <c r="HL35">
        <v>2.7283537999999998</v>
      </c>
      <c r="HM35">
        <v>1.8325089000000001</v>
      </c>
      <c r="HN35">
        <v>2.2380461</v>
      </c>
      <c r="HO35">
        <v>2</v>
      </c>
      <c r="HP35">
        <v>1.94939</v>
      </c>
      <c r="HQ35">
        <v>2.510545</v>
      </c>
      <c r="HR35">
        <v>1.3010299999999999</v>
      </c>
      <c r="HS35">
        <v>1.3010299999999999</v>
      </c>
      <c r="HT35">
        <v>2.2764617999999999</v>
      </c>
      <c r="HU35">
        <v>1.3010299999999999</v>
      </c>
      <c r="HV35">
        <v>2.8904209999999999</v>
      </c>
      <c r="HW35">
        <v>4.1986296000000003</v>
      </c>
      <c r="HX35">
        <v>2.2095150000000001</v>
      </c>
      <c r="HY35">
        <v>1.3010299999999999</v>
      </c>
      <c r="HZ35">
        <v>1.3010299999999999</v>
      </c>
      <c r="IA35">
        <v>1.9242793</v>
      </c>
      <c r="IB35">
        <v>1.3010299999999999</v>
      </c>
      <c r="IC35">
        <v>2.3159703</v>
      </c>
      <c r="ID35">
        <v>2.9498777</v>
      </c>
      <c r="IE35">
        <v>2.3053514000000002</v>
      </c>
      <c r="IF35">
        <v>1.3010299999999999</v>
      </c>
      <c r="IG35">
        <v>2.7489629</v>
      </c>
      <c r="IH35">
        <v>1.9190780999999999</v>
      </c>
      <c r="II35">
        <v>3.1804125999999999</v>
      </c>
      <c r="IJ35">
        <v>2.0969099999999998</v>
      </c>
      <c r="IK35">
        <v>2.0086002000000001</v>
      </c>
      <c r="IL35">
        <v>2.8450980000000001</v>
      </c>
      <c r="IM35">
        <v>2.3117538999999998</v>
      </c>
      <c r="IN35">
        <v>3.146128</v>
      </c>
      <c r="IO35">
        <v>3.0523091</v>
      </c>
      <c r="IP35">
        <v>2.8007171</v>
      </c>
      <c r="IQ35">
        <v>2.6989700000000001</v>
      </c>
      <c r="IR35">
        <v>2.6042261</v>
      </c>
      <c r="IS35">
        <v>3.8951462000000001</v>
      </c>
      <c r="IT35">
        <v>2.2900345999999998</v>
      </c>
      <c r="IU35">
        <v>2.0086002000000001</v>
      </c>
      <c r="IV35">
        <v>2.6444386</v>
      </c>
      <c r="IW35">
        <v>1.8633229</v>
      </c>
      <c r="IX35">
        <v>2.1430148</v>
      </c>
      <c r="IY35">
        <v>1.7558749</v>
      </c>
      <c r="IZ35">
        <v>3.7375107000000001</v>
      </c>
      <c r="JA35">
        <v>2.5078559</v>
      </c>
      <c r="JB35">
        <v>2.0863597999999999</v>
      </c>
      <c r="JC35">
        <v>2.3765770000000002</v>
      </c>
      <c r="JD35">
        <v>1.4623980000000001</v>
      </c>
      <c r="JE35">
        <v>2.5865873000000001</v>
      </c>
      <c r="JF35">
        <v>1.3010299999999999</v>
      </c>
      <c r="JG35">
        <v>1.3010299999999999</v>
      </c>
      <c r="JH35">
        <v>2.0086002000000001</v>
      </c>
      <c r="JI35">
        <v>1.6434527000000001</v>
      </c>
      <c r="JJ35">
        <v>1.5682016999999999</v>
      </c>
      <c r="JK35">
        <v>2.3010299999999999</v>
      </c>
      <c r="JL35">
        <v>1.9344984999999999</v>
      </c>
      <c r="JM35">
        <v>2.6541765000000002</v>
      </c>
      <c r="JN35">
        <v>2.6170002999999999</v>
      </c>
      <c r="JO35">
        <v>2.5831987999999999</v>
      </c>
      <c r="JP35">
        <v>1.3010299999999999</v>
      </c>
      <c r="JQ35">
        <v>1.8195439</v>
      </c>
      <c r="JR35">
        <v>1.3010299999999999</v>
      </c>
      <c r="JS35">
        <v>2.3560259000000001</v>
      </c>
      <c r="JT35">
        <v>1.6627578000000001</v>
      </c>
      <c r="JU35">
        <v>2.1430148</v>
      </c>
      <c r="JV35">
        <v>2.2253093000000002</v>
      </c>
      <c r="JW35">
        <v>2.0863597999999999</v>
      </c>
      <c r="JX35">
        <v>2.4623979999999999</v>
      </c>
      <c r="JY35">
        <v>2.2174839</v>
      </c>
      <c r="JZ35">
        <v>2.3909351000000001</v>
      </c>
      <c r="KA35">
        <v>2.2329960999999998</v>
      </c>
      <c r="KB35">
        <v>1.7323938000000001</v>
      </c>
      <c r="KC35">
        <v>2.2833011999999999</v>
      </c>
      <c r="KD35">
        <v>2.3159703</v>
      </c>
      <c r="KE35">
        <v>2.0453229999999998</v>
      </c>
      <c r="KF35">
        <v>1.3010299999999999</v>
      </c>
      <c r="KG35">
        <v>3.797129</v>
      </c>
      <c r="KH35">
        <v>3.9346499000000001</v>
      </c>
      <c r="KI35">
        <v>2.4842998000000001</v>
      </c>
      <c r="KJ35">
        <v>1.3010299999999999</v>
      </c>
      <c r="KK35">
        <v>1.3010299999999999</v>
      </c>
      <c r="KL35">
        <v>2.3424227000000002</v>
      </c>
      <c r="KM35">
        <v>1.5682016999999999</v>
      </c>
      <c r="KN35">
        <v>1.9822712</v>
      </c>
      <c r="KO35">
        <v>2.0969099999999998</v>
      </c>
      <c r="KP35">
        <v>1.8195439</v>
      </c>
      <c r="KQ35">
        <v>2.4048337000000002</v>
      </c>
      <c r="KR35">
        <v>2.4297523000000001</v>
      </c>
      <c r="KS35">
        <v>2.3673559000000002</v>
      </c>
      <c r="KT35">
        <v>2.6273659</v>
      </c>
      <c r="KU35">
        <v>2.3053514000000002</v>
      </c>
      <c r="KV35">
        <v>1.7160032999999999</v>
      </c>
      <c r="KW35">
        <v>1.3010299999999999</v>
      </c>
      <c r="KX35">
        <v>2.1789768999999999</v>
      </c>
      <c r="KY35">
        <v>2.8987251999999999</v>
      </c>
      <c r="KZ35">
        <v>2.0170333</v>
      </c>
      <c r="LA35">
        <v>2.7032913999999999</v>
      </c>
      <c r="LB35">
        <v>2.0413926999999998</v>
      </c>
      <c r="LC35">
        <v>2.7626786000000001</v>
      </c>
      <c r="LD35">
        <v>2.2600714000000002</v>
      </c>
      <c r="LE35">
        <v>1.3010299999999999</v>
      </c>
      <c r="LF35">
        <v>2.9818186</v>
      </c>
      <c r="LG35">
        <v>1.3010299999999999</v>
      </c>
      <c r="LH35">
        <v>3.1258064999999999</v>
      </c>
      <c r="LI35">
        <v>3.1248301000000001</v>
      </c>
      <c r="LJ35">
        <v>2.881955</v>
      </c>
      <c r="LK35">
        <v>1.3010299999999999</v>
      </c>
      <c r="LL35">
        <v>2.7535831000000002</v>
      </c>
      <c r="LM35">
        <v>2.9698815999999999</v>
      </c>
      <c r="LN35">
        <v>3.1451964000000001</v>
      </c>
      <c r="LO35">
        <v>2.0293838000000002</v>
      </c>
      <c r="LP35">
        <v>2.9253121000000002</v>
      </c>
      <c r="LQ35">
        <v>2.5145477999999999</v>
      </c>
      <c r="LR35">
        <v>1.9190780999999999</v>
      </c>
      <c r="LS35">
        <v>1.6989700000000001</v>
      </c>
      <c r="LT35">
        <v>1.9542425000000001</v>
      </c>
      <c r="LU35">
        <v>2.0863597999999999</v>
      </c>
      <c r="LV35">
        <v>2.4608978000000001</v>
      </c>
      <c r="LW35">
        <v>1.60206</v>
      </c>
      <c r="LX35">
        <v>1.3010299999999999</v>
      </c>
      <c r="LY35">
        <v>1.7323938000000001</v>
      </c>
      <c r="LZ35">
        <v>2.7528163999999999</v>
      </c>
      <c r="MA35">
        <v>2.5237465000000001</v>
      </c>
      <c r="MB35">
        <v>3.5265976999999999</v>
      </c>
      <c r="MC35">
        <v>1.9344984999999999</v>
      </c>
      <c r="MD35">
        <v>3.3823772999999999</v>
      </c>
      <c r="ME35">
        <v>2.3010299999999999</v>
      </c>
      <c r="MF35">
        <v>2</v>
      </c>
      <c r="MG35">
        <v>1.3010299999999999</v>
      </c>
      <c r="MH35">
        <v>2.0453229999999998</v>
      </c>
      <c r="MI35">
        <v>1.3010299999999999</v>
      </c>
      <c r="MJ35">
        <v>2.6794278999999999</v>
      </c>
      <c r="MK35">
        <v>2.0170333</v>
      </c>
      <c r="ML35">
        <v>2.1903317000000002</v>
      </c>
      <c r="MM35">
        <v>1.3010299999999999</v>
      </c>
      <c r="MN35">
        <v>1.5185139000000001</v>
      </c>
      <c r="MO35">
        <v>2.2041200000000001</v>
      </c>
      <c r="MP35">
        <v>2.1731862999999998</v>
      </c>
      <c r="MQ35">
        <v>1.6989700000000001</v>
      </c>
      <c r="MR35">
        <v>2.7923917</v>
      </c>
      <c r="MS35">
        <v>3.3701428</v>
      </c>
      <c r="MT35">
        <v>2.757396</v>
      </c>
      <c r="MU35">
        <v>2.8591383000000001</v>
      </c>
      <c r="MV35">
        <v>1.5797836000000001</v>
      </c>
      <c r="MW35">
        <v>3.1956229</v>
      </c>
      <c r="MX35">
        <v>2.2041200000000001</v>
      </c>
      <c r="MY35">
        <v>3.3993275000000001</v>
      </c>
      <c r="MZ35">
        <v>2.5415792000000001</v>
      </c>
      <c r="NA35">
        <v>2.1875206999999999</v>
      </c>
      <c r="NB35">
        <v>3.3077098999999999</v>
      </c>
      <c r="NC35">
        <v>1.9912261</v>
      </c>
      <c r="ND35">
        <v>1.3010299999999999</v>
      </c>
      <c r="NE35">
        <v>1.9912261</v>
      </c>
      <c r="NF35">
        <v>2.3502480000000001</v>
      </c>
      <c r="NG35">
        <v>2.2455126999999999</v>
      </c>
      <c r="NH35">
        <v>3.2182729000000001</v>
      </c>
      <c r="NI35">
        <v>2.6148972000000001</v>
      </c>
      <c r="NJ35">
        <v>2.4593924999999999</v>
      </c>
      <c r="NK35">
        <v>1.3010299999999999</v>
      </c>
      <c r="NL35">
        <v>2.8488047000000001</v>
      </c>
      <c r="NM35">
        <v>2.9079484999999998</v>
      </c>
      <c r="NN35">
        <v>2.3802112000000002</v>
      </c>
      <c r="NO35">
        <v>2.5575071999999999</v>
      </c>
      <c r="NP35">
        <v>2.0492180000000002</v>
      </c>
      <c r="NQ35">
        <v>1.4149733</v>
      </c>
      <c r="NR35">
        <v>1.4771213000000001</v>
      </c>
      <c r="NS35">
        <v>1.4313638</v>
      </c>
      <c r="NT35">
        <v>1.3010299999999999</v>
      </c>
      <c r="NU35">
        <v>1.3010299999999999</v>
      </c>
      <c r="NV35">
        <v>2.5932860999999998</v>
      </c>
      <c r="NW35">
        <v>1.7242759000000001</v>
      </c>
      <c r="NX35">
        <v>2.6937269000000001</v>
      </c>
      <c r="NY35">
        <v>2.5224441999999998</v>
      </c>
      <c r="NZ35">
        <v>2.3944516999999998</v>
      </c>
      <c r="OA35">
        <v>2.4424798000000001</v>
      </c>
      <c r="OB35">
        <v>2.071882</v>
      </c>
      <c r="OC35">
        <v>1.3010299999999999</v>
      </c>
      <c r="OD35">
        <v>1.3010299999999999</v>
      </c>
      <c r="OE35">
        <v>2.0899051000000002</v>
      </c>
      <c r="OF35">
        <v>2.9319660999999999</v>
      </c>
      <c r="OG35">
        <v>2.647383</v>
      </c>
      <c r="OH35">
        <v>2.1846914000000002</v>
      </c>
      <c r="OI35">
        <v>1.3010299999999999</v>
      </c>
      <c r="OJ35">
        <v>2.2455126999999999</v>
      </c>
      <c r="OK35">
        <v>1.3010299999999999</v>
      </c>
      <c r="OL35">
        <v>2.4281348</v>
      </c>
      <c r="OM35">
        <v>2.2648177999999999</v>
      </c>
      <c r="ON35">
        <v>2.3222193</v>
      </c>
      <c r="OO35">
        <v>2.5658477999999998</v>
      </c>
      <c r="OP35">
        <v>1.3010299999999999</v>
      </c>
      <c r="OQ35">
        <v>2.7881684</v>
      </c>
      <c r="OR35">
        <v>1.3424227</v>
      </c>
      <c r="OS35">
        <v>1.3617277999999999</v>
      </c>
      <c r="OT35">
        <v>1.8512583</v>
      </c>
      <c r="OU35">
        <v>1.9731278999999999</v>
      </c>
      <c r="OV35">
        <v>2.7708520000000001</v>
      </c>
      <c r="OW35">
        <v>2.4471579999999999</v>
      </c>
      <c r="OX35">
        <v>1.3010299999999999</v>
      </c>
      <c r="OY35">
        <v>3.8073996999999999</v>
      </c>
      <c r="OZ35">
        <v>1.3010299999999999</v>
      </c>
      <c r="PA35">
        <v>2.7788745000000001</v>
      </c>
      <c r="PB35">
        <v>1.3010299999999999</v>
      </c>
      <c r="PC35">
        <v>1.3010299999999999</v>
      </c>
      <c r="PD35">
        <v>2.605305</v>
      </c>
      <c r="PE35">
        <v>2.7291647999999999</v>
      </c>
      <c r="PF35">
        <v>1.3010299999999999</v>
      </c>
      <c r="PG35">
        <v>2.8536982000000002</v>
      </c>
      <c r="PH35">
        <v>1.3010299999999999</v>
      </c>
      <c r="PI35">
        <v>2.8750613</v>
      </c>
      <c r="PJ35">
        <v>2.3138671999999998</v>
      </c>
      <c r="PK35">
        <v>2.6414740999999999</v>
      </c>
      <c r="PL35">
        <v>1.3010299999999999</v>
      </c>
      <c r="PM35">
        <v>2.0086002000000001</v>
      </c>
      <c r="PN35">
        <v>1.6334685</v>
      </c>
      <c r="PO35">
        <v>2.3263359000000001</v>
      </c>
      <c r="PP35">
        <v>2.0211893000000001</v>
      </c>
      <c r="PQ35">
        <v>1.3010299999999999</v>
      </c>
      <c r="PR35">
        <v>2.9425040999999998</v>
      </c>
      <c r="PS35">
        <v>2.9253121000000002</v>
      </c>
      <c r="PT35">
        <v>2.1986571000000001</v>
      </c>
      <c r="PU35">
        <v>1.3010299999999999</v>
      </c>
      <c r="PV35">
        <v>1.3010299999999999</v>
      </c>
      <c r="PW35">
        <v>2.3856063000000001</v>
      </c>
      <c r="PX35">
        <v>2.8000294000000001</v>
      </c>
      <c r="PY35">
        <v>2.1702617000000002</v>
      </c>
      <c r="PZ35">
        <v>2.8668778000000001</v>
      </c>
      <c r="QA35">
        <v>1.60206</v>
      </c>
      <c r="QB35">
        <v>1.8195439</v>
      </c>
      <c r="QC35">
        <v>2.2988531000000001</v>
      </c>
      <c r="QD35">
        <v>1.3010299999999999</v>
      </c>
      <c r="QE35">
        <v>2.3710678999999999</v>
      </c>
      <c r="QF35">
        <v>1.3010299999999999</v>
      </c>
      <c r="QG35">
        <v>2.0755469999999998</v>
      </c>
      <c r="QH35">
        <v>1.9294188999999999</v>
      </c>
      <c r="QI35">
        <v>2.1583625</v>
      </c>
      <c r="QJ35">
        <v>1.8450979999999999</v>
      </c>
      <c r="QK35">
        <v>2.8419848000000001</v>
      </c>
      <c r="QL35">
        <v>2.5490032999999999</v>
      </c>
      <c r="QM35">
        <v>2.5646661000000002</v>
      </c>
      <c r="QN35">
        <v>2.1731862999999998</v>
      </c>
      <c r="QO35">
        <v>2.3636119999999998</v>
      </c>
      <c r="QP35">
        <v>1.4623980000000001</v>
      </c>
      <c r="QQ35">
        <v>2.7242758999999999</v>
      </c>
      <c r="QR35">
        <v>1.3010299999999999</v>
      </c>
      <c r="QS35">
        <v>1.4149733</v>
      </c>
      <c r="QT35">
        <v>1.3010299999999999</v>
      </c>
      <c r="QU35">
        <v>1.8573325000000001</v>
      </c>
      <c r="QV35">
        <v>1.3010299999999999</v>
      </c>
      <c r="QW35">
        <v>1.3010299999999999</v>
      </c>
      <c r="QX35">
        <v>1.3010299999999999</v>
      </c>
      <c r="QY35">
        <v>1.5797836000000001</v>
      </c>
      <c r="QZ35">
        <v>1.3010299999999999</v>
      </c>
      <c r="RA35">
        <v>1.4623980000000001</v>
      </c>
      <c r="RB35">
        <v>1.8450979999999999</v>
      </c>
      <c r="RC35">
        <v>2.0755469999999998</v>
      </c>
      <c r="RD35">
        <v>1.9956351999999999</v>
      </c>
      <c r="RE35">
        <v>1.5797836000000001</v>
      </c>
      <c r="RF35">
        <v>2.4683473</v>
      </c>
      <c r="RG35">
        <v>3.1547282000000001</v>
      </c>
      <c r="RH35">
        <v>2.0791811999999998</v>
      </c>
      <c r="RI35">
        <v>1.3010299999999999</v>
      </c>
      <c r="RJ35">
        <v>1.4149733</v>
      </c>
      <c r="RK35">
        <v>1.3010299999999999</v>
      </c>
      <c r="RL35">
        <v>2.3673559000000002</v>
      </c>
      <c r="RM35">
        <v>1.3010299999999999</v>
      </c>
      <c r="RN35">
        <v>2.7596677999999999</v>
      </c>
      <c r="RO35">
        <v>2.3324384999999999</v>
      </c>
      <c r="RP35">
        <v>1.7923917</v>
      </c>
      <c r="RQ35">
        <v>1.3010299999999999</v>
      </c>
      <c r="RR35">
        <v>1.3010299999999999</v>
      </c>
      <c r="RS35">
        <v>2.7250945</v>
      </c>
      <c r="RT35">
        <v>2.3242824999999998</v>
      </c>
      <c r="RU35">
        <v>2.2013970999999999</v>
      </c>
      <c r="RV35">
        <v>1.3010299999999999</v>
      </c>
      <c r="RW35">
        <v>3.2942456999999998</v>
      </c>
      <c r="RX35">
        <v>3.0909631000000002</v>
      </c>
      <c r="RY35">
        <v>2.0211893000000001</v>
      </c>
      <c r="RZ35">
        <v>1.5797836000000001</v>
      </c>
      <c r="SA35">
        <v>3.4502491000000002</v>
      </c>
      <c r="SB35">
        <v>1.3010299999999999</v>
      </c>
      <c r="SC35">
        <v>1.6127838999999999</v>
      </c>
      <c r="SD35">
        <v>1.8976271</v>
      </c>
      <c r="SE35">
        <v>3.3157605000000001</v>
      </c>
      <c r="SF35">
        <v>1.3010299999999999</v>
      </c>
      <c r="SG35">
        <v>2.3560259000000001</v>
      </c>
      <c r="SH35">
        <v>2.1931246</v>
      </c>
      <c r="SI35">
        <v>1.3010299999999999</v>
      </c>
      <c r="SJ35">
        <v>2.9547248000000002</v>
      </c>
      <c r="SK35">
        <v>1.3010299999999999</v>
      </c>
      <c r="SL35">
        <v>2.647383</v>
      </c>
      <c r="SM35">
        <v>2.4048337000000002</v>
      </c>
      <c r="SN35">
        <v>2.4578818999999998</v>
      </c>
      <c r="SO35">
        <v>1.3010299999999999</v>
      </c>
      <c r="SP35">
        <v>2.3979400000000002</v>
      </c>
      <c r="SQ35">
        <v>2.2552724999999998</v>
      </c>
      <c r="SR35">
        <v>2.7737864000000001</v>
      </c>
      <c r="SS35">
        <v>1.3010299999999999</v>
      </c>
      <c r="ST35">
        <v>1.6127838999999999</v>
      </c>
      <c r="SU35">
        <v>1.8864907</v>
      </c>
      <c r="SV35">
        <v>1.6434527000000001</v>
      </c>
      <c r="SW35">
        <v>2.7604224999999998</v>
      </c>
      <c r="SX35">
        <v>2.8870543999999998</v>
      </c>
      <c r="SY35">
        <v>1.3010299999999999</v>
      </c>
      <c r="SZ35">
        <v>2.4842998000000001</v>
      </c>
      <c r="TA35">
        <v>2.7795964999999998</v>
      </c>
      <c r="TB35">
        <v>1.3424227</v>
      </c>
      <c r="TC35">
        <v>1.3010299999999999</v>
      </c>
      <c r="TD35">
        <v>2.1398790999999999</v>
      </c>
      <c r="TE35">
        <v>1.7481880000000001</v>
      </c>
      <c r="TF35">
        <v>1.3010299999999999</v>
      </c>
      <c r="TG35">
        <v>1.544068</v>
      </c>
      <c r="TH35">
        <v>3.0281644000000001</v>
      </c>
      <c r="TI35">
        <v>2.1903317000000002</v>
      </c>
      <c r="TJ35">
        <v>3.8536982000000002</v>
      </c>
      <c r="TK35">
        <v>1.3010299999999999</v>
      </c>
      <c r="TL35">
        <v>1.3010299999999999</v>
      </c>
      <c r="TM35">
        <v>1.39794</v>
      </c>
      <c r="TN35">
        <v>2.8350561000000001</v>
      </c>
      <c r="TO35">
        <v>1.3010299999999999</v>
      </c>
      <c r="TP35">
        <v>2.8014036999999998</v>
      </c>
      <c r="TQ35">
        <v>2.2671717</v>
      </c>
      <c r="TR35">
        <v>1.9912261</v>
      </c>
      <c r="TS35">
        <v>1.3010299999999999</v>
      </c>
      <c r="TT35">
        <v>2.2479733</v>
      </c>
      <c r="TU35">
        <v>2.7737864000000001</v>
      </c>
      <c r="TV35">
        <v>2.1072099999999998</v>
      </c>
      <c r="TW35">
        <v>2.3324384999999999</v>
      </c>
      <c r="TX35">
        <v>2.6138417999999999</v>
      </c>
      <c r="TY35">
        <v>1.3010299999999999</v>
      </c>
      <c r="TZ35">
        <v>2.0827854000000001</v>
      </c>
      <c r="UA35">
        <v>2.3598355</v>
      </c>
      <c r="UB35">
        <v>2.7168377000000001</v>
      </c>
      <c r="UC35">
        <v>2.4983105999999999</v>
      </c>
      <c r="UD35">
        <v>3.6606757999999999</v>
      </c>
      <c r="UE35">
        <v>1.6627578000000001</v>
      </c>
      <c r="UF35">
        <v>1.3010299999999999</v>
      </c>
      <c r="UG35">
        <v>2.2810334000000001</v>
      </c>
      <c r="UH35">
        <v>2.8518696000000001</v>
      </c>
      <c r="UI35">
        <v>2.3856063000000001</v>
      </c>
      <c r="UJ35">
        <v>2.2013970999999999</v>
      </c>
      <c r="UK35">
        <v>1.3010299999999999</v>
      </c>
      <c r="UL35">
        <v>1.8920946000000001</v>
      </c>
      <c r="UM35">
        <v>1.3010299999999999</v>
      </c>
      <c r="UN35">
        <v>1.9956351999999999</v>
      </c>
      <c r="UO35">
        <v>1.3010299999999999</v>
      </c>
      <c r="UP35">
        <v>1.3010299999999999</v>
      </c>
      <c r="UQ35">
        <v>2.1492190999999998</v>
      </c>
      <c r="UR35">
        <v>2.8790958999999998</v>
      </c>
      <c r="US35">
        <v>2.2855572999999998</v>
      </c>
      <c r="UT35">
        <v>2.50515</v>
      </c>
      <c r="UU35">
        <v>1.50515</v>
      </c>
      <c r="UV35">
        <v>2.0413926999999998</v>
      </c>
      <c r="UW35">
        <v>1.3010299999999999</v>
      </c>
      <c r="UX35">
        <v>1.3010299999999999</v>
      </c>
      <c r="UY35">
        <v>2.4183013</v>
      </c>
      <c r="UZ35">
        <v>2.4116197000000001</v>
      </c>
      <c r="VA35">
        <v>2.7831887000000002</v>
      </c>
      <c r="VB35">
        <v>2.9047155</v>
      </c>
      <c r="VC35">
        <v>2.0644580000000001</v>
      </c>
      <c r="VD35">
        <v>1.9731278999999999</v>
      </c>
      <c r="VE35">
        <v>2.6364879000000001</v>
      </c>
      <c r="VF35">
        <v>2.4456042</v>
      </c>
      <c r="VG35">
        <v>2.7566361000000001</v>
      </c>
      <c r="VH35">
        <v>2.3263359000000001</v>
      </c>
      <c r="VI35">
        <v>3.4068806999999999</v>
      </c>
      <c r="VJ35">
        <v>2.3384564999999999</v>
      </c>
      <c r="VK35">
        <v>3.6758700000000002</v>
      </c>
      <c r="VL35">
        <v>2.1038036999999998</v>
      </c>
      <c r="VM35">
        <v>2.3159703</v>
      </c>
      <c r="VN35">
        <v>2.3541083999999999</v>
      </c>
      <c r="VO35">
        <v>1.50515</v>
      </c>
      <c r="VP35">
        <v>1.3010299999999999</v>
      </c>
      <c r="VQ35">
        <v>1.9138139000000001</v>
      </c>
      <c r="VR35">
        <v>2.1303337999999998</v>
      </c>
      <c r="VS35">
        <v>1.3222193</v>
      </c>
      <c r="VT35">
        <v>2.8512583</v>
      </c>
      <c r="VU35">
        <v>1.3010299999999999</v>
      </c>
      <c r="VV35">
        <v>1.9684828999999999</v>
      </c>
      <c r="VW35">
        <v>2.456366</v>
      </c>
      <c r="VX35">
        <v>1.3010299999999999</v>
      </c>
      <c r="VY35">
        <v>1.3010299999999999</v>
      </c>
      <c r="VZ35">
        <v>1.544068</v>
      </c>
      <c r="WA35">
        <v>2.5740313000000001</v>
      </c>
      <c r="WB35">
        <v>2.0530784</v>
      </c>
      <c r="WC35">
        <v>1.908485</v>
      </c>
      <c r="WD35">
        <v>2.6031444000000001</v>
      </c>
      <c r="WE35">
        <v>1.8692317000000001</v>
      </c>
      <c r="WF35">
        <v>3.0346285000000002</v>
      </c>
      <c r="WG35">
        <v>2.2355284000000002</v>
      </c>
      <c r="WH35">
        <v>1.8512583</v>
      </c>
      <c r="WI35">
        <v>2.0453229999999998</v>
      </c>
      <c r="WJ35">
        <v>1.8920946000000001</v>
      </c>
      <c r="WK35">
        <v>1.6901961000000001</v>
      </c>
      <c r="WL35">
        <v>2.0043213999999998</v>
      </c>
      <c r="WM35">
        <v>2.4593924999999999</v>
      </c>
      <c r="WN35">
        <v>1.5563024999999999</v>
      </c>
      <c r="WO35">
        <v>1.9822712</v>
      </c>
      <c r="WP35">
        <v>2.5854607000000001</v>
      </c>
      <c r="WQ35">
        <v>1.8195439</v>
      </c>
      <c r="WR35">
        <v>1.3010299999999999</v>
      </c>
      <c r="WS35">
        <v>1.4149733</v>
      </c>
      <c r="WT35">
        <v>2.2355284000000002</v>
      </c>
      <c r="WU35">
        <v>2.2278867</v>
      </c>
      <c r="WV35">
        <v>1.3010299999999999</v>
      </c>
      <c r="WW35">
        <v>2.0128371999999999</v>
      </c>
      <c r="WX35">
        <v>2.2944662</v>
      </c>
      <c r="WY35">
        <v>2.1003704999999999</v>
      </c>
      <c r="WZ35">
        <v>1.3010299999999999</v>
      </c>
      <c r="XA35">
        <v>1.544068</v>
      </c>
      <c r="XB35">
        <v>3.0881360999999998</v>
      </c>
      <c r="XC35">
        <v>2.1846914000000002</v>
      </c>
      <c r="XD35">
        <v>2.0681859</v>
      </c>
      <c r="XE35">
        <v>2.4712917000000001</v>
      </c>
      <c r="XF35">
        <v>2.8034571000000001</v>
      </c>
      <c r="XG35">
        <v>1.3010299999999999</v>
      </c>
      <c r="XH35">
        <v>2.1958997</v>
      </c>
      <c r="XI35">
        <v>2.8293037999999999</v>
      </c>
      <c r="XJ35">
        <v>2.2764617999999999</v>
      </c>
      <c r="XK35">
        <v>2.2764617999999999</v>
      </c>
      <c r="XL35">
        <v>2.0644580000000001</v>
      </c>
      <c r="XM35">
        <v>2.8169038</v>
      </c>
      <c r="XN35">
        <v>2.4899585000000002</v>
      </c>
      <c r="XO35">
        <v>2.0086002000000001</v>
      </c>
      <c r="XP35">
        <v>2.2095150000000001</v>
      </c>
      <c r="XQ35">
        <v>1.3010299999999999</v>
      </c>
      <c r="XR35">
        <v>2.7788745000000001</v>
      </c>
      <c r="XS35">
        <v>2.6148972000000001</v>
      </c>
      <c r="XT35">
        <v>2.860338</v>
      </c>
      <c r="XU35">
        <v>3.0689275999999999</v>
      </c>
      <c r="XV35">
        <v>2.2741577999999998</v>
      </c>
      <c r="XW35">
        <v>2.4082400000000002</v>
      </c>
      <c r="XX35">
        <v>2.3979400000000002</v>
      </c>
      <c r="XY35">
        <v>2.8948697000000001</v>
      </c>
      <c r="XZ35">
        <v>2.3283795999999999</v>
      </c>
      <c r="YA35">
        <v>2.7604224999999998</v>
      </c>
      <c r="YB35">
        <v>2.2787535999999999</v>
      </c>
      <c r="YC35">
        <v>2.4771212999999999</v>
      </c>
      <c r="YD35">
        <v>2.5289166999999999</v>
      </c>
      <c r="YE35">
        <v>1.8633229</v>
      </c>
      <c r="YF35">
        <v>2.3636119999999998</v>
      </c>
      <c r="YG35">
        <v>2.1105896999999998</v>
      </c>
      <c r="YH35">
        <v>2.5224441999999998</v>
      </c>
      <c r="YI35">
        <v>1.7242759000000001</v>
      </c>
      <c r="YJ35">
        <v>2.5786392</v>
      </c>
      <c r="YK35">
        <v>2.4248816</v>
      </c>
      <c r="YL35">
        <v>2.3344537999999999</v>
      </c>
      <c r="YM35">
        <v>1.3010299999999999</v>
      </c>
      <c r="YN35">
        <v>1.6232492999999999</v>
      </c>
      <c r="YO35">
        <v>2.6434527000000001</v>
      </c>
      <c r="YP35">
        <v>1.7323938000000001</v>
      </c>
      <c r="YQ35">
        <v>1.3802112</v>
      </c>
      <c r="YR35">
        <v>2.9675479999999999</v>
      </c>
      <c r="YS35">
        <v>2.1492190999999998</v>
      </c>
      <c r="YT35">
        <v>1.3010299999999999</v>
      </c>
      <c r="YU35">
        <v>2.5550944000000002</v>
      </c>
      <c r="YV35">
        <v>1.3010299999999999</v>
      </c>
      <c r="YW35">
        <v>2.7937903999999998</v>
      </c>
      <c r="YX35">
        <v>2.7902852</v>
      </c>
      <c r="YY35">
        <v>1.3010299999999999</v>
      </c>
      <c r="YZ35">
        <v>2.6589648000000001</v>
      </c>
      <c r="ZA35">
        <v>2.5954961999999999</v>
      </c>
      <c r="ZB35">
        <v>1.50515</v>
      </c>
      <c r="ZC35">
        <v>2.0413926999999998</v>
      </c>
      <c r="ZD35">
        <v>3.0737184000000002</v>
      </c>
      <c r="ZE35">
        <v>1.5682016999999999</v>
      </c>
      <c r="ZF35">
        <v>3.1519824000000001</v>
      </c>
      <c r="ZG35">
        <v>2.3579348000000002</v>
      </c>
      <c r="ZH35">
        <v>3.3038438000000001</v>
      </c>
      <c r="ZI35">
        <v>1.9777236</v>
      </c>
      <c r="ZJ35">
        <v>1.3010299999999999</v>
      </c>
      <c r="ZK35">
        <v>2.5263393000000001</v>
      </c>
      <c r="ZL35">
        <v>2.3424227000000002</v>
      </c>
      <c r="ZM35">
        <v>1.3010299999999999</v>
      </c>
      <c r="ZN35">
        <v>2.5831987999999999</v>
      </c>
      <c r="ZO35">
        <v>1.9294188999999999</v>
      </c>
      <c r="ZP35">
        <v>1.3010299999999999</v>
      </c>
      <c r="ZQ35">
        <v>1.4771213000000001</v>
      </c>
      <c r="ZR35">
        <v>1.3010299999999999</v>
      </c>
      <c r="ZS35">
        <v>2.5786392</v>
      </c>
      <c r="ZT35">
        <v>2.1583625</v>
      </c>
      <c r="ZU35">
        <v>1.9684828999999999</v>
      </c>
      <c r="ZV35">
        <v>1.94939</v>
      </c>
      <c r="ZW35">
        <v>1.8061799999999999</v>
      </c>
      <c r="ZX35">
        <v>2.1643528999999999</v>
      </c>
      <c r="ZY35">
        <v>1.8325089000000001</v>
      </c>
      <c r="ZZ35">
        <v>2.1105896999999998</v>
      </c>
      <c r="AAA35">
        <v>2.5693739</v>
      </c>
      <c r="AAB35">
        <v>1.9242793</v>
      </c>
      <c r="AAC35">
        <v>2.1303337999999998</v>
      </c>
      <c r="AAD35">
        <v>2.4885506999999998</v>
      </c>
      <c r="AAE35">
        <v>2.8095596999999999</v>
      </c>
      <c r="AAF35">
        <v>2.2304488999999998</v>
      </c>
      <c r="AAG35">
        <v>2.6937269000000001</v>
      </c>
      <c r="AAH35">
        <v>2.4771212999999999</v>
      </c>
      <c r="AAI35">
        <v>1.3010299999999999</v>
      </c>
      <c r="AAJ35">
        <v>1.9684828999999999</v>
      </c>
      <c r="AAK35">
        <v>1.7923917</v>
      </c>
      <c r="AAL35">
        <v>2.4313638000000002</v>
      </c>
      <c r="AAM35">
        <v>2.2695129000000001</v>
      </c>
      <c r="AAN35">
        <v>1.3010299999999999</v>
      </c>
      <c r="AAO35">
        <v>3.3866773000000001</v>
      </c>
      <c r="AAP35">
        <v>2.4440447999999999</v>
      </c>
      <c r="AAQ35">
        <v>1.3010299999999999</v>
      </c>
      <c r="AAR35">
        <v>1.3010299999999999</v>
      </c>
      <c r="AAS35">
        <v>1.7853298</v>
      </c>
      <c r="AAT35">
        <v>2.3802112000000002</v>
      </c>
      <c r="AAU35">
        <v>2.1583625</v>
      </c>
      <c r="AAV35">
        <v>3.0178677</v>
      </c>
      <c r="AAW35">
        <v>2.2552724999999998</v>
      </c>
      <c r="AAX35">
        <v>1.3010299999999999</v>
      </c>
      <c r="AAY35">
        <v>3.4217683999999999</v>
      </c>
      <c r="AAZ35">
        <v>1.5563024999999999</v>
      </c>
      <c r="ABA35">
        <v>2.0293838000000002</v>
      </c>
      <c r="ABB35">
        <v>1.3010299999999999</v>
      </c>
      <c r="ABC35">
        <v>1.8692317000000001</v>
      </c>
      <c r="ABD35">
        <v>2.5751878000000001</v>
      </c>
      <c r="ABE35">
        <v>2.3802112000000002</v>
      </c>
      <c r="ABF35">
        <v>1.3010299999999999</v>
      </c>
      <c r="ABG35">
        <v>1.8325089000000001</v>
      </c>
      <c r="ABH35">
        <v>2.1335389</v>
      </c>
      <c r="ABI35">
        <v>2.0413926999999998</v>
      </c>
      <c r="ABJ35">
        <v>1.3010299999999999</v>
      </c>
      <c r="ABK35">
        <v>2.3443923</v>
      </c>
      <c r="ABL35">
        <v>2.4941545999999999</v>
      </c>
      <c r="ABM35">
        <v>2.4857214000000001</v>
      </c>
      <c r="ABN35">
        <v>1.5314789</v>
      </c>
      <c r="ABO35">
        <v>2.7824726000000002</v>
      </c>
      <c r="ABP35">
        <v>2.7041504999999999</v>
      </c>
      <c r="ABQ35">
        <v>2.5976952</v>
      </c>
      <c r="ABR35">
        <v>2.7520484000000001</v>
      </c>
      <c r="ABS35">
        <v>2.0293838000000002</v>
      </c>
      <c r="ABT35">
        <v>1.7558749</v>
      </c>
      <c r="ABU35">
        <v>2.3324384999999999</v>
      </c>
      <c r="ABV35">
        <v>2.1398790999999999</v>
      </c>
      <c r="ABW35">
        <v>1.7403626999999999</v>
      </c>
      <c r="ABX35">
        <v>2.3304138000000001</v>
      </c>
      <c r="ABY35">
        <v>1.9344984999999999</v>
      </c>
      <c r="ABZ35">
        <v>2.5403294999999999</v>
      </c>
      <c r="ACA35">
        <v>1.60206</v>
      </c>
      <c r="ACB35">
        <v>1.3010299999999999</v>
      </c>
      <c r="ACC35">
        <v>2.3617278000000002</v>
      </c>
      <c r="ACD35">
        <v>3.1510633000000001</v>
      </c>
      <c r="ACE35">
        <v>2.4857214000000001</v>
      </c>
      <c r="ACF35">
        <v>3.0153598000000001</v>
      </c>
      <c r="ACG35">
        <v>1.3010299999999999</v>
      </c>
      <c r="ACH35">
        <v>2.5263393000000001</v>
      </c>
      <c r="ACI35">
        <v>2.6304278999999999</v>
      </c>
      <c r="ACJ35">
        <v>2.8450980000000001</v>
      </c>
      <c r="ACK35">
        <v>2.5877110000000001</v>
      </c>
      <c r="ACL35">
        <v>1.3010299999999999</v>
      </c>
      <c r="ACM35">
        <v>2.7520484000000001</v>
      </c>
      <c r="ACN35">
        <v>1.7923917</v>
      </c>
      <c r="ACO35">
        <v>1.3010299999999999</v>
      </c>
      <c r="ACP35">
        <v>1.94939</v>
      </c>
      <c r="ACQ35">
        <v>2.1986571000000001</v>
      </c>
      <c r="ACR35">
        <v>2.4996871000000001</v>
      </c>
      <c r="ACS35">
        <v>1.3010299999999999</v>
      </c>
      <c r="ACT35">
        <v>2.4593924999999999</v>
      </c>
      <c r="ACU35">
        <v>2.881955</v>
      </c>
      <c r="ACV35">
        <v>1.7993405</v>
      </c>
      <c r="ACW35">
        <v>1.6989700000000001</v>
      </c>
      <c r="ACX35">
        <v>2.3424227000000002</v>
      </c>
      <c r="ACY35">
        <v>1.3010299999999999</v>
      </c>
      <c r="ACZ35">
        <v>1.3010299999999999</v>
      </c>
      <c r="ADA35">
        <v>2.1105896999999998</v>
      </c>
      <c r="ADB35">
        <v>1.8976271</v>
      </c>
      <c r="ADC35">
        <v>1.3010299999999999</v>
      </c>
      <c r="ADD35">
        <v>2.5899496000000002</v>
      </c>
      <c r="ADE35">
        <v>2.4517864</v>
      </c>
      <c r="ADF35">
        <v>2.0413926999999998</v>
      </c>
      <c r="ADG35">
        <v>2.4065401999999998</v>
      </c>
      <c r="ADH35">
        <v>2.071882</v>
      </c>
      <c r="ADI35">
        <v>1.3802112</v>
      </c>
      <c r="ADJ35">
        <v>1.3010299999999999</v>
      </c>
      <c r="ADK35">
        <v>2.5453071</v>
      </c>
      <c r="ADL35">
        <v>2.1335389</v>
      </c>
      <c r="ADM35">
        <v>1.9138139000000001</v>
      </c>
      <c r="ADN35">
        <v>2.1238516000000001</v>
      </c>
      <c r="ADO35">
        <v>2.2148438000000001</v>
      </c>
      <c r="ADP35">
        <v>2.3820169999999998</v>
      </c>
      <c r="ADQ35">
        <v>3.3293979</v>
      </c>
      <c r="ADR35">
        <v>1.8750613</v>
      </c>
      <c r="ADS35">
        <v>1.9912261</v>
      </c>
      <c r="ADT35">
        <v>1.8061799999999999</v>
      </c>
      <c r="ADU35">
        <v>2.9795484000000001</v>
      </c>
      <c r="ADV35">
        <v>1.8388491</v>
      </c>
      <c r="ADW35">
        <v>2.7528163999999999</v>
      </c>
      <c r="ADX35">
        <v>2.9164539</v>
      </c>
      <c r="ADY35">
        <v>2.3010299999999999</v>
      </c>
      <c r="ADZ35">
        <v>2.365488</v>
      </c>
      <c r="AEA35">
        <v>1.7323938000000001</v>
      </c>
      <c r="AEB35">
        <v>1.763428</v>
      </c>
      <c r="AEC35">
        <v>2.1702617000000002</v>
      </c>
      <c r="AED35">
        <v>2.3802112000000002</v>
      </c>
      <c r="AEE35">
        <v>2.6627578000000001</v>
      </c>
      <c r="AEF35">
        <v>1.9190780999999999</v>
      </c>
      <c r="AEG35">
        <v>2.6106601999999999</v>
      </c>
      <c r="AEH35">
        <v>2.5477747000000002</v>
      </c>
      <c r="AEI35">
        <v>2.2013970999999999</v>
      </c>
      <c r="AEJ35">
        <v>1.9190780999999999</v>
      </c>
      <c r="AEK35">
        <v>2.2227165000000002</v>
      </c>
      <c r="AEL35">
        <v>3.5459252999999999</v>
      </c>
      <c r="AEM35">
        <v>2.5563025000000001</v>
      </c>
      <c r="AEN35">
        <v>1.8808136</v>
      </c>
      <c r="AEO35">
        <v>2.6910815000000001</v>
      </c>
      <c r="AEP35">
        <v>2.8115749999999999</v>
      </c>
      <c r="AEQ35">
        <v>1.9190780999999999</v>
      </c>
      <c r="AER35">
        <v>3.8315499000000002</v>
      </c>
      <c r="AES35">
        <v>2.2810334000000001</v>
      </c>
      <c r="AET35">
        <v>1.6232492999999999</v>
      </c>
      <c r="AEU35">
        <v>2.2764617999999999</v>
      </c>
      <c r="AEV35">
        <v>1.3010299999999999</v>
      </c>
      <c r="AEW35">
        <v>2.2624510999999998</v>
      </c>
      <c r="AEX35">
        <v>1.4623980000000001</v>
      </c>
      <c r="AEY35">
        <v>2.5611014000000001</v>
      </c>
      <c r="AEZ35">
        <v>2.4785664999999999</v>
      </c>
      <c r="AFA35">
        <v>4.0557987000000004</v>
      </c>
      <c r="AFB35">
        <v>2.2648177999999999</v>
      </c>
      <c r="AFC35">
        <v>1.5185139000000001</v>
      </c>
      <c r="AFD35">
        <v>2.252853</v>
      </c>
      <c r="AFE35">
        <v>3.1398790999999999</v>
      </c>
      <c r="AFF35">
        <v>2.1238516000000001</v>
      </c>
      <c r="AFG35">
        <v>2.1931246</v>
      </c>
      <c r="AFH35">
        <v>3.9653898999999999</v>
      </c>
      <c r="AFI35">
        <v>2.3891661000000002</v>
      </c>
      <c r="AFJ35">
        <v>2.3463530000000001</v>
      </c>
      <c r="AFK35">
        <v>2.4313638000000002</v>
      </c>
      <c r="AFL35">
        <v>2.3729119999999999</v>
      </c>
      <c r="AFM35">
        <v>2.6434527000000001</v>
      </c>
      <c r="AFN35">
        <v>1.3010299999999999</v>
      </c>
      <c r="AFO35">
        <v>1.9395192999999999</v>
      </c>
      <c r="AFP35">
        <v>2.3673559000000002</v>
      </c>
      <c r="AFQ35">
        <v>2.1522882999999999</v>
      </c>
      <c r="AFR35">
        <v>3.7743709999999999</v>
      </c>
      <c r="AFS35">
        <v>2.0211893000000001</v>
      </c>
      <c r="AFT35">
        <v>2.5263393000000001</v>
      </c>
      <c r="AFU35">
        <v>1.3010299999999999</v>
      </c>
      <c r="AFV35">
        <v>3.0417873000000002</v>
      </c>
      <c r="AFW35">
        <v>2.2718416000000001</v>
      </c>
      <c r="AFX35">
        <v>1.9190780999999999</v>
      </c>
      <c r="AFY35">
        <v>1.544068</v>
      </c>
      <c r="AFZ35">
        <v>1.9731278999999999</v>
      </c>
      <c r="AGA35">
        <v>1.7075701999999999</v>
      </c>
      <c r="AGB35">
        <v>1.3010299999999999</v>
      </c>
      <c r="AGC35">
        <v>2.6009728999999999</v>
      </c>
      <c r="AGD35">
        <v>1.3010299999999999</v>
      </c>
      <c r="AGE35">
        <v>1.3010299999999999</v>
      </c>
      <c r="AGF35">
        <v>2.5065050000000002</v>
      </c>
      <c r="AGG35">
        <v>2.1522882999999999</v>
      </c>
      <c r="AGH35">
        <v>1.8260748</v>
      </c>
      <c r="AGI35">
        <v>2.0644580000000001</v>
      </c>
      <c r="AGJ35">
        <v>2.0413926999999998</v>
      </c>
      <c r="AGK35">
        <v>2.3201463000000002</v>
      </c>
      <c r="AGL35">
        <v>2.6599162000000001</v>
      </c>
      <c r="AGM35">
        <v>3.1801259000000002</v>
      </c>
      <c r="AGN35">
        <v>2.6031444000000001</v>
      </c>
      <c r="AGO35">
        <v>1.3010299999999999</v>
      </c>
      <c r="AGP35">
        <v>1.7242759000000001</v>
      </c>
      <c r="AGQ35">
        <v>1.3010299999999999</v>
      </c>
      <c r="AGR35">
        <v>2.5526681999999998</v>
      </c>
      <c r="AGS35">
        <v>2.0492180000000002</v>
      </c>
      <c r="AGT35">
        <v>2.6180481000000002</v>
      </c>
      <c r="AGU35">
        <v>1.4623980000000001</v>
      </c>
      <c r="AGV35">
        <v>2.161368</v>
      </c>
      <c r="AGW35">
        <v>1.3010299999999999</v>
      </c>
      <c r="AGX35">
        <v>2.5365584000000001</v>
      </c>
      <c r="AGY35">
        <v>1.3010299999999999</v>
      </c>
      <c r="AGZ35">
        <v>2.9614210999999999</v>
      </c>
      <c r="AHA35">
        <v>2.1731862999999998</v>
      </c>
      <c r="AHB35">
        <v>1.3010299999999999</v>
      </c>
      <c r="AHC35">
        <v>1.3010299999999999</v>
      </c>
      <c r="AHD35">
        <v>1.9731278999999999</v>
      </c>
      <c r="AHE35">
        <v>2.4487063</v>
      </c>
      <c r="AHF35">
        <v>2.2600714000000002</v>
      </c>
      <c r="AHG35">
        <v>2.7611758000000002</v>
      </c>
      <c r="AHH35">
        <v>2.9390198000000001</v>
      </c>
      <c r="AHI35">
        <v>1.3010299999999999</v>
      </c>
      <c r="AHJ35">
        <v>1.3010299999999999</v>
      </c>
      <c r="AHK35">
        <v>1.6627578000000001</v>
      </c>
      <c r="AHL35">
        <v>2.4487063</v>
      </c>
      <c r="AHM35">
        <v>2.0899051000000002</v>
      </c>
      <c r="AHN35">
        <v>1.5797836000000001</v>
      </c>
      <c r="AHO35">
        <v>2.3636119999999998</v>
      </c>
      <c r="AHP35">
        <v>1.7923917</v>
      </c>
      <c r="AHQ35">
        <v>2.8633229</v>
      </c>
      <c r="AHR35">
        <v>3.0153598000000001</v>
      </c>
      <c r="AHS35">
        <v>2.1172713000000001</v>
      </c>
      <c r="AHT35">
        <v>2.456366</v>
      </c>
      <c r="AHU35">
        <v>2.9314578999999998</v>
      </c>
      <c r="AHV35">
        <v>2.9763500000000001</v>
      </c>
      <c r="AHW35">
        <v>2.3283795999999999</v>
      </c>
      <c r="AHX35">
        <v>2.3747482999999998</v>
      </c>
      <c r="AHY35">
        <v>1.8808136</v>
      </c>
      <c r="AHZ35">
        <v>1.3010299999999999</v>
      </c>
      <c r="AIA35">
        <v>2.5289166999999999</v>
      </c>
      <c r="AIB35">
        <v>1.3010299999999999</v>
      </c>
      <c r="AIC35">
        <v>2.9768083000000001</v>
      </c>
      <c r="AID35">
        <v>1.3010299999999999</v>
      </c>
      <c r="AIE35">
        <v>2.651278</v>
      </c>
      <c r="AIF35">
        <v>3.3348556999999999</v>
      </c>
      <c r="AIG35">
        <v>2.4014004999999998</v>
      </c>
      <c r="AIH35">
        <v>2.8536982000000002</v>
      </c>
      <c r="AII35">
        <v>2.5250447999999999</v>
      </c>
      <c r="AIJ35">
        <v>2.7234557000000001</v>
      </c>
      <c r="AIK35">
        <v>2.0374265</v>
      </c>
      <c r="AIL35">
        <v>1.8129134</v>
      </c>
      <c r="AIM35">
        <v>1.3010299999999999</v>
      </c>
      <c r="AIN35">
        <v>2.1702617000000002</v>
      </c>
      <c r="AIO35">
        <v>2.1398790999999999</v>
      </c>
      <c r="AIP35">
        <v>1.3010299999999999</v>
      </c>
      <c r="AIQ35">
        <v>2.0334238</v>
      </c>
      <c r="AIR35">
        <v>3.7833318</v>
      </c>
      <c r="AIS35">
        <v>1.6989700000000001</v>
      </c>
      <c r="AIT35">
        <v>3.8617732999999999</v>
      </c>
      <c r="AIU35">
        <v>1.8573325000000001</v>
      </c>
      <c r="AIV35">
        <v>2.2068259000000001</v>
      </c>
      <c r="AIW35">
        <v>2.307496</v>
      </c>
      <c r="AIX35">
        <v>2.0530784</v>
      </c>
      <c r="AIY35">
        <v>1.3010299999999999</v>
      </c>
      <c r="AIZ35">
        <v>2.5037907000000001</v>
      </c>
      <c r="AJA35">
        <v>2.6757783000000002</v>
      </c>
      <c r="AJB35">
        <v>2.0863597999999999</v>
      </c>
      <c r="AJC35">
        <v>3.4459154000000001</v>
      </c>
      <c r="AJD35">
        <v>1.8325089000000001</v>
      </c>
      <c r="AJE35">
        <v>2.2504200000000001</v>
      </c>
      <c r="AJF35">
        <v>1.3010299999999999</v>
      </c>
      <c r="AJG35">
        <v>1.3010299999999999</v>
      </c>
      <c r="AJH35">
        <v>2.1553360000000001</v>
      </c>
      <c r="AJI35">
        <v>1.3010299999999999</v>
      </c>
      <c r="AJJ35">
        <v>2.7024305000000002</v>
      </c>
      <c r="AJK35">
        <v>2.7619278</v>
      </c>
      <c r="AJL35">
        <v>3.0913151999999999</v>
      </c>
      <c r="AJM35">
        <v>1.3010299999999999</v>
      </c>
      <c r="AJN35">
        <v>1.8388491</v>
      </c>
      <c r="AJO35">
        <v>1.3010299999999999</v>
      </c>
      <c r="AJP35">
        <v>2.3344537999999999</v>
      </c>
      <c r="AJQ35">
        <v>3.148911</v>
      </c>
      <c r="AJR35">
        <v>1.3802112</v>
      </c>
      <c r="AJS35">
        <v>2.8228216000000002</v>
      </c>
      <c r="AJT35">
        <v>1.3010299999999999</v>
      </c>
      <c r="AJU35">
        <v>2.4996871000000001</v>
      </c>
      <c r="AJV35">
        <v>2.5502284</v>
      </c>
      <c r="AJW35">
        <v>1.7481880000000001</v>
      </c>
      <c r="AJX35">
        <v>3.9712293999999999</v>
      </c>
      <c r="AJY35">
        <v>2.1398790999999999</v>
      </c>
      <c r="AJZ35">
        <v>1.3010299999999999</v>
      </c>
      <c r="AKA35">
        <v>2.2041200000000001</v>
      </c>
      <c r="AKB35">
        <v>1.6334685</v>
      </c>
      <c r="AKC35">
        <v>2.8142475999999998</v>
      </c>
      <c r="AKD35">
        <v>2.6627578000000001</v>
      </c>
      <c r="AKE35">
        <v>2.50515</v>
      </c>
      <c r="AKF35">
        <v>1.3010299999999999</v>
      </c>
      <c r="AKG35">
        <v>1.9395192999999999</v>
      </c>
      <c r="AKH35">
        <v>3.2911467999999999</v>
      </c>
      <c r="AKI35">
        <v>1.9867717</v>
      </c>
      <c r="AKJ35">
        <v>1.3010299999999999</v>
      </c>
      <c r="AKK35">
        <v>1.3010299999999999</v>
      </c>
      <c r="AKL35">
        <v>2.2552724999999998</v>
      </c>
      <c r="AKM35">
        <v>1.3010299999999999</v>
      </c>
      <c r="AKN35">
        <v>1.3010299999999999</v>
      </c>
      <c r="AKO35">
        <v>2.1760913</v>
      </c>
      <c r="AKP35">
        <v>2.2174839</v>
      </c>
      <c r="AKQ35">
        <v>2.7101174000000001</v>
      </c>
      <c r="AKR35">
        <v>1.3010299999999999</v>
      </c>
      <c r="AKS35">
        <v>1.3010299999999999</v>
      </c>
      <c r="AKT35">
        <v>1.7323938000000001</v>
      </c>
      <c r="AKU35">
        <v>2.5390760999999999</v>
      </c>
      <c r="AKV35">
        <v>2.1492190999999998</v>
      </c>
      <c r="AKW35">
        <v>3.8234089999999998</v>
      </c>
      <c r="AKX35">
        <v>1.3010299999999999</v>
      </c>
      <c r="AKY35">
        <v>1.3010299999999999</v>
      </c>
      <c r="AKZ35">
        <v>1.8573325000000001</v>
      </c>
      <c r="ALA35">
        <v>2.2455126999999999</v>
      </c>
      <c r="ALB35">
        <v>2.0755469999999998</v>
      </c>
      <c r="ALC35">
        <v>1.3010299999999999</v>
      </c>
      <c r="ALD35">
        <v>2.0170333</v>
      </c>
      <c r="ALE35">
        <v>2.4183013</v>
      </c>
      <c r="ALF35">
        <v>1.3010299999999999</v>
      </c>
      <c r="ALG35">
        <v>1.8512583</v>
      </c>
      <c r="ALH35">
        <v>2.1931246</v>
      </c>
      <c r="ALI35">
        <v>1.9912261</v>
      </c>
      <c r="ALJ35">
        <v>1.5185139000000001</v>
      </c>
      <c r="ALK35">
        <v>1.3010299999999999</v>
      </c>
      <c r="ALL35">
        <v>1.3010299999999999</v>
      </c>
      <c r="ALM35">
        <v>2.2095150000000001</v>
      </c>
      <c r="ALN35">
        <v>2.0128371999999999</v>
      </c>
      <c r="ALO35">
        <v>1.3010299999999999</v>
      </c>
      <c r="ALP35">
        <v>1.3010299999999999</v>
      </c>
      <c r="ALQ35">
        <v>1.3010299999999999</v>
      </c>
      <c r="ALR35">
        <v>3.9345488999999998</v>
      </c>
      <c r="ALS35">
        <v>2.1003704999999999</v>
      </c>
      <c r="ALT35">
        <v>2.0863597999999999</v>
      </c>
      <c r="ALU35">
        <v>2.5877110000000001</v>
      </c>
      <c r="ALV35">
        <v>1.3010299999999999</v>
      </c>
      <c r="ALW35">
        <v>1.3010299999999999</v>
      </c>
      <c r="ALX35">
        <v>2.4361625999999998</v>
      </c>
      <c r="ALY35">
        <v>2.5693739</v>
      </c>
      <c r="ALZ35">
        <v>2.6928469000000002</v>
      </c>
      <c r="AMA35">
        <v>2.0374265</v>
      </c>
      <c r="AMB35">
        <v>1.3010299999999999</v>
      </c>
      <c r="AMC35">
        <v>1.3010299999999999</v>
      </c>
      <c r="AMD35">
        <v>1.7558749</v>
      </c>
      <c r="AME35">
        <v>2.0530784</v>
      </c>
      <c r="AMF35">
        <v>1.50515</v>
      </c>
      <c r="AMG35">
        <v>2.146128</v>
      </c>
      <c r="AMH35">
        <v>2.0569049000000001</v>
      </c>
      <c r="AMI35">
        <v>3.0542299000000002</v>
      </c>
      <c r="AMJ35">
        <v>2.3961993000000001</v>
      </c>
      <c r="AMK35">
        <v>1.544068</v>
      </c>
      <c r="AML35">
        <v>2.1731862999999998</v>
      </c>
      <c r="AMM35">
        <v>2.2355284000000002</v>
      </c>
      <c r="AMN35">
        <v>1.8512583</v>
      </c>
      <c r="AMO35">
        <v>2.2253093000000002</v>
      </c>
      <c r="AMP35">
        <v>1.6334685</v>
      </c>
      <c r="AMQ35">
        <v>2.2253093000000002</v>
      </c>
      <c r="AMR35">
        <v>2.1553360000000001</v>
      </c>
      <c r="AMS35">
        <v>1.7403626999999999</v>
      </c>
      <c r="AMT35">
        <v>2.2329960999999998</v>
      </c>
      <c r="AMU35">
        <v>2.5289166999999999</v>
      </c>
      <c r="AMV35">
        <v>1.3010299999999999</v>
      </c>
      <c r="AMW35">
        <v>2.4031205</v>
      </c>
      <c r="AMX35">
        <v>4.1067346999999996</v>
      </c>
      <c r="AMY35">
        <v>1.3010299999999999</v>
      </c>
      <c r="AMZ35">
        <v>1.8920946000000001</v>
      </c>
      <c r="ANA35">
        <v>1.3010299999999999</v>
      </c>
      <c r="ANB35">
        <v>2.2405491999999998</v>
      </c>
      <c r="ANC35">
        <v>1.3010299999999999</v>
      </c>
      <c r="AND35">
        <v>3.5440680000000002</v>
      </c>
      <c r="ANE35">
        <v>1.8864907</v>
      </c>
      <c r="ANF35">
        <v>2.1760913</v>
      </c>
      <c r="ANG35">
        <v>2.0899051000000002</v>
      </c>
      <c r="ANH35">
        <v>1.50515</v>
      </c>
      <c r="ANI35">
        <v>2.2095150000000001</v>
      </c>
      <c r="ANJ35">
        <v>1.3010299999999999</v>
      </c>
      <c r="ANK35">
        <v>1.6532125</v>
      </c>
      <c r="ANL35">
        <v>1.7708520000000001</v>
      </c>
      <c r="ANM35">
        <v>1.9637878</v>
      </c>
      <c r="ANN35">
        <v>1.3010299999999999</v>
      </c>
      <c r="ANO35">
        <v>3.5841050000000001</v>
      </c>
      <c r="ANP35">
        <v>1.3010299999999999</v>
      </c>
      <c r="ANQ35">
        <v>1.3010299999999999</v>
      </c>
      <c r="ANR35">
        <v>1.8512583</v>
      </c>
      <c r="ANS35">
        <v>2.0413926999999998</v>
      </c>
      <c r="ANT35">
        <v>2.8680564</v>
      </c>
      <c r="ANU35">
        <v>1.3617277999999999</v>
      </c>
      <c r="ANV35">
        <v>2.3926970000000001</v>
      </c>
      <c r="ANW35">
        <v>2.0334238</v>
      </c>
      <c r="ANX35">
        <v>2.4842998000000001</v>
      </c>
      <c r="ANY35">
        <v>2.7902852</v>
      </c>
      <c r="ANZ35">
        <v>2.2600714000000002</v>
      </c>
      <c r="AOA35">
        <v>2.8182258999999998</v>
      </c>
      <c r="AOB35">
        <v>3.8185557999999999</v>
      </c>
      <c r="AOC35">
        <v>1.6334685</v>
      </c>
      <c r="AOD35">
        <v>2.6042261</v>
      </c>
      <c r="AOE35">
        <v>3.7474894999999999</v>
      </c>
      <c r="AOF35">
        <v>3.0157788000000001</v>
      </c>
      <c r="AOG35">
        <v>3.6431564999999999</v>
      </c>
      <c r="AOH35">
        <v>2.2504200000000001</v>
      </c>
      <c r="AOI35">
        <v>1.8808136</v>
      </c>
      <c r="AOJ35">
        <v>2.3673559000000002</v>
      </c>
      <c r="AOK35">
        <v>1.3802112</v>
      </c>
      <c r="AOL35">
        <v>1.8388491</v>
      </c>
      <c r="AOM35">
        <v>2.1903317000000002</v>
      </c>
      <c r="AON35">
        <v>2.2833011999999999</v>
      </c>
      <c r="AOO35">
        <v>1.6812412000000001</v>
      </c>
      <c r="AOP35">
        <v>2.2695129000000001</v>
      </c>
      <c r="AOQ35">
        <v>4.0185757000000004</v>
      </c>
      <c r="AOR35">
        <v>2.2833011999999999</v>
      </c>
      <c r="AOS35">
        <v>1.5797836000000001</v>
      </c>
      <c r="AOT35">
        <v>1.3010299999999999</v>
      </c>
      <c r="AOU35">
        <v>2.1760913</v>
      </c>
      <c r="AOV35">
        <v>1.8325089000000001</v>
      </c>
      <c r="AOW35">
        <v>2.6232492999999999</v>
      </c>
      <c r="AOX35">
        <v>2.6364879000000001</v>
      </c>
      <c r="AOY35">
        <v>3.0729847000000001</v>
      </c>
      <c r="AOZ35">
        <v>2.0934216999999999</v>
      </c>
      <c r="APA35">
        <v>3.8414220000000001</v>
      </c>
      <c r="APB35">
        <v>1.3010299999999999</v>
      </c>
      <c r="APC35">
        <v>1.3010299999999999</v>
      </c>
      <c r="APD35">
        <v>3.9095024999999999</v>
      </c>
      <c r="APE35">
        <v>3.5022905</v>
      </c>
      <c r="APF35">
        <v>1.3010299999999999</v>
      </c>
      <c r="APG35">
        <v>1.3010299999999999</v>
      </c>
      <c r="APH35">
        <v>2.161368</v>
      </c>
      <c r="API35">
        <v>1.3010299999999999</v>
      </c>
      <c r="APJ35">
        <v>1.7993405</v>
      </c>
      <c r="APK35">
        <v>3.8530286</v>
      </c>
      <c r="APL35">
        <v>2.0293838000000002</v>
      </c>
      <c r="APM35">
        <v>2.3873897999999998</v>
      </c>
      <c r="APN35">
        <v>2.3820169999999998</v>
      </c>
      <c r="APO35">
        <v>2.4727564000000002</v>
      </c>
      <c r="APP35">
        <v>1.6334685</v>
      </c>
      <c r="APQ35">
        <v>1.50515</v>
      </c>
      <c r="APR35">
        <v>3.7508168</v>
      </c>
      <c r="APS35">
        <v>1.4771213000000001</v>
      </c>
      <c r="APT35">
        <v>1.50515</v>
      </c>
      <c r="APU35">
        <v>3.2662317000000001</v>
      </c>
      <c r="APV35">
        <v>1.3010299999999999</v>
      </c>
      <c r="APW35">
        <v>1.3010299999999999</v>
      </c>
      <c r="APX35">
        <v>1.3010299999999999</v>
      </c>
      <c r="APY35">
        <v>1.3010299999999999</v>
      </c>
      <c r="APZ35">
        <v>1.3010299999999999</v>
      </c>
      <c r="AQA35">
        <v>3.6530195000000001</v>
      </c>
      <c r="AQB35">
        <v>3.5707764000000002</v>
      </c>
      <c r="AQC35">
        <v>2.5390760999999999</v>
      </c>
      <c r="AQD35">
        <v>2.0334238</v>
      </c>
      <c r="AQE35">
        <v>2.1875206999999999</v>
      </c>
      <c r="AQF35">
        <v>2.1931246</v>
      </c>
      <c r="AQG35">
        <v>1.6812412000000001</v>
      </c>
      <c r="AQH35">
        <v>1.3010299999999999</v>
      </c>
      <c r="AQI35">
        <v>2.4712917000000001</v>
      </c>
      <c r="AQJ35">
        <v>2.7958799999999999</v>
      </c>
      <c r="AQK35">
        <v>2.5538829999999999</v>
      </c>
      <c r="AQL35">
        <v>1.4913616999999999</v>
      </c>
      <c r="AQM35">
        <v>1.3010299999999999</v>
      </c>
      <c r="AQN35">
        <v>2.2922560999999999</v>
      </c>
      <c r="AQO35">
        <v>2.1731862999999998</v>
      </c>
      <c r="AQP35">
        <v>1.7923917</v>
      </c>
      <c r="AQQ35">
        <v>2.2718416000000001</v>
      </c>
      <c r="AQR35">
        <v>2.4456042</v>
      </c>
      <c r="AQS35">
        <v>2.4885506999999998</v>
      </c>
      <c r="AQT35">
        <v>2.0170333</v>
      </c>
      <c r="AQU35">
        <v>1.8920946000000001</v>
      </c>
      <c r="AQV35">
        <v>1.3010299999999999</v>
      </c>
      <c r="AQW35">
        <v>2.2068259000000001</v>
      </c>
      <c r="AQX35">
        <v>3.1357685000000002</v>
      </c>
      <c r="AQY35">
        <v>3.2655253000000002</v>
      </c>
      <c r="AQZ35">
        <v>1.8573325000000001</v>
      </c>
      <c r="ARA35">
        <v>2.1271048000000001</v>
      </c>
      <c r="ARB35">
        <v>1.9867717</v>
      </c>
      <c r="ARC35">
        <v>2.5622929000000001</v>
      </c>
      <c r="ARD35">
        <v>2.5145477999999999</v>
      </c>
      <c r="ARE35">
        <v>2.4727564000000002</v>
      </c>
      <c r="ARF35">
        <v>2.2201081</v>
      </c>
      <c r="ARG35">
        <v>2.0681859</v>
      </c>
      <c r="ARH35">
        <v>2.1038036999999998</v>
      </c>
      <c r="ARI35">
        <v>1.3010299999999999</v>
      </c>
      <c r="ARJ35">
        <v>2.6946051999999998</v>
      </c>
      <c r="ARK35">
        <v>1.9590414</v>
      </c>
      <c r="ARL35">
        <v>1.6532125</v>
      </c>
      <c r="ARM35">
        <v>2.3263359000000001</v>
      </c>
      <c r="ARN35">
        <v>2.4424798000000001</v>
      </c>
      <c r="ARO35">
        <v>1.8573325000000001</v>
      </c>
      <c r="ARP35">
        <v>1.8920946000000001</v>
      </c>
      <c r="ARQ35">
        <v>1.3010299999999999</v>
      </c>
      <c r="ARR35">
        <v>1.7160032999999999</v>
      </c>
      <c r="ARS35">
        <v>2.4871384000000001</v>
      </c>
      <c r="ART35">
        <v>1.4313638</v>
      </c>
      <c r="ARU35">
        <v>2.0334238</v>
      </c>
      <c r="ARV35">
        <v>3.0124154000000001</v>
      </c>
      <c r="ARW35">
        <v>1.3010299999999999</v>
      </c>
      <c r="ARX35">
        <v>1.3010299999999999</v>
      </c>
      <c r="ARY35">
        <v>2.7323938000000001</v>
      </c>
      <c r="ARZ35">
        <v>2.5550944000000002</v>
      </c>
      <c r="ASA35">
        <v>1.3010299999999999</v>
      </c>
      <c r="ASB35">
        <v>2.0644580000000001</v>
      </c>
      <c r="ASC35">
        <v>1.3617277999999999</v>
      </c>
      <c r="ASD35">
        <v>1.7781513</v>
      </c>
      <c r="ASE35">
        <v>2.6674530000000001</v>
      </c>
      <c r="ASF35">
        <v>2.0969099999999998</v>
      </c>
      <c r="ASG35">
        <v>2.0334238</v>
      </c>
      <c r="ASH35">
        <v>1.3010299999999999</v>
      </c>
      <c r="ASI35">
        <v>3.8090880999999999</v>
      </c>
      <c r="ASJ35">
        <v>2.3838154</v>
      </c>
      <c r="ASK35">
        <v>1.9731278999999999</v>
      </c>
      <c r="ASL35">
        <v>2.622214</v>
      </c>
      <c r="ASM35">
        <v>2.7745169999999999</v>
      </c>
      <c r="ASN35">
        <v>3.6262376999999999</v>
      </c>
      <c r="ASO35">
        <v>1.6232492999999999</v>
      </c>
      <c r="ASP35">
        <v>1.8808136</v>
      </c>
      <c r="ASQ35">
        <v>2.1903317000000002</v>
      </c>
      <c r="ASR35">
        <v>1.3010299999999999</v>
      </c>
      <c r="ASS35">
        <v>2.1875206999999999</v>
      </c>
      <c r="AST35">
        <v>1.6720979</v>
      </c>
      <c r="ASU35">
        <v>1.3010299999999999</v>
      </c>
      <c r="ASV35">
        <v>3.7073146000000001</v>
      </c>
      <c r="ASW35">
        <v>2.0453229999999998</v>
      </c>
      <c r="ASX35">
        <v>2.4771212999999999</v>
      </c>
      <c r="ASY35">
        <v>1.9637878</v>
      </c>
      <c r="ASZ35">
        <v>1.5314789</v>
      </c>
      <c r="ATA35">
        <v>1.3010299999999999</v>
      </c>
      <c r="ATB35">
        <v>1.3010299999999999</v>
      </c>
      <c r="ATC35">
        <v>2.2174839</v>
      </c>
      <c r="ATD35">
        <v>2.1172713000000001</v>
      </c>
      <c r="ATE35">
        <v>1.7558749</v>
      </c>
      <c r="ATF35">
        <v>1.3010299999999999</v>
      </c>
      <c r="ATG35">
        <v>1.3010299999999999</v>
      </c>
      <c r="ATH35">
        <v>1.3010299999999999</v>
      </c>
      <c r="ATI35">
        <v>2.161368</v>
      </c>
      <c r="ATJ35">
        <v>1.3010299999999999</v>
      </c>
      <c r="ATK35">
        <v>1.8864907</v>
      </c>
      <c r="ATL35">
        <v>1.7558749</v>
      </c>
      <c r="ATM35">
        <v>1.3010299999999999</v>
      </c>
      <c r="ATN35">
        <v>2.5550944000000002</v>
      </c>
      <c r="ATO35">
        <v>2.4345688999999999</v>
      </c>
      <c r="ATP35">
        <v>1.60206</v>
      </c>
      <c r="ATQ35">
        <v>1.8260748</v>
      </c>
      <c r="ATR35">
        <v>2.0606977999999998</v>
      </c>
      <c r="ATS35">
        <v>1.9867717</v>
      </c>
      <c r="ATT35">
        <v>2.2227165000000002</v>
      </c>
      <c r="ATU35">
        <v>1.3010299999999999</v>
      </c>
      <c r="ATV35">
        <v>1.3010299999999999</v>
      </c>
      <c r="ATW35">
        <v>2.0170333</v>
      </c>
      <c r="ATX35">
        <v>1.6627578000000001</v>
      </c>
      <c r="ATY35">
        <v>2.4842998000000001</v>
      </c>
      <c r="ATZ35">
        <v>1.3010299999999999</v>
      </c>
      <c r="AUA35">
        <v>3.6381896</v>
      </c>
      <c r="AUB35">
        <v>1.7923917</v>
      </c>
      <c r="AUC35">
        <v>2.1003704999999999</v>
      </c>
      <c r="AUD35">
        <v>2.4668676</v>
      </c>
      <c r="AUE35">
        <v>1.7993405</v>
      </c>
      <c r="AUF35">
        <v>1.8325089000000001</v>
      </c>
      <c r="AUG35">
        <v>1.3010299999999999</v>
      </c>
      <c r="AUH35">
        <v>2.9138139000000001</v>
      </c>
      <c r="AUI35">
        <v>2.3117538999999998</v>
      </c>
      <c r="AUJ35">
        <v>2.1818436000000001</v>
      </c>
      <c r="AUK35">
        <v>2.3117538999999998</v>
      </c>
      <c r="AUL35">
        <v>2.3443923</v>
      </c>
      <c r="AUM35">
        <v>2.3673559000000002</v>
      </c>
      <c r="AUN35">
        <v>3.1775365</v>
      </c>
      <c r="AUO35">
        <v>1.3010299999999999</v>
      </c>
      <c r="AUP35">
        <v>2.4377506000000002</v>
      </c>
      <c r="AUQ35">
        <v>1.8976271</v>
      </c>
      <c r="AUR35">
        <v>1.3010299999999999</v>
      </c>
      <c r="AUS35">
        <v>2.7535831000000002</v>
      </c>
      <c r="AUT35">
        <v>2.5237465000000001</v>
      </c>
      <c r="AUU35">
        <v>1.6232492999999999</v>
      </c>
      <c r="AUV35">
        <v>2.6972293000000001</v>
      </c>
      <c r="AUW35">
        <v>2.161368</v>
      </c>
      <c r="AUX35">
        <v>1.8061799999999999</v>
      </c>
      <c r="AUY35">
        <v>2.5502284</v>
      </c>
      <c r="AUZ35">
        <v>2.3521825000000001</v>
      </c>
      <c r="AVA35">
        <v>2.0899051000000002</v>
      </c>
      <c r="AVB35">
        <v>2.2013970999999999</v>
      </c>
      <c r="AVC35">
        <v>1.3010299999999999</v>
      </c>
      <c r="AVD35">
        <v>1.3010299999999999</v>
      </c>
      <c r="AVE35">
        <v>2.8870543999999998</v>
      </c>
      <c r="AVF35">
        <v>2.7489629</v>
      </c>
      <c r="AVG35">
        <v>2.1492190999999998</v>
      </c>
      <c r="AVH35">
        <v>2.0374265</v>
      </c>
      <c r="AVI35">
        <v>2.5390760999999999</v>
      </c>
      <c r="AVJ35">
        <v>2.2329960999999998</v>
      </c>
      <c r="AVK35">
        <v>2.3521825000000001</v>
      </c>
      <c r="AVL35">
        <v>1.6989700000000001</v>
      </c>
      <c r="AVM35">
        <v>2.8621314</v>
      </c>
      <c r="AVN35">
        <v>2.2966652000000001</v>
      </c>
      <c r="AVO35">
        <v>1.6532125</v>
      </c>
      <c r="AVP35">
        <v>2.0863597999999999</v>
      </c>
      <c r="AVQ35">
        <v>1.3617277999999999</v>
      </c>
      <c r="AVR35">
        <v>2.5502284</v>
      </c>
      <c r="AVS35">
        <v>2.4132997999999999</v>
      </c>
      <c r="AVT35">
        <v>1.4471579999999999</v>
      </c>
      <c r="AVU35">
        <v>1.3010299999999999</v>
      </c>
      <c r="AVV35">
        <v>1.39794</v>
      </c>
      <c r="AVW35">
        <v>2.6785184000000002</v>
      </c>
      <c r="AVX35">
        <v>1.8129134</v>
      </c>
      <c r="AVY35">
        <v>1.8750613</v>
      </c>
      <c r="AVZ35">
        <v>2.0644580000000001</v>
      </c>
      <c r="AWA35">
        <v>2.4969296000000001</v>
      </c>
      <c r="AWB35">
        <v>2.0128371999999999</v>
      </c>
      <c r="AWC35">
        <v>1.3010299999999999</v>
      </c>
      <c r="AWD35">
        <v>2.0569049000000001</v>
      </c>
      <c r="AWE35">
        <v>1.7708520000000001</v>
      </c>
      <c r="AWF35">
        <v>2.071882</v>
      </c>
      <c r="AWG35">
        <v>2.5237465000000001</v>
      </c>
      <c r="AWH35">
        <v>2.8579352999999998</v>
      </c>
      <c r="AWI35">
        <v>2.7143297999999998</v>
      </c>
      <c r="AWJ35">
        <v>2.6242820999999998</v>
      </c>
      <c r="AWK35">
        <v>2.5289166999999999</v>
      </c>
      <c r="AWL35">
        <v>2.0791811999999998</v>
      </c>
      <c r="AWM35">
        <v>2.6866363</v>
      </c>
      <c r="AWN35">
        <v>2.2944662</v>
      </c>
      <c r="AWO35">
        <v>2.2041200000000001</v>
      </c>
      <c r="AWP35">
        <v>1.5314789</v>
      </c>
      <c r="AWQ35">
        <v>2.2201081</v>
      </c>
      <c r="AWR35">
        <v>1.8325089000000001</v>
      </c>
      <c r="AWS35">
        <v>2.2227165000000002</v>
      </c>
      <c r="AWT35">
        <v>2.4409090999999998</v>
      </c>
      <c r="AWU35">
        <v>2.2576786000000002</v>
      </c>
      <c r="AWV35">
        <v>1.3010299999999999</v>
      </c>
      <c r="AWW35">
        <v>2.4608978000000001</v>
      </c>
      <c r="AWX35">
        <v>1.8325089000000001</v>
      </c>
      <c r="AWY35">
        <v>1.6334685</v>
      </c>
      <c r="AWZ35">
        <v>1.3010299999999999</v>
      </c>
      <c r="AXA35">
        <v>1.3010299999999999</v>
      </c>
      <c r="AXB35">
        <v>2.7916905999999999</v>
      </c>
      <c r="AXC35">
        <v>3.2866810000000002</v>
      </c>
      <c r="AXD35">
        <v>2.3053514000000002</v>
      </c>
      <c r="AXE35">
        <v>1.4471579999999999</v>
      </c>
      <c r="AXF35">
        <v>1.3010299999999999</v>
      </c>
      <c r="AXG35">
        <v>2.7803173000000001</v>
      </c>
      <c r="AXH35">
        <v>2.6253125000000002</v>
      </c>
      <c r="AXI35">
        <v>2.3979400000000002</v>
      </c>
      <c r="AXJ35">
        <v>1.5910645999999999</v>
      </c>
      <c r="AXK35">
        <v>2.9047155</v>
      </c>
      <c r="AXL35">
        <v>2.1846914000000002</v>
      </c>
      <c r="AXM35">
        <v>3.6982746</v>
      </c>
      <c r="AXN35">
        <v>1.3010299999999999</v>
      </c>
      <c r="AXO35">
        <v>1.3010299999999999</v>
      </c>
      <c r="AXP35">
        <v>2.0170333</v>
      </c>
      <c r="AXQ35">
        <v>1.3010299999999999</v>
      </c>
      <c r="AXR35">
        <v>3.0240749999999998</v>
      </c>
      <c r="AXS35">
        <v>3.3406424000000001</v>
      </c>
      <c r="AXT35">
        <v>2.3010299999999999</v>
      </c>
      <c r="AXU35">
        <v>1.3010299999999999</v>
      </c>
      <c r="AXV35">
        <v>1.3010299999999999</v>
      </c>
      <c r="AXW35">
        <v>1.5563024999999999</v>
      </c>
      <c r="AXX35">
        <v>1.6532125</v>
      </c>
      <c r="AXY35">
        <v>2.5751878000000001</v>
      </c>
      <c r="AXZ35">
        <v>1.4313638</v>
      </c>
      <c r="AYA35">
        <v>2.0293838000000002</v>
      </c>
      <c r="AYB35">
        <v>1.3010299999999999</v>
      </c>
      <c r="AYC35">
        <v>1.5185139000000001</v>
      </c>
      <c r="AYD35">
        <v>1.3010299999999999</v>
      </c>
      <c r="AYE35">
        <v>1.3010299999999999</v>
      </c>
      <c r="AYF35">
        <v>3.0322157000000001</v>
      </c>
      <c r="AYG35">
        <v>2.6989700000000001</v>
      </c>
      <c r="AYH35">
        <v>2.4014004999999998</v>
      </c>
      <c r="AYI35">
        <v>1.6232492999999999</v>
      </c>
      <c r="AYJ35">
        <v>2.3692158999999999</v>
      </c>
      <c r="AYK35">
        <v>1.3010299999999999</v>
      </c>
      <c r="AYL35">
        <v>1.3010299999999999</v>
      </c>
      <c r="AYM35">
        <v>1.3010299999999999</v>
      </c>
      <c r="AYN35">
        <v>2.6757783000000002</v>
      </c>
      <c r="AYO35">
        <v>3.4593924999999999</v>
      </c>
      <c r="AYP35">
        <v>3.3825573000000002</v>
      </c>
      <c r="AYQ35">
        <v>3.7144135999999999</v>
      </c>
      <c r="AYR35">
        <v>1.3010299999999999</v>
      </c>
      <c r="AYS35">
        <v>1.3010299999999999</v>
      </c>
      <c r="AYT35">
        <v>3.4044916000000001</v>
      </c>
      <c r="AYU35">
        <v>3.9758911000000001</v>
      </c>
      <c r="AYV35">
        <v>3.9749720000000002</v>
      </c>
      <c r="AYW35">
        <v>1.5185139000000001</v>
      </c>
      <c r="AYX35">
        <v>2.4166405000000002</v>
      </c>
      <c r="AYY35">
        <v>4.1481089000000004</v>
      </c>
      <c r="AYZ35">
        <v>1.3010299999999999</v>
      </c>
      <c r="AZA35">
        <v>1.3010299999999999</v>
      </c>
      <c r="AZB35">
        <v>1.5563024999999999</v>
      </c>
      <c r="AZC35">
        <v>1.3010299999999999</v>
      </c>
      <c r="AZD35">
        <v>2.4281348</v>
      </c>
      <c r="AZE35">
        <v>1.3010299999999999</v>
      </c>
      <c r="AZF35">
        <v>1.3010299999999999</v>
      </c>
      <c r="AZG35">
        <v>2.071882</v>
      </c>
      <c r="AZH35">
        <v>1.3010299999999999</v>
      </c>
      <c r="AZI35">
        <v>1.3010299999999999</v>
      </c>
      <c r="AZJ35">
        <v>1.3010299999999999</v>
      </c>
      <c r="AZK35">
        <v>2.6532125</v>
      </c>
      <c r="AZL35">
        <v>2.3909351000000001</v>
      </c>
      <c r="AZM35">
        <v>2.2944662</v>
      </c>
      <c r="AZN35">
        <v>2</v>
      </c>
      <c r="AZO35">
        <v>1.50515</v>
      </c>
      <c r="AZP35">
        <v>2.2695129000000001</v>
      </c>
      <c r="AZQ35">
        <v>2.5224441999999998</v>
      </c>
      <c r="AZR35">
        <v>1.908485</v>
      </c>
      <c r="AZS35">
        <v>1.3010299999999999</v>
      </c>
      <c r="AZT35">
        <v>2.6998376999999998</v>
      </c>
      <c r="AZU35">
        <v>2.3138671999999998</v>
      </c>
      <c r="AZV35">
        <v>3.1303337999999998</v>
      </c>
      <c r="AZW35">
        <v>1.3010299999999999</v>
      </c>
      <c r="AZX35">
        <v>2.4842998000000001</v>
      </c>
      <c r="AZY35">
        <v>1.9030899999999999</v>
      </c>
      <c r="AZZ35">
        <v>1.8388491</v>
      </c>
      <c r="BAA35">
        <v>1.8573325000000001</v>
      </c>
      <c r="BAB35">
        <v>1.4149733</v>
      </c>
      <c r="BAC35">
        <v>1.3010299999999999</v>
      </c>
      <c r="BAD35">
        <v>1.5682016999999999</v>
      </c>
      <c r="BAE35">
        <v>1.3010299999999999</v>
      </c>
      <c r="BAF35">
        <v>2.7347997999999998</v>
      </c>
      <c r="BAG35">
        <v>2.7867514</v>
      </c>
      <c r="BAH35">
        <v>2.1038036999999998</v>
      </c>
      <c r="BAI35">
        <v>2.9068735000000001</v>
      </c>
      <c r="BAJ35">
        <v>2.0791811999999998</v>
      </c>
      <c r="BAK35">
        <v>2.2013970999999999</v>
      </c>
      <c r="BAL35">
        <v>2.2430379999999999</v>
      </c>
      <c r="BAM35">
        <v>2.4281348</v>
      </c>
      <c r="BAN35">
        <v>2.1583625</v>
      </c>
      <c r="BAO35">
        <v>2.2227165000000002</v>
      </c>
      <c r="BAP35">
        <v>2.6893088999999999</v>
      </c>
      <c r="BAQ35">
        <v>1.9138139000000001</v>
      </c>
      <c r="BAR35">
        <v>1.9684828999999999</v>
      </c>
      <c r="BAS35">
        <v>2.4248816</v>
      </c>
      <c r="BAT35">
        <v>1.4771213000000001</v>
      </c>
      <c r="BAU35">
        <v>2.1205739000000001</v>
      </c>
      <c r="BAV35">
        <v>2.1931246</v>
      </c>
      <c r="BAW35">
        <v>2.3541083999999999</v>
      </c>
      <c r="BAX35">
        <v>1.9956351999999999</v>
      </c>
      <c r="BAY35">
        <v>2.1986571000000001</v>
      </c>
      <c r="BAZ35">
        <v>1.3010299999999999</v>
      </c>
      <c r="BBA35">
        <v>1.9542425000000001</v>
      </c>
      <c r="BBB35">
        <v>1.3010299999999999</v>
      </c>
      <c r="BBC35">
        <v>1.7160032999999999</v>
      </c>
      <c r="BBD35">
        <v>2.0492180000000002</v>
      </c>
      <c r="BBE35">
        <v>2.4742163000000001</v>
      </c>
      <c r="BBF35">
        <v>2.1731862999999998</v>
      </c>
      <c r="BBG35">
        <v>2.876795</v>
      </c>
      <c r="BBH35">
        <v>2.5682016999999999</v>
      </c>
      <c r="BBI35">
        <v>2.2095150000000001</v>
      </c>
      <c r="BBJ35">
        <v>1.8129134</v>
      </c>
      <c r="BBK35">
        <v>2.1673173000000001</v>
      </c>
      <c r="BBL35">
        <v>1.8976271</v>
      </c>
      <c r="BBM35">
        <v>2.7656686000000001</v>
      </c>
      <c r="BBN35">
        <v>1.3010299999999999</v>
      </c>
      <c r="BBO35">
        <v>1.60206</v>
      </c>
      <c r="BBP35">
        <v>2.4031205</v>
      </c>
      <c r="BBQ35">
        <v>2.1875206999999999</v>
      </c>
      <c r="BBR35">
        <v>2.1492190999999998</v>
      </c>
      <c r="BBS35">
        <v>1.7160032999999999</v>
      </c>
      <c r="BBT35">
        <v>1.3010299999999999</v>
      </c>
      <c r="BBU35">
        <v>2.2121876</v>
      </c>
      <c r="BBV35">
        <v>2.9726656</v>
      </c>
      <c r="BBW35">
        <v>1.9684828999999999</v>
      </c>
      <c r="BBX35">
        <v>2.1139434000000001</v>
      </c>
      <c r="BBY35">
        <v>1.8976271</v>
      </c>
      <c r="BBZ35">
        <v>2.0969099999999998</v>
      </c>
      <c r="BCA35">
        <v>2.2253093000000002</v>
      </c>
      <c r="BCB35">
        <v>1.60206</v>
      </c>
      <c r="BCC35">
        <v>1.3010299999999999</v>
      </c>
      <c r="BCD35">
        <v>2.3673559000000002</v>
      </c>
      <c r="BCE35">
        <v>3.0503798</v>
      </c>
      <c r="BCF35">
        <v>1.5797836000000001</v>
      </c>
      <c r="BCG35">
        <v>2.2479733</v>
      </c>
      <c r="BCH35">
        <v>1.3010299999999999</v>
      </c>
      <c r="BCI35">
        <v>2.3802112000000002</v>
      </c>
      <c r="BCJ35">
        <v>1.3010299999999999</v>
      </c>
      <c r="BCK35">
        <v>2.4742163000000001</v>
      </c>
      <c r="BCL35">
        <v>2.3692158999999999</v>
      </c>
      <c r="BCM35">
        <v>2.161368</v>
      </c>
      <c r="BCN35">
        <v>1.3010299999999999</v>
      </c>
      <c r="BCO35">
        <v>1.3010299999999999</v>
      </c>
      <c r="BCP35">
        <v>2.6424645</v>
      </c>
      <c r="BCQ35">
        <v>1.9444827</v>
      </c>
      <c r="BCR35">
        <v>1.3010299999999999</v>
      </c>
      <c r="BCS35">
        <v>2.0453229999999998</v>
      </c>
      <c r="BCT35">
        <v>1.3010299999999999</v>
      </c>
      <c r="BCU35">
        <v>1.3010299999999999</v>
      </c>
      <c r="BCV35">
        <v>2.4048337000000002</v>
      </c>
      <c r="BCW35">
        <v>2.8773713000000001</v>
      </c>
      <c r="BCX35">
        <v>2.3856063000000001</v>
      </c>
      <c r="BCY35">
        <v>1.3010299999999999</v>
      </c>
      <c r="BCZ35">
        <v>1.3010299999999999</v>
      </c>
      <c r="BDA35">
        <v>1.7853298</v>
      </c>
      <c r="BDB35">
        <v>2.5820634</v>
      </c>
      <c r="BDC35">
        <v>2.3820169999999998</v>
      </c>
      <c r="BDD35">
        <v>2.1367205999999999</v>
      </c>
      <c r="BDE35">
        <v>2.2201081</v>
      </c>
      <c r="BDF35">
        <v>3.0996806000000001</v>
      </c>
      <c r="BDG35">
        <v>1.8633229</v>
      </c>
      <c r="BDH35">
        <v>1.5910645999999999</v>
      </c>
      <c r="BDI35">
        <v>2.3304138000000001</v>
      </c>
      <c r="BDJ35">
        <v>2.2741577999999998</v>
      </c>
      <c r="BDK35">
        <v>2.0644580000000001</v>
      </c>
      <c r="BDL35">
        <v>2.0606977999999998</v>
      </c>
      <c r="BDM35">
        <v>1.7242759000000001</v>
      </c>
      <c r="BDN35">
        <v>2.4471579999999999</v>
      </c>
      <c r="BDO35">
        <v>2.5037907000000001</v>
      </c>
      <c r="BDP35">
        <v>3.1687919999999998</v>
      </c>
      <c r="BDQ35">
        <v>2.3242824999999998</v>
      </c>
      <c r="BDR35">
        <v>2.3138671999999998</v>
      </c>
      <c r="BDS35">
        <v>2.4199557</v>
      </c>
      <c r="BDT35">
        <v>2.0128371999999999</v>
      </c>
      <c r="BDU35">
        <v>1.8573325000000001</v>
      </c>
      <c r="BDV35">
        <v>1.3010299999999999</v>
      </c>
      <c r="BDW35">
        <v>1.3010299999999999</v>
      </c>
      <c r="BDX35">
        <v>2.3424227000000002</v>
      </c>
      <c r="BDY35">
        <v>2.8155777</v>
      </c>
      <c r="BDZ35">
        <v>1.3010299999999999</v>
      </c>
      <c r="BEA35">
        <v>2.4471579999999999</v>
      </c>
      <c r="BEB35">
        <v>1.3010299999999999</v>
      </c>
      <c r="BEC35">
        <v>2.3783979</v>
      </c>
      <c r="BED35">
        <v>2.5237465000000001</v>
      </c>
      <c r="BEE35">
        <v>1.3010299999999999</v>
      </c>
      <c r="BEF35">
        <v>3.7243577999999999</v>
      </c>
      <c r="BEG35">
        <v>3.0561422999999999</v>
      </c>
      <c r="BEH35">
        <v>2.651278</v>
      </c>
      <c r="BEI35">
        <v>3.0625819999999999</v>
      </c>
      <c r="BEJ35">
        <v>1.5314789</v>
      </c>
      <c r="BEK35">
        <v>2.3344537999999999</v>
      </c>
      <c r="BEL35">
        <v>2.4265113</v>
      </c>
      <c r="BEM35">
        <v>2.4842998000000001</v>
      </c>
      <c r="BEN35">
        <v>2.0755469999999998</v>
      </c>
      <c r="BEO35">
        <v>2.7275412999999999</v>
      </c>
      <c r="BEP35">
        <v>2.6785184000000002</v>
      </c>
      <c r="BEQ35">
        <v>3.0496056</v>
      </c>
      <c r="BER35">
        <v>1.6532125</v>
      </c>
      <c r="BES35">
        <v>2.4424798000000001</v>
      </c>
      <c r="BET35">
        <v>1.60206</v>
      </c>
      <c r="BEU35">
        <v>2.6580113999999999</v>
      </c>
      <c r="BEV35">
        <v>2.3010299999999999</v>
      </c>
      <c r="BEW35">
        <v>2.4899585000000002</v>
      </c>
      <c r="BEX35">
        <v>2.8000294000000001</v>
      </c>
      <c r="BEY35">
        <v>2.9916689999999999</v>
      </c>
      <c r="BEZ35">
        <v>1.3222193</v>
      </c>
      <c r="BFA35">
        <v>2.3926970000000001</v>
      </c>
      <c r="BFB35">
        <v>2.2833011999999999</v>
      </c>
      <c r="BFC35">
        <v>1.3617277999999999</v>
      </c>
      <c r="BFD35">
        <v>1.39794</v>
      </c>
      <c r="BFE35">
        <v>2.6954817000000002</v>
      </c>
      <c r="BFF35">
        <v>1.9344984999999999</v>
      </c>
      <c r="BFG35">
        <v>2.2944662</v>
      </c>
      <c r="BFH35">
        <v>3.2918126999999999</v>
      </c>
      <c r="BFI35">
        <v>1.8388491</v>
      </c>
      <c r="BFJ35">
        <v>1.3010299999999999</v>
      </c>
      <c r="BFK35">
        <v>2.2174839</v>
      </c>
      <c r="BFL35">
        <v>2.8382192000000002</v>
      </c>
      <c r="BFM35">
        <v>2.1271048000000001</v>
      </c>
      <c r="BFN35">
        <v>2.5490032999999999</v>
      </c>
      <c r="BFO35">
        <v>2.4517864</v>
      </c>
      <c r="BFP35">
        <v>1.9190780999999999</v>
      </c>
      <c r="BFQ35">
        <v>2.7427250999999999</v>
      </c>
      <c r="BFR35">
        <v>2.9106244000000001</v>
      </c>
      <c r="BFS35">
        <v>2.0644580000000001</v>
      </c>
      <c r="BFT35">
        <v>2.0293838000000002</v>
      </c>
      <c r="BFU35">
        <v>1.763428</v>
      </c>
      <c r="BFV35">
        <v>2.5365584000000001</v>
      </c>
      <c r="BFW35">
        <v>2.3463530000000001</v>
      </c>
      <c r="BFX35">
        <v>2.7075702000000001</v>
      </c>
      <c r="BFY35">
        <v>2.5465426999999998</v>
      </c>
      <c r="BFZ35">
        <v>2.1139434000000001</v>
      </c>
      <c r="BGA35">
        <v>1.9190780999999999</v>
      </c>
      <c r="BGB35">
        <v>2.1931246</v>
      </c>
      <c r="BGC35">
        <v>2.7909885000000001</v>
      </c>
      <c r="BGD35">
        <v>2.4297523000000001</v>
      </c>
      <c r="BGE35">
        <v>1.6720979</v>
      </c>
      <c r="BGF35">
        <v>1.6434527000000001</v>
      </c>
      <c r="BGG35">
        <v>2.1139434000000001</v>
      </c>
      <c r="BGH35">
        <v>2.6170002999999999</v>
      </c>
      <c r="BGI35">
        <v>1.3010299999999999</v>
      </c>
      <c r="BGJ35">
        <v>2.0211893000000001</v>
      </c>
      <c r="BGK35">
        <v>2.7611758000000002</v>
      </c>
      <c r="BGL35">
        <v>2.4969296000000001</v>
      </c>
      <c r="BGM35">
        <v>3.3758463999999999</v>
      </c>
      <c r="BGN35">
        <v>2.7489629</v>
      </c>
      <c r="BGO35">
        <v>2.5888317000000001</v>
      </c>
      <c r="BGP35">
        <v>2.7299742999999999</v>
      </c>
      <c r="BGQ35">
        <v>1.7242759000000001</v>
      </c>
      <c r="BGR35">
        <v>2.9934362000000001</v>
      </c>
      <c r="BGS35">
        <v>2.8014036999999998</v>
      </c>
      <c r="BGT35">
        <v>2.2121876</v>
      </c>
      <c r="BGU35">
        <v>2.7589119000000002</v>
      </c>
      <c r="BGV35">
        <v>2.3598355</v>
      </c>
      <c r="BGW35">
        <v>2.5465426999999998</v>
      </c>
      <c r="BGX35">
        <v>2.0453229999999998</v>
      </c>
      <c r="BGY35">
        <v>3.2337574</v>
      </c>
      <c r="BGZ35">
        <v>2.1105896999999998</v>
      </c>
      <c r="BHA35">
        <v>2.3541083999999999</v>
      </c>
      <c r="BHB35">
        <v>2.5453071</v>
      </c>
      <c r="BHC35">
        <v>2.9609462</v>
      </c>
      <c r="BHD35">
        <v>2.2648177999999999</v>
      </c>
      <c r="BHE35">
        <v>1.3010299999999999</v>
      </c>
      <c r="BHF35">
        <v>1.3010299999999999</v>
      </c>
      <c r="BHG35">
        <v>2.5390760999999999</v>
      </c>
      <c r="BHH35">
        <v>2.9020028999999998</v>
      </c>
      <c r="BHI35">
        <v>1.39794</v>
      </c>
      <c r="BHJ35">
        <v>2.3463530000000001</v>
      </c>
      <c r="BHK35">
        <v>1.908485</v>
      </c>
      <c r="BHL35">
        <v>1.9294188999999999</v>
      </c>
      <c r="BHM35">
        <v>2.0827854000000001</v>
      </c>
      <c r="BHN35">
        <v>2.4927603999999999</v>
      </c>
      <c r="BHO35">
        <v>2.1818436000000001</v>
      </c>
      <c r="BHP35">
        <v>2.4424798000000001</v>
      </c>
      <c r="BHQ35">
        <v>2.0569049000000001</v>
      </c>
      <c r="BHR35">
        <v>2.8162413000000002</v>
      </c>
      <c r="BHS35">
        <v>2.6127839000000002</v>
      </c>
      <c r="BHT35">
        <v>2.1583625</v>
      </c>
      <c r="BHU35">
        <v>2.2878017000000002</v>
      </c>
      <c r="BHV35">
        <v>2.2504200000000001</v>
      </c>
      <c r="BHW35">
        <v>2.4653828999999998</v>
      </c>
      <c r="BHX35">
        <v>2.1139434000000001</v>
      </c>
      <c r="BHY35">
        <v>2.3010299999999999</v>
      </c>
      <c r="BHZ35">
        <v>2.146128</v>
      </c>
      <c r="BIA35">
        <v>1.3010299999999999</v>
      </c>
      <c r="BIB35">
        <v>2.3117538999999998</v>
      </c>
      <c r="BIC35">
        <v>2.0086002000000001</v>
      </c>
      <c r="BID35">
        <v>2.3873897999999998</v>
      </c>
      <c r="BIE35">
        <v>3.7967824000000001</v>
      </c>
      <c r="BIF35">
        <v>2.5352941000000002</v>
      </c>
      <c r="BIG35">
        <v>3.6065963000000001</v>
      </c>
      <c r="BIH35">
        <v>3.9680157</v>
      </c>
      <c r="BII35">
        <v>2.2405491999999998</v>
      </c>
      <c r="BIJ35">
        <v>2.4329692999999999</v>
      </c>
      <c r="BIK35">
        <v>2.3802112000000002</v>
      </c>
      <c r="BIL35">
        <v>1.3010299999999999</v>
      </c>
      <c r="BIM35">
        <v>2.1931246</v>
      </c>
      <c r="BIN35">
        <v>2.0253059000000002</v>
      </c>
      <c r="BIO35">
        <v>1.3010299999999999</v>
      </c>
      <c r="BIP35">
        <v>1.9444827</v>
      </c>
      <c r="BIQ35">
        <v>1.3010299999999999</v>
      </c>
      <c r="BIR35">
        <v>1.3010299999999999</v>
      </c>
      <c r="BIS35">
        <v>1.3010299999999999</v>
      </c>
      <c r="BIT35">
        <v>1.9242793</v>
      </c>
      <c r="BIU35">
        <v>2.7379872999999999</v>
      </c>
      <c r="BIV35">
        <v>2.6454222999999999</v>
      </c>
      <c r="BIW35">
        <v>1.3010299999999999</v>
      </c>
      <c r="BIX35">
        <v>1.3010299999999999</v>
      </c>
      <c r="BIY35">
        <v>2.0934216999999999</v>
      </c>
      <c r="BIZ35">
        <v>3.6245915000000002</v>
      </c>
      <c r="BJA35">
        <v>3.5572664999999999</v>
      </c>
      <c r="BJB35">
        <v>1.544068</v>
      </c>
      <c r="BJC35">
        <v>4.0470800999999996</v>
      </c>
      <c r="BJD35">
        <v>2.2922560999999999</v>
      </c>
      <c r="BJE35">
        <v>1.3010299999999999</v>
      </c>
      <c r="BJF35">
        <v>2.6454222999999999</v>
      </c>
      <c r="BJG35">
        <v>1.3010299999999999</v>
      </c>
      <c r="BJH35">
        <v>1.3010299999999999</v>
      </c>
      <c r="BJI35">
        <v>3.2365373000000002</v>
      </c>
      <c r="BJJ35">
        <v>1.3010299999999999</v>
      </c>
      <c r="BJK35">
        <v>1.9822712</v>
      </c>
      <c r="BJL35">
        <v>2.6190932999999998</v>
      </c>
      <c r="BJM35">
        <v>3.6765107000000001</v>
      </c>
      <c r="BJN35">
        <v>2.365488</v>
      </c>
      <c r="BJO35">
        <v>2.8293037999999999</v>
      </c>
      <c r="BJP35">
        <v>3.8077378999999998</v>
      </c>
      <c r="BJQ35">
        <v>3.8992184000000001</v>
      </c>
      <c r="BJR35">
        <v>3.8482506999999999</v>
      </c>
      <c r="BJS35">
        <v>3.4065401999999998</v>
      </c>
      <c r="BJT35">
        <v>1.3010299999999999</v>
      </c>
      <c r="BJU35">
        <v>3.4363217000000001</v>
      </c>
      <c r="BJV35">
        <v>3.6161603000000002</v>
      </c>
      <c r="BJW35">
        <v>1.3010299999999999</v>
      </c>
      <c r="BJX35">
        <v>2.4533182999999998</v>
      </c>
      <c r="BJY35">
        <v>1.7403626999999999</v>
      </c>
      <c r="BJZ35">
        <v>1.3010299999999999</v>
      </c>
      <c r="BKA35">
        <v>2.0128371999999999</v>
      </c>
      <c r="BKB35">
        <v>1.3010299999999999</v>
      </c>
      <c r="BKC35">
        <v>2.6776070000000001</v>
      </c>
      <c r="BKD35">
        <v>2.1846914000000002</v>
      </c>
      <c r="BKE35">
        <v>2.3031961000000001</v>
      </c>
      <c r="BKF35">
        <v>2.5145477999999999</v>
      </c>
      <c r="BKG35">
        <v>2.0293838000000002</v>
      </c>
      <c r="BKH35">
        <v>1.9956351999999999</v>
      </c>
      <c r="BKI35">
        <v>1.6901961000000001</v>
      </c>
      <c r="BKJ35">
        <v>2.5289166999999999</v>
      </c>
      <c r="BKK35">
        <v>1.5910645999999999</v>
      </c>
      <c r="BKL35">
        <v>2.2013970999999999</v>
      </c>
      <c r="BKM35">
        <v>1.3010299999999999</v>
      </c>
      <c r="BKN35">
        <v>1.8388491</v>
      </c>
      <c r="BKO35">
        <v>1.7781513</v>
      </c>
      <c r="BKP35">
        <v>1.3010299999999999</v>
      </c>
      <c r="BKQ35">
        <v>2.2966652000000001</v>
      </c>
      <c r="BKR35">
        <v>2.0453229999999998</v>
      </c>
      <c r="BKS35">
        <v>3.6350813999999998</v>
      </c>
      <c r="BKT35">
        <v>2.161368</v>
      </c>
      <c r="BKU35">
        <v>2.1583625</v>
      </c>
      <c r="BKV35">
        <v>1.7923917</v>
      </c>
      <c r="BKW35">
        <v>1.3010299999999999</v>
      </c>
      <c r="BKX35">
        <v>2.1931246</v>
      </c>
      <c r="BKY35">
        <v>2.0863597999999999</v>
      </c>
      <c r="BKZ35">
        <v>1.6232492999999999</v>
      </c>
      <c r="BLA35">
        <v>1.3010299999999999</v>
      </c>
      <c r="BLB35">
        <v>2.5365584000000001</v>
      </c>
      <c r="BLC35">
        <v>3.4974824999999998</v>
      </c>
      <c r="BLD35">
        <v>3.4530124</v>
      </c>
      <c r="BLE35">
        <v>1.7708520000000001</v>
      </c>
      <c r="BLF35">
        <v>1.3010299999999999</v>
      </c>
      <c r="BLG35">
        <v>3.3769418</v>
      </c>
      <c r="BLH35">
        <v>2.4048337000000002</v>
      </c>
      <c r="BLI35">
        <v>2.0569049000000001</v>
      </c>
      <c r="BLJ35">
        <v>1.4313638</v>
      </c>
      <c r="BLK35">
        <v>2.4132997999999999</v>
      </c>
      <c r="BLL35">
        <v>2.6148972000000001</v>
      </c>
      <c r="BLM35">
        <v>3.2286570000000001</v>
      </c>
      <c r="BLN35">
        <v>2.1673173000000001</v>
      </c>
      <c r="BLO35">
        <v>2.2718416000000001</v>
      </c>
      <c r="BLP35">
        <v>3.7473340999999998</v>
      </c>
      <c r="BLQ35">
        <v>2.6334685000000002</v>
      </c>
      <c r="BLR35">
        <v>1.7323938000000001</v>
      </c>
      <c r="BLS35">
        <v>1.9684828999999999</v>
      </c>
      <c r="BLT35">
        <v>2.1398790999999999</v>
      </c>
      <c r="BLU35">
        <v>1.3010299999999999</v>
      </c>
      <c r="BLV35">
        <v>2.0899051000000002</v>
      </c>
      <c r="BLW35">
        <v>1.5185139000000001</v>
      </c>
      <c r="BLX35">
        <v>2.2278867</v>
      </c>
      <c r="BLY35">
        <v>1.3010299999999999</v>
      </c>
      <c r="BLZ35">
        <v>1.4771213000000001</v>
      </c>
      <c r="BMA35">
        <v>3.6559064000000001</v>
      </c>
      <c r="BMB35">
        <v>2.7888750999999998</v>
      </c>
      <c r="BMC35">
        <v>3.1664300999999999</v>
      </c>
      <c r="BMD35">
        <v>3.7150837000000001</v>
      </c>
      <c r="BME35">
        <v>3.7785129999999998</v>
      </c>
      <c r="BMF35">
        <v>3.5347873999999999</v>
      </c>
      <c r="BMG35">
        <v>3.9813201999999999</v>
      </c>
      <c r="BMH35">
        <v>1.908485</v>
      </c>
      <c r="BMI35">
        <v>3.5547314000000001</v>
      </c>
      <c r="BMJ35">
        <v>2.0293838000000002</v>
      </c>
      <c r="BMK35">
        <v>2.3138671999999998</v>
      </c>
      <c r="BML35">
        <v>2.8662873000000002</v>
      </c>
      <c r="BMM35">
        <v>1.5185139000000001</v>
      </c>
      <c r="BMN35">
        <v>1.6334685</v>
      </c>
      <c r="BMO35">
        <v>1.3010299999999999</v>
      </c>
      <c r="BMP35">
        <v>1.3010299999999999</v>
      </c>
      <c r="BMQ35">
        <v>1.5682016999999999</v>
      </c>
      <c r="BMR35">
        <v>2</v>
      </c>
      <c r="BMS35">
        <v>1.3010299999999999</v>
      </c>
      <c r="BMT35">
        <v>1.8388491</v>
      </c>
      <c r="BMU35">
        <v>2.4424798000000001</v>
      </c>
      <c r="BMV35">
        <v>2.2329960999999998</v>
      </c>
      <c r="BMW35">
        <v>4.0406814000000004</v>
      </c>
      <c r="BMX35">
        <v>1.4623980000000001</v>
      </c>
      <c r="BMY35">
        <v>1.3010299999999999</v>
      </c>
      <c r="BMZ35">
        <v>2.5010593000000001</v>
      </c>
      <c r="BNA35">
        <v>1.3010299999999999</v>
      </c>
      <c r="BNB35">
        <v>2.2355284000000002</v>
      </c>
      <c r="BNC35">
        <v>1.7075701999999999</v>
      </c>
      <c r="BND35">
        <v>1.3010299999999999</v>
      </c>
      <c r="BNE35">
        <v>2.9858753999999998</v>
      </c>
      <c r="BNF35">
        <v>1.3424227</v>
      </c>
      <c r="BNG35">
        <v>1.6127838999999999</v>
      </c>
      <c r="BNH35">
        <v>2.7528163999999999</v>
      </c>
      <c r="BNI35">
        <v>1.6434527000000001</v>
      </c>
      <c r="BNJ35">
        <v>1.5314789</v>
      </c>
      <c r="BNK35">
        <v>3.6675463000000001</v>
      </c>
      <c r="BNL35">
        <v>2.6483599999999998</v>
      </c>
      <c r="BNM35">
        <v>2.0606977999999998</v>
      </c>
      <c r="BNN35">
        <v>2.146128</v>
      </c>
      <c r="BNO35">
        <v>2.3483049</v>
      </c>
      <c r="BNP35">
        <v>2.4216039</v>
      </c>
      <c r="BNQ35">
        <v>1.9138139000000001</v>
      </c>
      <c r="BNR35">
        <v>2.6830470000000002</v>
      </c>
      <c r="BNS35">
        <v>1.3010299999999999</v>
      </c>
      <c r="BNT35">
        <v>2.0211893000000001</v>
      </c>
      <c r="BNU35">
        <v>2.5670264</v>
      </c>
      <c r="BNV35">
        <v>2.2576786000000002</v>
      </c>
      <c r="BNW35">
        <v>1.7075701999999999</v>
      </c>
      <c r="BNX35">
        <v>2.9222063</v>
      </c>
      <c r="BNY35">
        <v>2.3344537999999999</v>
      </c>
      <c r="BNZ35">
        <v>2.6042261</v>
      </c>
      <c r="BOA35">
        <v>2.1818436000000001</v>
      </c>
      <c r="BOB35">
        <v>1.4623980000000001</v>
      </c>
      <c r="BOC35">
        <v>2.3344537999999999</v>
      </c>
      <c r="BOD35">
        <v>2.1789768999999999</v>
      </c>
      <c r="BOE35">
        <v>1.3010299999999999</v>
      </c>
      <c r="BOF35">
        <v>2.3242824999999998</v>
      </c>
      <c r="BOG35">
        <v>2.5092024999999998</v>
      </c>
      <c r="BOH35">
        <v>2.4345688999999999</v>
      </c>
      <c r="BOI35">
        <v>2.9717395999999998</v>
      </c>
      <c r="BOJ35">
        <v>2.0969099999999998</v>
      </c>
      <c r="BOK35">
        <v>2.1003704999999999</v>
      </c>
      <c r="BOL35">
        <v>2.9934362000000001</v>
      </c>
      <c r="BOM35">
        <v>3.3263359000000001</v>
      </c>
      <c r="BON35">
        <v>3.3791240999999999</v>
      </c>
      <c r="BOO35">
        <v>2.1760913</v>
      </c>
      <c r="BOP35">
        <v>1.3010299999999999</v>
      </c>
      <c r="BOQ35">
        <v>1.8325089000000001</v>
      </c>
      <c r="BOR35">
        <v>1.4623980000000001</v>
      </c>
      <c r="BOS35">
        <v>2.7379872999999999</v>
      </c>
      <c r="BOT35">
        <v>3.2392995</v>
      </c>
      <c r="BOU35">
        <v>2.5145477999999999</v>
      </c>
      <c r="BOV35">
        <v>2.7075702000000001</v>
      </c>
      <c r="BOW35">
        <v>1.6901961000000001</v>
      </c>
      <c r="BOX35">
        <v>1.3010299999999999</v>
      </c>
      <c r="BOY35">
        <v>3.0081742</v>
      </c>
      <c r="BOZ35">
        <v>2.4393327</v>
      </c>
      <c r="BPA35">
        <v>2.2966652000000001</v>
      </c>
      <c r="BPB35">
        <v>2.5921767999999998</v>
      </c>
      <c r="BPC35">
        <v>2.7909885000000001</v>
      </c>
      <c r="BPD35">
        <v>2.9749720000000002</v>
      </c>
      <c r="BPE35">
        <v>2.9986951999999998</v>
      </c>
      <c r="BPF35">
        <v>1.5185139000000001</v>
      </c>
      <c r="BPG35">
        <v>1.7160032999999999</v>
      </c>
      <c r="BPH35">
        <v>3.4687903000000002</v>
      </c>
      <c r="BPI35">
        <v>2.4828736</v>
      </c>
      <c r="BPJ35">
        <v>2.1760913</v>
      </c>
      <c r="BPK35">
        <v>2.9916689999999999</v>
      </c>
      <c r="BPL35">
        <v>1.8061799999999999</v>
      </c>
      <c r="BPM35">
        <v>2.5998831</v>
      </c>
      <c r="BPN35">
        <v>2.2922560999999999</v>
      </c>
      <c r="BPO35">
        <v>2.0755469999999998</v>
      </c>
      <c r="BPP35">
        <v>1.6901961000000001</v>
      </c>
      <c r="BPQ35">
        <v>3.8367038</v>
      </c>
      <c r="BPR35">
        <v>2.7474118000000001</v>
      </c>
      <c r="BPS35">
        <v>1.3010299999999999</v>
      </c>
      <c r="BPT35">
        <v>2.1958997</v>
      </c>
      <c r="BPU35">
        <v>1.9822712</v>
      </c>
      <c r="BPV35">
        <v>2.7134904999999998</v>
      </c>
      <c r="BPW35">
        <v>2.0211893000000001</v>
      </c>
      <c r="BPX35">
        <v>2.161368</v>
      </c>
      <c r="BPY35">
        <v>2.4345688999999999</v>
      </c>
      <c r="BPZ35">
        <v>3.2043913000000002</v>
      </c>
      <c r="BQA35">
        <v>2.3729119999999999</v>
      </c>
      <c r="BQB35">
        <v>3.2100507999999999</v>
      </c>
      <c r="BQC35">
        <v>3.1065309000000001</v>
      </c>
      <c r="BQD35">
        <v>2.2600714000000002</v>
      </c>
      <c r="BQE35">
        <v>2.1271048000000001</v>
      </c>
      <c r="BQF35">
        <v>2.5877110000000001</v>
      </c>
      <c r="BQG35">
        <v>1.3010299999999999</v>
      </c>
      <c r="BQH35">
        <v>2.1958997</v>
      </c>
      <c r="BQI35">
        <v>2</v>
      </c>
      <c r="BQJ35">
        <v>2.2278867</v>
      </c>
      <c r="BQK35">
        <v>2.6580113999999999</v>
      </c>
      <c r="BQL35">
        <v>2.4248816</v>
      </c>
      <c r="BQM35">
        <v>2.7339992999999998</v>
      </c>
      <c r="BQN35">
        <v>2.6875290000000001</v>
      </c>
      <c r="BQO35">
        <v>3.5002365000000002</v>
      </c>
      <c r="BQP35">
        <v>2.6190932999999998</v>
      </c>
      <c r="BQQ35">
        <v>2.7708520000000001</v>
      </c>
      <c r="BQR35">
        <v>1.8920946000000001</v>
      </c>
      <c r="BQS35">
        <v>2.8034571000000001</v>
      </c>
      <c r="BQT35">
        <v>2.1072099999999998</v>
      </c>
      <c r="BQU35">
        <v>2.7101174000000001</v>
      </c>
      <c r="BQV35">
        <v>2.0492180000000002</v>
      </c>
      <c r="BQW35">
        <v>3.4920616</v>
      </c>
      <c r="BQX35">
        <v>1.3010299999999999</v>
      </c>
      <c r="BQY35">
        <v>1.3010299999999999</v>
      </c>
      <c r="BQZ35">
        <v>2.1072099999999998</v>
      </c>
      <c r="BRA35">
        <v>1.8633229</v>
      </c>
      <c r="BRB35">
        <v>1.7781513</v>
      </c>
      <c r="BRC35">
        <v>2.7218106</v>
      </c>
      <c r="BRD35">
        <v>2.4199557</v>
      </c>
      <c r="BRE35">
        <v>2.1105896999999998</v>
      </c>
      <c r="BRF35">
        <v>1.8864907</v>
      </c>
      <c r="BRG35">
        <v>2.6720978999999998</v>
      </c>
      <c r="BRH35">
        <v>2.6599162000000001</v>
      </c>
      <c r="BRI35">
        <v>2.2253093000000002</v>
      </c>
      <c r="BRJ35">
        <v>2.7201593000000002</v>
      </c>
      <c r="BRK35">
        <v>2.8633229</v>
      </c>
      <c r="BRL35">
        <v>2.1205739000000001</v>
      </c>
      <c r="BRM35">
        <v>2.2810334000000001</v>
      </c>
      <c r="BRN35">
        <v>1.3010299999999999</v>
      </c>
      <c r="BRO35">
        <v>2.5477747000000002</v>
      </c>
      <c r="BRP35">
        <v>2.5563025000000001</v>
      </c>
      <c r="BRQ35">
        <v>1.6127838999999999</v>
      </c>
      <c r="BRR35">
        <v>1.6334685</v>
      </c>
      <c r="BRS35">
        <v>1.3010299999999999</v>
      </c>
      <c r="BRT35">
        <v>2.2041200000000001</v>
      </c>
      <c r="BRU35">
        <v>1.3010299999999999</v>
      </c>
      <c r="BRV35">
        <v>2.3802112000000002</v>
      </c>
      <c r="BRW35">
        <v>2.6180481000000002</v>
      </c>
      <c r="BRX35">
        <v>1.3010299999999999</v>
      </c>
      <c r="BRY35">
        <v>1.8692317000000001</v>
      </c>
      <c r="BRZ35">
        <v>2.0413926999999998</v>
      </c>
      <c r="BSA35">
        <v>2</v>
      </c>
      <c r="BSB35">
        <v>1.3010299999999999</v>
      </c>
      <c r="BSC35">
        <v>1.6989700000000001</v>
      </c>
      <c r="BSD35">
        <v>2.8254261000000001</v>
      </c>
      <c r="BSE35">
        <v>2.7450747999999998</v>
      </c>
      <c r="BSF35">
        <v>1.8573325000000001</v>
      </c>
      <c r="BSG35">
        <v>2.0934216999999999</v>
      </c>
      <c r="BSH35">
        <v>1.3010299999999999</v>
      </c>
      <c r="BSI35">
        <v>2.1702617000000002</v>
      </c>
      <c r="BSJ35">
        <v>2.5987904999999998</v>
      </c>
      <c r="BSK35">
        <v>2.3979400000000002</v>
      </c>
      <c r="BSL35">
        <v>2.2624510999999998</v>
      </c>
      <c r="BSM35">
        <v>2.2552724999999998</v>
      </c>
      <c r="BSN35">
        <v>2.6637008999999998</v>
      </c>
      <c r="BSO35">
        <v>2.0644580000000001</v>
      </c>
      <c r="BSP35">
        <v>2.3424227000000002</v>
      </c>
      <c r="BSQ35">
        <v>2.1335389</v>
      </c>
      <c r="BSR35">
        <v>2.1430148</v>
      </c>
      <c r="BSS35">
        <v>1.3010299999999999</v>
      </c>
      <c r="BST35">
        <v>1.9344984999999999</v>
      </c>
      <c r="BSU35">
        <v>1.3010299999999999</v>
      </c>
      <c r="BSV35">
        <v>2.1958997</v>
      </c>
      <c r="BSW35">
        <v>2.1789768999999999</v>
      </c>
      <c r="BSX35">
        <v>1.3010299999999999</v>
      </c>
      <c r="BSY35">
        <v>1.9138139000000001</v>
      </c>
      <c r="BSZ35">
        <v>1.3010299999999999</v>
      </c>
      <c r="BTA35">
        <v>2.4756711999999998</v>
      </c>
      <c r="BTB35">
        <v>2.3856063000000001</v>
      </c>
      <c r="BTC35">
        <v>2.5276299</v>
      </c>
      <c r="BTD35">
        <v>2.3802112000000002</v>
      </c>
      <c r="BTE35">
        <v>3.0025979999999999</v>
      </c>
      <c r="BTF35">
        <v>1.3010299999999999</v>
      </c>
      <c r="BTG35">
        <v>1.9294188999999999</v>
      </c>
      <c r="BTH35">
        <v>1.9444827</v>
      </c>
      <c r="BTI35">
        <v>1.3010299999999999</v>
      </c>
      <c r="BTJ35">
        <v>2.5976952</v>
      </c>
      <c r="BTK35">
        <v>1.5563024999999999</v>
      </c>
      <c r="BTL35">
        <v>2.6757783000000002</v>
      </c>
      <c r="BTM35">
        <v>2.1271048000000001</v>
      </c>
      <c r="BTN35">
        <v>2.3180632999999999</v>
      </c>
      <c r="BTO35">
        <v>1.7403626999999999</v>
      </c>
      <c r="BTP35">
        <v>2.2552724999999998</v>
      </c>
      <c r="BTQ35">
        <v>3.9148717999999998</v>
      </c>
      <c r="BTR35">
        <v>2.2695129000000001</v>
      </c>
      <c r="BTS35">
        <v>2.8662873000000002</v>
      </c>
      <c r="BTT35">
        <v>1.4913616999999999</v>
      </c>
      <c r="BTU35">
        <v>1.3010299999999999</v>
      </c>
      <c r="BTV35">
        <v>2.0170333</v>
      </c>
      <c r="BTW35">
        <v>1.7708520000000001</v>
      </c>
      <c r="BTX35">
        <v>1.3010299999999999</v>
      </c>
      <c r="BTY35">
        <v>2.4814425999999998</v>
      </c>
      <c r="BTZ35">
        <v>2.3909351000000001</v>
      </c>
      <c r="BUA35">
        <v>2.4638930000000001</v>
      </c>
      <c r="BUB35">
        <v>1.3010299999999999</v>
      </c>
      <c r="BUC35">
        <v>3.0909631000000002</v>
      </c>
      <c r="BUD35">
        <v>3.0557604999999999</v>
      </c>
      <c r="BUE35">
        <v>2.1303337999999998</v>
      </c>
      <c r="BUF35">
        <v>2.071882</v>
      </c>
      <c r="BUG35">
        <v>2.2380461</v>
      </c>
      <c r="BUH35">
        <v>2.1003704999999999</v>
      </c>
      <c r="BUI35">
        <v>1.3010299999999999</v>
      </c>
      <c r="BUJ35">
        <v>1.3010299999999999</v>
      </c>
      <c r="BUK35">
        <v>2.3324384999999999</v>
      </c>
      <c r="BUL35">
        <v>1.9344984999999999</v>
      </c>
      <c r="BUM35">
        <v>2.1846914000000002</v>
      </c>
      <c r="BUN35">
        <v>1.3010299999999999</v>
      </c>
      <c r="BUO35">
        <v>2.365488</v>
      </c>
      <c r="BUP35">
        <v>1.7781513</v>
      </c>
      <c r="BUQ35">
        <v>2.4548448999999999</v>
      </c>
      <c r="BUR35">
        <v>1.7242759000000001</v>
      </c>
      <c r="BUS35">
        <v>2.7923917</v>
      </c>
      <c r="BUT35">
        <v>1.3010299999999999</v>
      </c>
      <c r="BUU35">
        <v>2.5024270999999998</v>
      </c>
      <c r="BUV35">
        <v>2.1205739000000001</v>
      </c>
      <c r="BUW35">
        <v>2.0569049000000001</v>
      </c>
      <c r="BUX35">
        <v>1.3010299999999999</v>
      </c>
      <c r="BUY35">
        <v>3.9452223000000002</v>
      </c>
      <c r="BUZ35">
        <v>2.4727564000000002</v>
      </c>
      <c r="BVA35">
        <v>1.3010299999999999</v>
      </c>
      <c r="BVB35">
        <v>2.8007171</v>
      </c>
      <c r="BVC35">
        <v>3.7831171000000001</v>
      </c>
      <c r="BVD35">
        <v>3.114611</v>
      </c>
      <c r="BVE35">
        <v>2.6757783000000002</v>
      </c>
      <c r="BVF35">
        <v>2.5899496000000002</v>
      </c>
      <c r="BVG35">
        <v>2.8444772</v>
      </c>
      <c r="BVH35">
        <v>2.3710678999999999</v>
      </c>
      <c r="BVI35">
        <v>2.1846914000000002</v>
      </c>
      <c r="BVJ35">
        <v>2.701568</v>
      </c>
      <c r="BVK35">
        <v>2.9036325000000001</v>
      </c>
      <c r="BVL35">
        <v>2.5797835999999998</v>
      </c>
      <c r="BVM35">
        <v>1.3010299999999999</v>
      </c>
      <c r="BVN35">
        <v>2.6785184000000002</v>
      </c>
      <c r="BVO35">
        <v>2.3838154</v>
      </c>
      <c r="BVP35">
        <v>1.3010299999999999</v>
      </c>
      <c r="BVQ35">
        <v>1.3010299999999999</v>
      </c>
      <c r="BVR35">
        <v>3.2652896</v>
      </c>
      <c r="BVS35">
        <v>2.1931246</v>
      </c>
      <c r="BVT35">
        <v>1.7923917</v>
      </c>
      <c r="BVU35">
        <v>1.3010299999999999</v>
      </c>
      <c r="BVV35">
        <v>1.7781513</v>
      </c>
      <c r="BVW35">
        <v>2.9185544999999999</v>
      </c>
      <c r="BVX35">
        <v>3.1373541</v>
      </c>
      <c r="BVY35">
        <v>2.4857214000000001</v>
      </c>
      <c r="BVZ35">
        <v>2.5599066000000001</v>
      </c>
      <c r="BWA35">
        <v>1.3010299999999999</v>
      </c>
      <c r="BWB35">
        <v>2.1367205999999999</v>
      </c>
      <c r="BWC35">
        <v>2.1430148</v>
      </c>
      <c r="BWD35">
        <v>1.3010299999999999</v>
      </c>
      <c r="BWE35">
        <v>1.3010299999999999</v>
      </c>
      <c r="BWF35">
        <v>3.2263421000000001</v>
      </c>
      <c r="BWG35">
        <v>2.4842998000000001</v>
      </c>
      <c r="BWH35">
        <v>2.2944662</v>
      </c>
      <c r="BWI35">
        <v>2.7143297999999998</v>
      </c>
      <c r="BWJ35">
        <v>2.6042261</v>
      </c>
      <c r="BWK35">
        <v>2.307496</v>
      </c>
      <c r="BWL35">
        <v>1.9344984999999999</v>
      </c>
      <c r="BWM35">
        <v>1.3010299999999999</v>
      </c>
      <c r="BWN35">
        <v>1.3010299999999999</v>
      </c>
      <c r="BWO35">
        <v>2.3304138000000001</v>
      </c>
      <c r="BWP35">
        <v>1.50515</v>
      </c>
      <c r="BWQ35">
        <v>1.3010299999999999</v>
      </c>
      <c r="BWR35">
        <v>1.4623980000000001</v>
      </c>
      <c r="BWS35">
        <v>2.4424798000000001</v>
      </c>
      <c r="BWT35">
        <v>2.9547248000000002</v>
      </c>
      <c r="BWU35">
        <v>2.1492190999999998</v>
      </c>
      <c r="BWV35">
        <v>2.55145</v>
      </c>
      <c r="BWW35">
        <v>2.8375884</v>
      </c>
      <c r="BWX35">
        <v>2.2988531000000001</v>
      </c>
      <c r="BWY35">
        <v>3.1670218000000001</v>
      </c>
      <c r="BWZ35">
        <v>3.3414345000000001</v>
      </c>
      <c r="BXA35">
        <v>2.3117538999999998</v>
      </c>
      <c r="BXB35">
        <v>3.1775365</v>
      </c>
      <c r="BXC35">
        <v>2.3404441</v>
      </c>
      <c r="BXD35">
        <v>2.7558748999999998</v>
      </c>
      <c r="BXE35">
        <v>2.3729119999999999</v>
      </c>
      <c r="BXF35">
        <v>1.3010299999999999</v>
      </c>
      <c r="BXG35">
        <v>2.5550944000000002</v>
      </c>
      <c r="BXH35">
        <v>2.9786369000000001</v>
      </c>
      <c r="BXI35">
        <v>2.6627578000000001</v>
      </c>
      <c r="BXJ35">
        <v>1.3010299999999999</v>
      </c>
      <c r="BXK35">
        <v>2.5365584000000001</v>
      </c>
      <c r="BXL35">
        <v>2.8041393999999999</v>
      </c>
      <c r="BXM35">
        <v>2.7737864000000001</v>
      </c>
      <c r="BXN35">
        <v>3.2108534</v>
      </c>
      <c r="BXO35">
        <v>2.4440447999999999</v>
      </c>
      <c r="BXP35">
        <v>2.3926970000000001</v>
      </c>
      <c r="BXQ35">
        <v>2.3053514000000002</v>
      </c>
      <c r="BXR35">
        <v>3.0203612999999998</v>
      </c>
      <c r="BXS35">
        <v>1.7403626999999999</v>
      </c>
      <c r="BXT35">
        <v>2.3053514000000002</v>
      </c>
      <c r="BXU35">
        <v>1.3010299999999999</v>
      </c>
      <c r="BXV35">
        <v>2.2855572999999998</v>
      </c>
      <c r="BXW35">
        <v>2.1303337999999998</v>
      </c>
      <c r="BXX35">
        <v>2.1367205999999999</v>
      </c>
      <c r="BXY35">
        <v>2.7923917</v>
      </c>
      <c r="BXZ35">
        <v>2.3926970000000001</v>
      </c>
      <c r="BYA35">
        <v>2.1105896999999998</v>
      </c>
      <c r="BYB35">
        <v>2.5954961999999999</v>
      </c>
      <c r="BYC35">
        <v>2.8426092000000001</v>
      </c>
      <c r="BYD35">
        <v>2.4623979999999999</v>
      </c>
      <c r="BYE35">
        <v>2.4517864</v>
      </c>
      <c r="BYF35">
        <v>3.0595634</v>
      </c>
      <c r="BYG35">
        <v>1.6232492999999999</v>
      </c>
      <c r="BYH35">
        <v>3.3064249999999999</v>
      </c>
      <c r="BYI35">
        <v>3.0937717999999998</v>
      </c>
      <c r="BYJ35">
        <v>2.8733206</v>
      </c>
      <c r="BYK35">
        <v>2.5453071</v>
      </c>
      <c r="BYL35">
        <v>1.9912261</v>
      </c>
      <c r="BYM35">
        <v>2.2648177999999999</v>
      </c>
      <c r="BYN35">
        <v>2.6283889</v>
      </c>
      <c r="BYO35">
        <v>2.5854607000000001</v>
      </c>
      <c r="BYP35">
        <v>1.3010299999999999</v>
      </c>
      <c r="BYQ35">
        <v>1.3010299999999999</v>
      </c>
      <c r="BYR35">
        <v>3.0955180000000002</v>
      </c>
      <c r="BYS35">
        <v>2.2718416000000001</v>
      </c>
      <c r="BYT35">
        <v>2.8102325000000001</v>
      </c>
      <c r="BYU35">
        <v>2.1731862999999998</v>
      </c>
      <c r="BYV35">
        <v>2.2148438000000001</v>
      </c>
      <c r="BYW35">
        <v>2.5998831</v>
      </c>
      <c r="BYX35">
        <v>1.5910645999999999</v>
      </c>
      <c r="BYY35">
        <v>2.9995655000000001</v>
      </c>
      <c r="BYZ35">
        <v>1.3010299999999999</v>
      </c>
      <c r="BZA35">
        <v>2.7442929999999999</v>
      </c>
      <c r="BZB35">
        <v>1.3010299999999999</v>
      </c>
      <c r="BZC35">
        <v>1.94939</v>
      </c>
      <c r="BZD35">
        <v>2.4199557</v>
      </c>
      <c r="BZE35">
        <v>1.5314789</v>
      </c>
      <c r="BZF35">
        <v>1.8864907</v>
      </c>
      <c r="BZG35">
        <v>2.8864907</v>
      </c>
      <c r="BZH35">
        <v>3.1283992999999999</v>
      </c>
      <c r="BZI35">
        <v>2.1931246</v>
      </c>
      <c r="BZJ35">
        <v>1.3010299999999999</v>
      </c>
      <c r="BZK35">
        <v>2.1818436000000001</v>
      </c>
      <c r="BZL35">
        <v>1.9030899999999999</v>
      </c>
      <c r="BZM35">
        <v>2.2552724999999998</v>
      </c>
      <c r="BZN35">
        <v>1.3010299999999999</v>
      </c>
      <c r="BZO35">
        <v>2.0413926999999998</v>
      </c>
      <c r="BZP35">
        <v>2.4742163000000001</v>
      </c>
      <c r="BZQ35">
        <v>1.6232492999999999</v>
      </c>
      <c r="BZR35">
        <v>1.3010299999999999</v>
      </c>
      <c r="BZS35">
        <v>1.3010299999999999</v>
      </c>
      <c r="BZT35">
        <v>2.5646661000000002</v>
      </c>
      <c r="BZU35">
        <v>1.6532125</v>
      </c>
      <c r="BZV35">
        <v>2.5352941000000002</v>
      </c>
      <c r="BZW35">
        <v>1.7853298</v>
      </c>
      <c r="BZX35">
        <v>1.3010299999999999</v>
      </c>
      <c r="BZY35">
        <v>2.3263359000000001</v>
      </c>
      <c r="BZZ35">
        <v>2.3424227000000002</v>
      </c>
      <c r="CAA35">
        <v>2.1398790999999999</v>
      </c>
      <c r="CAB35">
        <v>2.4969296000000001</v>
      </c>
      <c r="CAC35">
        <v>1.9731278999999999</v>
      </c>
      <c r="CAD35">
        <v>1.7853298</v>
      </c>
      <c r="CAE35">
        <v>2.2671717</v>
      </c>
      <c r="CAF35">
        <v>1.3010299999999999</v>
      </c>
      <c r="CAG35">
        <v>2.6394864999999998</v>
      </c>
      <c r="CAH35">
        <v>1.8195439</v>
      </c>
      <c r="CAI35">
        <v>3.3907585</v>
      </c>
      <c r="CAJ35">
        <v>1.3010299999999999</v>
      </c>
      <c r="CAK35">
        <v>2.0755469999999998</v>
      </c>
      <c r="CAL35">
        <v>1.3802112</v>
      </c>
      <c r="CAM35">
        <v>2.5237465000000001</v>
      </c>
      <c r="CAN35">
        <v>1.8260748</v>
      </c>
      <c r="CAO35">
        <v>1.3010299999999999</v>
      </c>
      <c r="CAP35">
        <v>2.0086002000000001</v>
      </c>
      <c r="CAQ35">
        <v>2.1553360000000001</v>
      </c>
      <c r="CAR35">
        <v>1.6334685</v>
      </c>
      <c r="CAS35">
        <v>1.3010299999999999</v>
      </c>
      <c r="CAT35">
        <v>2.3463530000000001</v>
      </c>
      <c r="CAU35">
        <v>2.4885506999999998</v>
      </c>
      <c r="CAV35">
        <v>1.6532125</v>
      </c>
      <c r="CAW35">
        <v>1.3010299999999999</v>
      </c>
      <c r="CAX35">
        <v>1.4623980000000001</v>
      </c>
      <c r="CAY35">
        <v>2.3692158999999999</v>
      </c>
      <c r="CAZ35">
        <v>1.3010299999999999</v>
      </c>
      <c r="CBA35">
        <v>2.6374897000000002</v>
      </c>
      <c r="CBB35">
        <v>1.3010299999999999</v>
      </c>
      <c r="CBC35">
        <v>1.3010299999999999</v>
      </c>
      <c r="CBD35">
        <v>1.8633229</v>
      </c>
      <c r="CBE35">
        <v>2.1522882999999999</v>
      </c>
      <c r="CBF35">
        <v>1.7075701999999999</v>
      </c>
      <c r="CBG35">
        <v>2.1583625</v>
      </c>
      <c r="CBH35">
        <v>2.4409090999999998</v>
      </c>
      <c r="CBI35">
        <v>1.3010299999999999</v>
      </c>
      <c r="CBJ35">
        <v>1.3010299999999999</v>
      </c>
      <c r="CBK35">
        <v>2.4517864</v>
      </c>
      <c r="CBL35">
        <v>1.5563024999999999</v>
      </c>
      <c r="CBM35">
        <v>2.1335389</v>
      </c>
      <c r="CBN35">
        <v>1.7558749</v>
      </c>
      <c r="CBO35">
        <v>1.3010299999999999</v>
      </c>
      <c r="CBP35">
        <v>1.8388491</v>
      </c>
      <c r="CBQ35">
        <v>2.3031961000000001</v>
      </c>
      <c r="CBR35">
        <v>2.3283795999999999</v>
      </c>
      <c r="CBS35">
        <v>1.3010299999999999</v>
      </c>
      <c r="CBT35">
        <v>1.6627578000000001</v>
      </c>
      <c r="CBU35">
        <v>1.94939</v>
      </c>
      <c r="CBV35">
        <v>2.2671717</v>
      </c>
      <c r="CBW35">
        <v>2.5250447999999999</v>
      </c>
      <c r="CBX35">
        <v>1.3010299999999999</v>
      </c>
      <c r="CBY35">
        <v>1.6720979</v>
      </c>
      <c r="CBZ35">
        <v>1.763428</v>
      </c>
      <c r="CCA35">
        <v>1.6989700000000001</v>
      </c>
      <c r="CCB35">
        <v>1.5563024999999999</v>
      </c>
      <c r="CCC35">
        <v>1.3010299999999999</v>
      </c>
      <c r="CCD35">
        <v>2.4683473</v>
      </c>
      <c r="CCE35">
        <v>1.3222193</v>
      </c>
      <c r="CCF35">
        <v>1.8129134</v>
      </c>
      <c r="CCG35">
        <v>2.8579352999999998</v>
      </c>
      <c r="CCH35">
        <v>1.6434527000000001</v>
      </c>
      <c r="CCI35">
        <v>2.1139434000000001</v>
      </c>
      <c r="CCJ35">
        <v>1.5185139000000001</v>
      </c>
      <c r="CCK35">
        <v>1.3010299999999999</v>
      </c>
      <c r="CCL35">
        <v>2.2922560999999999</v>
      </c>
      <c r="CCM35">
        <v>1.8864907</v>
      </c>
      <c r="CCN35">
        <v>2.7671559000000001</v>
      </c>
      <c r="CCO35">
        <v>1.7075701999999999</v>
      </c>
      <c r="CCP35">
        <v>1.3010299999999999</v>
      </c>
      <c r="CCQ35">
        <v>2.0170333</v>
      </c>
      <c r="CCR35">
        <v>1.5682016999999999</v>
      </c>
      <c r="CCS35">
        <v>2.0453229999999998</v>
      </c>
      <c r="CCT35">
        <v>2.0043213999999998</v>
      </c>
      <c r="CCU35">
        <v>2.0374265</v>
      </c>
      <c r="CCV35">
        <v>2.2095150000000001</v>
      </c>
      <c r="CCW35">
        <v>1.908485</v>
      </c>
      <c r="CCX35">
        <v>1.3010299999999999</v>
      </c>
      <c r="CCY35">
        <v>1.8061799999999999</v>
      </c>
      <c r="CCZ35">
        <v>1.9138139000000001</v>
      </c>
      <c r="CDA35">
        <v>2.3324384999999999</v>
      </c>
      <c r="CDB35">
        <v>1.8633229</v>
      </c>
      <c r="CDC35">
        <v>1.3010299999999999</v>
      </c>
      <c r="CDD35">
        <v>2.1673173000000001</v>
      </c>
      <c r="CDE35">
        <v>2.1903317000000002</v>
      </c>
      <c r="CDF35">
        <v>2.3617278000000002</v>
      </c>
      <c r="CDG35">
        <v>1.3010299999999999</v>
      </c>
      <c r="CDH35">
        <v>2.2201081</v>
      </c>
      <c r="CDI35">
        <v>1.6901961000000001</v>
      </c>
      <c r="CDJ35">
        <v>1.3010299999999999</v>
      </c>
      <c r="CDK35">
        <v>1.8195439</v>
      </c>
      <c r="CDL35">
        <v>2.8444772</v>
      </c>
      <c r="CDM35">
        <v>2.5976952</v>
      </c>
      <c r="CDN35">
        <v>1.8195439</v>
      </c>
      <c r="CDO35">
        <v>1.3010299999999999</v>
      </c>
      <c r="CDP35">
        <v>1.7242759000000001</v>
      </c>
      <c r="CDQ35">
        <v>2.0293838000000002</v>
      </c>
      <c r="CDR35">
        <v>2.6334685000000002</v>
      </c>
      <c r="CDS35">
        <v>2.2552724999999998</v>
      </c>
      <c r="CDT35">
        <v>1.5910645999999999</v>
      </c>
      <c r="CDU35">
        <v>2.252853</v>
      </c>
      <c r="CDV35">
        <v>1.3010299999999999</v>
      </c>
      <c r="CDW35">
        <v>2.9474336999999999</v>
      </c>
      <c r="CDX35">
        <v>2.510545</v>
      </c>
      <c r="CDY35">
        <v>2.3926970000000001</v>
      </c>
      <c r="CDZ35">
        <v>2.4983105999999999</v>
      </c>
      <c r="CEA35">
        <v>1.3010299999999999</v>
      </c>
      <c r="CEB35">
        <v>2.1903317000000002</v>
      </c>
      <c r="CEC35">
        <v>2.3617278000000002</v>
      </c>
      <c r="CED35">
        <v>1.6232492999999999</v>
      </c>
      <c r="CEE35">
        <v>1.4623980000000001</v>
      </c>
      <c r="CEF35">
        <v>3.8488047000000001</v>
      </c>
      <c r="CEG35">
        <v>3.6842168000000002</v>
      </c>
      <c r="CEH35">
        <v>1.3010299999999999</v>
      </c>
      <c r="CEI35">
        <v>1.3010299999999999</v>
      </c>
      <c r="CEJ35">
        <v>2.0863597999999999</v>
      </c>
      <c r="CEK35">
        <v>2.1072099999999998</v>
      </c>
      <c r="CEL35">
        <v>1.7708520000000001</v>
      </c>
      <c r="CEM35">
        <v>2.1875206999999999</v>
      </c>
      <c r="CEN35">
        <v>1.9294188999999999</v>
      </c>
      <c r="CEO35">
        <v>1.3010299999999999</v>
      </c>
      <c r="CEP35">
        <v>1.3010299999999999</v>
      </c>
      <c r="CEQ35">
        <v>1.9590414</v>
      </c>
      <c r="CER35">
        <v>1.3010299999999999</v>
      </c>
      <c r="CES35">
        <v>3.0273496</v>
      </c>
      <c r="CET35">
        <v>1.3010299999999999</v>
      </c>
      <c r="CEU35">
        <v>2.0211893000000001</v>
      </c>
      <c r="CEV35">
        <v>2.2922560999999999</v>
      </c>
      <c r="CEW35">
        <v>2.0899051000000002</v>
      </c>
      <c r="CEX35">
        <v>2.0211893000000001</v>
      </c>
      <c r="CEY35">
        <v>2.7176705000000001</v>
      </c>
      <c r="CEZ35">
        <v>2.365488</v>
      </c>
      <c r="CFA35">
        <v>1.3010299999999999</v>
      </c>
      <c r="CFB35">
        <v>2.2833011999999999</v>
      </c>
      <c r="CFC35">
        <v>1.9030899999999999</v>
      </c>
      <c r="CFD35">
        <v>2.3483049</v>
      </c>
      <c r="CFE35">
        <v>3.1357685000000002</v>
      </c>
      <c r="CFF35">
        <v>1.3010299999999999</v>
      </c>
      <c r="CFG35">
        <v>2.3031961000000001</v>
      </c>
      <c r="CFH35">
        <v>2.3384564999999999</v>
      </c>
      <c r="CFI35">
        <v>2.2922560999999999</v>
      </c>
      <c r="CFJ35">
        <v>2.9863238000000001</v>
      </c>
      <c r="CFK35">
        <v>1.8260748</v>
      </c>
      <c r="CFL35">
        <v>1.3010299999999999</v>
      </c>
      <c r="CFM35">
        <v>2.3031961000000001</v>
      </c>
      <c r="CFN35">
        <v>1.3010299999999999</v>
      </c>
      <c r="CFO35">
        <v>1.6989700000000001</v>
      </c>
      <c r="CFP35">
        <v>2.0453229999999998</v>
      </c>
      <c r="CFQ35">
        <v>1.3617277999999999</v>
      </c>
      <c r="CFR35">
        <v>1.8920946000000001</v>
      </c>
      <c r="CFS35">
        <v>2.4653828999999998</v>
      </c>
      <c r="CFT35">
        <v>2.2741577999999998</v>
      </c>
      <c r="CFU35">
        <v>2.0606977999999998</v>
      </c>
      <c r="CFV35">
        <v>1.3802112</v>
      </c>
      <c r="CFW35">
        <v>3.0965623999999998</v>
      </c>
      <c r="CFX35">
        <v>2.1271048000000001</v>
      </c>
      <c r="CFY35">
        <v>2.456366</v>
      </c>
      <c r="CFZ35">
        <v>2.6739419999999998</v>
      </c>
      <c r="CGA35">
        <v>2.0863597999999999</v>
      </c>
      <c r="CGB35">
        <v>2.2922560999999999</v>
      </c>
      <c r="CGC35">
        <v>1.60206</v>
      </c>
      <c r="CGD35">
        <v>1.7558749</v>
      </c>
      <c r="CGE35">
        <v>1.7923917</v>
      </c>
      <c r="CGF35">
        <v>1.7075701999999999</v>
      </c>
      <c r="CGG35">
        <v>2.7067177999999998</v>
      </c>
      <c r="CGH35">
        <v>1.3010299999999999</v>
      </c>
      <c r="CGI35">
        <v>1.3010299999999999</v>
      </c>
      <c r="CGJ35">
        <v>2.2988531000000001</v>
      </c>
      <c r="CGK35">
        <v>1.3010299999999999</v>
      </c>
      <c r="CGL35">
        <v>1.544068</v>
      </c>
      <c r="CGM35">
        <v>1.8808136</v>
      </c>
      <c r="CGN35">
        <v>1.7075701999999999</v>
      </c>
      <c r="CGO35">
        <v>2.1238516000000001</v>
      </c>
      <c r="CGP35">
        <v>2.8095596999999999</v>
      </c>
      <c r="CGQ35">
        <v>1.4623980000000001</v>
      </c>
      <c r="CGR35">
        <v>2.1172713000000001</v>
      </c>
      <c r="CGS35">
        <v>2.3117538999999998</v>
      </c>
      <c r="CGT35">
        <v>2.8870543999999998</v>
      </c>
      <c r="CGU35">
        <v>2.1367205999999999</v>
      </c>
      <c r="CGV35">
        <v>2.9795484000000001</v>
      </c>
      <c r="CGW35">
        <v>1.6532125</v>
      </c>
      <c r="CGX35">
        <v>2.3673559000000002</v>
      </c>
      <c r="CGY35">
        <v>1.8260748</v>
      </c>
      <c r="CGZ35">
        <v>2.3483049</v>
      </c>
      <c r="CHA35">
        <v>1.7993405</v>
      </c>
      <c r="CHB35">
        <v>2.3909351000000001</v>
      </c>
      <c r="CHC35">
        <v>1.3010299999999999</v>
      </c>
      <c r="CHD35">
        <v>1.6232492999999999</v>
      </c>
      <c r="CHE35">
        <v>1.8920946000000001</v>
      </c>
      <c r="CHF35">
        <v>2.2878017000000002</v>
      </c>
      <c r="CHG35">
        <v>2.0530784</v>
      </c>
      <c r="CHH35">
        <v>2.9153997999999999</v>
      </c>
      <c r="CHI35">
        <v>2</v>
      </c>
      <c r="CHJ35">
        <v>2.6374897000000002</v>
      </c>
      <c r="CHK35">
        <v>2.0211893000000001</v>
      </c>
      <c r="CHL35">
        <v>2.0043213999999998</v>
      </c>
      <c r="CHM35">
        <v>2.0253059000000002</v>
      </c>
      <c r="CHN35">
        <v>2.5263393000000001</v>
      </c>
      <c r="CHO35">
        <v>1.3010299999999999</v>
      </c>
      <c r="CHP35">
        <v>1.3222193</v>
      </c>
      <c r="CHQ35">
        <v>1.3010299999999999</v>
      </c>
      <c r="CHR35">
        <v>1.6334685</v>
      </c>
      <c r="CHS35">
        <v>2.6766936000000001</v>
      </c>
      <c r="CHT35">
        <v>1.6720979</v>
      </c>
      <c r="CHU35">
        <v>2.6304278999999999</v>
      </c>
      <c r="CHV35">
        <v>2.2922560999999999</v>
      </c>
      <c r="CHW35">
        <v>2.5563025000000001</v>
      </c>
      <c r="CHX35">
        <v>1.3010299999999999</v>
      </c>
      <c r="CHY35">
        <v>1.9190780999999999</v>
      </c>
      <c r="CHZ35">
        <v>2.3673559000000002</v>
      </c>
      <c r="CIA35">
        <v>2.6812412000000001</v>
      </c>
      <c r="CIB35">
        <v>2.3263359000000001</v>
      </c>
      <c r="CIC35">
        <v>2.7678976</v>
      </c>
      <c r="CID35">
        <v>2.2944662</v>
      </c>
      <c r="CIE35">
        <v>2.9978231000000002</v>
      </c>
      <c r="CIF35">
        <v>1.3010299999999999</v>
      </c>
      <c r="CIG35">
        <v>1.9542425000000001</v>
      </c>
      <c r="CIH35">
        <v>1.5185139000000001</v>
      </c>
      <c r="CII35">
        <v>2.8221680999999998</v>
      </c>
      <c r="CIJ35">
        <v>1.3010299999999999</v>
      </c>
      <c r="CIK35">
        <v>2.4638930000000001</v>
      </c>
      <c r="CIL35">
        <v>1.3010299999999999</v>
      </c>
      <c r="CIM35">
        <v>1.7781513</v>
      </c>
      <c r="CIN35">
        <v>2.4014004999999998</v>
      </c>
      <c r="CIO35">
        <v>3.6009728999999999</v>
      </c>
      <c r="CIP35">
        <v>3.5913986000000002</v>
      </c>
      <c r="CIQ35">
        <v>2.6730209</v>
      </c>
      <c r="CIR35">
        <v>1.3010299999999999</v>
      </c>
      <c r="CIS35">
        <v>1.3010299999999999</v>
      </c>
      <c r="CIT35">
        <v>1.3010299999999999</v>
      </c>
      <c r="CIU35">
        <v>1.7242759000000001</v>
      </c>
      <c r="CIV35">
        <v>2.3096302</v>
      </c>
      <c r="CIW35">
        <v>3.1950690000000002</v>
      </c>
      <c r="CIX35">
        <v>2.4116197000000001</v>
      </c>
      <c r="CIY35">
        <v>2.5327544</v>
      </c>
      <c r="CIZ35">
        <v>1.3802112</v>
      </c>
      <c r="CJA35">
        <v>2.0043213999999998</v>
      </c>
      <c r="CJB35">
        <v>1.3010299999999999</v>
      </c>
      <c r="CJC35">
        <v>2.5365584000000001</v>
      </c>
      <c r="CJD35">
        <v>2.5646661000000002</v>
      </c>
      <c r="CJE35">
        <v>2.1903317000000002</v>
      </c>
      <c r="CJF35">
        <v>1.4913616999999999</v>
      </c>
      <c r="CJG35">
        <v>2.4955443000000002</v>
      </c>
      <c r="CJH35">
        <v>1.6434527000000001</v>
      </c>
      <c r="CJI35">
        <v>2.2148438000000001</v>
      </c>
      <c r="CJJ35">
        <v>2.4232459</v>
      </c>
      <c r="CJK35">
        <v>2.5575071999999999</v>
      </c>
      <c r="CJL35">
        <v>1.3010299999999999</v>
      </c>
      <c r="CJM35">
        <v>2.3909351000000001</v>
      </c>
      <c r="CJN35">
        <v>2.8909796000000001</v>
      </c>
      <c r="CJO35">
        <v>2.4899585000000002</v>
      </c>
      <c r="CJP35">
        <v>2.7604224999999998</v>
      </c>
      <c r="CJQ35">
        <v>1.3010299999999999</v>
      </c>
      <c r="CJR35">
        <v>2.071882</v>
      </c>
      <c r="CJS35">
        <v>1.3802112</v>
      </c>
      <c r="CJT35">
        <v>2.0453229999999998</v>
      </c>
      <c r="CJU35">
        <v>2.1205739000000001</v>
      </c>
      <c r="CJV35">
        <v>2.0293838000000002</v>
      </c>
      <c r="CJW35">
        <v>1.5185139000000001</v>
      </c>
      <c r="CJX35">
        <v>1.7853298</v>
      </c>
      <c r="CJY35">
        <v>2.4440447999999999</v>
      </c>
      <c r="CJZ35">
        <v>4.3765587000000004</v>
      </c>
      <c r="CKA35">
        <v>4.2785478000000001</v>
      </c>
      <c r="CKB35">
        <v>2.1846914000000002</v>
      </c>
      <c r="CKC35">
        <v>1.3010299999999999</v>
      </c>
      <c r="CKD35">
        <v>2.5797835999999998</v>
      </c>
      <c r="CKE35">
        <v>1.3010299999999999</v>
      </c>
      <c r="CKF35">
        <v>2.3636119999999998</v>
      </c>
      <c r="CKG35">
        <v>2.7641760999999998</v>
      </c>
      <c r="CKH35">
        <v>1.3010299999999999</v>
      </c>
      <c r="CKI35">
        <v>2.0128371999999999</v>
      </c>
      <c r="CKJ35">
        <v>2.1958997</v>
      </c>
      <c r="CKK35">
        <v>1.3010299999999999</v>
      </c>
      <c r="CKL35">
        <v>2.0681859</v>
      </c>
      <c r="CKM35">
        <v>2.9675479999999999</v>
      </c>
      <c r="CKN35">
        <v>2.3031961000000001</v>
      </c>
      <c r="CKO35">
        <v>2.1958997</v>
      </c>
      <c r="CKP35">
        <v>2.8350561000000001</v>
      </c>
      <c r="CKQ35">
        <v>2.9138139000000001</v>
      </c>
      <c r="CKR35">
        <v>2.2624510999999998</v>
      </c>
      <c r="CKS35">
        <v>2.3031961000000001</v>
      </c>
      <c r="CKT35">
        <v>2.9138139000000001</v>
      </c>
      <c r="CKU35">
        <v>2.4065401999999998</v>
      </c>
      <c r="CKV35">
        <v>2.4281348</v>
      </c>
      <c r="CKW35">
        <v>2.4927603999999999</v>
      </c>
      <c r="CKX35">
        <v>1.3010299999999999</v>
      </c>
      <c r="CKY35">
        <v>2.1702617000000002</v>
      </c>
      <c r="CKZ35">
        <v>2.2380461</v>
      </c>
      <c r="CLA35">
        <v>2.3304138000000001</v>
      </c>
      <c r="CLB35">
        <v>2.3729119999999999</v>
      </c>
      <c r="CLC35">
        <v>2.4683473</v>
      </c>
      <c r="CLD35">
        <v>2.9175054999999999</v>
      </c>
      <c r="CLE35">
        <v>1.6232492999999999</v>
      </c>
      <c r="CLF35">
        <v>1.9637878</v>
      </c>
      <c r="CLG35">
        <v>2.6954817000000002</v>
      </c>
      <c r="CLH35">
        <v>2.0791811999999998</v>
      </c>
      <c r="CLI35">
        <v>2.0334238</v>
      </c>
      <c r="CLJ35">
        <v>2.2741577999999998</v>
      </c>
      <c r="CLK35">
        <v>1.6334685</v>
      </c>
      <c r="CLL35">
        <v>1.8195439</v>
      </c>
      <c r="CLM35">
        <v>2.4183013</v>
      </c>
      <c r="CLN35">
        <v>2.8524799999999999</v>
      </c>
      <c r="CLO35">
        <v>2.5965970999999999</v>
      </c>
      <c r="CLP35">
        <v>2.7176705000000001</v>
      </c>
      <c r="CLQ35">
        <v>2.3692158999999999</v>
      </c>
      <c r="CLR35">
        <v>1.9444827</v>
      </c>
      <c r="CLS35">
        <v>1.9294188999999999</v>
      </c>
      <c r="CLT35">
        <v>1.9912261</v>
      </c>
      <c r="CLU35">
        <v>1.3010299999999999</v>
      </c>
      <c r="CLV35">
        <v>2.2405491999999998</v>
      </c>
      <c r="CLW35">
        <v>2.2013970999999999</v>
      </c>
      <c r="CLX35">
        <v>2.860338</v>
      </c>
      <c r="CLY35">
        <v>1.3010299999999999</v>
      </c>
      <c r="CLZ35">
        <v>2.4927603999999999</v>
      </c>
      <c r="CMA35">
        <v>2.4248816</v>
      </c>
      <c r="CMB35">
        <v>2.5611014000000001</v>
      </c>
      <c r="CMC35">
        <v>2.8267224999999998</v>
      </c>
      <c r="CMD35">
        <v>2.1335389</v>
      </c>
      <c r="CME35">
        <v>2.7678976</v>
      </c>
      <c r="CMF35">
        <v>1.3010299999999999</v>
      </c>
      <c r="CMG35">
        <v>2.4031205</v>
      </c>
      <c r="CMH35">
        <v>2.1986571000000001</v>
      </c>
      <c r="CMI35">
        <v>2.6748611000000002</v>
      </c>
      <c r="CMJ35">
        <v>3.8993278999999998</v>
      </c>
      <c r="CMK35">
        <v>2.5831987999999999</v>
      </c>
      <c r="CML35">
        <v>2.9100904999999999</v>
      </c>
      <c r="CMM35">
        <v>2.365488</v>
      </c>
      <c r="CMN35">
        <v>1.5563024999999999</v>
      </c>
      <c r="CMO35">
        <v>1.5797836000000001</v>
      </c>
      <c r="CMP35">
        <v>1.4149733</v>
      </c>
      <c r="CMQ35">
        <v>2.146128</v>
      </c>
      <c r="CMR35">
        <v>1.3010299999999999</v>
      </c>
      <c r="CMS35">
        <v>1.3010299999999999</v>
      </c>
      <c r="CMT35">
        <v>1.7403626999999999</v>
      </c>
      <c r="CMU35">
        <v>2.3838154</v>
      </c>
      <c r="CMV35">
        <v>2.6901961000000001</v>
      </c>
      <c r="CMW35">
        <v>2.9454685999999999</v>
      </c>
      <c r="CMX35">
        <v>2.7419391000000002</v>
      </c>
      <c r="CMY35">
        <v>2.2966652000000001</v>
      </c>
      <c r="CMZ35">
        <v>1.3010299999999999</v>
      </c>
      <c r="CNA35">
        <v>2.1072099999999998</v>
      </c>
      <c r="CNB35">
        <v>3.252853</v>
      </c>
      <c r="CNC35">
        <v>1.8061799999999999</v>
      </c>
      <c r="CND35">
        <v>2.6242820999999998</v>
      </c>
      <c r="CNE35">
        <v>2.5465426999999998</v>
      </c>
      <c r="CNF35">
        <v>1.8512583</v>
      </c>
      <c r="CNG35">
        <v>2.3617278000000002</v>
      </c>
      <c r="CNH35">
        <v>2.3636119999999998</v>
      </c>
      <c r="CNI35">
        <v>3.0937717999999998</v>
      </c>
      <c r="CNJ35">
        <v>3.2430379999999999</v>
      </c>
      <c r="CNK35">
        <v>1.3010299999999999</v>
      </c>
      <c r="CNL35">
        <v>1.3010299999999999</v>
      </c>
      <c r="CNM35">
        <v>1.3010299999999999</v>
      </c>
      <c r="CNN35">
        <v>2.3891661000000002</v>
      </c>
      <c r="CNO35">
        <v>1.3010299999999999</v>
      </c>
      <c r="CNP35">
        <v>1.3010299999999999</v>
      </c>
      <c r="CNQ35">
        <v>2.2810334000000001</v>
      </c>
      <c r="CNR35">
        <v>1.9542425000000001</v>
      </c>
      <c r="CNS35">
        <v>1.908485</v>
      </c>
      <c r="CNT35">
        <v>2.1367205999999999</v>
      </c>
      <c r="CNU35">
        <v>2.2355284000000002</v>
      </c>
      <c r="CNV35">
        <v>2.7193312999999999</v>
      </c>
      <c r="CNW35">
        <v>2.7041504999999999</v>
      </c>
      <c r="CNX35">
        <v>1.4149733</v>
      </c>
      <c r="CNY35">
        <v>1.3010299999999999</v>
      </c>
      <c r="CNZ35">
        <v>1.3010299999999999</v>
      </c>
      <c r="COA35">
        <v>2.7723217</v>
      </c>
      <c r="COB35">
        <v>2.3765770000000002</v>
      </c>
      <c r="COC35">
        <v>2.0128371999999999</v>
      </c>
      <c r="COD35">
        <v>3.1041455999999998</v>
      </c>
      <c r="COE35">
        <v>3.1586639999999999</v>
      </c>
      <c r="COF35">
        <v>3.0773679</v>
      </c>
      <c r="COG35">
        <v>3.3130231000000001</v>
      </c>
      <c r="COH35">
        <v>3.0453229999999998</v>
      </c>
      <c r="COI35">
        <v>2.4456042</v>
      </c>
      <c r="COJ35">
        <v>3.3034121000000001</v>
      </c>
      <c r="COK35">
        <v>2.3802112000000002</v>
      </c>
      <c r="COL35">
        <v>2.8109042999999998</v>
      </c>
      <c r="COM35">
        <v>2.6117233</v>
      </c>
      <c r="CON35">
        <v>3.3049211999999999</v>
      </c>
      <c r="COO35">
        <v>1.3010299999999999</v>
      </c>
      <c r="COP35">
        <v>2.5289166999999999</v>
      </c>
      <c r="COQ35">
        <v>2.2380461</v>
      </c>
      <c r="COR35">
        <v>2.2479733</v>
      </c>
      <c r="COS35">
        <v>1.8129134</v>
      </c>
      <c r="COT35">
        <v>1.3010299999999999</v>
      </c>
      <c r="COU35">
        <v>2.2944662</v>
      </c>
      <c r="COV35">
        <v>2.7723217</v>
      </c>
      <c r="COW35">
        <v>2.0863597999999999</v>
      </c>
      <c r="COX35">
        <v>1.94939</v>
      </c>
      <c r="COY35">
        <v>2.6242820999999998</v>
      </c>
      <c r="COZ35">
        <v>1.7323938000000001</v>
      </c>
      <c r="CPA35">
        <v>3.1571544</v>
      </c>
      <c r="CPB35">
        <v>2.1205739000000001</v>
      </c>
      <c r="CPC35">
        <v>3.4763967999999998</v>
      </c>
      <c r="CPD35">
        <v>1.3010299999999999</v>
      </c>
      <c r="CPE35">
        <v>1.7323938000000001</v>
      </c>
      <c r="CPF35">
        <v>2.0128371999999999</v>
      </c>
      <c r="CPG35">
        <v>1.5185139000000001</v>
      </c>
      <c r="CPH35">
        <v>2.307496</v>
      </c>
      <c r="CPI35">
        <v>2.0128371999999999</v>
      </c>
      <c r="CPJ35">
        <v>1.7242759000000001</v>
      </c>
      <c r="CPK35">
        <v>1.3010299999999999</v>
      </c>
      <c r="CPL35">
        <v>1.4471579999999999</v>
      </c>
      <c r="CPM35">
        <v>1.3010299999999999</v>
      </c>
      <c r="CPN35">
        <v>3.442323</v>
      </c>
      <c r="CPO35">
        <v>1.3010299999999999</v>
      </c>
      <c r="CPP35">
        <v>3.5398285999999999</v>
      </c>
      <c r="CPQ35">
        <v>3.5498612</v>
      </c>
      <c r="CPR35">
        <v>2.0413926999999998</v>
      </c>
      <c r="CPS35">
        <v>1.3010299999999999</v>
      </c>
      <c r="CPT35">
        <v>2.3053514000000002</v>
      </c>
      <c r="CPU35">
        <v>1.9867717</v>
      </c>
      <c r="CPV35">
        <v>1.3010299999999999</v>
      </c>
      <c r="CPW35">
        <v>1.3010299999999999</v>
      </c>
      <c r="CPX35">
        <v>1.3010299999999999</v>
      </c>
      <c r="CPY35">
        <v>1.9395192999999999</v>
      </c>
      <c r="CPZ35">
        <v>2.2227165000000002</v>
      </c>
      <c r="CQA35">
        <v>2.0681859</v>
      </c>
      <c r="CQB35">
        <v>1.3010299999999999</v>
      </c>
      <c r="CQC35">
        <v>1.3010299999999999</v>
      </c>
      <c r="CQD35">
        <v>2.5037907000000001</v>
      </c>
      <c r="CQE35">
        <v>1.9777236</v>
      </c>
      <c r="CQF35">
        <v>1.3802112</v>
      </c>
      <c r="CQG35">
        <v>1.3010299999999999</v>
      </c>
      <c r="CQH35">
        <v>2.0755469999999998</v>
      </c>
      <c r="CQI35">
        <v>1.3802112</v>
      </c>
      <c r="CQJ35">
        <v>2.4048337000000002</v>
      </c>
      <c r="CQK35">
        <v>2.4232459</v>
      </c>
      <c r="CQL35">
        <v>2.3483049</v>
      </c>
      <c r="CQM35">
        <v>3.1061909000000001</v>
      </c>
      <c r="CQN35">
        <v>2.1038036999999998</v>
      </c>
      <c r="CQO35">
        <v>1.3010299999999999</v>
      </c>
      <c r="CQP35">
        <v>2.1038036999999998</v>
      </c>
      <c r="CQQ35">
        <v>2.161368</v>
      </c>
      <c r="CQR35">
        <v>1.3010299999999999</v>
      </c>
      <c r="CQS35">
        <v>1.8808136</v>
      </c>
      <c r="CQT35">
        <v>1.4149733</v>
      </c>
      <c r="CQU35">
        <v>1.6532125</v>
      </c>
      <c r="CQV35">
        <v>1.8633229</v>
      </c>
      <c r="CQW35">
        <v>2.2810334000000001</v>
      </c>
      <c r="CQX35">
        <v>2.0086002000000001</v>
      </c>
      <c r="CQY35">
        <v>2.2944662</v>
      </c>
      <c r="CQZ35">
        <v>1.6812412000000001</v>
      </c>
      <c r="CRA35">
        <v>1.4623980000000001</v>
      </c>
      <c r="CRB35">
        <v>1.3010299999999999</v>
      </c>
      <c r="CRC35">
        <v>1.3010299999999999</v>
      </c>
      <c r="CRD35">
        <v>2.3031961000000001</v>
      </c>
      <c r="CRE35">
        <v>2.0413926999999998</v>
      </c>
      <c r="CRF35">
        <v>1.8512583</v>
      </c>
      <c r="CRG35">
        <v>1.3010299999999999</v>
      </c>
      <c r="CRH35">
        <v>2.1172713000000001</v>
      </c>
      <c r="CRI35">
        <v>2.2966652000000001</v>
      </c>
      <c r="CRJ35">
        <v>2.6170002999999999</v>
      </c>
      <c r="CRK35">
        <v>1.3010299999999999</v>
      </c>
      <c r="CRL35">
        <v>1.8512583</v>
      </c>
      <c r="CRM35">
        <v>1.8388491</v>
      </c>
      <c r="CRN35">
        <v>1.7160032999999999</v>
      </c>
      <c r="CRO35">
        <v>1.9030899999999999</v>
      </c>
      <c r="CRP35">
        <v>1.908485</v>
      </c>
      <c r="CRQ35">
        <v>1.3010299999999999</v>
      </c>
      <c r="CRR35">
        <v>1.3010299999999999</v>
      </c>
      <c r="CRS35">
        <v>2.1492190999999998</v>
      </c>
      <c r="CRT35">
        <v>3.7375107000000001</v>
      </c>
      <c r="CRU35">
        <v>2.0969099999999998</v>
      </c>
      <c r="CRV35">
        <v>3.6204483999999999</v>
      </c>
      <c r="CRW35">
        <v>1.3010299999999999</v>
      </c>
      <c r="CRX35">
        <v>1.6532125</v>
      </c>
      <c r="CRY35">
        <v>1.3010299999999999</v>
      </c>
      <c r="CRZ35">
        <v>1.3010299999999999</v>
      </c>
      <c r="CSA35">
        <v>1.3010299999999999</v>
      </c>
      <c r="CSB35">
        <v>1.9344984999999999</v>
      </c>
      <c r="CSC35">
        <v>2.6454222999999999</v>
      </c>
      <c r="CSD35">
        <v>2.3926970000000001</v>
      </c>
      <c r="CSE35">
        <v>1.7993405</v>
      </c>
      <c r="CSF35">
        <v>1.8388491</v>
      </c>
      <c r="CSG35">
        <v>2.071882</v>
      </c>
      <c r="CSH35">
        <v>1.3010299999999999</v>
      </c>
      <c r="CSI35">
        <v>2.7395722999999998</v>
      </c>
      <c r="CSJ35">
        <v>1.3010299999999999</v>
      </c>
      <c r="CSK35">
        <v>2.0899051000000002</v>
      </c>
      <c r="CSL35">
        <v>2.0569049000000001</v>
      </c>
      <c r="CSM35">
        <v>1.3010299999999999</v>
      </c>
      <c r="CSN35">
        <v>2.5809250000000001</v>
      </c>
      <c r="CSO35">
        <v>2.8621314</v>
      </c>
      <c r="CSP35">
        <v>1.60206</v>
      </c>
      <c r="CSQ35">
        <v>2.2380461</v>
      </c>
      <c r="CSR35">
        <v>2.4116197000000001</v>
      </c>
      <c r="CSS35">
        <v>1.9242793</v>
      </c>
      <c r="CST35">
        <v>1.3010299999999999</v>
      </c>
      <c r="CSU35">
        <v>3.7693034999999999</v>
      </c>
      <c r="CSV35">
        <v>3.6419695999999999</v>
      </c>
      <c r="CSW35">
        <v>3.7908479000000002</v>
      </c>
      <c r="CSX35">
        <v>3.5365584000000001</v>
      </c>
      <c r="CSY35">
        <v>2.1038036999999998</v>
      </c>
      <c r="CSZ35">
        <v>1.8808136</v>
      </c>
      <c r="CTA35">
        <v>1.5797836000000001</v>
      </c>
      <c r="CTB35">
        <v>3.0629578</v>
      </c>
      <c r="CTC35">
        <v>4.0155273999999999</v>
      </c>
      <c r="CTD35">
        <v>3.5443161000000001</v>
      </c>
      <c r="CTE35">
        <v>2.3364596999999998</v>
      </c>
      <c r="CTF35">
        <v>2.1172713000000001</v>
      </c>
      <c r="CTG35">
        <v>2.0644580000000001</v>
      </c>
      <c r="CTH35">
        <v>1.3010299999999999</v>
      </c>
      <c r="CTI35">
        <v>3.7003575</v>
      </c>
      <c r="CTJ35">
        <v>3.6960942000000001</v>
      </c>
      <c r="CTK35">
        <v>3.9970804000000002</v>
      </c>
      <c r="CTL35">
        <v>3.4420092000000002</v>
      </c>
      <c r="CTM35">
        <v>3.3710678999999999</v>
      </c>
      <c r="CTN35">
        <v>1.3424227</v>
      </c>
      <c r="CTO35">
        <v>1.9777236</v>
      </c>
      <c r="CTP35">
        <v>2.6693169000000001</v>
      </c>
      <c r="CTQ35">
        <v>1.9242793</v>
      </c>
      <c r="CTR35">
        <v>1.3010299999999999</v>
      </c>
      <c r="CTS35">
        <v>2.2600714000000002</v>
      </c>
      <c r="CTT35">
        <v>2.5340261000000002</v>
      </c>
      <c r="CTU35">
        <v>1.9242793</v>
      </c>
      <c r="CTV35">
        <v>3.1041455999999998</v>
      </c>
      <c r="CTW35">
        <v>1.7708520000000001</v>
      </c>
      <c r="CTX35">
        <v>1.9190780999999999</v>
      </c>
      <c r="CTY35">
        <v>2.1492190999999998</v>
      </c>
      <c r="CTZ35">
        <v>2.3729119999999999</v>
      </c>
      <c r="CUA35">
        <v>1.5682016999999999</v>
      </c>
      <c r="CUB35">
        <v>1.3010299999999999</v>
      </c>
      <c r="CUC35">
        <v>1.3010299999999999</v>
      </c>
      <c r="CUD35">
        <v>1.3010299999999999</v>
      </c>
      <c r="CUE35">
        <v>1.8633229</v>
      </c>
      <c r="CUF35">
        <v>1.3010299999999999</v>
      </c>
      <c r="CUG35">
        <v>2.4698220000000002</v>
      </c>
      <c r="CUH35">
        <v>1.5563024999999999</v>
      </c>
      <c r="CUI35">
        <v>1.3010299999999999</v>
      </c>
      <c r="CUJ35">
        <v>1.3010299999999999</v>
      </c>
      <c r="CUK35">
        <v>2.3820169999999998</v>
      </c>
      <c r="CUL35">
        <v>2.2695129000000001</v>
      </c>
      <c r="CUM35">
        <v>2.4548448999999999</v>
      </c>
      <c r="CUN35">
        <v>2.0211893000000001</v>
      </c>
      <c r="CUO35">
        <v>1.5910645999999999</v>
      </c>
      <c r="CUP35">
        <v>2.6989700000000001</v>
      </c>
      <c r="CUQ35">
        <v>2.0606977999999998</v>
      </c>
      <c r="CUR35">
        <v>2.0374265</v>
      </c>
      <c r="CUS35">
        <v>2.1105896999999998</v>
      </c>
      <c r="CUT35">
        <v>1.3010299999999999</v>
      </c>
      <c r="CUU35">
        <v>2.0899051000000002</v>
      </c>
      <c r="CUV35">
        <v>1.6989700000000001</v>
      </c>
      <c r="CUW35">
        <v>2.7505084000000002</v>
      </c>
      <c r="CUX35">
        <v>2.4216039</v>
      </c>
      <c r="CUY35">
        <v>2.1172713000000001</v>
      </c>
      <c r="CUZ35">
        <v>2.4712917000000001</v>
      </c>
      <c r="CVA35">
        <v>1.3010299999999999</v>
      </c>
      <c r="CVB35">
        <v>2.0293838000000002</v>
      </c>
      <c r="CVC35">
        <v>1.3010299999999999</v>
      </c>
      <c r="CVD35">
        <v>2.2878017000000002</v>
      </c>
      <c r="CVE35">
        <v>2.4248816</v>
      </c>
      <c r="CVF35">
        <v>2.3443923</v>
      </c>
      <c r="CVG35">
        <v>2.4593924999999999</v>
      </c>
      <c r="CVH35">
        <v>1.8808136</v>
      </c>
      <c r="CVI35">
        <v>2.1903317000000002</v>
      </c>
      <c r="CVJ35">
        <v>1.908485</v>
      </c>
      <c r="CVK35">
        <v>2.3483049</v>
      </c>
      <c r="CVL35">
        <v>2.1789768999999999</v>
      </c>
      <c r="CVM35">
        <v>2.5250447999999999</v>
      </c>
      <c r="CVN35">
        <v>2.0170333</v>
      </c>
      <c r="CVO35">
        <v>2.1335389</v>
      </c>
      <c r="CVP35">
        <v>2.0334238</v>
      </c>
      <c r="CVQ35">
        <v>1.4913616999999999</v>
      </c>
      <c r="CVR35">
        <v>2.3283795999999999</v>
      </c>
      <c r="CVS35">
        <v>2.3364596999999998</v>
      </c>
      <c r="CVT35">
        <v>2.1105896999999998</v>
      </c>
      <c r="CVU35">
        <v>1.6127838999999999</v>
      </c>
      <c r="CVV35">
        <v>1.3010299999999999</v>
      </c>
      <c r="CVW35">
        <v>1.3010299999999999</v>
      </c>
      <c r="CVX35">
        <v>1.3010299999999999</v>
      </c>
      <c r="CVY35">
        <v>1.5910645999999999</v>
      </c>
      <c r="CVZ35">
        <v>2.9068735000000001</v>
      </c>
      <c r="CWA35">
        <v>2.2095150000000001</v>
      </c>
      <c r="CWB35">
        <v>2.6294095999999998</v>
      </c>
      <c r="CWC35">
        <v>1.3010299999999999</v>
      </c>
      <c r="CWD35">
        <v>2.6532125</v>
      </c>
      <c r="CWE35">
        <v>1.9344984999999999</v>
      </c>
      <c r="CWF35">
        <v>1.3010299999999999</v>
      </c>
      <c r="CWG35">
        <v>2.4885506999999998</v>
      </c>
      <c r="CWH35">
        <v>2.9849771</v>
      </c>
      <c r="CWI35">
        <v>2.2810334000000001</v>
      </c>
      <c r="CWJ35">
        <v>2.3180632999999999</v>
      </c>
      <c r="CWK35">
        <v>2.8241258</v>
      </c>
      <c r="CWL35">
        <v>1.3010299999999999</v>
      </c>
      <c r="CWM35">
        <v>1.3010299999999999</v>
      </c>
      <c r="CWN35">
        <v>1.3010299999999999</v>
      </c>
      <c r="CWO35">
        <v>2.4941545999999999</v>
      </c>
      <c r="CWP35">
        <v>2.2174839</v>
      </c>
      <c r="CWQ35">
        <v>2.0453229999999998</v>
      </c>
      <c r="CWR35">
        <v>1.3222193</v>
      </c>
      <c r="CWS35">
        <v>1.6989700000000001</v>
      </c>
      <c r="CWT35">
        <v>1.3010299999999999</v>
      </c>
      <c r="CWU35">
        <v>2.1038036999999998</v>
      </c>
      <c r="CWV35">
        <v>2.4800068999999998</v>
      </c>
      <c r="CWW35">
        <v>2.1335389</v>
      </c>
      <c r="CWX35">
        <v>2.4899585000000002</v>
      </c>
      <c r="CWY35">
        <v>3.1038036999999998</v>
      </c>
      <c r="CWZ35">
        <v>1.4313638</v>
      </c>
      <c r="CXA35">
        <v>1.9344984999999999</v>
      </c>
      <c r="CXB35">
        <v>1.6812412000000001</v>
      </c>
      <c r="CXC35">
        <v>1.3010299999999999</v>
      </c>
      <c r="CXD35">
        <v>2.5634811000000002</v>
      </c>
      <c r="CXE35">
        <v>2.3617278000000002</v>
      </c>
      <c r="CXF35">
        <v>2.5010593000000001</v>
      </c>
      <c r="CXG35">
        <v>2.1038036999999998</v>
      </c>
      <c r="CXH35">
        <v>1.3010299999999999</v>
      </c>
      <c r="CXI35">
        <v>2.4345688999999999</v>
      </c>
      <c r="CXJ35">
        <v>2.5171958999999999</v>
      </c>
      <c r="CXK35">
        <v>2.4698220000000002</v>
      </c>
      <c r="CXL35">
        <v>1.3010299999999999</v>
      </c>
      <c r="CXM35">
        <v>2.5932860999999998</v>
      </c>
      <c r="CXN35">
        <v>2.2278867</v>
      </c>
      <c r="CXO35">
        <v>2.6532125</v>
      </c>
      <c r="CXP35">
        <v>2.7323938000000001</v>
      </c>
      <c r="CXQ35">
        <v>1.8573325000000001</v>
      </c>
      <c r="CXR35">
        <v>2.3729119999999999</v>
      </c>
      <c r="CXS35">
        <v>2.7435098</v>
      </c>
      <c r="CXT35">
        <v>3.2329960999999998</v>
      </c>
      <c r="CXU35">
        <v>3.6271610000000001</v>
      </c>
      <c r="CXV35">
        <v>2.8175653999999999</v>
      </c>
      <c r="CXW35">
        <v>2.5575071999999999</v>
      </c>
      <c r="CXX35">
        <v>2.2455126999999999</v>
      </c>
      <c r="CXY35">
        <v>3.5600261999999998</v>
      </c>
      <c r="CXZ35">
        <v>2.5538829999999999</v>
      </c>
      <c r="CYA35">
        <v>3.0236638999999998</v>
      </c>
      <c r="CYB35">
        <v>1.8864907</v>
      </c>
      <c r="CYC35">
        <v>2.6998376999999998</v>
      </c>
      <c r="CYD35">
        <v>2.4668676</v>
      </c>
      <c r="CYE35">
        <v>2.7347997999999998</v>
      </c>
      <c r="CYF35">
        <v>2.3138671999999998</v>
      </c>
      <c r="CYG35">
        <v>2.647383</v>
      </c>
      <c r="CYH35">
        <v>1.3010299999999999</v>
      </c>
      <c r="CYI35">
        <v>2.0043213999999998</v>
      </c>
      <c r="CYJ35">
        <v>2.1335389</v>
      </c>
      <c r="CYK35">
        <v>1.8750613</v>
      </c>
      <c r="CYL35">
        <v>2.6560982000000002</v>
      </c>
      <c r="CYM35">
        <v>2.3636119999999998</v>
      </c>
      <c r="CYN35">
        <v>2.1072099999999998</v>
      </c>
      <c r="CYO35">
        <v>2.4313638000000002</v>
      </c>
      <c r="CYP35">
        <v>1.6232492999999999</v>
      </c>
      <c r="CYQ35">
        <v>1.3010299999999999</v>
      </c>
      <c r="CYR35">
        <v>2.4593924999999999</v>
      </c>
      <c r="CYS35">
        <v>3.6467957000000002</v>
      </c>
      <c r="CYT35">
        <v>2.2174839</v>
      </c>
      <c r="CYU35">
        <v>2.0827854000000001</v>
      </c>
      <c r="CYV35">
        <v>2.3521825000000001</v>
      </c>
      <c r="CYW35">
        <v>2.4814425999999998</v>
      </c>
      <c r="CYX35">
        <v>2.1522882999999999</v>
      </c>
      <c r="CYY35">
        <v>2.1335389</v>
      </c>
      <c r="CYZ35">
        <v>2.4517864</v>
      </c>
      <c r="CZA35">
        <v>2.7581546000000001</v>
      </c>
      <c r="CZB35">
        <v>2.3138671999999998</v>
      </c>
      <c r="CZC35">
        <v>2.9735895999999999</v>
      </c>
      <c r="CZD35">
        <v>2.8254261000000001</v>
      </c>
      <c r="CZE35">
        <v>2.365488</v>
      </c>
      <c r="CZF35">
        <v>2.7242758999999999</v>
      </c>
      <c r="CZG35">
        <v>2.8007171</v>
      </c>
      <c r="CZH35">
        <v>1.9138139000000001</v>
      </c>
      <c r="CZI35">
        <v>2.5352941000000002</v>
      </c>
      <c r="CZJ35">
        <v>3.1574567999999998</v>
      </c>
      <c r="CZK35">
        <v>2.4712917000000001</v>
      </c>
      <c r="CZL35">
        <v>2.2922560999999999</v>
      </c>
      <c r="CZM35">
        <v>2.4623979999999999</v>
      </c>
      <c r="CZN35">
        <v>2.1760913</v>
      </c>
      <c r="CZO35">
        <v>1.3010299999999999</v>
      </c>
      <c r="CZP35">
        <v>2.0681859</v>
      </c>
      <c r="CZQ35">
        <v>2.7218106</v>
      </c>
      <c r="CZR35">
        <v>2.7323938000000001</v>
      </c>
      <c r="CZS35">
        <v>2.7895807000000001</v>
      </c>
      <c r="CZT35">
        <v>2.7619278</v>
      </c>
      <c r="CZU35">
        <v>1.3010299999999999</v>
      </c>
      <c r="CZV35">
        <v>2.7355988999999998</v>
      </c>
      <c r="CZW35">
        <v>1.9444827</v>
      </c>
      <c r="CZX35">
        <v>2.2455126999999999</v>
      </c>
      <c r="CZY35">
        <v>2.1643528999999999</v>
      </c>
      <c r="CZZ35">
        <v>2.6730209</v>
      </c>
      <c r="DAA35">
        <v>2.1303337999999998</v>
      </c>
      <c r="DAB35">
        <v>2.146128</v>
      </c>
      <c r="DAC35">
        <v>2.3521825000000001</v>
      </c>
      <c r="DAD35">
        <v>2.6989700000000001</v>
      </c>
      <c r="DAE35">
        <v>1.60206</v>
      </c>
      <c r="DAF35">
        <v>2.5314789000000002</v>
      </c>
      <c r="DAG35">
        <v>1.6901961000000001</v>
      </c>
      <c r="DAH35">
        <v>2.9479236000000002</v>
      </c>
      <c r="DAI35">
        <v>1.3010299999999999</v>
      </c>
      <c r="DAJ35">
        <v>2.146128</v>
      </c>
      <c r="DAK35">
        <v>2.0934216999999999</v>
      </c>
      <c r="DAL35">
        <v>2.5899496000000002</v>
      </c>
      <c r="DAM35">
        <v>2.6009728999999999</v>
      </c>
      <c r="DAN35">
        <v>2.8727388</v>
      </c>
      <c r="DAO35">
        <v>2.3909351000000001</v>
      </c>
      <c r="DAP35">
        <v>1.3010299999999999</v>
      </c>
      <c r="DAQ35">
        <v>1.3010299999999999</v>
      </c>
      <c r="DAR35">
        <v>1.3010299999999999</v>
      </c>
      <c r="DAS35">
        <v>2.4969296000000001</v>
      </c>
      <c r="DAT35">
        <v>1.3010299999999999</v>
      </c>
      <c r="DAU35">
        <v>3.2011238999999998</v>
      </c>
      <c r="DAV35">
        <v>1.9956351999999999</v>
      </c>
      <c r="DAW35">
        <v>2.3242824999999998</v>
      </c>
      <c r="DAX35">
        <v>3.1728947000000001</v>
      </c>
      <c r="DAY35">
        <v>2.7489629</v>
      </c>
      <c r="DAZ35">
        <v>1.3010299999999999</v>
      </c>
      <c r="DBA35">
        <v>1.6232492999999999</v>
      </c>
      <c r="DBB35">
        <v>2.2787535999999999</v>
      </c>
      <c r="DBC35">
        <v>2.7323938000000001</v>
      </c>
      <c r="DBD35">
        <v>2.5037907000000001</v>
      </c>
      <c r="DBE35">
        <v>2.2278867</v>
      </c>
      <c r="DBF35">
        <v>2.5820634</v>
      </c>
      <c r="DBG35">
        <v>1.9912261</v>
      </c>
      <c r="DBH35">
        <v>2.9299295999999999</v>
      </c>
      <c r="DBI35">
        <v>1.3010299999999999</v>
      </c>
      <c r="DBJ35">
        <v>2.2430379999999999</v>
      </c>
      <c r="DBK35">
        <v>2.2068259000000001</v>
      </c>
      <c r="DBL35">
        <v>1.3010299999999999</v>
      </c>
      <c r="DBM35">
        <v>3.3560259000000001</v>
      </c>
      <c r="DBN35">
        <v>2.3961993000000001</v>
      </c>
      <c r="DBO35">
        <v>3.0281644000000001</v>
      </c>
      <c r="DBP35">
        <v>2.3873897999999998</v>
      </c>
      <c r="DBQ35">
        <v>2.8915375000000001</v>
      </c>
      <c r="DBR35">
        <v>2.1430148</v>
      </c>
      <c r="DBS35">
        <v>1.9542425000000001</v>
      </c>
      <c r="DBT35">
        <v>1.4623980000000001</v>
      </c>
      <c r="DBU35">
        <v>2.7481879999999999</v>
      </c>
      <c r="DBV35">
        <v>3.307496</v>
      </c>
      <c r="DBW35">
        <v>2.5502284</v>
      </c>
      <c r="DBX35">
        <v>1.9542425000000001</v>
      </c>
      <c r="DBY35">
        <v>2.0211893000000001</v>
      </c>
      <c r="DBZ35">
        <v>2.6683859000000001</v>
      </c>
      <c r="DCA35">
        <v>2.6464037</v>
      </c>
      <c r="DCB35">
        <v>2.0899051000000002</v>
      </c>
      <c r="DCC35">
        <v>1.7075701999999999</v>
      </c>
      <c r="DCD35">
        <v>1.9138139000000001</v>
      </c>
      <c r="DCE35">
        <v>2.1430148</v>
      </c>
      <c r="DCF35">
        <v>1.3010299999999999</v>
      </c>
      <c r="DCG35">
        <v>1.9684828999999999</v>
      </c>
      <c r="DCH35">
        <v>1.3617277999999999</v>
      </c>
      <c r="DCI35">
        <v>1.3010299999999999</v>
      </c>
      <c r="DCJ35">
        <v>1.3010299999999999</v>
      </c>
      <c r="DCK35">
        <v>1.6232492999999999</v>
      </c>
      <c r="DCL35">
        <v>2.2405491999999998</v>
      </c>
      <c r="DCM35">
        <v>1.3222193</v>
      </c>
      <c r="DCN35">
        <v>1.9731278999999999</v>
      </c>
      <c r="DCO35">
        <v>3.5150787000000001</v>
      </c>
      <c r="DCP35">
        <v>2.2041200000000001</v>
      </c>
      <c r="DCQ35">
        <v>2.2966652000000001</v>
      </c>
      <c r="DCR35">
        <v>3.2812606999999998</v>
      </c>
      <c r="DCS35">
        <v>3.108565</v>
      </c>
      <c r="DCT35">
        <v>2.8773713000000001</v>
      </c>
      <c r="DCU35">
        <v>1.5797836000000001</v>
      </c>
      <c r="DCV35">
        <v>1.3010299999999999</v>
      </c>
      <c r="DCW35">
        <v>1.3010299999999999</v>
      </c>
      <c r="DCX35">
        <v>1.9395192999999999</v>
      </c>
      <c r="DCY35">
        <v>3.8518085000000002</v>
      </c>
      <c r="DCZ35">
        <v>2.0128371999999999</v>
      </c>
      <c r="DDA35">
        <v>2.9666109999999999</v>
      </c>
      <c r="DDB35">
        <v>2.0293838000000002</v>
      </c>
      <c r="DDC35">
        <v>1.6720979</v>
      </c>
      <c r="DDD35">
        <v>1.4913616999999999</v>
      </c>
      <c r="DDE35">
        <v>3.2907022000000001</v>
      </c>
      <c r="DDF35">
        <v>2.2355284000000002</v>
      </c>
      <c r="DDG35">
        <v>2.0086002000000001</v>
      </c>
      <c r="DDH35">
        <v>1.3010299999999999</v>
      </c>
      <c r="DDI35">
        <v>1.3010299999999999</v>
      </c>
      <c r="DDJ35">
        <v>1.7075701999999999</v>
      </c>
      <c r="DDK35">
        <v>2.3222193</v>
      </c>
      <c r="DDL35">
        <v>1.7403626999999999</v>
      </c>
      <c r="DDM35">
        <v>1.9731278999999999</v>
      </c>
      <c r="DDN35">
        <v>1.5563024999999999</v>
      </c>
      <c r="DDO35">
        <v>1.6720979</v>
      </c>
      <c r="DDP35">
        <v>1.3010299999999999</v>
      </c>
      <c r="DDQ35">
        <v>1.3010299999999999</v>
      </c>
      <c r="DDR35">
        <v>1.3010299999999999</v>
      </c>
      <c r="DDS35">
        <v>1.3010299999999999</v>
      </c>
      <c r="DDT35">
        <v>1.3010299999999999</v>
      </c>
      <c r="DDU35">
        <v>2.3729119999999999</v>
      </c>
      <c r="DDV35">
        <v>1.3010299999999999</v>
      </c>
      <c r="DDW35">
        <v>1.3010299999999999</v>
      </c>
      <c r="DDX35">
        <v>1.5185139000000001</v>
      </c>
      <c r="DDY35">
        <v>1.3010299999999999</v>
      </c>
      <c r="DDZ35">
        <v>1.3010299999999999</v>
      </c>
      <c r="DEA35">
        <v>2.8273693</v>
      </c>
      <c r="DEB35">
        <v>1.8750613</v>
      </c>
      <c r="DEC35">
        <v>1.3010299999999999</v>
      </c>
      <c r="DED35">
        <v>2.1398790999999999</v>
      </c>
      <c r="DEE35">
        <v>2.6989700000000001</v>
      </c>
      <c r="DEF35">
        <v>1.3010299999999999</v>
      </c>
      <c r="DEG35">
        <v>1.50515</v>
      </c>
      <c r="DEH35">
        <v>2.6875290000000001</v>
      </c>
      <c r="DEI35">
        <v>2.0043213999999998</v>
      </c>
      <c r="DEJ35">
        <v>1.3010299999999999</v>
      </c>
      <c r="DEK35">
        <v>2.7678976</v>
      </c>
      <c r="DEL35">
        <v>2.2479733</v>
      </c>
      <c r="DEM35">
        <v>1.7075701999999999</v>
      </c>
      <c r="DEN35">
        <v>2.4456042</v>
      </c>
      <c r="DEO35">
        <v>1.3010299999999999</v>
      </c>
      <c r="DEP35">
        <v>2.3180632999999999</v>
      </c>
      <c r="DEQ35">
        <v>2.2741577999999998</v>
      </c>
      <c r="DER35">
        <v>1.3010299999999999</v>
      </c>
      <c r="DES35">
        <v>1.3010299999999999</v>
      </c>
      <c r="DET35">
        <v>2.0170333</v>
      </c>
      <c r="DEU35">
        <v>1.3010299999999999</v>
      </c>
      <c r="DEV35">
        <v>1.3010299999999999</v>
      </c>
      <c r="DEW35">
        <v>3.4435758999999999</v>
      </c>
      <c r="DEX35">
        <v>1.3010299999999999</v>
      </c>
      <c r="DEY35">
        <v>2.5943925999999999</v>
      </c>
      <c r="DEZ35">
        <v>2.9666109999999999</v>
      </c>
      <c r="DFA35">
        <v>2.8998205000000001</v>
      </c>
      <c r="DFB35">
        <v>2.8739015999999999</v>
      </c>
      <c r="DFC35">
        <v>2.4727564000000002</v>
      </c>
      <c r="DFD35">
        <v>1.3010299999999999</v>
      </c>
      <c r="DFE35">
        <v>1.3010299999999999</v>
      </c>
      <c r="DFF35">
        <v>2.6599162000000001</v>
      </c>
      <c r="DFG35">
        <v>1.3010299999999999</v>
      </c>
      <c r="DFH35">
        <v>2.4608978000000001</v>
      </c>
      <c r="DFI35">
        <v>2.6589648000000001</v>
      </c>
      <c r="DFJ35">
        <v>1.3010299999999999</v>
      </c>
      <c r="DFK35">
        <v>2.8813846999999999</v>
      </c>
      <c r="DFL35">
        <v>2.3502480000000001</v>
      </c>
      <c r="DFM35">
        <v>2.4800068999999998</v>
      </c>
      <c r="DFN35">
        <v>1.8976271</v>
      </c>
      <c r="DFO35">
        <v>1.9138139000000001</v>
      </c>
      <c r="DFP35">
        <v>1.3010299999999999</v>
      </c>
      <c r="DFQ35">
        <v>1.4913616999999999</v>
      </c>
      <c r="DFR35">
        <v>2.2068259000000001</v>
      </c>
      <c r="DFS35">
        <v>1.7403626999999999</v>
      </c>
      <c r="DFT35">
        <v>1.6127838999999999</v>
      </c>
      <c r="DFU35">
        <v>2.2430379999999999</v>
      </c>
      <c r="DFV35">
        <v>2.1038036999999998</v>
      </c>
      <c r="DFW35">
        <v>2.1522882999999999</v>
      </c>
      <c r="DFX35">
        <v>2.2479733</v>
      </c>
      <c r="DFY35">
        <v>1.3010299999999999</v>
      </c>
      <c r="DFZ35">
        <v>1.6127838999999999</v>
      </c>
      <c r="DGA35">
        <v>2.1172713000000001</v>
      </c>
      <c r="DGB35">
        <v>1.3010299999999999</v>
      </c>
      <c r="DGC35">
        <v>1.3010299999999999</v>
      </c>
      <c r="DGD35">
        <v>1.3010299999999999</v>
      </c>
      <c r="DGE35">
        <v>2.4216039</v>
      </c>
      <c r="DGF35">
        <v>3.8633823</v>
      </c>
      <c r="DGG35">
        <v>2.2878017000000002</v>
      </c>
      <c r="DGH35">
        <v>1.7075701999999999</v>
      </c>
      <c r="DGI35">
        <v>1.3010299999999999</v>
      </c>
      <c r="DGJ35">
        <v>3.1003704999999999</v>
      </c>
      <c r="DGK35">
        <v>1.3010299999999999</v>
      </c>
      <c r="DGL35">
        <v>3.0034605000000001</v>
      </c>
      <c r="DGM35">
        <v>2.4297523000000001</v>
      </c>
      <c r="DGN35">
        <v>1.7558749</v>
      </c>
      <c r="DGO35">
        <v>1.3010299999999999</v>
      </c>
      <c r="DGP35">
        <v>2.7226338999999999</v>
      </c>
      <c r="DGQ35">
        <v>1.8512583</v>
      </c>
      <c r="DGR35">
        <v>2.3560259000000001</v>
      </c>
      <c r="DGS35">
        <v>2.6748611000000002</v>
      </c>
      <c r="DGT35">
        <v>2.1789768999999999</v>
      </c>
      <c r="DGU35">
        <v>1.3010299999999999</v>
      </c>
      <c r="DGV35">
        <v>1.7558749</v>
      </c>
      <c r="DGW35">
        <v>2.7275412999999999</v>
      </c>
      <c r="DGX35">
        <v>2.6074549999999999</v>
      </c>
      <c r="DGY35">
        <v>2.071882</v>
      </c>
      <c r="DGZ35">
        <v>1.3010299999999999</v>
      </c>
      <c r="DHA35">
        <v>2.0969099999999998</v>
      </c>
      <c r="DHB35">
        <v>1.6434527000000001</v>
      </c>
      <c r="DHC35">
        <v>1.8976271</v>
      </c>
      <c r="DHD35">
        <v>1.7323938000000001</v>
      </c>
      <c r="DHE35">
        <v>1.5797836000000001</v>
      </c>
      <c r="DHF35">
        <v>2.2504200000000001</v>
      </c>
      <c r="DHG35">
        <v>1.3010299999999999</v>
      </c>
      <c r="DHH35">
        <v>2.0569049000000001</v>
      </c>
      <c r="DHI35">
        <v>1.7481880000000001</v>
      </c>
      <c r="DHJ35">
        <v>2.1875206999999999</v>
      </c>
      <c r="DHK35">
        <v>3.1601683</v>
      </c>
      <c r="DHL35">
        <v>1.9590414</v>
      </c>
      <c r="DHM35">
        <v>1.3010299999999999</v>
      </c>
      <c r="DHN35">
        <v>2.0334238</v>
      </c>
      <c r="DHO35">
        <v>1.3010299999999999</v>
      </c>
      <c r="DHP35">
        <v>1.3010299999999999</v>
      </c>
      <c r="DHQ35">
        <v>2.2041200000000001</v>
      </c>
      <c r="DHR35">
        <v>1.8808136</v>
      </c>
      <c r="DHS35">
        <v>1.3010299999999999</v>
      </c>
      <c r="DHT35">
        <v>1.3010299999999999</v>
      </c>
      <c r="DHU35">
        <v>1.3010299999999999</v>
      </c>
      <c r="DHV35">
        <v>1.6812412000000001</v>
      </c>
      <c r="DHW35">
        <v>2.6031444000000001</v>
      </c>
      <c r="DHX35">
        <v>1.5797836000000001</v>
      </c>
      <c r="DHY35">
        <v>1.8388491</v>
      </c>
      <c r="DHZ35">
        <v>2.6946051999999998</v>
      </c>
      <c r="DIA35">
        <v>1.3010299999999999</v>
      </c>
      <c r="DIB35">
        <v>1.3010299999999999</v>
      </c>
      <c r="DIC35">
        <v>2.2900345999999998</v>
      </c>
      <c r="DID35">
        <v>1.3010299999999999</v>
      </c>
      <c r="DIE35">
        <v>2.7299742999999999</v>
      </c>
      <c r="DIF35">
        <v>2.3443923</v>
      </c>
      <c r="DIG35">
        <v>2.2405491999999998</v>
      </c>
      <c r="DIH35">
        <v>2.071882</v>
      </c>
      <c r="DII35">
        <v>1.7923917</v>
      </c>
      <c r="DIJ35">
        <v>2.3364596999999998</v>
      </c>
      <c r="DIK35">
        <v>1.3010299999999999</v>
      </c>
      <c r="DIL35">
        <v>2.1760913</v>
      </c>
      <c r="DIM35">
        <v>2.0211893000000001</v>
      </c>
      <c r="DIN35">
        <v>1.3010299999999999</v>
      </c>
      <c r="DIO35">
        <v>2.1673173000000001</v>
      </c>
      <c r="DIP35">
        <v>1.3010299999999999</v>
      </c>
      <c r="DIQ35">
        <v>1.6232492999999999</v>
      </c>
      <c r="DIR35">
        <v>1.7323938000000001</v>
      </c>
      <c r="DIS35">
        <v>2.5301996999999998</v>
      </c>
      <c r="DIT35">
        <v>2.3996737000000001</v>
      </c>
      <c r="DIU35">
        <v>1.3010299999999999</v>
      </c>
      <c r="DIV35">
        <v>1.8450979999999999</v>
      </c>
      <c r="DIW35">
        <v>2.6637008999999998</v>
      </c>
      <c r="DIX35">
        <v>1.3010299999999999</v>
      </c>
      <c r="DIY35">
        <v>1.3802112</v>
      </c>
      <c r="DIZ35">
        <v>1.4471579999999999</v>
      </c>
      <c r="DJA35">
        <v>1.3010299999999999</v>
      </c>
      <c r="DJB35">
        <v>1.3010299999999999</v>
      </c>
      <c r="DJC35">
        <v>1.6532125</v>
      </c>
      <c r="DJD35">
        <v>2.2900345999999998</v>
      </c>
      <c r="DJE35">
        <v>1.9294188999999999</v>
      </c>
      <c r="DJF35">
        <v>3.1571544</v>
      </c>
      <c r="DJG35">
        <v>3.2785250000000001</v>
      </c>
      <c r="DJH35">
        <v>2.3926970000000001</v>
      </c>
      <c r="DJI35">
        <v>2.9116901999999998</v>
      </c>
      <c r="DJJ35">
        <v>2.3201463000000002</v>
      </c>
      <c r="DJK35">
        <v>2.1875206999999999</v>
      </c>
      <c r="DJL35">
        <v>2.7512791000000001</v>
      </c>
      <c r="DJM35">
        <v>1.9444827</v>
      </c>
      <c r="DJN35">
        <v>1.3010299999999999</v>
      </c>
      <c r="DJO35">
        <v>2.6748611000000002</v>
      </c>
      <c r="DJP35">
        <v>2.3242824999999998</v>
      </c>
      <c r="DJQ35">
        <v>2.8987251999999999</v>
      </c>
      <c r="DJR35">
        <v>2.5809250000000001</v>
      </c>
      <c r="DJS35">
        <v>1.60206</v>
      </c>
      <c r="DJT35">
        <v>1.6434527000000001</v>
      </c>
      <c r="DJU35">
        <v>1.6627578000000001</v>
      </c>
      <c r="DJV35">
        <v>1.3010299999999999</v>
      </c>
      <c r="DJW35">
        <v>1.6720979</v>
      </c>
      <c r="DJX35">
        <v>3.8180939</v>
      </c>
      <c r="DJY35">
        <v>2.6720978999999998</v>
      </c>
      <c r="DJZ35">
        <v>1.3010299999999999</v>
      </c>
      <c r="DKA35">
        <v>3.3531464999999998</v>
      </c>
      <c r="DKB35">
        <v>2.876795</v>
      </c>
      <c r="DKC35">
        <v>2.8325089000000001</v>
      </c>
      <c r="DKD35">
        <v>2.50515</v>
      </c>
      <c r="DKE35">
        <v>2.2922560999999999</v>
      </c>
      <c r="DKF35">
        <v>2.0899051000000002</v>
      </c>
      <c r="DKG35">
        <v>2.2329960999999998</v>
      </c>
      <c r="DKH35">
        <v>2.1398790999999999</v>
      </c>
      <c r="DKI35">
        <v>2.3222193</v>
      </c>
      <c r="DKJ35">
        <v>2.7339992999999998</v>
      </c>
      <c r="DKK35">
        <v>2.8142475999999998</v>
      </c>
      <c r="DKL35">
        <v>2.2922560999999999</v>
      </c>
      <c r="DKM35">
        <v>3.7432745000000001</v>
      </c>
      <c r="DKN35">
        <v>1.9294188999999999</v>
      </c>
      <c r="DKO35">
        <v>2.4983105999999999</v>
      </c>
      <c r="DKP35">
        <v>2.6414740999999999</v>
      </c>
      <c r="DKQ35">
        <v>1.7558749</v>
      </c>
      <c r="DKR35">
        <v>1.8573325000000001</v>
      </c>
      <c r="DKS35">
        <v>2.5763414</v>
      </c>
      <c r="DKT35">
        <v>1.3010299999999999</v>
      </c>
      <c r="DKU35">
        <v>2.6910815000000001</v>
      </c>
      <c r="DKV35">
        <v>2.9299295999999999</v>
      </c>
      <c r="DKW35">
        <v>2.6901961000000001</v>
      </c>
      <c r="DKX35">
        <v>2.8633229</v>
      </c>
      <c r="DKY35">
        <v>2.1673173000000001</v>
      </c>
      <c r="DKZ35">
        <v>2.5943925999999999</v>
      </c>
      <c r="DLA35">
        <v>2.50515</v>
      </c>
      <c r="DLB35">
        <v>2.0492180000000002</v>
      </c>
      <c r="DLC35">
        <v>3.1815578000000002</v>
      </c>
      <c r="DLD35">
        <v>2.4756711999999998</v>
      </c>
      <c r="DLE35">
        <v>2.9041744</v>
      </c>
      <c r="DLF35">
        <v>1.9542425000000001</v>
      </c>
      <c r="DLG35">
        <v>2.6344772999999999</v>
      </c>
      <c r="DLH35">
        <v>3.0236638999999998</v>
      </c>
      <c r="DLI35">
        <v>1.9637878</v>
      </c>
      <c r="DLJ35">
        <v>2.6665179999999999</v>
      </c>
      <c r="DLK35">
        <v>2.2878017000000002</v>
      </c>
      <c r="DLL35">
        <v>3.4220972000000001</v>
      </c>
      <c r="DLM35">
        <v>2.5365584000000001</v>
      </c>
      <c r="DLN35">
        <v>2.5622929000000001</v>
      </c>
      <c r="DLO35">
        <v>1.9590414</v>
      </c>
      <c r="DLP35">
        <v>1.9395192999999999</v>
      </c>
      <c r="DLQ35">
        <v>2.2174839</v>
      </c>
      <c r="DLR35">
        <v>2.1818436000000001</v>
      </c>
      <c r="DLS35">
        <v>1.9956351999999999</v>
      </c>
      <c r="DLT35">
        <v>2.1271048000000001</v>
      </c>
      <c r="DLU35">
        <v>1.8512583</v>
      </c>
      <c r="DLV35">
        <v>2.8932068000000002</v>
      </c>
      <c r="DLW35">
        <v>2.4623979999999999</v>
      </c>
      <c r="DLX35">
        <v>1.9294188999999999</v>
      </c>
      <c r="DLY35">
        <v>2.9206449999999999</v>
      </c>
      <c r="DLZ35">
        <v>2.4248816</v>
      </c>
      <c r="DMA35">
        <v>2.2671717</v>
      </c>
      <c r="DMB35">
        <v>2.3944516999999998</v>
      </c>
      <c r="DMC35">
        <v>2.7363965000000001</v>
      </c>
      <c r="DMD35">
        <v>2.8825245000000002</v>
      </c>
      <c r="DME35">
        <v>2.9227254999999999</v>
      </c>
      <c r="DMF35">
        <v>2.2329960999999998</v>
      </c>
      <c r="DMG35">
        <v>2.9712757999999999</v>
      </c>
      <c r="DMH35">
        <v>2.4232459</v>
      </c>
      <c r="DMI35">
        <v>2.3802112000000002</v>
      </c>
      <c r="DMJ35">
        <v>2.1238516000000001</v>
      </c>
      <c r="DMK35">
        <v>2.2430379999999999</v>
      </c>
      <c r="DML35">
        <v>1.7242759000000001</v>
      </c>
      <c r="DMM35">
        <v>2.3384564999999999</v>
      </c>
      <c r="DMN35">
        <v>2.7803173000000001</v>
      </c>
      <c r="DMO35">
        <v>3.4995495999999999</v>
      </c>
      <c r="DMP35">
        <v>2.9268567000000001</v>
      </c>
      <c r="DMQ35">
        <v>1.3010299999999999</v>
      </c>
      <c r="DMR35">
        <v>2.7395722999999998</v>
      </c>
      <c r="DMS35">
        <v>3.0755469999999998</v>
      </c>
      <c r="DMT35">
        <v>2.2741577999999998</v>
      </c>
      <c r="DMU35">
        <v>1.7853298</v>
      </c>
      <c r="DMV35">
        <v>1.8920946000000001</v>
      </c>
      <c r="DMW35">
        <v>2.4329692999999999</v>
      </c>
      <c r="DMX35">
        <v>3.4216039</v>
      </c>
      <c r="DMY35">
        <v>3.0584259999999999</v>
      </c>
      <c r="DMZ35">
        <v>2.4927603999999999</v>
      </c>
      <c r="DNA35">
        <v>2.5390760999999999</v>
      </c>
      <c r="DNB35">
        <v>2.3579348000000002</v>
      </c>
      <c r="DNC35">
        <v>2.5563025000000001</v>
      </c>
      <c r="DND35">
        <v>1.6334685</v>
      </c>
      <c r="DNE35">
        <v>2.7275412999999999</v>
      </c>
      <c r="DNF35">
        <v>3.4473131000000001</v>
      </c>
      <c r="DNG35">
        <v>2.8419848000000001</v>
      </c>
      <c r="DNH35">
        <v>3.0849335999999998</v>
      </c>
      <c r="DNI35">
        <v>2.5502284</v>
      </c>
      <c r="DNJ35">
        <v>2.2041200000000001</v>
      </c>
      <c r="DNK35">
        <v>2.6981004999999998</v>
      </c>
      <c r="DNL35">
        <v>2.3579348000000002</v>
      </c>
      <c r="DNM35">
        <v>2.3873897999999998</v>
      </c>
      <c r="DNN35">
        <v>2.2405491999999998</v>
      </c>
      <c r="DNO35">
        <v>2.8686444</v>
      </c>
      <c r="DNP35">
        <v>2.8325089000000001</v>
      </c>
      <c r="DNQ35">
        <v>2.2329960999999998</v>
      </c>
      <c r="DNR35">
        <v>1.3010299999999999</v>
      </c>
      <c r="DNS35">
        <v>1.3617277999999999</v>
      </c>
      <c r="DNT35">
        <v>2.0934216999999999</v>
      </c>
      <c r="DNU35">
        <v>1.3010299999999999</v>
      </c>
      <c r="DNV35">
        <v>1.3010299999999999</v>
      </c>
      <c r="DNW35">
        <v>2.6009728999999999</v>
      </c>
      <c r="DNX35">
        <v>1.8061799999999999</v>
      </c>
      <c r="DNY35">
        <v>1.9912261</v>
      </c>
      <c r="DNZ35">
        <v>1.3010299999999999</v>
      </c>
      <c r="DOA35">
        <v>1.3010299999999999</v>
      </c>
      <c r="DOB35">
        <v>2.0863597999999999</v>
      </c>
      <c r="DOC35">
        <v>2.0569049000000001</v>
      </c>
      <c r="DOD35">
        <v>1.3010299999999999</v>
      </c>
      <c r="DOE35">
        <v>1.6627578000000001</v>
      </c>
      <c r="DOF35">
        <v>2.0969099999999998</v>
      </c>
      <c r="DOG35">
        <v>1.3010299999999999</v>
      </c>
      <c r="DOH35">
        <v>1.763428</v>
      </c>
      <c r="DOI35">
        <v>1.9777236</v>
      </c>
      <c r="DOJ35">
        <v>1.7923917</v>
      </c>
      <c r="DOK35">
        <v>2.0086002000000001</v>
      </c>
      <c r="DOL35">
        <v>1.9956351999999999</v>
      </c>
      <c r="DOM35">
        <v>1.5563024999999999</v>
      </c>
      <c r="DON35">
        <v>2.1903317000000002</v>
      </c>
      <c r="DOO35">
        <v>1.3010299999999999</v>
      </c>
      <c r="DOP35">
        <v>2.9084850000000002</v>
      </c>
      <c r="DOQ35">
        <v>2.7951845999999998</v>
      </c>
      <c r="DOR35">
        <v>2.2355284000000002</v>
      </c>
      <c r="DOS35">
        <v>2.4742163000000001</v>
      </c>
      <c r="DOT35">
        <v>1.3010299999999999</v>
      </c>
      <c r="DOU35">
        <v>1.3010299999999999</v>
      </c>
      <c r="DOV35">
        <v>1.7160032999999999</v>
      </c>
      <c r="DOW35">
        <v>2.5943925999999999</v>
      </c>
      <c r="DOX35">
        <v>2.2227165000000002</v>
      </c>
      <c r="DOY35">
        <v>2.7168377000000001</v>
      </c>
      <c r="DOZ35">
        <v>2.2504200000000001</v>
      </c>
      <c r="DPA35">
        <v>2.0791811999999998</v>
      </c>
      <c r="DPB35">
        <v>1.9912261</v>
      </c>
      <c r="DPC35">
        <v>2.5065050000000002</v>
      </c>
      <c r="DPD35">
        <v>1.3010299999999999</v>
      </c>
      <c r="DPE35">
        <v>2.0086002000000001</v>
      </c>
      <c r="DPF35">
        <v>1.3010299999999999</v>
      </c>
      <c r="DPG35">
        <v>1.3802112</v>
      </c>
      <c r="DPH35">
        <v>2.2304488999999998</v>
      </c>
      <c r="DPI35">
        <v>1.3010299999999999</v>
      </c>
      <c r="DPJ35">
        <v>2.0334238</v>
      </c>
      <c r="DPK35">
        <v>2.1903317000000002</v>
      </c>
      <c r="DPL35">
        <v>2.2201081</v>
      </c>
      <c r="DPM35">
        <v>1.3010299999999999</v>
      </c>
      <c r="DPN35">
        <v>1.3010299999999999</v>
      </c>
      <c r="DPO35">
        <v>1.3010299999999999</v>
      </c>
      <c r="DPP35">
        <v>1.3010299999999999</v>
      </c>
      <c r="DPQ35">
        <v>1.8325089000000001</v>
      </c>
      <c r="DPR35">
        <v>2.4996871000000001</v>
      </c>
      <c r="DPS35">
        <v>1.8195439</v>
      </c>
      <c r="DPT35">
        <v>2.0453229999999998</v>
      </c>
      <c r="DPU35">
        <v>2.9344985000000001</v>
      </c>
      <c r="DPV35">
        <v>1.3010299999999999</v>
      </c>
      <c r="DPW35">
        <v>1.3010299999999999</v>
      </c>
      <c r="DPX35">
        <v>2.1522882999999999</v>
      </c>
      <c r="DPY35">
        <v>1.7708520000000001</v>
      </c>
      <c r="DPZ35">
        <v>2.3053514000000002</v>
      </c>
      <c r="DQA35">
        <v>2.0334238</v>
      </c>
      <c r="DQB35">
        <v>1.3010299999999999</v>
      </c>
      <c r="DQC35">
        <v>1.3010299999999999</v>
      </c>
      <c r="DQD35">
        <v>2.0644580000000001</v>
      </c>
      <c r="DQE35">
        <v>2.1583625</v>
      </c>
      <c r="DQF35">
        <v>2.0253059000000002</v>
      </c>
      <c r="DQG35">
        <v>2.4440447999999999</v>
      </c>
      <c r="DQH35">
        <v>2.7275412999999999</v>
      </c>
      <c r="DQI35">
        <v>2.2988531000000001</v>
      </c>
      <c r="DQJ35">
        <v>2.1398790999999999</v>
      </c>
      <c r="DQK35">
        <v>2.2430379999999999</v>
      </c>
      <c r="DQL35">
        <v>1.8195439</v>
      </c>
      <c r="DQM35">
        <v>1.6720979</v>
      </c>
      <c r="DQN35">
        <v>1.3010299999999999</v>
      </c>
      <c r="DQO35">
        <v>2.5092024999999998</v>
      </c>
      <c r="DQP35">
        <v>1.9242793</v>
      </c>
      <c r="DQQ35">
        <v>1.3010299999999999</v>
      </c>
      <c r="DQR35">
        <v>1.3010299999999999</v>
      </c>
      <c r="DQS35">
        <v>2.1492190999999998</v>
      </c>
      <c r="DQT35">
        <v>2.146128</v>
      </c>
      <c r="DQU35">
        <v>2.071882</v>
      </c>
      <c r="DQV35">
        <v>1.9956351999999999</v>
      </c>
      <c r="DQW35">
        <v>2.2988531000000001</v>
      </c>
      <c r="DQX35">
        <v>1.9444827</v>
      </c>
      <c r="DQY35">
        <v>3.5477747000000002</v>
      </c>
      <c r="DQZ35">
        <v>2.2405491999999998</v>
      </c>
      <c r="DRA35">
        <v>2.8524799999999999</v>
      </c>
      <c r="DRB35">
        <v>1.3010299999999999</v>
      </c>
      <c r="DRC35">
        <v>1.9822712</v>
      </c>
      <c r="DRD35">
        <v>2.3443923</v>
      </c>
      <c r="DRE35">
        <v>1.6127838999999999</v>
      </c>
      <c r="DRF35">
        <v>1.5314789</v>
      </c>
      <c r="DRG35">
        <v>1.3010299999999999</v>
      </c>
      <c r="DRH35">
        <v>2.2405491999999998</v>
      </c>
      <c r="DRI35">
        <v>2.1958997</v>
      </c>
      <c r="DRJ35">
        <v>1.8976271</v>
      </c>
      <c r="DRK35">
        <v>3.8171024</v>
      </c>
      <c r="DRL35">
        <v>3.9647779999999999</v>
      </c>
      <c r="DRM35">
        <v>1.3010299999999999</v>
      </c>
      <c r="DRN35">
        <v>1.39794</v>
      </c>
      <c r="DRO35">
        <v>2.4166405000000002</v>
      </c>
      <c r="DRP35">
        <v>1.50515</v>
      </c>
      <c r="DRQ35">
        <v>2.3765770000000002</v>
      </c>
      <c r="DRR35">
        <v>1.3010299999999999</v>
      </c>
      <c r="DRS35">
        <v>1.3010299999999999</v>
      </c>
      <c r="DRT35">
        <v>3.9131778000000002</v>
      </c>
      <c r="DRU35">
        <v>3.5869247</v>
      </c>
      <c r="DRV35">
        <v>1.3010299999999999</v>
      </c>
      <c r="DRW35">
        <v>1.8976271</v>
      </c>
      <c r="DRX35">
        <v>1.3010299999999999</v>
      </c>
      <c r="DRY35">
        <v>1.3010299999999999</v>
      </c>
      <c r="DRZ35">
        <v>2.6893088999999999</v>
      </c>
      <c r="DSA35">
        <v>2.1398790999999999</v>
      </c>
      <c r="DSB35">
        <v>1.6334685</v>
      </c>
      <c r="DSC35">
        <v>1.6434527000000001</v>
      </c>
      <c r="DSD35">
        <v>1.9294188999999999</v>
      </c>
      <c r="DSE35">
        <v>1.8976271</v>
      </c>
      <c r="DSF35">
        <v>2.5078559</v>
      </c>
      <c r="DSG35">
        <v>2.1702617000000002</v>
      </c>
      <c r="DSH35">
        <v>2.161368</v>
      </c>
      <c r="DSI35">
        <v>1.3010299999999999</v>
      </c>
      <c r="DSJ35">
        <v>2.3692158999999999</v>
      </c>
      <c r="DSK35">
        <v>1.3010299999999999</v>
      </c>
      <c r="DSL35">
        <v>1.3222193</v>
      </c>
      <c r="DSM35">
        <v>1.7160032999999999</v>
      </c>
      <c r="DSN35">
        <v>3.1109262000000002</v>
      </c>
      <c r="DSO35">
        <v>3.7748818000000002</v>
      </c>
      <c r="DSP35">
        <v>3.6182572999999998</v>
      </c>
      <c r="DSQ35">
        <v>3.6447338999999999</v>
      </c>
      <c r="DSR35">
        <v>3.5813807</v>
      </c>
      <c r="DSS35">
        <v>3.1967287</v>
      </c>
      <c r="DST35">
        <v>2.7050079999999999</v>
      </c>
      <c r="DSU35">
        <v>2.6127839000000002</v>
      </c>
      <c r="DSV35">
        <v>2.8247765</v>
      </c>
      <c r="DSW35">
        <v>1.9590414</v>
      </c>
      <c r="DSX35">
        <v>2.5797835999999998</v>
      </c>
      <c r="DSY35">
        <v>2.4281348</v>
      </c>
      <c r="DSZ35">
        <v>2.0293838000000002</v>
      </c>
      <c r="DTA35">
        <v>1.8450979999999999</v>
      </c>
      <c r="DTB35">
        <v>1.4771213000000001</v>
      </c>
      <c r="DTC35">
        <v>1.9637878</v>
      </c>
      <c r="DTD35">
        <v>1.6812412000000001</v>
      </c>
      <c r="DTE35">
        <v>1.3010299999999999</v>
      </c>
      <c r="DTF35">
        <v>1.763428</v>
      </c>
      <c r="DTG35">
        <v>2</v>
      </c>
      <c r="DTH35">
        <v>2.0863597999999999</v>
      </c>
      <c r="DTI35">
        <v>2.4502491000000002</v>
      </c>
      <c r="DTJ35">
        <v>2.1760913</v>
      </c>
      <c r="DTK35">
        <v>2.5717088000000001</v>
      </c>
      <c r="DTL35">
        <v>1.6812412000000001</v>
      </c>
      <c r="DTM35">
        <v>1.3010299999999999</v>
      </c>
      <c r="DTN35">
        <v>1.3010299999999999</v>
      </c>
      <c r="DTO35">
        <v>1.7853298</v>
      </c>
      <c r="DTP35">
        <v>2.4014004999999998</v>
      </c>
      <c r="DTQ35">
        <v>2.6042261</v>
      </c>
      <c r="DTR35">
        <v>2.6532125</v>
      </c>
      <c r="DTS35">
        <v>2.6364879000000001</v>
      </c>
      <c r="DTT35">
        <v>1.3010299999999999</v>
      </c>
      <c r="DTU35">
        <v>2.3710678999999999</v>
      </c>
      <c r="DTV35">
        <v>2.1522882999999999</v>
      </c>
      <c r="DTW35">
        <v>2.0293838000000002</v>
      </c>
      <c r="DTX35">
        <v>2.3692158999999999</v>
      </c>
      <c r="DTY35">
        <v>1.3010299999999999</v>
      </c>
      <c r="DTZ35">
        <v>1.7242759000000001</v>
      </c>
      <c r="DUA35">
        <v>2.5440680000000002</v>
      </c>
      <c r="DUB35">
        <v>2.307496</v>
      </c>
      <c r="DUC35">
        <v>2.5403294999999999</v>
      </c>
      <c r="DUD35">
        <v>2.4785664999999999</v>
      </c>
      <c r="DUE35">
        <v>2.8195439000000002</v>
      </c>
      <c r="DUF35">
        <v>2.2405491999999998</v>
      </c>
      <c r="DUG35">
        <v>1.9637878</v>
      </c>
      <c r="DUH35">
        <v>2.4814425999999998</v>
      </c>
      <c r="DUI35">
        <v>3.8940944000000002</v>
      </c>
      <c r="DUJ35">
        <v>1.3010299999999999</v>
      </c>
      <c r="DUK35">
        <v>2.6560982000000002</v>
      </c>
      <c r="DUL35">
        <v>2.8241258</v>
      </c>
      <c r="DUM35">
        <v>2.605305</v>
      </c>
      <c r="DUN35">
        <v>2.3979400000000002</v>
      </c>
      <c r="DUO35">
        <v>2.1731862999999998</v>
      </c>
      <c r="DUP35">
        <v>2.7339992999999998</v>
      </c>
      <c r="DUQ35">
        <v>2.0644580000000001</v>
      </c>
      <c r="DUR35">
        <v>2.1038036999999998</v>
      </c>
      <c r="DUS35">
        <v>1.7481880000000001</v>
      </c>
      <c r="DUT35">
        <v>2.3598355</v>
      </c>
      <c r="DUU35">
        <v>2.5010593000000001</v>
      </c>
      <c r="DUV35">
        <v>2.1105896999999998</v>
      </c>
      <c r="DUW35">
        <v>2.5751878000000001</v>
      </c>
      <c r="DUX35">
        <v>2.3765770000000002</v>
      </c>
      <c r="DUY35">
        <v>1.6812412000000001</v>
      </c>
      <c r="DUZ35">
        <v>2.365488</v>
      </c>
      <c r="DVA35">
        <v>1.9344984999999999</v>
      </c>
      <c r="DVB35">
        <v>2.2068259000000001</v>
      </c>
      <c r="DVC35">
        <v>2.2576786000000002</v>
      </c>
      <c r="DVD35">
        <v>1.3010299999999999</v>
      </c>
      <c r="DVE35">
        <v>1.9822712</v>
      </c>
      <c r="DVF35">
        <v>2.6434527000000001</v>
      </c>
      <c r="DVG35">
        <v>2.6074549999999999</v>
      </c>
      <c r="DVH35">
        <v>2.3692158999999999</v>
      </c>
      <c r="DVI35">
        <v>1.6434527000000001</v>
      </c>
      <c r="DVJ35">
        <v>2.4329692999999999</v>
      </c>
      <c r="DVK35">
        <v>2.2552724999999998</v>
      </c>
      <c r="DVL35">
        <v>2.6839471000000001</v>
      </c>
      <c r="DVM35">
        <v>1.7708520000000001</v>
      </c>
      <c r="DVN35">
        <v>2.4771212999999999</v>
      </c>
      <c r="DVO35">
        <v>2.1931246</v>
      </c>
      <c r="DVP35">
        <v>2.161368</v>
      </c>
      <c r="DVQ35">
        <v>2.0374265</v>
      </c>
      <c r="DVR35">
        <v>2.4361625999999998</v>
      </c>
      <c r="DVS35">
        <v>2.3242824999999998</v>
      </c>
      <c r="DVT35">
        <v>1.3010299999999999</v>
      </c>
      <c r="DVU35">
        <v>1.3010299999999999</v>
      </c>
      <c r="DVV35">
        <v>1.3010299999999999</v>
      </c>
      <c r="DVW35">
        <v>1.9395192999999999</v>
      </c>
      <c r="DVX35">
        <v>2.1986571000000001</v>
      </c>
      <c r="DVY35">
        <v>2.1553360000000001</v>
      </c>
      <c r="DVZ35">
        <v>2.2552724999999998</v>
      </c>
      <c r="DWA35">
        <v>2.5563025000000001</v>
      </c>
      <c r="DWB35">
        <v>2.0863597999999999</v>
      </c>
      <c r="DWC35">
        <v>2.2455126999999999</v>
      </c>
      <c r="DWD35">
        <v>2.2787535999999999</v>
      </c>
      <c r="DWE35">
        <v>2.6085259999999999</v>
      </c>
      <c r="DWF35">
        <v>1.8260748</v>
      </c>
      <c r="DWG35">
        <v>2.3242824999999998</v>
      </c>
      <c r="DWH35">
        <v>1.3010299999999999</v>
      </c>
      <c r="DWI35">
        <v>2.5921767999999998</v>
      </c>
      <c r="DWJ35">
        <v>2.1986571000000001</v>
      </c>
      <c r="DWK35">
        <v>2.0569049000000001</v>
      </c>
      <c r="DWL35">
        <v>1.3010299999999999</v>
      </c>
      <c r="DWM35">
        <v>1.6232492999999999</v>
      </c>
      <c r="DWN35">
        <v>2.7218106</v>
      </c>
      <c r="DWO35">
        <v>2.0569049000000001</v>
      </c>
      <c r="DWP35">
        <v>2.2278867</v>
      </c>
      <c r="DWQ35">
        <v>2.7831887000000002</v>
      </c>
      <c r="DWR35">
        <v>2.6589648000000001</v>
      </c>
      <c r="DWS35">
        <v>2.4533182999999998</v>
      </c>
      <c r="DWT35">
        <v>2.7489629</v>
      </c>
      <c r="DWU35">
        <v>2.8876173000000001</v>
      </c>
      <c r="DWV35">
        <v>2.3201463000000002</v>
      </c>
      <c r="DWW35">
        <v>2.4313638000000002</v>
      </c>
      <c r="DWX35">
        <v>3.2671717</v>
      </c>
      <c r="DWY35">
        <v>2.3304138000000001</v>
      </c>
      <c r="DWZ35">
        <v>2.6159501000000001</v>
      </c>
      <c r="DXA35">
        <v>2.9652017000000002</v>
      </c>
      <c r="DXB35">
        <v>2.4232459</v>
      </c>
      <c r="DXC35">
        <v>2.3324384999999999</v>
      </c>
      <c r="DXD35">
        <v>2.3180632999999999</v>
      </c>
      <c r="DXE35">
        <v>2.5224441999999998</v>
      </c>
      <c r="DXF35">
        <v>2.9216864999999999</v>
      </c>
      <c r="DXG35">
        <v>2.2455126999999999</v>
      </c>
      <c r="DXH35">
        <v>2.4814425999999998</v>
      </c>
      <c r="DXI35">
        <v>3.0406023000000002</v>
      </c>
      <c r="DXJ35">
        <v>2.6483599999999998</v>
      </c>
      <c r="DXK35">
        <v>3.0472749000000001</v>
      </c>
      <c r="DXL35">
        <v>3.1655411</v>
      </c>
      <c r="DXM35">
        <v>2.7007037</v>
      </c>
      <c r="DXN35">
        <v>2.1398790999999999</v>
      </c>
      <c r="DXO35">
        <v>2.4313638000000002</v>
      </c>
      <c r="DXP35">
        <v>1.5185139000000001</v>
      </c>
      <c r="DXQ35">
        <v>2.4578818999999998</v>
      </c>
      <c r="DXR35">
        <v>2.0899051000000002</v>
      </c>
      <c r="DXS35">
        <v>2.1271048000000001</v>
      </c>
      <c r="DXT35">
        <v>2.1430148</v>
      </c>
      <c r="DXU35">
        <v>2.3364596999999998</v>
      </c>
      <c r="DXV35">
        <v>2.7824726000000002</v>
      </c>
      <c r="DXW35">
        <v>2.0293838000000002</v>
      </c>
      <c r="DXX35">
        <v>2.2278867</v>
      </c>
      <c r="DXY35">
        <v>2.5763414</v>
      </c>
      <c r="DXZ35">
        <v>2.8970769999999999</v>
      </c>
      <c r="DYA35">
        <v>1.6812412000000001</v>
      </c>
      <c r="DYB35">
        <v>2.948413</v>
      </c>
      <c r="DYC35">
        <v>2.8280151</v>
      </c>
      <c r="DYD35">
        <v>1.3010299999999999</v>
      </c>
      <c r="DYE35">
        <v>2.923244</v>
      </c>
      <c r="DYF35">
        <v>3.1179337999999999</v>
      </c>
      <c r="DYG35">
        <v>2.252853</v>
      </c>
      <c r="DYH35">
        <v>2.3242824999999998</v>
      </c>
      <c r="DYI35">
        <v>1.5563024999999999</v>
      </c>
      <c r="DYJ35">
        <v>2.3138671999999998</v>
      </c>
      <c r="DYK35">
        <v>2.4996871000000001</v>
      </c>
      <c r="DYL35">
        <v>2.8645111000000001</v>
      </c>
      <c r="DYM35">
        <v>2.6242820999999998</v>
      </c>
      <c r="DYN35">
        <v>2.5954961999999999</v>
      </c>
      <c r="DYO35">
        <v>2.7331973000000001</v>
      </c>
      <c r="DYP35">
        <v>2.8651040000000001</v>
      </c>
      <c r="DYQ35">
        <v>1.9590414</v>
      </c>
      <c r="DYR35">
        <v>2.6384892999999998</v>
      </c>
      <c r="DYS35">
        <v>1.3010299999999999</v>
      </c>
      <c r="DYT35">
        <v>2.3364596999999998</v>
      </c>
      <c r="DYU35">
        <v>2.3031961000000001</v>
      </c>
      <c r="DYV35">
        <v>1.3010299999999999</v>
      </c>
      <c r="DYW35">
        <v>2.252853</v>
      </c>
      <c r="DYX35">
        <v>2.456366</v>
      </c>
      <c r="DYY35">
        <v>3.2005769000000002</v>
      </c>
      <c r="DYZ35">
        <v>2.6444386</v>
      </c>
      <c r="DZA35">
        <v>2.4149733000000002</v>
      </c>
      <c r="DZB35">
        <v>2.5682016999999999</v>
      </c>
      <c r="DZC35">
        <v>2.0606977999999998</v>
      </c>
      <c r="DZD35">
        <v>2.7267272</v>
      </c>
      <c r="DZE35">
        <v>2.8668778000000001</v>
      </c>
      <c r="DZF35">
        <v>2.7323938000000001</v>
      </c>
      <c r="DZG35">
        <v>2.0606977999999998</v>
      </c>
      <c r="DZH35">
        <v>2.2810334000000001</v>
      </c>
      <c r="DZI35">
        <v>1.763428</v>
      </c>
      <c r="DZJ35">
        <v>2.3710678999999999</v>
      </c>
      <c r="DZK35">
        <v>2.3710678999999999</v>
      </c>
      <c r="DZL35">
        <v>1.8388491</v>
      </c>
      <c r="DZM35">
        <v>2.7737864000000001</v>
      </c>
      <c r="DZN35">
        <v>1.3010299999999999</v>
      </c>
      <c r="DZO35">
        <v>2.3944516999999998</v>
      </c>
      <c r="DZP35">
        <v>2.8621314</v>
      </c>
      <c r="DZQ35">
        <v>2.4800068999999998</v>
      </c>
      <c r="DZR35">
        <v>2.0863597999999999</v>
      </c>
      <c r="DZS35">
        <v>1.3010299999999999</v>
      </c>
      <c r="DZT35">
        <v>2.9907827</v>
      </c>
      <c r="DZU35">
        <v>2.4842998000000001</v>
      </c>
      <c r="DZV35">
        <v>1.3010299999999999</v>
      </c>
      <c r="DZW35">
        <v>1.8864907</v>
      </c>
      <c r="DZX35">
        <v>2.071882</v>
      </c>
      <c r="DZY35">
        <v>1.8325089000000001</v>
      </c>
      <c r="DZZ35">
        <v>1.9294188999999999</v>
      </c>
      <c r="EAA35">
        <v>2.2966652000000001</v>
      </c>
      <c r="EAB35">
        <v>2.4149733000000002</v>
      </c>
      <c r="EAC35">
        <v>1.908485</v>
      </c>
      <c r="EAD35">
        <v>2.2624510999999998</v>
      </c>
      <c r="EAE35">
        <v>2.9057959000000002</v>
      </c>
      <c r="EAF35">
        <v>2.7234557000000001</v>
      </c>
      <c r="EAG35">
        <v>2.8475727000000002</v>
      </c>
      <c r="EAH35">
        <v>2.5065050000000002</v>
      </c>
      <c r="EAI35">
        <v>2.3820169999999998</v>
      </c>
      <c r="EAJ35">
        <v>1.3010299999999999</v>
      </c>
      <c r="EAK35">
        <v>2.9951962999999999</v>
      </c>
      <c r="EAL35">
        <v>2.2855572999999998</v>
      </c>
      <c r="EAM35">
        <v>2.0211893000000001</v>
      </c>
      <c r="EAN35">
        <v>3.0240749999999998</v>
      </c>
      <c r="EAO35">
        <v>3.0166154999999999</v>
      </c>
      <c r="EAP35">
        <v>3.7282725999999999</v>
      </c>
      <c r="EAQ35">
        <v>2.9041744</v>
      </c>
      <c r="EAR35">
        <v>2.7315887999999999</v>
      </c>
      <c r="EAS35">
        <v>3.1604684999999999</v>
      </c>
      <c r="EAT35">
        <v>1.9395192999999999</v>
      </c>
      <c r="EAU35">
        <v>2.1673173000000001</v>
      </c>
      <c r="EAV35">
        <v>1.3010299999999999</v>
      </c>
      <c r="EAW35">
        <v>2.3909351000000001</v>
      </c>
      <c r="EAX35">
        <v>1.9190780999999999</v>
      </c>
      <c r="EAY35">
        <v>1.9637878</v>
      </c>
      <c r="EAZ35">
        <v>2.7347997999999998</v>
      </c>
      <c r="EBA35">
        <v>2.0211893000000001</v>
      </c>
      <c r="EBB35">
        <v>2.6551383999999998</v>
      </c>
      <c r="EBC35">
        <v>2.9052560000000001</v>
      </c>
      <c r="EBD35">
        <v>2.5854607000000001</v>
      </c>
      <c r="EBE35">
        <v>1.5910645999999999</v>
      </c>
      <c r="EBF35">
        <v>1.6812412000000001</v>
      </c>
      <c r="EBG35">
        <v>1.5563024999999999</v>
      </c>
      <c r="EBH35">
        <v>2.456366</v>
      </c>
      <c r="EBI35">
        <v>1.3010299999999999</v>
      </c>
      <c r="EBJ35">
        <v>1.9637878</v>
      </c>
      <c r="EBK35">
        <v>1.8129134</v>
      </c>
      <c r="EBL35">
        <v>2.6693169000000001</v>
      </c>
      <c r="EBM35">
        <v>2</v>
      </c>
      <c r="EBN35">
        <v>2.5563025000000001</v>
      </c>
      <c r="EBO35">
        <v>1.3010299999999999</v>
      </c>
      <c r="EBP35">
        <v>1.3010299999999999</v>
      </c>
      <c r="EBQ35">
        <v>1.3010299999999999</v>
      </c>
      <c r="EBR35">
        <v>1.7708520000000001</v>
      </c>
      <c r="EBS35">
        <v>1.8061799999999999</v>
      </c>
      <c r="EBT35">
        <v>2.3304138000000001</v>
      </c>
      <c r="EBU35">
        <v>1.6232492999999999</v>
      </c>
      <c r="EBV35">
        <v>1.7993405</v>
      </c>
      <c r="EBW35">
        <v>1.60206</v>
      </c>
      <c r="EBX35">
        <v>1.8864907</v>
      </c>
      <c r="EBY35">
        <v>1.3010299999999999</v>
      </c>
      <c r="EBZ35">
        <v>2.4608978000000001</v>
      </c>
      <c r="ECA35">
        <v>1.3010299999999999</v>
      </c>
      <c r="ECB35">
        <v>2.4742163000000001</v>
      </c>
      <c r="ECC35">
        <v>2.0644580000000001</v>
      </c>
      <c r="ECD35">
        <v>1.763428</v>
      </c>
      <c r="ECE35">
        <v>2.071882</v>
      </c>
      <c r="ECF35">
        <v>2.4166405000000002</v>
      </c>
      <c r="ECG35">
        <v>2.3096302</v>
      </c>
      <c r="ECH35">
        <v>2.0170333</v>
      </c>
      <c r="ECI35">
        <v>1.3010299999999999</v>
      </c>
      <c r="ECJ35">
        <v>1.544068</v>
      </c>
      <c r="ECK35">
        <v>2.3242824999999998</v>
      </c>
      <c r="ECL35">
        <v>2</v>
      </c>
      <c r="ECM35">
        <v>2.1430148</v>
      </c>
      <c r="ECN35">
        <v>1.3010299999999999</v>
      </c>
      <c r="ECO35">
        <v>2.2304488999999998</v>
      </c>
      <c r="ECP35">
        <v>2.7916905999999999</v>
      </c>
      <c r="ECQ35">
        <v>1.7923917</v>
      </c>
      <c r="ECR35">
        <v>1.3010299999999999</v>
      </c>
      <c r="ECS35">
        <v>1.7403626999999999</v>
      </c>
      <c r="ECT35">
        <v>1.9637878</v>
      </c>
      <c r="ECU35">
        <v>1.6532125</v>
      </c>
      <c r="ECV35">
        <v>1.3010299999999999</v>
      </c>
      <c r="ECW35">
        <v>1.8750613</v>
      </c>
      <c r="ECX35">
        <v>2.0043213999999998</v>
      </c>
      <c r="ECY35">
        <v>2.2148438000000001</v>
      </c>
      <c r="ECZ35">
        <v>1.3010299999999999</v>
      </c>
      <c r="EDA35">
        <v>1.8512583</v>
      </c>
      <c r="EDB35">
        <v>1.7403626999999999</v>
      </c>
      <c r="EDC35">
        <v>2.5611014000000001</v>
      </c>
      <c r="EDD35">
        <v>2.2718416000000001</v>
      </c>
      <c r="EDE35">
        <v>1.8573325000000001</v>
      </c>
      <c r="EDF35">
        <v>1.3010299999999999</v>
      </c>
      <c r="EDG35">
        <v>1.9395192999999999</v>
      </c>
      <c r="EDH35">
        <v>2.4941545999999999</v>
      </c>
      <c r="EDI35">
        <v>1.3010299999999999</v>
      </c>
      <c r="EDJ35">
        <v>3.2068259000000001</v>
      </c>
      <c r="EDK35">
        <v>3.0453229999999998</v>
      </c>
      <c r="EDL35">
        <v>2.1038036999999998</v>
      </c>
      <c r="EDM35">
        <v>1.8325089000000001</v>
      </c>
      <c r="EDN35">
        <v>1.3010299999999999</v>
      </c>
      <c r="EDO35">
        <v>1.6127838999999999</v>
      </c>
      <c r="EDP35">
        <v>1.60206</v>
      </c>
      <c r="EDQ35">
        <v>2.0644580000000001</v>
      </c>
      <c r="EDR35">
        <v>1.3010299999999999</v>
      </c>
      <c r="EDS35">
        <v>2.1238516000000001</v>
      </c>
      <c r="EDT35">
        <v>2.2988531000000001</v>
      </c>
      <c r="EDU35">
        <v>1.6532125</v>
      </c>
      <c r="EDV35">
        <v>1.6720979</v>
      </c>
      <c r="EDW35">
        <v>1.3010299999999999</v>
      </c>
      <c r="EDX35">
        <v>1.3010299999999999</v>
      </c>
      <c r="EDY35">
        <v>1.7403626999999999</v>
      </c>
      <c r="EDZ35">
        <v>3.5819497</v>
      </c>
      <c r="EEA35">
        <v>1.3010299999999999</v>
      </c>
      <c r="EEB35">
        <v>1.3010299999999999</v>
      </c>
      <c r="EEC35">
        <v>1.3010299999999999</v>
      </c>
      <c r="EED35">
        <v>1.9867717</v>
      </c>
      <c r="EEE35">
        <v>1.3010299999999999</v>
      </c>
      <c r="EEF35">
        <v>1.3010299999999999</v>
      </c>
      <c r="EEG35">
        <v>2.252853</v>
      </c>
      <c r="EEH35">
        <v>1.3010299999999999</v>
      </c>
      <c r="EEI35">
        <v>1.4149733</v>
      </c>
      <c r="EEJ35">
        <v>1.7075701999999999</v>
      </c>
      <c r="EEK35">
        <v>1.3010299999999999</v>
      </c>
      <c r="EEL35">
        <v>2.0043213999999998</v>
      </c>
      <c r="EEM35">
        <v>1.50515</v>
      </c>
      <c r="EEN35">
        <v>3.7711462999999998</v>
      </c>
      <c r="EEO35">
        <v>2.1335389</v>
      </c>
      <c r="EEP35">
        <v>2.0413926999999998</v>
      </c>
      <c r="EEQ35">
        <v>2.5065050000000002</v>
      </c>
      <c r="EER35">
        <v>2.3096302</v>
      </c>
      <c r="EES35">
        <v>2.3344537999999999</v>
      </c>
      <c r="EET35">
        <v>1.9956351999999999</v>
      </c>
      <c r="EEU35">
        <v>1.3010299999999999</v>
      </c>
      <c r="EEV35">
        <v>2.8836613999999998</v>
      </c>
      <c r="EEW35">
        <v>3.1872386000000001</v>
      </c>
      <c r="EEX35">
        <v>1.3010299999999999</v>
      </c>
      <c r="EEY35">
        <v>2.2552724999999998</v>
      </c>
      <c r="EEZ35">
        <v>2.4099330999999999</v>
      </c>
      <c r="EFA35">
        <v>1.8864907</v>
      </c>
      <c r="EFB35">
        <v>2.1875206999999999</v>
      </c>
      <c r="EFC35">
        <v>1.6232492999999999</v>
      </c>
      <c r="EFD35">
        <v>1.3010299999999999</v>
      </c>
      <c r="EFE35">
        <v>2.6127839000000002</v>
      </c>
      <c r="EFF35">
        <v>1.4623980000000001</v>
      </c>
      <c r="EFG35">
        <v>1.3010299999999999</v>
      </c>
      <c r="EFH35">
        <v>1.9190780999999999</v>
      </c>
      <c r="EFI35">
        <v>1.3010299999999999</v>
      </c>
      <c r="EFJ35">
        <v>1.3010299999999999</v>
      </c>
      <c r="EFK35">
        <v>3.7896512000000002</v>
      </c>
      <c r="EFL35">
        <v>2.0128371999999999</v>
      </c>
      <c r="EFM35">
        <v>2.0128371999999999</v>
      </c>
      <c r="EFN35">
        <v>1.8388491</v>
      </c>
      <c r="EFO35">
        <v>3.7588362000000002</v>
      </c>
      <c r="EFP35">
        <v>1.3010299999999999</v>
      </c>
      <c r="EFQ35">
        <v>1.3010299999999999</v>
      </c>
      <c r="EFR35">
        <v>1.6989700000000001</v>
      </c>
      <c r="EFS35">
        <v>1.3010299999999999</v>
      </c>
      <c r="EFT35">
        <v>1.7853298</v>
      </c>
      <c r="EFU35">
        <v>2.0043213999999998</v>
      </c>
      <c r="EFV35">
        <v>1.763428</v>
      </c>
      <c r="EFW35">
        <v>1.9867717</v>
      </c>
      <c r="EFX35">
        <v>2.252853</v>
      </c>
      <c r="EFY35">
        <v>2.4377506000000002</v>
      </c>
      <c r="EFZ35">
        <v>2.4941545999999999</v>
      </c>
      <c r="EGA35">
        <v>2.4183013</v>
      </c>
      <c r="EGB35">
        <v>1.7481880000000001</v>
      </c>
      <c r="EGC35">
        <v>1.3010299999999999</v>
      </c>
      <c r="EGD35">
        <v>1.7242759000000001</v>
      </c>
      <c r="EGE35">
        <v>2.0043213999999998</v>
      </c>
      <c r="EGF35">
        <v>2.7209857</v>
      </c>
      <c r="EGG35">
        <v>2.5301996999999998</v>
      </c>
      <c r="EGH35">
        <v>2.5145477999999999</v>
      </c>
      <c r="EGI35">
        <v>2.7781513000000002</v>
      </c>
      <c r="EGJ35">
        <v>2.9513375000000002</v>
      </c>
      <c r="EGK35">
        <v>1.6232492999999999</v>
      </c>
      <c r="EGL35">
        <v>2.2479733</v>
      </c>
      <c r="EGM35">
        <v>1.3010299999999999</v>
      </c>
      <c r="EGN35">
        <v>2.3283795999999999</v>
      </c>
      <c r="EGO35">
        <v>2.0043213999999998</v>
      </c>
      <c r="EGP35">
        <v>1.8750613</v>
      </c>
      <c r="EGQ35">
        <v>2.5658477999999998</v>
      </c>
      <c r="EGR35">
        <v>1.3010299999999999</v>
      </c>
      <c r="EGS35">
        <v>1.3010299999999999</v>
      </c>
      <c r="EGT35">
        <v>2.3344537999999999</v>
      </c>
      <c r="EGU35">
        <v>2.1172713000000001</v>
      </c>
      <c r="EGV35">
        <v>2.3424227000000002</v>
      </c>
      <c r="EGW35">
        <v>2.2988531000000001</v>
      </c>
      <c r="EGX35">
        <v>2.4297523000000001</v>
      </c>
      <c r="EGY35">
        <v>2.2479733</v>
      </c>
      <c r="EGZ35">
        <v>1.7923917</v>
      </c>
      <c r="EHA35">
        <v>1.3010299999999999</v>
      </c>
      <c r="EHB35">
        <v>2.9777236</v>
      </c>
      <c r="EHC35">
        <v>1.3010299999999999</v>
      </c>
      <c r="EHD35">
        <v>2.1205739000000001</v>
      </c>
      <c r="EHE35">
        <v>1.3010299999999999</v>
      </c>
      <c r="EHF35">
        <v>1.8325089000000001</v>
      </c>
      <c r="EHG35">
        <v>2.3729119999999999</v>
      </c>
      <c r="EHH35">
        <v>2.1789768999999999</v>
      </c>
      <c r="EHI35">
        <v>2.1271048000000001</v>
      </c>
      <c r="EHJ35">
        <v>1.4471579999999999</v>
      </c>
      <c r="EHK35">
        <v>2.4149733000000002</v>
      </c>
      <c r="EHL35">
        <v>2.7024305000000002</v>
      </c>
      <c r="EHM35">
        <v>1.3010299999999999</v>
      </c>
      <c r="EHN35">
        <v>1.3010299999999999</v>
      </c>
      <c r="EHO35">
        <v>1.9867717</v>
      </c>
      <c r="EHP35">
        <v>2.0791811999999998</v>
      </c>
      <c r="EHQ35">
        <v>1.8129134</v>
      </c>
      <c r="EHR35">
        <v>2.0569049000000001</v>
      </c>
      <c r="EHS35">
        <v>2.8909796000000001</v>
      </c>
      <c r="EHT35">
        <v>2.3404441</v>
      </c>
      <c r="EHU35">
        <v>2.9758911000000001</v>
      </c>
      <c r="EHV35">
        <v>2.4297523000000001</v>
      </c>
      <c r="EHW35">
        <v>1.3010299999999999</v>
      </c>
      <c r="EHX35">
        <v>2.8808136000000002</v>
      </c>
      <c r="EHY35">
        <v>2.4533182999999998</v>
      </c>
      <c r="EHZ35">
        <v>1.7558749</v>
      </c>
      <c r="EIA35">
        <v>2.8363241000000001</v>
      </c>
      <c r="EIB35">
        <v>1.8808136</v>
      </c>
      <c r="EIC35">
        <v>2.5888317000000001</v>
      </c>
      <c r="EID35">
        <v>2.2201081</v>
      </c>
      <c r="EIE35">
        <v>2.3747482999999998</v>
      </c>
      <c r="EIF35">
        <v>3.1122698</v>
      </c>
      <c r="EIG35">
        <v>2.8998205000000001</v>
      </c>
      <c r="EIH35">
        <v>2.7512791000000001</v>
      </c>
      <c r="EII35">
        <v>1.3010299999999999</v>
      </c>
      <c r="EIJ35">
        <v>2.0934216999999999</v>
      </c>
      <c r="EIK35">
        <v>1.3010299999999999</v>
      </c>
      <c r="EIL35">
        <v>2.2718416000000001</v>
      </c>
      <c r="EIM35">
        <v>2.9138139000000001</v>
      </c>
      <c r="EIN35">
        <v>1.3010299999999999</v>
      </c>
      <c r="EIO35">
        <v>1.3010299999999999</v>
      </c>
      <c r="EIP35">
        <v>2.1818436000000001</v>
      </c>
      <c r="EIQ35">
        <v>2.6665179999999999</v>
      </c>
      <c r="EIR35">
        <v>2.5465426999999998</v>
      </c>
      <c r="EIS35">
        <v>1.9956351999999999</v>
      </c>
      <c r="EIT35">
        <v>2.2479733</v>
      </c>
      <c r="EIU35">
        <v>1.3010299999999999</v>
      </c>
      <c r="EIV35">
        <v>1.8920946000000001</v>
      </c>
      <c r="EIW35">
        <v>1.6901961000000001</v>
      </c>
      <c r="EIX35">
        <v>1.3010299999999999</v>
      </c>
      <c r="EIY35">
        <v>2.307496</v>
      </c>
      <c r="EIZ35">
        <v>1.3010299999999999</v>
      </c>
      <c r="EJA35">
        <v>1.8976271</v>
      </c>
      <c r="EJB35">
        <v>2.2855572999999998</v>
      </c>
      <c r="EJC35">
        <v>1.3010299999999999</v>
      </c>
      <c r="EJD35">
        <v>2.3729119999999999</v>
      </c>
      <c r="EJE35">
        <v>2.0253059000000002</v>
      </c>
      <c r="EJF35">
        <v>2.0530784</v>
      </c>
      <c r="EJG35">
        <v>2.4031205</v>
      </c>
      <c r="EJH35">
        <v>1.3010299999999999</v>
      </c>
      <c r="EJI35">
        <v>2.5171958999999999</v>
      </c>
      <c r="EJJ35">
        <v>2.4653828999999998</v>
      </c>
      <c r="EJK35">
        <v>2.3729119999999999</v>
      </c>
      <c r="EJL35">
        <v>2.4471579999999999</v>
      </c>
      <c r="EJM35">
        <v>2.2253093000000002</v>
      </c>
      <c r="EJN35">
        <v>1.3010299999999999</v>
      </c>
      <c r="EJO35">
        <v>1.8061799999999999</v>
      </c>
      <c r="EJP35">
        <v>3.1637575</v>
      </c>
      <c r="EJQ35">
        <v>2.5237465000000001</v>
      </c>
      <c r="EJR35">
        <v>2.5751878000000001</v>
      </c>
      <c r="EJS35">
        <v>2.3979400000000002</v>
      </c>
      <c r="EJT35">
        <v>3.1420764999999999</v>
      </c>
      <c r="EJU35">
        <v>3.1132746999999998</v>
      </c>
      <c r="EJV35">
        <v>2.8247765</v>
      </c>
      <c r="EJW35">
        <v>2.3802112000000002</v>
      </c>
      <c r="EJX35">
        <v>2.7860412000000001</v>
      </c>
      <c r="EJY35">
        <v>3.1405080000000001</v>
      </c>
      <c r="EJZ35">
        <v>2.8876173000000001</v>
      </c>
      <c r="EKA35">
        <v>2.0644580000000001</v>
      </c>
      <c r="EKB35">
        <v>2.1760913</v>
      </c>
      <c r="EKC35">
        <v>2.6364879000000001</v>
      </c>
      <c r="EKD35">
        <v>2.6127839000000002</v>
      </c>
      <c r="EKE35">
        <v>1.4471579999999999</v>
      </c>
      <c r="EKF35">
        <v>4.0625819999999999</v>
      </c>
      <c r="EKG35">
        <v>2.6414740999999999</v>
      </c>
      <c r="EKH35">
        <v>2.3010299999999999</v>
      </c>
      <c r="EKI35">
        <v>2.1003704999999999</v>
      </c>
      <c r="EKJ35">
        <v>3.0849335999999998</v>
      </c>
      <c r="EKK35">
        <v>2.5797835999999998</v>
      </c>
      <c r="EKL35">
        <v>2.1172713000000001</v>
      </c>
      <c r="EKM35">
        <v>1.908485</v>
      </c>
      <c r="EKN35">
        <v>2.2479733</v>
      </c>
      <c r="EKO35">
        <v>1.3010299999999999</v>
      </c>
      <c r="EKP35">
        <v>2.7745169999999999</v>
      </c>
      <c r="EKQ35">
        <v>2.3324384999999999</v>
      </c>
      <c r="EKR35">
        <v>1.4149733</v>
      </c>
      <c r="EKS35">
        <v>3.1303337999999998</v>
      </c>
      <c r="EKT35">
        <v>2.2944662</v>
      </c>
      <c r="EKU35">
        <v>2.4313638000000002</v>
      </c>
      <c r="EKV35">
        <v>2.3463530000000001</v>
      </c>
      <c r="EKW35">
        <v>2.9907827</v>
      </c>
      <c r="EKX35">
        <v>3.1714338999999998</v>
      </c>
      <c r="EKY35">
        <v>2.1986571000000001</v>
      </c>
      <c r="EKZ35">
        <v>2.4149733000000002</v>
      </c>
      <c r="ELA35">
        <v>2.5550944000000002</v>
      </c>
      <c r="ELB35">
        <v>2.9003671</v>
      </c>
      <c r="ELC35">
        <v>2.8135810000000001</v>
      </c>
      <c r="ELD35">
        <v>2.519828</v>
      </c>
      <c r="ELE35">
        <v>2.2900345999999998</v>
      </c>
      <c r="ELF35">
        <v>2.0530784</v>
      </c>
      <c r="ELG35">
        <v>2.3979400000000002</v>
      </c>
      <c r="ELH35">
        <v>3.2247919999999999</v>
      </c>
      <c r="ELI35">
        <v>2.1986571000000001</v>
      </c>
      <c r="ELJ35">
        <v>2.8356906</v>
      </c>
      <c r="ELK35">
        <v>1.9590414</v>
      </c>
      <c r="ELL35">
        <v>1.908485</v>
      </c>
      <c r="ELM35">
        <v>3.3778524000000001</v>
      </c>
      <c r="ELN35">
        <v>1.3010299999999999</v>
      </c>
      <c r="ELO35">
        <v>2.2380461</v>
      </c>
      <c r="ELP35">
        <v>2.4712917000000001</v>
      </c>
      <c r="ELQ35">
        <v>2.8254261000000001</v>
      </c>
      <c r="ELR35">
        <v>2.1643528999999999</v>
      </c>
      <c r="ELS35">
        <v>1.9542425000000001</v>
      </c>
      <c r="ELT35">
        <v>2.5587086000000001</v>
      </c>
      <c r="ELU35">
        <v>2.5415792000000001</v>
      </c>
      <c r="ELV35">
        <v>2.5809250000000001</v>
      </c>
      <c r="ELW35">
        <v>2.4099330999999999</v>
      </c>
      <c r="ELX35">
        <v>2.5820634</v>
      </c>
      <c r="ELY35">
        <v>2.1553360000000001</v>
      </c>
      <c r="ELZ35">
        <v>2.8195439000000002</v>
      </c>
      <c r="EMA35">
        <v>2.6106601999999999</v>
      </c>
      <c r="EMB35">
        <v>2.7581546000000001</v>
      </c>
      <c r="EMC35">
        <v>2.2041200000000001</v>
      </c>
      <c r="EMD35">
        <v>2.2944662</v>
      </c>
      <c r="EME35">
        <v>1.3010299999999999</v>
      </c>
      <c r="EMF35">
        <v>2.4842998000000001</v>
      </c>
      <c r="EMG35">
        <v>1.9590414</v>
      </c>
      <c r="EMH35">
        <v>1.8129134</v>
      </c>
      <c r="EMI35">
        <v>1.3010299999999999</v>
      </c>
      <c r="EMJ35">
        <v>2.9969492</v>
      </c>
      <c r="EMK35">
        <v>2.8280151</v>
      </c>
      <c r="EML35">
        <v>1.3010299999999999</v>
      </c>
      <c r="EMM35">
        <v>2.8331471000000001</v>
      </c>
      <c r="EMN35">
        <v>2.6739419999999998</v>
      </c>
      <c r="EMO35">
        <v>2.4116197000000001</v>
      </c>
      <c r="EMP35">
        <v>2.9925535000000001</v>
      </c>
      <c r="EMQ35">
        <v>2.651278</v>
      </c>
      <c r="EMR35">
        <v>2.2253093000000002</v>
      </c>
      <c r="EMS35">
        <v>1.9777236</v>
      </c>
      <c r="EMT35">
        <v>1.7708520000000001</v>
      </c>
      <c r="EMU35">
        <v>2.5877110000000001</v>
      </c>
      <c r="EMV35">
        <v>2.2013970999999999</v>
      </c>
      <c r="EMW35">
        <v>2.7101174000000001</v>
      </c>
      <c r="EMX35">
        <v>1.3010299999999999</v>
      </c>
      <c r="EMY35">
        <v>2.7234557000000001</v>
      </c>
      <c r="EMZ35">
        <v>1.3424227</v>
      </c>
      <c r="ENA35">
        <v>1.3010299999999999</v>
      </c>
      <c r="ENB35">
        <v>2.3979400000000002</v>
      </c>
      <c r="ENC35">
        <v>1.6532125</v>
      </c>
      <c r="END35">
        <v>1.5682016999999999</v>
      </c>
      <c r="ENE35">
        <v>2.5831987999999999</v>
      </c>
      <c r="ENF35">
        <v>1.3010299999999999</v>
      </c>
      <c r="ENG35">
        <v>2.2148438000000001</v>
      </c>
      <c r="ENH35">
        <v>2.0791811999999998</v>
      </c>
      <c r="ENI35">
        <v>3.1179337999999999</v>
      </c>
      <c r="ENJ35">
        <v>2.3873897999999998</v>
      </c>
      <c r="ENK35">
        <v>2.5158738</v>
      </c>
      <c r="ENL35">
        <v>1.3010299999999999</v>
      </c>
      <c r="ENM35">
        <v>2.9242792999999998</v>
      </c>
      <c r="ENN35">
        <v>2.5877110000000001</v>
      </c>
      <c r="ENO35">
        <v>2.5415792000000001</v>
      </c>
      <c r="ENP35">
        <v>2.161368</v>
      </c>
      <c r="ENQ35">
        <v>2.4116197000000001</v>
      </c>
      <c r="ENR35">
        <v>2.3710678999999999</v>
      </c>
      <c r="ENS35">
        <v>1.9242793</v>
      </c>
      <c r="ENT35">
        <v>2.7803173000000001</v>
      </c>
      <c r="ENU35">
        <v>1.3010299999999999</v>
      </c>
      <c r="ENV35">
        <v>1.3010299999999999</v>
      </c>
      <c r="ENW35">
        <v>1.3010299999999999</v>
      </c>
      <c r="ENX35">
        <v>1.8976271</v>
      </c>
      <c r="ENY35">
        <v>1.3010299999999999</v>
      </c>
      <c r="ENZ35">
        <v>1.3010299999999999</v>
      </c>
      <c r="EOA35">
        <v>1.5185139000000001</v>
      </c>
      <c r="EOB35">
        <v>1.5682016999999999</v>
      </c>
      <c r="EOC35">
        <v>1.3424227</v>
      </c>
      <c r="EOD35">
        <v>1.9294188999999999</v>
      </c>
      <c r="EOE35">
        <v>2.7007037</v>
      </c>
      <c r="EOF35">
        <v>2.5065050000000002</v>
      </c>
      <c r="EOG35">
        <v>1.4623980000000001</v>
      </c>
      <c r="EOH35">
        <v>1.6720979</v>
      </c>
      <c r="EOI35">
        <v>1.3010299999999999</v>
      </c>
      <c r="EOJ35">
        <v>2.3979400000000002</v>
      </c>
      <c r="EOK35">
        <v>1.3010299999999999</v>
      </c>
      <c r="EOL35">
        <v>1.3010299999999999</v>
      </c>
      <c r="EOM35">
        <v>3.1863912000000001</v>
      </c>
      <c r="EON35">
        <v>1.3010299999999999</v>
      </c>
      <c r="EOO35">
        <v>1.3010299999999999</v>
      </c>
      <c r="EOP35">
        <v>1.9395192999999999</v>
      </c>
      <c r="EOQ35">
        <v>2.3636119999999998</v>
      </c>
      <c r="EOR35">
        <v>2.2121876</v>
      </c>
      <c r="EOS35">
        <v>2.0453229999999998</v>
      </c>
      <c r="EOT35">
        <v>2.0644580000000001</v>
      </c>
      <c r="EOU35">
        <v>2.1702617000000002</v>
      </c>
      <c r="EOV35">
        <v>2.7435098</v>
      </c>
      <c r="EOW35">
        <v>2.3424227000000002</v>
      </c>
      <c r="EOX35">
        <v>1.50515</v>
      </c>
      <c r="EOY35">
        <v>2.0253059000000002</v>
      </c>
      <c r="EOZ35">
        <v>1.763428</v>
      </c>
      <c r="EPA35">
        <v>1.3010299999999999</v>
      </c>
      <c r="EPB35">
        <v>1.9190780999999999</v>
      </c>
      <c r="EPC35">
        <v>2.0492180000000002</v>
      </c>
      <c r="EPD35">
        <v>1.3010299999999999</v>
      </c>
      <c r="EPE35">
        <v>1.3010299999999999</v>
      </c>
      <c r="EPF35">
        <v>1.3010299999999999</v>
      </c>
      <c r="EPG35">
        <v>1.4471579999999999</v>
      </c>
      <c r="EPH35">
        <v>3.0338257</v>
      </c>
      <c r="EPI35">
        <v>1.5563024999999999</v>
      </c>
      <c r="EPJ35">
        <v>2.1903317000000002</v>
      </c>
      <c r="EPK35">
        <v>2.0334238</v>
      </c>
      <c r="EPL35">
        <v>1.6127838999999999</v>
      </c>
      <c r="EPM35">
        <v>1.9444827</v>
      </c>
      <c r="EPN35">
        <v>2.3996737000000001</v>
      </c>
      <c r="EPO35">
        <v>2.6627578000000001</v>
      </c>
      <c r="EPP35">
        <v>1.9190780999999999</v>
      </c>
      <c r="EPQ35">
        <v>1.3010299999999999</v>
      </c>
      <c r="EPR35">
        <v>1.3010299999999999</v>
      </c>
      <c r="EPS35">
        <v>2.0934216999999999</v>
      </c>
      <c r="EPT35">
        <v>1.3010299999999999</v>
      </c>
      <c r="EPU35">
        <v>1.8388491</v>
      </c>
      <c r="EPV35">
        <v>1.3010299999999999</v>
      </c>
      <c r="EPW35">
        <v>1.8061799999999999</v>
      </c>
      <c r="EPX35">
        <v>3.1448854000000002</v>
      </c>
      <c r="EPY35">
        <v>2.1238516000000001</v>
      </c>
      <c r="EPZ35">
        <v>1.3010299999999999</v>
      </c>
      <c r="EQA35">
        <v>1.3010299999999999</v>
      </c>
      <c r="EQB35">
        <v>2.1072099999999998</v>
      </c>
      <c r="EQC35">
        <v>1.9190780999999999</v>
      </c>
      <c r="EQD35">
        <v>1.3010299999999999</v>
      </c>
      <c r="EQE35">
        <v>2.50515</v>
      </c>
      <c r="EQF35">
        <v>2.3222193</v>
      </c>
      <c r="EQG35">
        <v>2.4440447999999999</v>
      </c>
      <c r="EQH35">
        <v>1.6127838999999999</v>
      </c>
      <c r="EQI35">
        <v>1.9590414</v>
      </c>
      <c r="EQJ35">
        <v>1.3010299999999999</v>
      </c>
      <c r="EQK35">
        <v>1.7160032999999999</v>
      </c>
      <c r="EQL35">
        <v>2.0334238</v>
      </c>
      <c r="EQM35">
        <v>1.9242793</v>
      </c>
      <c r="EQN35">
        <v>2.7160033000000001</v>
      </c>
      <c r="EQO35">
        <v>2.2552724999999998</v>
      </c>
      <c r="EQP35">
        <v>1.3010299999999999</v>
      </c>
      <c r="EQQ35">
        <v>2.071882</v>
      </c>
      <c r="EQR35">
        <v>1.3010299999999999</v>
      </c>
      <c r="EQS35">
        <v>2.8331471000000001</v>
      </c>
      <c r="EQT35">
        <v>1.3010299999999999</v>
      </c>
      <c r="EQU35">
        <v>2.7909885000000001</v>
      </c>
      <c r="EQV35">
        <v>2.4668676</v>
      </c>
      <c r="EQW35">
        <v>1.9867717</v>
      </c>
      <c r="EQX35">
        <v>1.3010299999999999</v>
      </c>
      <c r="EQY35">
        <v>1.8195439</v>
      </c>
      <c r="EQZ35">
        <v>1.7923917</v>
      </c>
      <c r="ERA35">
        <v>1.8450979999999999</v>
      </c>
      <c r="ERB35">
        <v>1.4913616999999999</v>
      </c>
      <c r="ERC35">
        <v>1.8750613</v>
      </c>
      <c r="ERD35">
        <v>2.3541083999999999</v>
      </c>
      <c r="ERE35">
        <v>2.4983105999999999</v>
      </c>
      <c r="ERF35">
        <v>1.3010299999999999</v>
      </c>
      <c r="ERG35">
        <v>1.3010299999999999</v>
      </c>
      <c r="ERH35">
        <v>2.2810334000000001</v>
      </c>
      <c r="ERI35">
        <v>1.3010299999999999</v>
      </c>
      <c r="ERJ35">
        <v>2.7160033000000001</v>
      </c>
      <c r="ERK35">
        <v>1.9395192999999999</v>
      </c>
      <c r="ERL35">
        <v>1.3010299999999999</v>
      </c>
      <c r="ERM35">
        <v>1.3424227</v>
      </c>
      <c r="ERN35">
        <v>2.0374265</v>
      </c>
      <c r="ERO35">
        <v>1.7403626999999999</v>
      </c>
      <c r="ERP35">
        <v>2.1038036999999998</v>
      </c>
      <c r="ERQ35">
        <v>2.146128</v>
      </c>
      <c r="ERR35">
        <v>2.2944662</v>
      </c>
      <c r="ERS35">
        <v>1.3010299999999999</v>
      </c>
      <c r="ERT35">
        <v>2.1875206999999999</v>
      </c>
      <c r="ERU35">
        <v>1.3010299999999999</v>
      </c>
      <c r="ERV35">
        <v>2.5987904999999998</v>
      </c>
      <c r="ERW35">
        <v>1.8573325000000001</v>
      </c>
      <c r="ERX35">
        <v>1.3010299999999999</v>
      </c>
      <c r="ERY35">
        <v>2.2430379999999999</v>
      </c>
      <c r="ERZ35">
        <v>2.2552724999999998</v>
      </c>
      <c r="ESA35">
        <v>1.3010299999999999</v>
      </c>
      <c r="ESB35">
        <v>2.1205739000000001</v>
      </c>
      <c r="ESC35">
        <v>1.39794</v>
      </c>
      <c r="ESD35">
        <v>1.3010299999999999</v>
      </c>
      <c r="ESE35">
        <v>2.0334238</v>
      </c>
      <c r="ESF35">
        <v>1.9344984999999999</v>
      </c>
      <c r="ESG35">
        <v>2.2552724999999998</v>
      </c>
      <c r="ESH35">
        <v>1.8573325000000001</v>
      </c>
      <c r="ESI35">
        <v>1.5563024999999999</v>
      </c>
      <c r="ESJ35">
        <v>1.5682016999999999</v>
      </c>
      <c r="ESK35">
        <v>1.908485</v>
      </c>
      <c r="ESL35">
        <v>2.2552724999999998</v>
      </c>
      <c r="ESM35">
        <v>2.0791811999999998</v>
      </c>
      <c r="ESN35">
        <v>2.3053514000000002</v>
      </c>
      <c r="ESO35">
        <v>1.4771213000000001</v>
      </c>
      <c r="ESP35">
        <v>2.3138671999999998</v>
      </c>
      <c r="ESQ35">
        <v>2.2576786000000002</v>
      </c>
      <c r="ESR35">
        <v>1.3010299999999999</v>
      </c>
      <c r="ESS35">
        <v>1.5910645999999999</v>
      </c>
      <c r="EST35">
        <v>2.6009728999999999</v>
      </c>
      <c r="ESU35">
        <v>2.2405491999999998</v>
      </c>
      <c r="ESV35">
        <v>1.3010299999999999</v>
      </c>
      <c r="ESW35">
        <v>1.3010299999999999</v>
      </c>
      <c r="ESX35">
        <v>2.3979400000000002</v>
      </c>
      <c r="ESY35">
        <v>2.9670797000000002</v>
      </c>
      <c r="ESZ35">
        <v>2.7767012000000002</v>
      </c>
      <c r="ETA35">
        <v>1.3010299999999999</v>
      </c>
      <c r="ETB35">
        <v>2.2201081</v>
      </c>
      <c r="ETC35">
        <v>1.3010299999999999</v>
      </c>
      <c r="ETD35">
        <v>1.3010299999999999</v>
      </c>
      <c r="ETE35">
        <v>1.8920946000000001</v>
      </c>
      <c r="ETF35">
        <v>1.3010299999999999</v>
      </c>
      <c r="ETG35">
        <v>2.4232459</v>
      </c>
      <c r="ETH35">
        <v>2.3010299999999999</v>
      </c>
      <c r="ETI35">
        <v>1.3010299999999999</v>
      </c>
      <c r="ETJ35">
        <v>2.0374265</v>
      </c>
      <c r="ETK35">
        <v>1.8633229</v>
      </c>
      <c r="ETL35">
        <v>2.5682016999999999</v>
      </c>
      <c r="ETM35">
        <v>1.3010299999999999</v>
      </c>
      <c r="ETN35">
        <v>1.3010299999999999</v>
      </c>
      <c r="ETO35">
        <v>2.1702617000000002</v>
      </c>
      <c r="ETP35">
        <v>2.2966652000000001</v>
      </c>
      <c r="ETQ35">
        <v>2.6972293000000001</v>
      </c>
      <c r="ETR35">
        <v>2.5037907000000001</v>
      </c>
      <c r="ETS35">
        <v>2.4377506000000002</v>
      </c>
      <c r="ETT35">
        <v>1.8920946000000001</v>
      </c>
      <c r="ETU35">
        <v>1.8129134</v>
      </c>
      <c r="ETV35">
        <v>1.3010299999999999</v>
      </c>
      <c r="ETW35">
        <v>2.1430148</v>
      </c>
      <c r="ETX35">
        <v>3.0625819999999999</v>
      </c>
      <c r="ETY35">
        <v>1.4623980000000001</v>
      </c>
      <c r="ETZ35">
        <v>1.3010299999999999</v>
      </c>
      <c r="EUA35">
        <v>1.3010299999999999</v>
      </c>
      <c r="EUB35">
        <v>2.4593924999999999</v>
      </c>
      <c r="EUC35">
        <v>1.3010299999999999</v>
      </c>
      <c r="EUD35">
        <v>2.4082400000000002</v>
      </c>
      <c r="EUE35">
        <v>1.3010299999999999</v>
      </c>
      <c r="EUF35">
        <v>2.3521825000000001</v>
      </c>
      <c r="EUG35">
        <v>1.3010299999999999</v>
      </c>
      <c r="EUH35">
        <v>1.9590414</v>
      </c>
      <c r="EUI35">
        <v>1.3010299999999999</v>
      </c>
      <c r="EUJ35">
        <v>1.4313638</v>
      </c>
      <c r="EUK35">
        <v>2.3692158999999999</v>
      </c>
      <c r="EUL35">
        <v>2.0170333</v>
      </c>
      <c r="EUM35">
        <v>2.0413926999999998</v>
      </c>
      <c r="EUN35">
        <v>2.5954961999999999</v>
      </c>
      <c r="EUO35">
        <v>1.9242793</v>
      </c>
      <c r="EUP35">
        <v>1.3010299999999999</v>
      </c>
      <c r="EUQ35">
        <v>2.4199557</v>
      </c>
      <c r="EUR35">
        <v>2.3263359000000001</v>
      </c>
      <c r="EUS35">
        <v>2.2718416000000001</v>
      </c>
      <c r="EUT35">
        <v>2.8639174000000001</v>
      </c>
      <c r="EUU35">
        <v>1.8920946000000001</v>
      </c>
      <c r="EUV35">
        <v>1.8692317000000001</v>
      </c>
      <c r="EUW35">
        <v>2.1522882999999999</v>
      </c>
      <c r="EUX35">
        <v>2.2041200000000001</v>
      </c>
      <c r="EUY35">
        <v>2.3404441</v>
      </c>
      <c r="EUZ35">
        <v>1.6627578000000001</v>
      </c>
      <c r="EVA35">
        <v>1.3010299999999999</v>
      </c>
      <c r="EVB35">
        <v>1.3010299999999999</v>
      </c>
      <c r="EVC35">
        <v>1.3010299999999999</v>
      </c>
      <c r="EVD35">
        <v>2.4116197000000001</v>
      </c>
      <c r="EVE35">
        <v>2.4983105999999999</v>
      </c>
      <c r="EVF35">
        <v>1.3010299999999999</v>
      </c>
      <c r="EVG35">
        <v>1.8512583</v>
      </c>
      <c r="EVH35">
        <v>1.7403626999999999</v>
      </c>
      <c r="EVI35">
        <v>1.3010299999999999</v>
      </c>
      <c r="EVJ35">
        <v>2.3673559000000002</v>
      </c>
      <c r="EVK35">
        <v>1.4623980000000001</v>
      </c>
      <c r="EVL35">
        <v>1.3010299999999999</v>
      </c>
      <c r="EVM35">
        <v>1.3010299999999999</v>
      </c>
      <c r="EVN35">
        <v>2.2148438000000001</v>
      </c>
      <c r="EVO35">
        <v>2.1731862999999998</v>
      </c>
      <c r="EVP35">
        <v>2.3483049</v>
      </c>
      <c r="EVQ35">
        <v>2.6148972000000001</v>
      </c>
      <c r="EVR35">
        <v>1.8325089000000001</v>
      </c>
      <c r="EVS35">
        <v>1.4623980000000001</v>
      </c>
      <c r="EVT35">
        <v>3.8399806000000001</v>
      </c>
      <c r="EVU35">
        <v>2.3502480000000001</v>
      </c>
      <c r="EVV35">
        <v>1.8450979999999999</v>
      </c>
      <c r="EVW35">
        <v>1.3010299999999999</v>
      </c>
      <c r="EVX35">
        <v>1.3010299999999999</v>
      </c>
      <c r="EVY35">
        <v>3.1541195000000002</v>
      </c>
      <c r="EVZ35">
        <v>2.7839035999999999</v>
      </c>
      <c r="EWA35">
        <v>2.5024270999999998</v>
      </c>
      <c r="EWB35">
        <v>1.3010299999999999</v>
      </c>
      <c r="EWC35">
        <v>2.4698220000000002</v>
      </c>
      <c r="EWD35">
        <v>2.4913617000000001</v>
      </c>
      <c r="EWE35">
        <v>2.2648177999999999</v>
      </c>
      <c r="EWF35">
        <v>1.3010299999999999</v>
      </c>
      <c r="EWG35">
        <v>2.2430379999999999</v>
      </c>
      <c r="EWH35">
        <v>1.544068</v>
      </c>
      <c r="EWI35">
        <v>2.4727564000000002</v>
      </c>
      <c r="EWJ35">
        <v>2.2355284000000002</v>
      </c>
      <c r="EWK35">
        <v>3.3912879999999999</v>
      </c>
      <c r="EWL35">
        <v>3.5128178000000001</v>
      </c>
      <c r="EWM35">
        <v>3.2610247999999999</v>
      </c>
      <c r="EWN35">
        <v>3.3615390000000001</v>
      </c>
      <c r="EWO35">
        <v>3.0301947999999999</v>
      </c>
      <c r="EWP35">
        <v>2.6354837</v>
      </c>
      <c r="EWQ35">
        <v>2.5682016999999999</v>
      </c>
      <c r="EWR35">
        <v>2.4885506999999998</v>
      </c>
      <c r="EWS35">
        <v>3.0013008999999999</v>
      </c>
      <c r="EWT35">
        <v>2.9185544999999999</v>
      </c>
      <c r="EWU35">
        <v>2.3424227000000002</v>
      </c>
      <c r="EWV35">
        <v>2.9916689999999999</v>
      </c>
      <c r="EWW35">
        <v>2.9242792999999998</v>
      </c>
      <c r="EWX35">
        <v>3.0729847000000001</v>
      </c>
      <c r="EWY35">
        <v>2.8241258</v>
      </c>
      <c r="EWZ35">
        <v>2.3242824999999998</v>
      </c>
      <c r="EXA35">
        <v>2.1522882999999999</v>
      </c>
      <c r="EXB35">
        <v>1.7708520000000001</v>
      </c>
      <c r="EXC35">
        <v>1.9777236</v>
      </c>
      <c r="EXD35">
        <v>2.6211763000000001</v>
      </c>
      <c r="EXE35">
        <v>2.923762</v>
      </c>
      <c r="EXF35">
        <v>2.7853298</v>
      </c>
      <c r="EXG35">
        <v>1.3010299999999999</v>
      </c>
      <c r="EXH35">
        <v>2.8609366000000001</v>
      </c>
      <c r="EXI35">
        <v>2.7641760999999998</v>
      </c>
      <c r="EXJ35">
        <v>2.4800068999999998</v>
      </c>
      <c r="EXK35">
        <v>2.4471579999999999</v>
      </c>
      <c r="EXL35">
        <v>2.9566485999999998</v>
      </c>
      <c r="EXM35">
        <v>2.5622929000000001</v>
      </c>
      <c r="EXN35">
        <v>2.4885506999999998</v>
      </c>
      <c r="EXO35">
        <v>1.8129134</v>
      </c>
      <c r="EXP35">
        <v>2.2695129000000001</v>
      </c>
      <c r="EXQ35">
        <v>1.9822712</v>
      </c>
      <c r="EXR35">
        <v>1.3010299999999999</v>
      </c>
      <c r="EXS35">
        <v>2.071882</v>
      </c>
      <c r="EXT35">
        <v>2.8853612000000002</v>
      </c>
      <c r="EXU35">
        <v>2.5611014000000001</v>
      </c>
      <c r="EXV35">
        <v>2.2041200000000001</v>
      </c>
      <c r="EXW35">
        <v>2.071882</v>
      </c>
      <c r="EXX35">
        <v>3.1568518999999999</v>
      </c>
      <c r="EXY35">
        <v>2.0569049000000001</v>
      </c>
      <c r="EXZ35">
        <v>2.6138417999999999</v>
      </c>
      <c r="EYA35">
        <v>1.3010299999999999</v>
      </c>
      <c r="EYB35">
        <v>2</v>
      </c>
      <c r="EYC35">
        <v>2.7497362999999999</v>
      </c>
      <c r="EYD35">
        <v>1.6434527000000001</v>
      </c>
      <c r="EYE35">
        <v>2.1172713000000001</v>
      </c>
      <c r="EYF35">
        <v>1.3010299999999999</v>
      </c>
      <c r="EYG35">
        <v>1.5682016999999999</v>
      </c>
      <c r="EYH35">
        <v>2.5390760999999999</v>
      </c>
      <c r="EYI35">
        <v>1.3010299999999999</v>
      </c>
      <c r="EYJ35">
        <v>2.4361625999999998</v>
      </c>
      <c r="EYK35">
        <v>1.8195439</v>
      </c>
      <c r="EYL35">
        <v>2.5428253999999999</v>
      </c>
      <c r="EYM35">
        <v>2.4941545999999999</v>
      </c>
      <c r="EYN35">
        <v>2.9822712</v>
      </c>
      <c r="EYO35">
        <v>2.3117538999999998</v>
      </c>
      <c r="EYP35">
        <v>2.5587086000000001</v>
      </c>
      <c r="EYQ35">
        <v>2.0293838000000002</v>
      </c>
      <c r="EYR35">
        <v>3.0899051000000002</v>
      </c>
      <c r="EYS35">
        <v>2.9656720000000001</v>
      </c>
      <c r="EYT35">
        <v>3.0064660000000001</v>
      </c>
      <c r="EYU35">
        <v>3.1855422</v>
      </c>
      <c r="EYV35">
        <v>2.5428253999999999</v>
      </c>
      <c r="EYW35">
        <v>1.3010299999999999</v>
      </c>
      <c r="EYX35">
        <v>2.4955443000000002</v>
      </c>
      <c r="EYY35">
        <v>3.0409977000000001</v>
      </c>
      <c r="EYZ35">
        <v>3.9523565000000001</v>
      </c>
      <c r="EZA35">
        <v>3.1476763000000001</v>
      </c>
      <c r="EZB35">
        <v>2.8182258999999998</v>
      </c>
      <c r="EZC35">
        <v>3.2022157999999998</v>
      </c>
      <c r="EZD35">
        <v>1.6812412000000001</v>
      </c>
      <c r="EZE35">
        <v>1.763428</v>
      </c>
      <c r="EZF35">
        <v>3.2893659999999998</v>
      </c>
      <c r="EZG35">
        <v>2.1072099999999998</v>
      </c>
      <c r="EZH35">
        <v>2.4329692999999999</v>
      </c>
      <c r="EZI35">
        <v>2.5658477999999998</v>
      </c>
      <c r="EZJ35">
        <v>2.0863597999999999</v>
      </c>
      <c r="EZK35">
        <v>1.3010299999999999</v>
      </c>
      <c r="EZL35">
        <v>2.8790958999999998</v>
      </c>
      <c r="EZM35">
        <v>2.6637008999999998</v>
      </c>
      <c r="EZN35">
        <v>1.3010299999999999</v>
      </c>
      <c r="EZO35">
        <v>2.1583625</v>
      </c>
      <c r="EZP35">
        <v>1.3010299999999999</v>
      </c>
      <c r="EZQ35">
        <v>2.8830933999999999</v>
      </c>
      <c r="EZR35">
        <v>2.5899496000000002</v>
      </c>
      <c r="EZS35">
        <v>2.1673173000000001</v>
      </c>
      <c r="EZT35">
        <v>2.55145</v>
      </c>
      <c r="EZU35">
        <v>2.6074549999999999</v>
      </c>
      <c r="EZV35">
        <v>2.6444386</v>
      </c>
      <c r="EZW35">
        <v>2.6981004999999998</v>
      </c>
      <c r="EZX35">
        <v>2.3463530000000001</v>
      </c>
      <c r="EZY35">
        <v>3.0557604999999999</v>
      </c>
      <c r="EZZ35">
        <v>2.3463530000000001</v>
      </c>
      <c r="FAA35">
        <v>2.3729119999999999</v>
      </c>
      <c r="FAB35">
        <v>2.1903317000000002</v>
      </c>
      <c r="FAC35">
        <v>1.6532125</v>
      </c>
      <c r="FAD35">
        <v>2.0211893000000001</v>
      </c>
      <c r="FAE35">
        <v>2.2121876</v>
      </c>
      <c r="FAF35">
        <v>1.3010299999999999</v>
      </c>
      <c r="FAG35">
        <v>2.9180302999999999</v>
      </c>
      <c r="FAH35">
        <v>2.2787535999999999</v>
      </c>
      <c r="FAI35">
        <v>1.9190780999999999</v>
      </c>
      <c r="FAJ35">
        <v>2.5340261000000002</v>
      </c>
      <c r="FAK35">
        <v>1.3010299999999999</v>
      </c>
      <c r="FAL35">
        <v>1.3010299999999999</v>
      </c>
      <c r="FAM35">
        <v>2.3283795999999999</v>
      </c>
      <c r="FAN35">
        <v>1.4771213000000001</v>
      </c>
      <c r="FAO35">
        <v>2.0606977999999998</v>
      </c>
      <c r="FAP35">
        <v>1.9731278999999999</v>
      </c>
      <c r="FAQ35">
        <v>1.4771213000000001</v>
      </c>
      <c r="FAR35">
        <v>1.3010299999999999</v>
      </c>
      <c r="FAS35">
        <v>1.5797836000000001</v>
      </c>
      <c r="FAT35">
        <v>1.7853298</v>
      </c>
      <c r="FAU35">
        <v>1.8450979999999999</v>
      </c>
      <c r="FAV35">
        <v>1.3010299999999999</v>
      </c>
      <c r="FAW35">
        <v>1.3010299999999999</v>
      </c>
      <c r="FAX35">
        <v>1.4471579999999999</v>
      </c>
      <c r="FAY35">
        <v>2.1430148</v>
      </c>
      <c r="FAZ35">
        <v>1.3010299999999999</v>
      </c>
      <c r="FBA35">
        <v>2.2648177999999999</v>
      </c>
      <c r="FBB35">
        <v>1.3010299999999999</v>
      </c>
      <c r="FBC35">
        <v>1.9030899999999999</v>
      </c>
      <c r="FBD35">
        <v>1.3010299999999999</v>
      </c>
      <c r="FBE35">
        <v>2.3364596999999998</v>
      </c>
      <c r="FBF35">
        <v>1.3010299999999999</v>
      </c>
      <c r="FBG35">
        <v>2.8573325000000001</v>
      </c>
      <c r="FBH35">
        <v>2.1760913</v>
      </c>
      <c r="FBI35">
        <v>2.071882</v>
      </c>
      <c r="FBJ35">
        <v>1.3010299999999999</v>
      </c>
      <c r="FBK35">
        <v>4.2577505999999996</v>
      </c>
      <c r="FBL35">
        <v>1.3010299999999999</v>
      </c>
      <c r="FBM35">
        <v>2.6830470000000002</v>
      </c>
      <c r="FBN35">
        <v>1.3010299999999999</v>
      </c>
      <c r="FBO35">
        <v>2.4313638000000002</v>
      </c>
      <c r="FBP35">
        <v>2.7860412000000001</v>
      </c>
      <c r="FBQ35">
        <v>3.3085643999999998</v>
      </c>
      <c r="FBR35">
        <v>2.2380461</v>
      </c>
      <c r="FBS35">
        <v>2.3201463000000002</v>
      </c>
      <c r="FBT35">
        <v>3.0182842999999999</v>
      </c>
      <c r="FBU35">
        <v>1.3010299999999999</v>
      </c>
      <c r="FBV35">
        <v>2.2576786000000002</v>
      </c>
      <c r="FBW35">
        <v>1.8129134</v>
      </c>
      <c r="FBX35">
        <v>2.2552724999999998</v>
      </c>
      <c r="FBY35">
        <v>1.8573325000000001</v>
      </c>
      <c r="FBZ35">
        <v>1.3010299999999999</v>
      </c>
      <c r="FCA35">
        <v>2.2600714000000002</v>
      </c>
      <c r="FCB35">
        <v>1.9344984999999999</v>
      </c>
      <c r="FCC35">
        <v>1.3010299999999999</v>
      </c>
      <c r="FCD35">
        <v>2.1105896999999998</v>
      </c>
      <c r="FCE35">
        <v>1.4913616999999999</v>
      </c>
      <c r="FCF35">
        <v>2</v>
      </c>
      <c r="FCG35">
        <v>2.1931246</v>
      </c>
      <c r="FCH35">
        <v>2.2041200000000001</v>
      </c>
      <c r="FCI35">
        <v>1.3010299999999999</v>
      </c>
      <c r="FCJ35">
        <v>2.2455126999999999</v>
      </c>
      <c r="FCK35">
        <v>1.5314789</v>
      </c>
      <c r="FCL35">
        <v>2.5786392</v>
      </c>
      <c r="FCM35">
        <v>2.5831987999999999</v>
      </c>
      <c r="FCN35">
        <v>2.0253059000000002</v>
      </c>
      <c r="FCO35">
        <v>2.2304488999999998</v>
      </c>
      <c r="FCP35">
        <v>1.3010299999999999</v>
      </c>
      <c r="FCQ35">
        <v>2.1522882999999999</v>
      </c>
      <c r="FCR35">
        <v>1.3010299999999999</v>
      </c>
      <c r="FCS35">
        <v>1.9542425000000001</v>
      </c>
      <c r="FCT35">
        <v>2.8524799999999999</v>
      </c>
      <c r="FCU35">
        <v>2.7226338999999999</v>
      </c>
      <c r="FCV35">
        <v>1.3010299999999999</v>
      </c>
      <c r="FCW35">
        <v>2.1205739000000001</v>
      </c>
      <c r="FCX35">
        <v>1.3010299999999999</v>
      </c>
      <c r="FCY35">
        <v>2.1172713000000001</v>
      </c>
      <c r="FCZ35">
        <v>1.3010299999999999</v>
      </c>
      <c r="FDA35">
        <v>1.3010299999999999</v>
      </c>
      <c r="FDB35">
        <v>1.8750613</v>
      </c>
      <c r="FDC35">
        <v>1.6720979</v>
      </c>
      <c r="FDD35">
        <v>1.8195439</v>
      </c>
      <c r="FDE35">
        <v>1.3010299999999999</v>
      </c>
      <c r="FDF35">
        <v>1.3010299999999999</v>
      </c>
      <c r="FDG35">
        <v>1.3010299999999999</v>
      </c>
      <c r="FDH35">
        <v>2.6493348999999999</v>
      </c>
      <c r="FDI35">
        <v>2.0755469999999998</v>
      </c>
      <c r="FDJ35">
        <v>1.60206</v>
      </c>
      <c r="FDK35">
        <v>1.8061799999999999</v>
      </c>
      <c r="FDL35">
        <v>3.0374265</v>
      </c>
      <c r="FDM35">
        <v>1.544068</v>
      </c>
      <c r="FDN35">
        <v>2.3692158999999999</v>
      </c>
      <c r="FDO35">
        <v>2.3404441</v>
      </c>
      <c r="FDP35">
        <v>1.9822712</v>
      </c>
      <c r="FDQ35">
        <v>2.071882</v>
      </c>
      <c r="FDR35">
        <v>1.5314789</v>
      </c>
      <c r="FDS35">
        <v>2.9100904999999999</v>
      </c>
      <c r="FDT35">
        <v>2.8733206</v>
      </c>
      <c r="FDU35">
        <v>2.1643528999999999</v>
      </c>
      <c r="FDV35">
        <v>2.0791811999999998</v>
      </c>
      <c r="FDW35">
        <v>1.3222193</v>
      </c>
      <c r="FDX35">
        <v>2.5611014000000001</v>
      </c>
      <c r="FDY35">
        <v>2.7242758999999999</v>
      </c>
      <c r="FDZ35">
        <v>2.6127839000000002</v>
      </c>
      <c r="FEA35">
        <v>2.5078559</v>
      </c>
      <c r="FEB35">
        <v>2.1072099999999998</v>
      </c>
      <c r="FEC35">
        <v>1.7993405</v>
      </c>
      <c r="FED35">
        <v>2.5910646000000002</v>
      </c>
      <c r="FEE35">
        <v>1.9294188999999999</v>
      </c>
      <c r="FEF35">
        <v>1.4771213000000001</v>
      </c>
      <c r="FEG35">
        <v>2.5490032999999999</v>
      </c>
      <c r="FEH35">
        <v>1.9637878</v>
      </c>
      <c r="FEI35">
        <v>2.5211380999999999</v>
      </c>
      <c r="FEJ35">
        <v>2.5693739</v>
      </c>
      <c r="FEK35">
        <v>2.0170333</v>
      </c>
      <c r="FEL35">
        <v>2.5211380999999999</v>
      </c>
      <c r="FEM35">
        <v>1.7923917</v>
      </c>
      <c r="FEN35">
        <v>2.6242820999999998</v>
      </c>
      <c r="FEO35">
        <v>1.4771213000000001</v>
      </c>
      <c r="FEP35">
        <v>1.3222193</v>
      </c>
      <c r="FEQ35">
        <v>2.1398790999999999</v>
      </c>
      <c r="FER35">
        <v>1.3010299999999999</v>
      </c>
      <c r="FES35">
        <v>1.3010299999999999</v>
      </c>
      <c r="FET35">
        <v>2.888741</v>
      </c>
      <c r="FEU35">
        <v>2.4199557</v>
      </c>
      <c r="FEV35">
        <v>2.1430148</v>
      </c>
      <c r="FEW35">
        <v>1.3010299999999999</v>
      </c>
      <c r="FEX35">
        <v>2.6364879000000001</v>
      </c>
      <c r="FEY35">
        <v>2.4683473</v>
      </c>
      <c r="FEZ35">
        <v>2.146128</v>
      </c>
      <c r="FFA35">
        <v>2.9020028999999998</v>
      </c>
      <c r="FFB35">
        <v>1.7993405</v>
      </c>
      <c r="FFC35">
        <v>2.5118833999999999</v>
      </c>
      <c r="FFD35">
        <v>1.7853298</v>
      </c>
      <c r="FFE35">
        <v>1.7708520000000001</v>
      </c>
      <c r="FFF35">
        <v>1.6989700000000001</v>
      </c>
      <c r="FFG35">
        <v>2.6201360999999999</v>
      </c>
      <c r="FFH35">
        <v>2.6776070000000001</v>
      </c>
      <c r="FFI35">
        <v>1.5314789</v>
      </c>
      <c r="FFJ35">
        <v>2.1673173000000001</v>
      </c>
      <c r="FFK35">
        <v>1.8692317000000001</v>
      </c>
      <c r="FFL35">
        <v>1.3010299999999999</v>
      </c>
      <c r="FFM35">
        <v>2.6159501000000001</v>
      </c>
      <c r="FFN35">
        <v>1.5910645999999999</v>
      </c>
      <c r="FFO35">
        <v>2.8615344</v>
      </c>
      <c r="FFP35">
        <v>1.6434527000000001</v>
      </c>
      <c r="FFQ35">
        <v>2.0569049000000001</v>
      </c>
      <c r="FFR35">
        <v>2.1673173000000001</v>
      </c>
      <c r="FFS35">
        <v>1.3010299999999999</v>
      </c>
      <c r="FFT35">
        <v>2.4593924999999999</v>
      </c>
      <c r="FFU35">
        <v>2.0170333</v>
      </c>
      <c r="FFV35">
        <v>2.5728716</v>
      </c>
      <c r="FFW35">
        <v>1.8573325000000001</v>
      </c>
      <c r="FFX35">
        <v>2.2121876</v>
      </c>
      <c r="FFY35">
        <v>1.3010299999999999</v>
      </c>
      <c r="FFZ35">
        <v>1.3010299999999999</v>
      </c>
      <c r="FGA35">
        <v>1.3010299999999999</v>
      </c>
      <c r="FGB35">
        <v>1.3010299999999999</v>
      </c>
      <c r="FGC35">
        <v>2.0969099999999998</v>
      </c>
      <c r="FGD35">
        <v>1.6627578000000001</v>
      </c>
      <c r="FGE35">
        <v>1.8260748</v>
      </c>
      <c r="FGF35">
        <v>1.9395192999999999</v>
      </c>
      <c r="FGG35">
        <v>1.8808136</v>
      </c>
      <c r="FGH35">
        <v>1.3010299999999999</v>
      </c>
      <c r="FGI35">
        <v>2.2121876</v>
      </c>
      <c r="FGJ35">
        <v>1.3010299999999999</v>
      </c>
      <c r="FGK35">
        <v>1.94939</v>
      </c>
      <c r="FGL35">
        <v>1.3424227</v>
      </c>
      <c r="FGM35">
        <v>2.6757783000000002</v>
      </c>
      <c r="FGN35">
        <v>2.2855572999999998</v>
      </c>
      <c r="FGO35">
        <v>1.3010299999999999</v>
      </c>
      <c r="FGP35">
        <v>2.3802112000000002</v>
      </c>
      <c r="FGQ35">
        <v>2.2878017000000002</v>
      </c>
      <c r="FGR35">
        <v>2.0211893000000001</v>
      </c>
      <c r="FGS35">
        <v>2.1986571000000001</v>
      </c>
      <c r="FGT35">
        <v>2.3304138000000001</v>
      </c>
      <c r="FGU35">
        <v>2.2833011999999999</v>
      </c>
      <c r="FGV35">
        <v>1.9822712</v>
      </c>
      <c r="FGW35">
        <v>1.6232492999999999</v>
      </c>
      <c r="FGX35">
        <v>1.3010299999999999</v>
      </c>
      <c r="FGY35">
        <v>2.2764617999999999</v>
      </c>
      <c r="FGZ35">
        <v>3.1290450999999999</v>
      </c>
      <c r="FHA35">
        <v>3.0153598000000001</v>
      </c>
      <c r="FHB35">
        <v>2.4593924999999999</v>
      </c>
      <c r="FHC35">
        <v>2.2405491999999998</v>
      </c>
      <c r="FHD35">
        <v>3.0437550999999998</v>
      </c>
      <c r="FHE35">
        <v>2.0293838000000002</v>
      </c>
      <c r="FHF35">
        <v>2.9777236</v>
      </c>
      <c r="FHG35">
        <v>2.1522882999999999</v>
      </c>
      <c r="FHH35">
        <v>3.2079035</v>
      </c>
      <c r="FHI35">
        <v>2.2922560999999999</v>
      </c>
      <c r="FHJ35">
        <v>1.3010299999999999</v>
      </c>
      <c r="FHK35">
        <v>2.7895807000000001</v>
      </c>
      <c r="FHL35">
        <v>1.3010299999999999</v>
      </c>
      <c r="FHM35">
        <v>1.7481880000000001</v>
      </c>
      <c r="FHN35">
        <v>2.9576072999999998</v>
      </c>
      <c r="FHO35">
        <v>3.2884728000000001</v>
      </c>
      <c r="FHP35">
        <v>2.9986951999999998</v>
      </c>
      <c r="FHQ35">
        <v>1.6812412000000001</v>
      </c>
      <c r="FHR35">
        <v>3.0542299000000002</v>
      </c>
      <c r="FHS35">
        <v>2.1789768999999999</v>
      </c>
      <c r="FHT35">
        <v>1.9590414</v>
      </c>
      <c r="FHU35">
        <v>2.5378191000000001</v>
      </c>
      <c r="FHV35">
        <v>2.3729119999999999</v>
      </c>
      <c r="FHW35">
        <v>2.3783979</v>
      </c>
      <c r="FHX35">
        <v>1.60206</v>
      </c>
      <c r="FHY35">
        <v>1.3010299999999999</v>
      </c>
      <c r="FHZ35">
        <v>2.9845272999999999</v>
      </c>
      <c r="FIA35">
        <v>2.5024270999999998</v>
      </c>
      <c r="FIB35">
        <v>2.6148972000000001</v>
      </c>
      <c r="FIC35">
        <v>2.6599162000000001</v>
      </c>
      <c r="FID35">
        <v>2.3873897999999998</v>
      </c>
      <c r="FIE35">
        <v>2.456366</v>
      </c>
      <c r="FIF35">
        <v>2.9405165000000002</v>
      </c>
      <c r="FIG35">
        <v>2.7109630999999998</v>
      </c>
      <c r="FIH35">
        <v>3.3416323000000001</v>
      </c>
      <c r="FII35">
        <v>3.3988076999999999</v>
      </c>
      <c r="FIJ35">
        <v>1.3010299999999999</v>
      </c>
      <c r="FIK35">
        <v>3.8007857999999999</v>
      </c>
      <c r="FIL35">
        <v>2.3710678999999999</v>
      </c>
      <c r="FIM35">
        <v>2.8727388</v>
      </c>
      <c r="FIN35">
        <v>2.2304488999999998</v>
      </c>
      <c r="FIO35">
        <v>2.8721562999999999</v>
      </c>
      <c r="FIP35">
        <v>3.3677285000000001</v>
      </c>
      <c r="FIQ35">
        <v>2.8463371</v>
      </c>
      <c r="FIR35">
        <v>3.2417954</v>
      </c>
      <c r="FIS35">
        <v>1.3010299999999999</v>
      </c>
      <c r="FIT35">
        <v>2.0211893000000001</v>
      </c>
      <c r="FIU35">
        <v>2.2278867</v>
      </c>
      <c r="FIV35">
        <v>1.3010299999999999</v>
      </c>
      <c r="FIW35">
        <v>2.6253125000000002</v>
      </c>
      <c r="FIX35">
        <v>2.0827854000000001</v>
      </c>
      <c r="FIY35">
        <v>2.8909796000000001</v>
      </c>
      <c r="FIZ35">
        <v>2.2355284000000002</v>
      </c>
      <c r="FJA35">
        <v>2.5693739</v>
      </c>
      <c r="FJB35">
        <v>2.5415792000000001</v>
      </c>
      <c r="FJC35">
        <v>2.9965117000000001</v>
      </c>
      <c r="FJD35">
        <v>2.8573325000000001</v>
      </c>
      <c r="FJE35">
        <v>2.1398790999999999</v>
      </c>
      <c r="FJF35">
        <v>2.651278</v>
      </c>
      <c r="FJG35">
        <v>1.3010299999999999</v>
      </c>
      <c r="FJH35">
        <v>2.2174839</v>
      </c>
      <c r="FJI35">
        <v>2.6148972000000001</v>
      </c>
      <c r="FJJ35">
        <v>1.6532125</v>
      </c>
      <c r="FJK35">
        <v>2.6063814000000001</v>
      </c>
      <c r="FJL35">
        <v>3.1795518</v>
      </c>
      <c r="FJM35">
        <v>2.4031205</v>
      </c>
      <c r="FJN35">
        <v>2.7528163999999999</v>
      </c>
      <c r="FJO35">
        <v>3.0098756</v>
      </c>
      <c r="FJP35">
        <v>2.6085259999999999</v>
      </c>
      <c r="FJQ35">
        <v>3.0652061000000002</v>
      </c>
      <c r="FJR35">
        <v>1.3010299999999999</v>
      </c>
      <c r="FJS35">
        <v>3.266702</v>
      </c>
      <c r="FJT35">
        <v>2.5289166999999999</v>
      </c>
      <c r="FJU35">
        <v>2.8518696000000001</v>
      </c>
      <c r="FJV35">
        <v>3.0305996999999998</v>
      </c>
      <c r="FJW35">
        <v>2.6201360999999999</v>
      </c>
      <c r="FJX35">
        <v>3.1149444000000002</v>
      </c>
      <c r="FJY35">
        <v>2.1522882999999999</v>
      </c>
      <c r="FJZ35">
        <v>2.2944662</v>
      </c>
      <c r="FKA35">
        <v>1.3010299999999999</v>
      </c>
      <c r="FKB35">
        <v>2.5211380999999999</v>
      </c>
      <c r="FKC35">
        <v>2.9036325000000001</v>
      </c>
      <c r="FKD35">
        <v>2.3263359000000001</v>
      </c>
      <c r="FKE35">
        <v>3.0681859</v>
      </c>
      <c r="FKF35">
        <v>2.7656686000000001</v>
      </c>
      <c r="FKG35">
        <v>2.6522462999999998</v>
      </c>
      <c r="FKH35">
        <v>2.7291647999999999</v>
      </c>
      <c r="FKI35">
        <v>3.3875677999999998</v>
      </c>
      <c r="FKJ35">
        <v>2.9164539</v>
      </c>
      <c r="FKK35">
        <v>2.4996871000000001</v>
      </c>
      <c r="FKL35">
        <v>3.0441476000000001</v>
      </c>
      <c r="FKM35">
        <v>1.8388491</v>
      </c>
      <c r="FKN35">
        <v>1.5563024999999999</v>
      </c>
      <c r="FKO35">
        <v>2.7363965000000001</v>
      </c>
      <c r="FKP35">
        <v>1.7403626999999999</v>
      </c>
      <c r="FKQ35">
        <v>2.0934216999999999</v>
      </c>
      <c r="FKR35">
        <v>2.1583625</v>
      </c>
      <c r="FKS35">
        <v>2.2944662</v>
      </c>
      <c r="FKT35">
        <v>1.7403626999999999</v>
      </c>
      <c r="FKU35">
        <v>3.0257154000000002</v>
      </c>
      <c r="FKV35">
        <v>2.4871384000000001</v>
      </c>
      <c r="FKW35">
        <v>2.3180632999999999</v>
      </c>
      <c r="FKX35">
        <v>3.1625643999999999</v>
      </c>
      <c r="FKY35">
        <v>2.2253093000000002</v>
      </c>
      <c r="FKZ35">
        <v>2.4440447999999999</v>
      </c>
      <c r="FLA35">
        <v>3.1205739000000001</v>
      </c>
      <c r="FLB35">
        <v>2.4216039</v>
      </c>
      <c r="FLC35">
        <v>2.5118833999999999</v>
      </c>
      <c r="FLD35">
        <v>1.3010299999999999</v>
      </c>
      <c r="FLE35">
        <v>2.6946051999999998</v>
      </c>
      <c r="FLF35">
        <v>2.9111576000000001</v>
      </c>
      <c r="FLG35">
        <v>2.7218106</v>
      </c>
      <c r="FLH35">
        <v>2.4785664999999999</v>
      </c>
      <c r="FLI35">
        <v>2.0334238</v>
      </c>
      <c r="FLJ35">
        <v>1.3010299999999999</v>
      </c>
      <c r="FLK35">
        <v>2.2741577999999998</v>
      </c>
      <c r="FLL35">
        <v>2.1430148</v>
      </c>
      <c r="FLM35">
        <v>2.1303337999999998</v>
      </c>
      <c r="FLN35">
        <v>2.0043213999999998</v>
      </c>
      <c r="FLO35">
        <v>2.4065401999999998</v>
      </c>
      <c r="FLP35">
        <v>2.7566361000000001</v>
      </c>
      <c r="FLQ35">
        <v>2.5327544</v>
      </c>
      <c r="FLR35">
        <v>1.8573325000000001</v>
      </c>
      <c r="FLS35">
        <v>2.3710678999999999</v>
      </c>
      <c r="FLT35">
        <v>2.4548448999999999</v>
      </c>
      <c r="FLU35">
        <v>1.6127838999999999</v>
      </c>
      <c r="FLV35">
        <v>1.7781513</v>
      </c>
      <c r="FLW35">
        <v>2.1105896999999998</v>
      </c>
      <c r="FLX35">
        <v>1.3010299999999999</v>
      </c>
      <c r="FLY35">
        <v>2.5263393000000001</v>
      </c>
      <c r="FLZ35">
        <v>2.1818436000000001</v>
      </c>
      <c r="FMA35">
        <v>2.3443923</v>
      </c>
      <c r="FMB35">
        <v>1.763428</v>
      </c>
      <c r="FMC35">
        <v>1.3010299999999999</v>
      </c>
      <c r="FMD35">
        <v>2.0043213999999998</v>
      </c>
      <c r="FME35">
        <v>1.3010299999999999</v>
      </c>
      <c r="FMF35">
        <v>1.9242793</v>
      </c>
      <c r="FMG35">
        <v>1.3010299999999999</v>
      </c>
      <c r="FMH35">
        <v>2.4166405000000002</v>
      </c>
      <c r="FMI35">
        <v>2.2380461</v>
      </c>
      <c r="FMJ35">
        <v>2.1958997</v>
      </c>
      <c r="FMK35">
        <v>2.0969099999999998</v>
      </c>
      <c r="FML35">
        <v>1.7993405</v>
      </c>
      <c r="FMM35">
        <v>1.3010299999999999</v>
      </c>
      <c r="FMN35">
        <v>2.4199557</v>
      </c>
      <c r="FMO35">
        <v>2.1731862999999998</v>
      </c>
      <c r="FMP35">
        <v>2.2041200000000001</v>
      </c>
      <c r="FMQ35">
        <v>1.3424227</v>
      </c>
      <c r="FMR35">
        <v>1.6232492999999999</v>
      </c>
      <c r="FMS35">
        <v>2.5943925999999999</v>
      </c>
      <c r="FMT35">
        <v>2.5490032999999999</v>
      </c>
      <c r="FMU35">
        <v>1.3010299999999999</v>
      </c>
      <c r="FMV35">
        <v>2.0530784</v>
      </c>
      <c r="FMW35">
        <v>1.39794</v>
      </c>
      <c r="FMX35">
        <v>3.4879863000000002</v>
      </c>
      <c r="FMY35">
        <v>2.4393327</v>
      </c>
      <c r="FMZ35">
        <v>1.3010299999999999</v>
      </c>
      <c r="FNA35">
        <v>2.1986571000000001</v>
      </c>
      <c r="FNB35">
        <v>1.8920946000000001</v>
      </c>
      <c r="FNC35">
        <v>1.3010299999999999</v>
      </c>
      <c r="FND35">
        <v>2.7101174000000001</v>
      </c>
      <c r="FNE35">
        <v>2.1553360000000001</v>
      </c>
      <c r="FNF35">
        <v>2.307496</v>
      </c>
      <c r="FNG35">
        <v>2.1986571000000001</v>
      </c>
      <c r="FNH35">
        <v>1.3010299999999999</v>
      </c>
      <c r="FNI35">
        <v>1.3010299999999999</v>
      </c>
      <c r="FNJ35">
        <v>2.456366</v>
      </c>
      <c r="FNK35">
        <v>2.0569049000000001</v>
      </c>
      <c r="FNL35">
        <v>2.3502480000000001</v>
      </c>
      <c r="FNM35">
        <v>1.3010299999999999</v>
      </c>
      <c r="FNN35">
        <v>1.3010299999999999</v>
      </c>
      <c r="FNO35">
        <v>2.2227165000000002</v>
      </c>
      <c r="FNP35">
        <v>1.3010299999999999</v>
      </c>
      <c r="FNQ35">
        <v>1.3010299999999999</v>
      </c>
      <c r="FNR35">
        <v>2.2810334000000001</v>
      </c>
      <c r="FNS35">
        <v>2.3010299999999999</v>
      </c>
      <c r="FNT35">
        <v>1.3010299999999999</v>
      </c>
      <c r="FNU35">
        <v>2.4424798000000001</v>
      </c>
      <c r="FNV35">
        <v>2.6148972000000001</v>
      </c>
      <c r="FNW35">
        <v>3.6846659000000002</v>
      </c>
      <c r="FNX35">
        <v>1.9444827</v>
      </c>
      <c r="FNY35">
        <v>1.6232492999999999</v>
      </c>
      <c r="FNZ35">
        <v>2.7715874999999999</v>
      </c>
      <c r="FOA35">
        <v>2.9508515000000002</v>
      </c>
      <c r="FOB35">
        <v>1.544068</v>
      </c>
      <c r="FOC35">
        <v>1.3222193</v>
      </c>
      <c r="FOD35">
        <v>1.3010299999999999</v>
      </c>
      <c r="FOE35">
        <v>1.8195439</v>
      </c>
      <c r="FOF35">
        <v>2.2900345999999998</v>
      </c>
      <c r="FOG35">
        <v>1.50515</v>
      </c>
      <c r="FOH35">
        <v>1.3010299999999999</v>
      </c>
      <c r="FOI35">
        <v>2.4297523000000001</v>
      </c>
      <c r="FOJ35">
        <v>3.7345598</v>
      </c>
      <c r="FOK35">
        <v>2.9991305000000001</v>
      </c>
      <c r="FOL35">
        <v>1.763428</v>
      </c>
      <c r="FOM35">
        <v>1.3010299999999999</v>
      </c>
      <c r="FON35">
        <v>1.3010299999999999</v>
      </c>
      <c r="FOO35">
        <v>2.0293838000000002</v>
      </c>
      <c r="FOP35">
        <v>1.3010299999999999</v>
      </c>
      <c r="FOQ35">
        <v>1.3010299999999999</v>
      </c>
      <c r="FOR35">
        <v>1.8388491</v>
      </c>
      <c r="FOS35">
        <v>1.908485</v>
      </c>
      <c r="FOT35">
        <v>1.3010299999999999</v>
      </c>
      <c r="FOU35">
        <v>2.7347997999999998</v>
      </c>
      <c r="FOV35">
        <v>1.4771213000000001</v>
      </c>
      <c r="FOW35">
        <v>2.6253125000000002</v>
      </c>
      <c r="FOX35">
        <v>1.3010299999999999</v>
      </c>
      <c r="FOY35">
        <v>1.6812412000000001</v>
      </c>
      <c r="FOZ35">
        <v>1.3010299999999999</v>
      </c>
      <c r="FPA35">
        <v>1.3010299999999999</v>
      </c>
      <c r="FPB35">
        <v>1.3010299999999999</v>
      </c>
      <c r="FPC35">
        <v>1.3010299999999999</v>
      </c>
      <c r="FPD35">
        <v>1.7323938000000001</v>
      </c>
      <c r="FPE35">
        <v>2.0863597999999999</v>
      </c>
      <c r="FPF35">
        <v>1.7323938000000001</v>
      </c>
      <c r="FPG35">
        <v>1.50515</v>
      </c>
      <c r="FPH35">
        <v>2.3483049</v>
      </c>
      <c r="FPI35">
        <v>1.9294188999999999</v>
      </c>
      <c r="FPJ35">
        <v>1.3010299999999999</v>
      </c>
      <c r="FPK35">
        <v>1.9731278999999999</v>
      </c>
      <c r="FPL35">
        <v>1.3010299999999999</v>
      </c>
      <c r="FPM35">
        <v>1.3010299999999999</v>
      </c>
      <c r="FPN35">
        <v>2.2810334000000001</v>
      </c>
      <c r="FPO35">
        <v>1.3010299999999999</v>
      </c>
      <c r="FPP35">
        <v>2.0334238</v>
      </c>
      <c r="FPQ35">
        <v>2.2329960999999998</v>
      </c>
      <c r="FPR35">
        <v>1.3010299999999999</v>
      </c>
      <c r="FPS35">
        <v>1.3010299999999999</v>
      </c>
      <c r="FPT35">
        <v>2.6344772999999999</v>
      </c>
      <c r="FPU35">
        <v>1.3010299999999999</v>
      </c>
      <c r="FPV35">
        <v>1.3010299999999999</v>
      </c>
      <c r="FPW35">
        <v>2.3856063000000001</v>
      </c>
      <c r="FPX35">
        <v>1.7403626999999999</v>
      </c>
      <c r="FPY35">
        <v>1.8920946000000001</v>
      </c>
      <c r="FPZ35">
        <v>1.9030899999999999</v>
      </c>
      <c r="FQA35">
        <v>1.3010299999999999</v>
      </c>
      <c r="FQB35">
        <v>2.1238516000000001</v>
      </c>
      <c r="FQC35">
        <v>2.3159703</v>
      </c>
      <c r="FQD35">
        <v>2.2148438000000001</v>
      </c>
      <c r="FQE35">
        <v>3.3170180999999999</v>
      </c>
      <c r="FQF35">
        <v>1.3010299999999999</v>
      </c>
      <c r="FQG35">
        <v>2.2068259000000001</v>
      </c>
      <c r="FQH35">
        <v>2.5415792000000001</v>
      </c>
      <c r="FQI35">
        <v>3.0923696999999999</v>
      </c>
      <c r="FQJ35">
        <v>1.3010299999999999</v>
      </c>
      <c r="FQK35">
        <v>2.4014004999999998</v>
      </c>
      <c r="FQL35">
        <v>1.9138139000000001</v>
      </c>
      <c r="FQM35">
        <v>2.4456042</v>
      </c>
      <c r="FQN35">
        <v>2.9493900000000002</v>
      </c>
      <c r="FQO35">
        <v>2.5352941000000002</v>
      </c>
      <c r="FQP35">
        <v>1.8633229</v>
      </c>
      <c r="FQQ35">
        <v>2.146128</v>
      </c>
      <c r="FQR35">
        <v>2.5037907000000001</v>
      </c>
      <c r="FQS35">
        <v>1.3010299999999999</v>
      </c>
      <c r="FQT35">
        <v>2.1818436000000001</v>
      </c>
      <c r="FQU35">
        <v>1.8512583</v>
      </c>
      <c r="FQV35">
        <v>1.7075701999999999</v>
      </c>
      <c r="FQW35">
        <v>1.3010299999999999</v>
      </c>
      <c r="FQX35">
        <v>2.2405491999999998</v>
      </c>
      <c r="FQY35">
        <v>2.8007171</v>
      </c>
      <c r="FQZ35">
        <v>2.3463530000000001</v>
      </c>
      <c r="FRA35">
        <v>2.4265113</v>
      </c>
      <c r="FRB35">
        <v>2.1335389</v>
      </c>
      <c r="FRC35">
        <v>1.3010299999999999</v>
      </c>
      <c r="FRD35">
        <v>2.3838154</v>
      </c>
      <c r="FRE35">
        <v>1.3010299999999999</v>
      </c>
      <c r="FRF35">
        <v>1.763428</v>
      </c>
      <c r="FRG35">
        <v>2.4471579999999999</v>
      </c>
      <c r="FRH35">
        <v>2.1553360000000001</v>
      </c>
      <c r="FRI35">
        <v>2</v>
      </c>
      <c r="FRJ35">
        <v>2.2041200000000001</v>
      </c>
      <c r="FRK35">
        <v>2.0492180000000002</v>
      </c>
      <c r="FRL35">
        <v>1.6232492999999999</v>
      </c>
      <c r="FRM35">
        <v>2.0569049000000001</v>
      </c>
      <c r="FRN35">
        <v>2.4409090999999998</v>
      </c>
      <c r="FRO35">
        <v>3.0145205000000002</v>
      </c>
      <c r="FRP35">
        <v>1.3010299999999999</v>
      </c>
      <c r="FRQ35">
        <v>2.9127532999999999</v>
      </c>
      <c r="FRR35">
        <v>2.1139434000000001</v>
      </c>
      <c r="FRS35">
        <v>1.3010299999999999</v>
      </c>
      <c r="FRT35">
        <v>2.5538829999999999</v>
      </c>
      <c r="FRU35">
        <v>2.4899585000000002</v>
      </c>
      <c r="FRV35">
        <v>2.0453229999999998</v>
      </c>
      <c r="FRW35">
        <v>1.5910645999999999</v>
      </c>
      <c r="FRX35">
        <v>1.3010299999999999</v>
      </c>
      <c r="FRY35">
        <v>1.9590414</v>
      </c>
      <c r="FRZ35">
        <v>2.4216039</v>
      </c>
      <c r="FSA35">
        <v>1.3010299999999999</v>
      </c>
      <c r="FSB35">
        <v>2.1430148</v>
      </c>
      <c r="FSC35">
        <v>1.7853298</v>
      </c>
      <c r="FSD35">
        <v>2.4232459</v>
      </c>
      <c r="FSE35">
        <v>1.3010299999999999</v>
      </c>
      <c r="FSF35">
        <v>1.8129134</v>
      </c>
      <c r="FSG35">
        <v>2.3765770000000002</v>
      </c>
      <c r="FSH35">
        <v>1.3010299999999999</v>
      </c>
      <c r="FSI35">
        <v>3.4402792</v>
      </c>
      <c r="FSJ35">
        <v>1.7558749</v>
      </c>
      <c r="FSK35">
        <v>2.3159703</v>
      </c>
      <c r="FSL35">
        <v>1.3010299999999999</v>
      </c>
      <c r="FSM35">
        <v>1.3010299999999999</v>
      </c>
      <c r="FSN35">
        <v>2.1430148</v>
      </c>
      <c r="FSO35">
        <v>2.1760913</v>
      </c>
      <c r="FSP35">
        <v>1.3010299999999999</v>
      </c>
      <c r="FSQ35">
        <v>1.8976271</v>
      </c>
      <c r="FSR35">
        <v>2.4742163000000001</v>
      </c>
      <c r="FSS35">
        <v>2.7831887000000002</v>
      </c>
      <c r="FST35">
        <v>2.5428253999999999</v>
      </c>
      <c r="FSU35">
        <v>2.0086002000000001</v>
      </c>
      <c r="FSV35">
        <v>1.3010299999999999</v>
      </c>
      <c r="FSW35">
        <v>2.0969099999999998</v>
      </c>
      <c r="FSX35">
        <v>2.071882</v>
      </c>
      <c r="FSY35">
        <v>2.1553360000000001</v>
      </c>
      <c r="FSZ35">
        <v>1.8061799999999999</v>
      </c>
      <c r="FTA35">
        <v>3.6455204999999999</v>
      </c>
      <c r="FTB35">
        <v>3.2688119000000002</v>
      </c>
      <c r="FTC35">
        <v>2.1875206999999999</v>
      </c>
      <c r="FTD35">
        <v>1.8573325000000001</v>
      </c>
      <c r="FTE35">
        <v>1.7853298</v>
      </c>
      <c r="FTF35">
        <v>1.3010299999999999</v>
      </c>
      <c r="FTG35">
        <v>2.0827854000000001</v>
      </c>
      <c r="FTH35">
        <v>2.3579348000000002</v>
      </c>
      <c r="FTI35">
        <v>2.4955443000000002</v>
      </c>
      <c r="FTJ35">
        <v>1.3010299999999999</v>
      </c>
      <c r="FTK35">
        <v>1.3010299999999999</v>
      </c>
      <c r="FTL35">
        <v>2.1673173000000001</v>
      </c>
      <c r="FTM35">
        <v>2</v>
      </c>
      <c r="FTN35">
        <v>2.0492180000000002</v>
      </c>
      <c r="FTO35">
        <v>1.39794</v>
      </c>
      <c r="FTP35">
        <v>2.8020893</v>
      </c>
      <c r="FTQ35">
        <v>3.4345688999999999</v>
      </c>
      <c r="FTR35">
        <v>2.2741577999999998</v>
      </c>
      <c r="FTS35">
        <v>2.6031444000000001</v>
      </c>
      <c r="FTT35">
        <v>2.1760913</v>
      </c>
      <c r="FTU35">
        <v>3.2003032</v>
      </c>
      <c r="FTV35">
        <v>1.3010299999999999</v>
      </c>
      <c r="FTW35">
        <v>1.9777236</v>
      </c>
      <c r="FTX35">
        <v>2.1583625</v>
      </c>
      <c r="FTY35">
        <v>2.4014004999999998</v>
      </c>
      <c r="FTZ35">
        <v>2.7535831000000002</v>
      </c>
      <c r="FUA35">
        <v>2.5340261000000002</v>
      </c>
      <c r="FUB35">
        <v>2.5465426999999998</v>
      </c>
      <c r="FUC35">
        <v>1.7853298</v>
      </c>
      <c r="FUD35">
        <v>3.0722499000000001</v>
      </c>
      <c r="FUE35">
        <v>2.3802112000000002</v>
      </c>
      <c r="FUF35">
        <v>3.4889735000000002</v>
      </c>
      <c r="FUG35">
        <v>2.8756398999999999</v>
      </c>
      <c r="FUH35">
        <v>2.5809250000000001</v>
      </c>
      <c r="FUI35">
        <v>2.8055009000000002</v>
      </c>
      <c r="FUJ35">
        <v>2.6242820999999998</v>
      </c>
      <c r="FUK35">
        <v>1.6334685</v>
      </c>
      <c r="FUL35">
        <v>2</v>
      </c>
      <c r="FUM35">
        <v>2.8813846999999999</v>
      </c>
      <c r="FUN35">
        <v>2.4638930000000001</v>
      </c>
      <c r="FUO35">
        <v>1.3010299999999999</v>
      </c>
      <c r="FUP35">
        <v>1.3010299999999999</v>
      </c>
      <c r="FUQ35">
        <v>2.7315887999999999</v>
      </c>
      <c r="FUR35">
        <v>2.6503074999999998</v>
      </c>
      <c r="FUS35">
        <v>1.3010299999999999</v>
      </c>
      <c r="FUT35">
        <v>2.8202015</v>
      </c>
      <c r="FUU35">
        <v>2.2201081</v>
      </c>
      <c r="FUV35">
        <v>1.3010299999999999</v>
      </c>
      <c r="FUW35">
        <v>2.6344772999999999</v>
      </c>
      <c r="FUX35">
        <v>1.9242793</v>
      </c>
      <c r="FUY35">
        <v>3.3800302000000002</v>
      </c>
      <c r="FUZ35">
        <v>2.1673173000000001</v>
      </c>
      <c r="FVA35">
        <v>2.307496</v>
      </c>
      <c r="FVB35">
        <v>2.9190781000000001</v>
      </c>
      <c r="FVC35">
        <v>2.6324573</v>
      </c>
      <c r="FVD35">
        <v>3.1479853000000002</v>
      </c>
      <c r="FVE35">
        <v>2.7512791000000001</v>
      </c>
      <c r="FVF35">
        <v>3.3257208999999999</v>
      </c>
      <c r="FVG35">
        <v>3.3215984000000001</v>
      </c>
      <c r="FVH35">
        <v>2.8662873000000002</v>
      </c>
      <c r="FVI35">
        <v>1.3010299999999999</v>
      </c>
      <c r="FVJ35">
        <v>3.0899051000000002</v>
      </c>
      <c r="FVK35">
        <v>2.4969296000000001</v>
      </c>
      <c r="FVL35">
        <v>1.3010299999999999</v>
      </c>
      <c r="FVM35">
        <v>1.3010299999999999</v>
      </c>
      <c r="FVN35">
        <v>3.0484418</v>
      </c>
      <c r="FVO35">
        <v>2.4927603999999999</v>
      </c>
      <c r="FVP35">
        <v>2.1846914000000002</v>
      </c>
      <c r="FVQ35">
        <v>1.9956351999999999</v>
      </c>
      <c r="FVR35">
        <v>2.6674530000000001</v>
      </c>
      <c r="FVS35">
        <v>2.1818436000000001</v>
      </c>
      <c r="FVT35">
        <v>1.3010299999999999</v>
      </c>
      <c r="FVU35">
        <v>2.50515</v>
      </c>
      <c r="FVV35">
        <v>1.8573325000000001</v>
      </c>
      <c r="FVW35">
        <v>2.5490032999999999</v>
      </c>
      <c r="FVX35">
        <v>2.665581</v>
      </c>
      <c r="FVY35">
        <v>2.8007171</v>
      </c>
      <c r="FVZ35">
        <v>3.2605483999999998</v>
      </c>
      <c r="FWA35">
        <v>2.8363241000000001</v>
      </c>
      <c r="FWB35">
        <v>1.8260748</v>
      </c>
      <c r="FWC35">
        <v>2.5118833999999999</v>
      </c>
      <c r="FWD35">
        <v>2.4183013</v>
      </c>
      <c r="FWE35">
        <v>2.6063814000000001</v>
      </c>
      <c r="FWF35">
        <v>1.7323938000000001</v>
      </c>
      <c r="FWG35">
        <v>3.2193225000000001</v>
      </c>
      <c r="FWH35">
        <v>2.3159703</v>
      </c>
      <c r="FWI35">
        <v>2.8830933999999999</v>
      </c>
      <c r="FWJ35">
        <v>1.3010299999999999</v>
      </c>
      <c r="FWK35">
        <v>2.4871384000000001</v>
      </c>
      <c r="FWL35">
        <v>2.0681859</v>
      </c>
      <c r="FWM35">
        <v>2.3873897999999998</v>
      </c>
      <c r="FWN35">
        <v>2.0492180000000002</v>
      </c>
      <c r="FWO35">
        <v>2.5024270999999998</v>
      </c>
      <c r="FWP35">
        <v>2.0253059000000002</v>
      </c>
      <c r="FWQ35">
        <v>1.39794</v>
      </c>
      <c r="FWR35">
        <v>3.4789990999999998</v>
      </c>
      <c r="FWS35">
        <v>2.3710678999999999</v>
      </c>
      <c r="FWT35">
        <v>1.3010299999999999</v>
      </c>
      <c r="FWU35">
        <v>3.1950690000000002</v>
      </c>
      <c r="FWV35">
        <v>2.6031444000000001</v>
      </c>
      <c r="FWW35">
        <v>2.9175054999999999</v>
      </c>
      <c r="FWX35">
        <v>1.9294188999999999</v>
      </c>
      <c r="FWY35">
        <v>2.5465426999999998</v>
      </c>
      <c r="FWZ35">
        <v>1.7993405</v>
      </c>
      <c r="FXA35">
        <v>3.3430144999999998</v>
      </c>
      <c r="FXB35">
        <v>2.647383</v>
      </c>
      <c r="FXC35">
        <v>3.2260841</v>
      </c>
      <c r="FXD35">
        <v>1.6989700000000001</v>
      </c>
      <c r="FXE35">
        <v>2.3979400000000002</v>
      </c>
      <c r="FXF35">
        <v>2.2504200000000001</v>
      </c>
      <c r="FXG35">
        <v>1.8061799999999999</v>
      </c>
      <c r="FXH35">
        <v>2.5010593000000001</v>
      </c>
      <c r="FXI35">
        <v>1.3010299999999999</v>
      </c>
      <c r="FXJ35">
        <v>3.4350475999999999</v>
      </c>
      <c r="FXK35">
        <v>3.1989318999999998</v>
      </c>
      <c r="FXL35">
        <v>2.9576072999999998</v>
      </c>
      <c r="FXM35">
        <v>3.5304557999999999</v>
      </c>
      <c r="FXN35">
        <v>1.8512583</v>
      </c>
      <c r="FXO35">
        <v>1.5682016999999999</v>
      </c>
      <c r="FXP35">
        <v>1.3010299999999999</v>
      </c>
      <c r="FXQ35">
        <v>1.7403626999999999</v>
      </c>
      <c r="FXR35">
        <v>2.4578818999999998</v>
      </c>
      <c r="FXS35">
        <v>2.7664127999999999</v>
      </c>
      <c r="FXT35">
        <v>3.11294</v>
      </c>
      <c r="FXU35">
        <v>2.5276299</v>
      </c>
      <c r="FXV35">
        <v>2.7458551999999998</v>
      </c>
      <c r="FXW35">
        <v>2.8992732000000001</v>
      </c>
      <c r="FXX35">
        <v>1.7323938000000001</v>
      </c>
      <c r="FXY35">
        <v>2.1553360000000001</v>
      </c>
      <c r="FXZ35">
        <v>1.9444827</v>
      </c>
      <c r="FYA35">
        <v>2.4653828999999998</v>
      </c>
      <c r="FYB35">
        <v>1.8129134</v>
      </c>
      <c r="FYC35">
        <v>1.5185139000000001</v>
      </c>
      <c r="FYD35">
        <v>1.3010299999999999</v>
      </c>
      <c r="FYE35">
        <v>2.510545</v>
      </c>
      <c r="FYF35">
        <v>2.2944662</v>
      </c>
      <c r="FYG35">
        <v>1.3010299999999999</v>
      </c>
      <c r="FYH35">
        <v>1.6334685</v>
      </c>
      <c r="FYI35">
        <v>1.3010299999999999</v>
      </c>
      <c r="FYJ35">
        <v>1.3010299999999999</v>
      </c>
      <c r="FYK35">
        <v>2.3820169999999998</v>
      </c>
      <c r="FYL35">
        <v>2.2430379999999999</v>
      </c>
      <c r="FYM35">
        <v>2.0969099999999998</v>
      </c>
      <c r="FYN35">
        <v>1.3010299999999999</v>
      </c>
      <c r="FYO35">
        <v>1.8061799999999999</v>
      </c>
      <c r="FYP35">
        <v>2.1553360000000001</v>
      </c>
      <c r="FYQ35">
        <v>1.5185139000000001</v>
      </c>
      <c r="FYR35">
        <v>2.0681859</v>
      </c>
      <c r="FYS35">
        <v>1.3010299999999999</v>
      </c>
      <c r="FYT35">
        <v>1.7708520000000001</v>
      </c>
      <c r="FYU35">
        <v>1.3010299999999999</v>
      </c>
      <c r="FYV35">
        <v>2.4623979999999999</v>
      </c>
      <c r="FYW35">
        <v>1.3010299999999999</v>
      </c>
      <c r="FYX35">
        <v>2.9722027999999998</v>
      </c>
      <c r="FYY35">
        <v>2.1702617000000002</v>
      </c>
      <c r="FYZ35">
        <v>2.6812412000000001</v>
      </c>
      <c r="FZA35">
        <v>2.6981004999999998</v>
      </c>
      <c r="FZB35">
        <v>1.908485</v>
      </c>
      <c r="FZC35">
        <v>1.9637878</v>
      </c>
      <c r="FZD35">
        <v>1.6989700000000001</v>
      </c>
      <c r="FZE35">
        <v>2.3443923</v>
      </c>
      <c r="FZF35">
        <v>1.8129134</v>
      </c>
      <c r="FZG35">
        <v>2.2600714000000002</v>
      </c>
      <c r="FZH35">
        <v>1.3010299999999999</v>
      </c>
      <c r="FZI35">
        <v>1.4913616999999999</v>
      </c>
      <c r="FZJ35">
        <v>1.9030899999999999</v>
      </c>
      <c r="FZK35">
        <v>1.8129134</v>
      </c>
      <c r="FZL35">
        <v>2.1003704999999999</v>
      </c>
      <c r="FZM35">
        <v>2.1986571000000001</v>
      </c>
      <c r="FZN35">
        <v>1.9395192999999999</v>
      </c>
      <c r="FZO35">
        <v>1.3010299999999999</v>
      </c>
      <c r="FZP35">
        <v>2.1205739000000001</v>
      </c>
      <c r="FZQ35">
        <v>2</v>
      </c>
      <c r="FZR35">
        <v>1.6989700000000001</v>
      </c>
      <c r="FZS35">
        <v>2.3324384999999999</v>
      </c>
      <c r="FZT35">
        <v>1.3010299999999999</v>
      </c>
      <c r="FZU35">
        <v>2.3096302</v>
      </c>
      <c r="FZV35">
        <v>1.7403626999999999</v>
      </c>
      <c r="FZW35">
        <v>2.3838154</v>
      </c>
      <c r="FZX35">
        <v>1.3010299999999999</v>
      </c>
      <c r="FZY35">
        <v>1.3010299999999999</v>
      </c>
      <c r="FZZ35">
        <v>1.4471579999999999</v>
      </c>
      <c r="GAA35">
        <v>2.7067177999999998</v>
      </c>
      <c r="GAB35">
        <v>2</v>
      </c>
      <c r="GAC35">
        <v>1.3010299999999999</v>
      </c>
      <c r="GAD35">
        <v>2.6766936000000001</v>
      </c>
      <c r="GAE35">
        <v>2.1875206999999999</v>
      </c>
      <c r="GAF35">
        <v>4.2921452999999996</v>
      </c>
      <c r="GAG35">
        <v>3.3565993999999999</v>
      </c>
      <c r="GAH35">
        <v>2.4814425999999998</v>
      </c>
      <c r="GAI35">
        <v>1.7403626999999999</v>
      </c>
      <c r="GAJ35">
        <v>2.4608978000000001</v>
      </c>
      <c r="GAK35">
        <v>1.3010299999999999</v>
      </c>
      <c r="GAL35">
        <v>2.0791811999999998</v>
      </c>
      <c r="GAM35">
        <v>1.3010299999999999</v>
      </c>
      <c r="GAN35">
        <v>3.0301947999999999</v>
      </c>
      <c r="GAO35">
        <v>2.4361625999999998</v>
      </c>
      <c r="GAP35">
        <v>1.4771213000000001</v>
      </c>
      <c r="GAQ35">
        <v>2.3404441</v>
      </c>
      <c r="GAR35">
        <v>2.2121876</v>
      </c>
      <c r="GAS35">
        <v>2.1789768999999999</v>
      </c>
      <c r="GAT35">
        <v>2.3283795999999999</v>
      </c>
      <c r="GAU35">
        <v>1.5314789</v>
      </c>
      <c r="GAV35">
        <v>1.3010299999999999</v>
      </c>
      <c r="GAW35">
        <v>1.7323938000000001</v>
      </c>
      <c r="GAX35">
        <v>1.3010299999999999</v>
      </c>
      <c r="GAY35">
        <v>1.8573325000000001</v>
      </c>
      <c r="GAZ35">
        <v>2.4265113</v>
      </c>
      <c r="GBA35">
        <v>2.5365584000000001</v>
      </c>
      <c r="GBB35">
        <v>2.6857416999999999</v>
      </c>
      <c r="GBC35">
        <v>1.3010299999999999</v>
      </c>
      <c r="GBD35">
        <v>1.8325089000000001</v>
      </c>
      <c r="GBE35">
        <v>2.9090208999999998</v>
      </c>
      <c r="GBF35">
        <v>2.1583625</v>
      </c>
      <c r="GBG35">
        <v>1.3010299999999999</v>
      </c>
      <c r="GBH35">
        <v>2.8704038999999999</v>
      </c>
      <c r="GBI35">
        <v>2.4487063</v>
      </c>
      <c r="GBJ35">
        <v>1.3010299999999999</v>
      </c>
      <c r="GBK35">
        <v>2.2878017000000002</v>
      </c>
      <c r="GBL35">
        <v>1.3010299999999999</v>
      </c>
      <c r="GBM35">
        <v>2.1303337999999998</v>
      </c>
      <c r="GBN35">
        <v>2.2671717</v>
      </c>
      <c r="GBO35">
        <v>2.2648177999999999</v>
      </c>
      <c r="GBP35">
        <v>2.3802112000000002</v>
      </c>
      <c r="GBQ35">
        <v>2.0791811999999998</v>
      </c>
      <c r="GBR35">
        <v>1.3010299999999999</v>
      </c>
      <c r="GBS35">
        <v>2.1958997</v>
      </c>
      <c r="GBT35">
        <v>2.6095944000000002</v>
      </c>
      <c r="GBU35">
        <v>1.3010299999999999</v>
      </c>
      <c r="GBV35">
        <v>1.3010299999999999</v>
      </c>
      <c r="GBW35">
        <v>2.0681859</v>
      </c>
      <c r="GBX35">
        <v>3.0606977999999998</v>
      </c>
      <c r="GBY35">
        <v>2.6757783000000002</v>
      </c>
      <c r="GBZ35">
        <v>2.6503074999999998</v>
      </c>
      <c r="GCA35">
        <v>1.3010299999999999</v>
      </c>
      <c r="GCB35">
        <v>2.2041200000000001</v>
      </c>
      <c r="GCC35">
        <v>1.7323938000000001</v>
      </c>
      <c r="GCD35">
        <v>1.6232492999999999</v>
      </c>
      <c r="GCE35">
        <v>1.6901961000000001</v>
      </c>
      <c r="GCF35">
        <v>1.3010299999999999</v>
      </c>
      <c r="GCG35">
        <v>2.2764617999999999</v>
      </c>
      <c r="GCH35">
        <v>2.0899051000000002</v>
      </c>
      <c r="GCI35">
        <v>1.3010299999999999</v>
      </c>
      <c r="GCJ35">
        <v>2.2671717</v>
      </c>
      <c r="GCK35">
        <v>2.4517864</v>
      </c>
      <c r="GCL35">
        <v>2.5378191000000001</v>
      </c>
      <c r="GCM35">
        <v>1.763428</v>
      </c>
      <c r="GCN35">
        <v>2.4216039</v>
      </c>
      <c r="GCO35">
        <v>2.4871384000000001</v>
      </c>
      <c r="GCP35">
        <v>1.3010299999999999</v>
      </c>
      <c r="GCQ35">
        <v>1.3010299999999999</v>
      </c>
      <c r="GCR35">
        <v>2.4814425999999998</v>
      </c>
      <c r="GCS35">
        <v>2.4065401999999998</v>
      </c>
      <c r="GCT35">
        <v>1.6627578000000001</v>
      </c>
      <c r="GCU35">
        <v>1.3010299999999999</v>
      </c>
      <c r="GCV35">
        <v>1.7403626999999999</v>
      </c>
      <c r="GCW35">
        <v>1.3010299999999999</v>
      </c>
      <c r="GCX35">
        <v>1.3010299999999999</v>
      </c>
      <c r="GCY35">
        <v>2.9642596000000001</v>
      </c>
      <c r="GCZ35">
        <v>2.1003704999999999</v>
      </c>
      <c r="GDA35">
        <v>2.8241258</v>
      </c>
      <c r="GDB35">
        <v>4.2945544</v>
      </c>
      <c r="GDC35">
        <v>1.8129134</v>
      </c>
      <c r="GDD35">
        <v>2.9216864999999999</v>
      </c>
      <c r="GDE35">
        <v>1.9731278999999999</v>
      </c>
      <c r="GDF35">
        <v>3.2247919999999999</v>
      </c>
      <c r="GDG35">
        <v>1.3010299999999999</v>
      </c>
      <c r="GDH35">
        <v>1.3010299999999999</v>
      </c>
      <c r="GDI35">
        <v>2.4393327</v>
      </c>
      <c r="GDJ35">
        <v>2.4065401999999998</v>
      </c>
      <c r="GDK35">
        <v>2.1818436000000001</v>
      </c>
      <c r="GDL35">
        <v>1.3010299999999999</v>
      </c>
      <c r="GDM35">
        <v>2.5185138999999999</v>
      </c>
      <c r="GDN35">
        <v>2.5237465000000001</v>
      </c>
      <c r="GDO35">
        <v>1.3010299999999999</v>
      </c>
      <c r="GDP35">
        <v>2.2201081</v>
      </c>
      <c r="GDQ35">
        <v>2.9122221000000001</v>
      </c>
      <c r="GDR35">
        <v>1.4149733</v>
      </c>
      <c r="GDS35">
        <v>2.9571282000000001</v>
      </c>
      <c r="GDT35">
        <v>1.7323938000000001</v>
      </c>
      <c r="GDU35">
        <v>1.3010299999999999</v>
      </c>
      <c r="GDV35">
        <v>2.5910646000000002</v>
      </c>
      <c r="GDW35">
        <v>1.3010299999999999</v>
      </c>
      <c r="GDX35">
        <v>2.2253093000000002</v>
      </c>
      <c r="GDY35">
        <v>1.3010299999999999</v>
      </c>
      <c r="GDZ35">
        <v>1.8450979999999999</v>
      </c>
      <c r="GEA35">
        <v>1.3010299999999999</v>
      </c>
      <c r="GEB35">
        <v>2.7831887000000002</v>
      </c>
      <c r="GEC35">
        <v>2.9439888999999999</v>
      </c>
      <c r="GED35">
        <v>3.1553360000000001</v>
      </c>
      <c r="GEE35">
        <v>1.4623980000000001</v>
      </c>
      <c r="GEF35">
        <v>2.9863238000000001</v>
      </c>
      <c r="GEG35">
        <v>3.27738</v>
      </c>
      <c r="GEH35">
        <v>2.4149733000000002</v>
      </c>
      <c r="GEI35">
        <v>2.6283889</v>
      </c>
      <c r="GEJ35">
        <v>2.1492190999999998</v>
      </c>
      <c r="GEK35">
        <v>3.7706311000000001</v>
      </c>
      <c r="GEL35">
        <v>2.1003704999999999</v>
      </c>
      <c r="GEM35">
        <v>2.4698220000000002</v>
      </c>
      <c r="GEN35">
        <v>2.6180481000000002</v>
      </c>
      <c r="GEO35">
        <v>3.1942366999999998</v>
      </c>
      <c r="GEP35">
        <v>3.0534626</v>
      </c>
      <c r="GEQ35">
        <v>1.3010299999999999</v>
      </c>
      <c r="GER35">
        <v>1.9956351999999999</v>
      </c>
      <c r="GES35">
        <v>1.3010299999999999</v>
      </c>
      <c r="GET35">
        <v>2.7671559000000001</v>
      </c>
      <c r="GEU35">
        <v>1.9867717</v>
      </c>
      <c r="GEV35">
        <v>1.39794</v>
      </c>
      <c r="GEW35">
        <v>2.9344985000000001</v>
      </c>
      <c r="GEX35">
        <v>2.7283537999999998</v>
      </c>
      <c r="GEY35">
        <v>2.6344772999999999</v>
      </c>
      <c r="GEZ35">
        <v>2.7930915999999999</v>
      </c>
      <c r="GFA35">
        <v>3.1192559000000002</v>
      </c>
      <c r="GFB35">
        <v>2.456366</v>
      </c>
      <c r="GFC35">
        <v>2.4785664999999999</v>
      </c>
      <c r="GFD35">
        <v>2.1553360000000001</v>
      </c>
      <c r="GFE35">
        <v>2.456366</v>
      </c>
      <c r="GFF35">
        <v>2.7528163999999999</v>
      </c>
      <c r="GFG35">
        <v>2.5526681999999998</v>
      </c>
      <c r="GFH35">
        <v>2.9014582999999998</v>
      </c>
      <c r="GFI35">
        <v>2.2405491999999998</v>
      </c>
      <c r="GFJ35">
        <v>2.6414740999999999</v>
      </c>
      <c r="GFK35">
        <v>2.1875206999999999</v>
      </c>
      <c r="GFL35">
        <v>2.1903317000000002</v>
      </c>
      <c r="GFM35">
        <v>2.6180481000000002</v>
      </c>
      <c r="GFN35">
        <v>3.4449811000000001</v>
      </c>
      <c r="GFO35">
        <v>1.7481880000000001</v>
      </c>
      <c r="GFP35">
        <v>2.2013970999999999</v>
      </c>
      <c r="GFQ35">
        <v>2.2278867</v>
      </c>
      <c r="GFR35">
        <v>2.3617278000000002</v>
      </c>
      <c r="GFS35">
        <v>2.5550944000000002</v>
      </c>
      <c r="GFT35">
        <v>3.2370407999999999</v>
      </c>
      <c r="GFU35">
        <v>2.7315887999999999</v>
      </c>
      <c r="GFV35">
        <v>2.1430148</v>
      </c>
      <c r="GFW35">
        <v>2.6454222999999999</v>
      </c>
      <c r="GFX35">
        <v>1.3424227</v>
      </c>
      <c r="GFY35">
        <v>1.3802112</v>
      </c>
      <c r="GFZ35">
        <v>2.6242820999999998</v>
      </c>
      <c r="GGA35">
        <v>2.0934216999999999</v>
      </c>
      <c r="GGB35">
        <v>2.5158738</v>
      </c>
      <c r="GGC35">
        <v>3.0220156999999999</v>
      </c>
      <c r="GGD35">
        <v>2.6720978999999998</v>
      </c>
      <c r="GGE35">
        <v>1.3010299999999999</v>
      </c>
      <c r="GGF35">
        <v>1.50515</v>
      </c>
      <c r="GGG35">
        <v>2.8915375000000001</v>
      </c>
      <c r="GGH35">
        <v>3.4070507999999999</v>
      </c>
      <c r="GGI35">
        <v>2.9479236000000002</v>
      </c>
      <c r="GGJ35">
        <v>2.7355988999999998</v>
      </c>
      <c r="GGK35">
        <v>2.7634280000000002</v>
      </c>
      <c r="GGL35">
        <v>1.3010299999999999</v>
      </c>
      <c r="GGM35">
        <v>2.9084850000000002</v>
      </c>
      <c r="GGN35">
        <v>3.3479152000000001</v>
      </c>
      <c r="GGO35">
        <v>1.8920946000000001</v>
      </c>
      <c r="GGP35">
        <v>3.4044916000000001</v>
      </c>
      <c r="GGQ35">
        <v>1.3010299999999999</v>
      </c>
      <c r="GGR35">
        <v>3.0689275999999999</v>
      </c>
      <c r="GGS35">
        <v>1.3010299999999999</v>
      </c>
      <c r="GGT35">
        <v>2.2600714000000002</v>
      </c>
      <c r="GGU35">
        <v>2.2068259000000001</v>
      </c>
      <c r="GGV35">
        <v>2.5250447999999999</v>
      </c>
      <c r="GGW35">
        <v>3.1616673999999998</v>
      </c>
      <c r="GGX35">
        <v>2.3404441</v>
      </c>
      <c r="GGY35">
        <v>3.0618292999999999</v>
      </c>
      <c r="GGZ35">
        <v>3.1889284999999998</v>
      </c>
      <c r="GHA35">
        <v>2.8273693</v>
      </c>
      <c r="GHB35">
        <v>2.7860412000000001</v>
      </c>
      <c r="GHC35">
        <v>2.5658477999999998</v>
      </c>
      <c r="GHD35">
        <v>1.3010299999999999</v>
      </c>
      <c r="GHE35">
        <v>2.6434527000000001</v>
      </c>
      <c r="GHF35">
        <v>2.6551383999999998</v>
      </c>
      <c r="GHG35">
        <v>1.6989700000000001</v>
      </c>
      <c r="GHH35">
        <v>3.1448854000000002</v>
      </c>
      <c r="GHI35">
        <v>1.5185139000000001</v>
      </c>
      <c r="GHJ35">
        <v>2.4955443000000002</v>
      </c>
      <c r="GHK35">
        <v>2.0899051000000002</v>
      </c>
      <c r="GHL35">
        <v>2.6201360999999999</v>
      </c>
      <c r="GHM35">
        <v>2.071882</v>
      </c>
      <c r="GHN35">
        <v>1.8325089000000001</v>
      </c>
      <c r="GHO35">
        <v>1.3010299999999999</v>
      </c>
      <c r="GHP35">
        <v>1.3010299999999999</v>
      </c>
      <c r="GHQ35">
        <v>2.7355988999999998</v>
      </c>
      <c r="GHR35">
        <v>2.5403294999999999</v>
      </c>
      <c r="GHS35">
        <v>1.3424227</v>
      </c>
      <c r="GHT35">
        <v>2.8202015</v>
      </c>
      <c r="GHU35">
        <v>2.9943171999999998</v>
      </c>
      <c r="GHV35">
        <v>2.7737864000000001</v>
      </c>
      <c r="GHW35">
        <v>3.6691308</v>
      </c>
      <c r="GHX35">
        <v>2.3944516999999998</v>
      </c>
      <c r="GHY35">
        <v>3.0305996999999998</v>
      </c>
      <c r="GHZ35">
        <v>2.4899585000000002</v>
      </c>
      <c r="GIA35">
        <v>2.8075350000000001</v>
      </c>
      <c r="GIB35">
        <v>1.3010299999999999</v>
      </c>
      <c r="GIC35">
        <v>3.2518815000000001</v>
      </c>
      <c r="GID35">
        <v>2.7283537999999998</v>
      </c>
      <c r="GIE35">
        <v>3.0744506999999999</v>
      </c>
      <c r="GIF35">
        <v>1.8633229</v>
      </c>
      <c r="GIG35">
        <v>2.3541083999999999</v>
      </c>
      <c r="GIH35">
        <v>2.4031205</v>
      </c>
      <c r="GII35">
        <v>3.5742628000000001</v>
      </c>
      <c r="GIJ35">
        <v>3.2918126999999999</v>
      </c>
      <c r="GIK35">
        <v>2.8555191999999998</v>
      </c>
      <c r="GIL35">
        <v>2.4199557</v>
      </c>
      <c r="GIM35">
        <v>1.3010299999999999</v>
      </c>
      <c r="GIN35">
        <v>1.3010299999999999</v>
      </c>
      <c r="GIO35">
        <v>2.5550944000000002</v>
      </c>
      <c r="GIP35">
        <v>2.7759743000000001</v>
      </c>
      <c r="GIQ35">
        <v>1.3010299999999999</v>
      </c>
      <c r="GIR35">
        <v>2.9216864999999999</v>
      </c>
      <c r="GIS35">
        <v>2.2671717</v>
      </c>
      <c r="GIT35">
        <v>1.5682016999999999</v>
      </c>
      <c r="GIU35">
        <v>2.1986571000000001</v>
      </c>
      <c r="GIV35">
        <v>1.8195439</v>
      </c>
      <c r="GIW35">
        <v>1.3010299999999999</v>
      </c>
      <c r="GIX35">
        <v>1.3010299999999999</v>
      </c>
      <c r="GIY35">
        <v>3.2049335000000001</v>
      </c>
      <c r="GIZ35">
        <v>1.3010299999999999</v>
      </c>
      <c r="GJA35">
        <v>1.4149733</v>
      </c>
      <c r="GJB35">
        <v>1.8920946000000001</v>
      </c>
      <c r="GJC35">
        <v>1.3010299999999999</v>
      </c>
      <c r="GJD35">
        <v>1.3010299999999999</v>
      </c>
      <c r="GJE35">
        <v>1.9590414</v>
      </c>
      <c r="GJF35">
        <v>1.3010299999999999</v>
      </c>
      <c r="GJG35">
        <v>1.3010299999999999</v>
      </c>
      <c r="GJH35">
        <v>1.3010299999999999</v>
      </c>
      <c r="GJI35">
        <v>1.3617277999999999</v>
      </c>
      <c r="GJJ35">
        <v>2.1430148</v>
      </c>
      <c r="GJK35">
        <v>1.6532125</v>
      </c>
      <c r="GJL35">
        <v>2.8579352999999998</v>
      </c>
      <c r="GJM35">
        <v>1.9777236</v>
      </c>
      <c r="GJN35">
        <v>3.0178677</v>
      </c>
      <c r="GJO35">
        <v>1.8129134</v>
      </c>
      <c r="GJP35">
        <v>2</v>
      </c>
      <c r="GJQ35">
        <v>2.2718416000000001</v>
      </c>
      <c r="GJR35">
        <v>1.3010299999999999</v>
      </c>
      <c r="GJS35">
        <v>1.7160032999999999</v>
      </c>
      <c r="GJT35">
        <v>2.0170333</v>
      </c>
      <c r="GJU35">
        <v>1.3010299999999999</v>
      </c>
      <c r="GJV35">
        <v>2.7126497000000001</v>
      </c>
      <c r="GJW35">
        <v>1.6989700000000001</v>
      </c>
      <c r="GJX35">
        <v>1.3010299999999999</v>
      </c>
      <c r="GJY35">
        <v>1.5797836000000001</v>
      </c>
      <c r="GJZ35">
        <v>1.8750613</v>
      </c>
      <c r="GKA35">
        <v>1.94939</v>
      </c>
      <c r="GKB35">
        <v>2.4297523000000001</v>
      </c>
      <c r="GKC35">
        <v>1.9956351999999999</v>
      </c>
      <c r="GKD35">
        <v>1.8920946000000001</v>
      </c>
      <c r="GKE35">
        <v>1.3010299999999999</v>
      </c>
      <c r="GKF35">
        <v>1.6901961000000001</v>
      </c>
      <c r="GKG35">
        <v>2.0170333</v>
      </c>
      <c r="GKH35">
        <v>1.9777236</v>
      </c>
      <c r="GKI35">
        <v>1.8976271</v>
      </c>
      <c r="GKJ35">
        <v>1.3010299999999999</v>
      </c>
      <c r="GKK35">
        <v>1.7993405</v>
      </c>
      <c r="GKL35">
        <v>1.3010299999999999</v>
      </c>
      <c r="GKM35">
        <v>1.3010299999999999</v>
      </c>
      <c r="GKN35">
        <v>1.3010299999999999</v>
      </c>
      <c r="GKO35">
        <v>1.9822712</v>
      </c>
      <c r="GKP35">
        <v>1.3010299999999999</v>
      </c>
      <c r="GKQ35">
        <v>1.8976271</v>
      </c>
      <c r="GKR35">
        <v>2.0791811999999998</v>
      </c>
      <c r="GKS35">
        <v>1.8692317000000001</v>
      </c>
      <c r="GKT35">
        <v>2.1818436000000001</v>
      </c>
      <c r="GKU35">
        <v>1.3010299999999999</v>
      </c>
      <c r="GKV35">
        <v>1.3010299999999999</v>
      </c>
      <c r="GKW35">
        <v>1.3010299999999999</v>
      </c>
      <c r="GKX35">
        <v>2.3053514000000002</v>
      </c>
      <c r="GKY35">
        <v>1.6232492999999999</v>
      </c>
      <c r="GKZ35">
        <v>2.4899585000000002</v>
      </c>
      <c r="GLA35">
        <v>1.3010299999999999</v>
      </c>
      <c r="GLB35">
        <v>1.3010299999999999</v>
      </c>
      <c r="GLC35">
        <v>1.8129134</v>
      </c>
      <c r="GLD35">
        <v>2.0681859</v>
      </c>
      <c r="GLE35">
        <v>2.7626786000000001</v>
      </c>
      <c r="GLF35">
        <v>1.3010299999999999</v>
      </c>
      <c r="GLG35">
        <v>2.6095944000000002</v>
      </c>
      <c r="GLH35">
        <v>1.9294188999999999</v>
      </c>
      <c r="GLI35">
        <v>2.5634811000000002</v>
      </c>
      <c r="GLJ35">
        <v>1.9294188999999999</v>
      </c>
      <c r="GLK35">
        <v>2.2855572999999998</v>
      </c>
      <c r="GLL35">
        <v>1.7160032999999999</v>
      </c>
      <c r="GLM35">
        <v>1.6627578000000001</v>
      </c>
      <c r="GLN35">
        <v>1.3010299999999999</v>
      </c>
      <c r="GLO35">
        <v>2.4048337000000002</v>
      </c>
      <c r="GLP35">
        <v>2.5658477999999998</v>
      </c>
      <c r="GLQ35">
        <v>3.4286207000000002</v>
      </c>
      <c r="GLR35">
        <v>1.7853298</v>
      </c>
      <c r="GLS35">
        <v>2.1875206999999999</v>
      </c>
      <c r="GLT35">
        <v>2.2944662</v>
      </c>
      <c r="GLU35">
        <v>2.3096302</v>
      </c>
      <c r="GLV35">
        <v>2.252853</v>
      </c>
      <c r="GLW35">
        <v>2.3891661000000002</v>
      </c>
      <c r="GLX35">
        <v>1.7558749</v>
      </c>
      <c r="GLY35">
        <v>1.9138139000000001</v>
      </c>
      <c r="GLZ35">
        <v>1.908485</v>
      </c>
      <c r="GMA35">
        <v>1.3010299999999999</v>
      </c>
      <c r="GMB35">
        <v>1.9684828999999999</v>
      </c>
      <c r="GMC35">
        <v>2.6232492999999999</v>
      </c>
      <c r="GMD35">
        <v>2.5453071</v>
      </c>
      <c r="GME35">
        <v>1.6434527000000001</v>
      </c>
      <c r="GMF35">
        <v>2.161368</v>
      </c>
      <c r="GMG35">
        <v>1.544068</v>
      </c>
      <c r="GMH35">
        <v>1.8920946000000001</v>
      </c>
      <c r="GMI35">
        <v>1.3010299999999999</v>
      </c>
      <c r="GMJ35">
        <v>2.9009130999999999</v>
      </c>
      <c r="GMK35">
        <v>1.3010299999999999</v>
      </c>
      <c r="GML35">
        <v>1.8808136</v>
      </c>
      <c r="GMM35">
        <v>1.544068</v>
      </c>
      <c r="GMN35">
        <v>2.5575071999999999</v>
      </c>
      <c r="GMO35">
        <v>1.3010299999999999</v>
      </c>
      <c r="GMP35">
        <v>2.7387806000000001</v>
      </c>
      <c r="GMQ35">
        <v>2.2764617999999999</v>
      </c>
      <c r="GMR35">
        <v>1.5314789</v>
      </c>
      <c r="GMS35">
        <v>2.4232459</v>
      </c>
      <c r="GMT35">
        <v>1.3010299999999999</v>
      </c>
      <c r="GMU35">
        <v>1.8129134</v>
      </c>
      <c r="GMV35">
        <v>2.4440447999999999</v>
      </c>
      <c r="GMW35">
        <v>2.0253059000000002</v>
      </c>
      <c r="GMX35">
        <v>2.1789768999999999</v>
      </c>
      <c r="GMY35">
        <v>1.3010299999999999</v>
      </c>
      <c r="GMZ35">
        <v>1.4771213000000001</v>
      </c>
      <c r="GNA35">
        <v>1.5185139000000001</v>
      </c>
      <c r="GNB35">
        <v>1.7075701999999999</v>
      </c>
      <c r="GNC35">
        <v>1.3010299999999999</v>
      </c>
      <c r="GND35">
        <v>2.2900345999999998</v>
      </c>
      <c r="GNE35">
        <v>2.7774268000000002</v>
      </c>
      <c r="GNF35">
        <v>2.3424227000000002</v>
      </c>
      <c r="GNG35">
        <v>2.4116197000000001</v>
      </c>
      <c r="GNH35">
        <v>2.0827854000000001</v>
      </c>
      <c r="GNI35">
        <v>1.3010299999999999</v>
      </c>
      <c r="GNJ35">
        <v>2.0453229999999998</v>
      </c>
      <c r="GNK35">
        <v>2.3010299999999999</v>
      </c>
      <c r="GNL35">
        <v>3.0386202</v>
      </c>
      <c r="GNM35">
        <v>1.3010299999999999</v>
      </c>
      <c r="GNN35">
        <v>1.3010299999999999</v>
      </c>
      <c r="GNO35">
        <v>1.3010299999999999</v>
      </c>
      <c r="GNP35">
        <v>2.365488</v>
      </c>
      <c r="GNQ35">
        <v>2.2988531000000001</v>
      </c>
      <c r="GNR35">
        <v>1.9444827</v>
      </c>
      <c r="GNS35">
        <v>2.5224441999999998</v>
      </c>
      <c r="GNT35">
        <v>2.6910815000000001</v>
      </c>
      <c r="GNU35">
        <v>2.8068580000000001</v>
      </c>
      <c r="GNV35">
        <v>2.5024270999999998</v>
      </c>
      <c r="GNW35">
        <v>2.1731862999999998</v>
      </c>
      <c r="GNX35">
        <v>1.5314789</v>
      </c>
      <c r="GNY35">
        <v>1.4313638</v>
      </c>
      <c r="GNZ35">
        <v>1.3010299999999999</v>
      </c>
      <c r="GOA35">
        <v>1.3010299999999999</v>
      </c>
      <c r="GOB35">
        <v>1.3010299999999999</v>
      </c>
      <c r="GOC35">
        <v>2.5843311999999998</v>
      </c>
      <c r="GOD35">
        <v>1.9294188999999999</v>
      </c>
      <c r="GOE35">
        <v>2.3364596999999998</v>
      </c>
      <c r="GOF35">
        <v>1.3010299999999999</v>
      </c>
      <c r="GOG35">
        <v>2.0043213999999998</v>
      </c>
      <c r="GOH35">
        <v>1.5910645999999999</v>
      </c>
      <c r="GOI35">
        <v>1.39794</v>
      </c>
      <c r="GOJ35">
        <v>1.3010299999999999</v>
      </c>
      <c r="GOK35">
        <v>2.3909351000000001</v>
      </c>
      <c r="GOL35">
        <v>1.6334685</v>
      </c>
      <c r="GOM35">
        <v>2.55145</v>
      </c>
      <c r="GON35">
        <v>1.3010299999999999</v>
      </c>
      <c r="GOO35">
        <v>2.071882</v>
      </c>
      <c r="GOP35">
        <v>1.5910645999999999</v>
      </c>
      <c r="GOQ35">
        <v>2.1038036999999998</v>
      </c>
      <c r="GOR35">
        <v>2.3692158999999999</v>
      </c>
      <c r="GOS35">
        <v>1.3010299999999999</v>
      </c>
      <c r="GOT35">
        <v>2.2787535999999999</v>
      </c>
      <c r="GOU35">
        <v>2.2600714000000002</v>
      </c>
      <c r="GOV35">
        <v>1.8325089000000001</v>
      </c>
      <c r="GOW35">
        <v>2.0334238</v>
      </c>
      <c r="GOX35">
        <v>2.3364596999999998</v>
      </c>
      <c r="GOY35">
        <v>2.6138417999999999</v>
      </c>
      <c r="GOZ35">
        <v>1.6532125</v>
      </c>
      <c r="GPA35">
        <v>2.647383</v>
      </c>
      <c r="GPB35">
        <v>2.2013970999999999</v>
      </c>
      <c r="GPC35">
        <v>2.4183013</v>
      </c>
      <c r="GPD35">
        <v>1.908485</v>
      </c>
      <c r="GPE35">
        <v>2.3117538999999998</v>
      </c>
      <c r="GPF35">
        <v>1.3010299999999999</v>
      </c>
      <c r="GPG35">
        <v>2.5289166999999999</v>
      </c>
      <c r="GPH35">
        <v>1.6812412000000001</v>
      </c>
      <c r="GPI35">
        <v>2.3909351000000001</v>
      </c>
      <c r="GPJ35">
        <v>2.6170002999999999</v>
      </c>
      <c r="GPK35">
        <v>2.2148438000000001</v>
      </c>
      <c r="GPL35">
        <v>2.0569049000000001</v>
      </c>
      <c r="GPM35">
        <v>2.4345688999999999</v>
      </c>
      <c r="GPN35">
        <v>2.5453071</v>
      </c>
      <c r="GPO35">
        <v>1.4623980000000001</v>
      </c>
      <c r="GPP35">
        <v>2.1271048000000001</v>
      </c>
      <c r="GPQ35">
        <v>2.4099330999999999</v>
      </c>
      <c r="GPR35">
        <v>3.4149733000000002</v>
      </c>
      <c r="GPS35">
        <v>2.2174839</v>
      </c>
      <c r="GPT35">
        <v>2.0170333</v>
      </c>
      <c r="GPU35">
        <v>2.2095150000000001</v>
      </c>
      <c r="GPV35">
        <v>3.2216749999999998</v>
      </c>
      <c r="GPW35">
        <v>2.3996737000000001</v>
      </c>
      <c r="GPX35">
        <v>2.6730209</v>
      </c>
      <c r="GPY35">
        <v>2.4955443000000002</v>
      </c>
      <c r="GPZ35">
        <v>1.3010299999999999</v>
      </c>
      <c r="GQA35">
        <v>2.8000294000000001</v>
      </c>
      <c r="GQB35">
        <v>2.307496</v>
      </c>
      <c r="GQC35">
        <v>2.1986571000000001</v>
      </c>
      <c r="GQD35">
        <v>3.0004341000000001</v>
      </c>
      <c r="GQE35">
        <v>2.4248816</v>
      </c>
      <c r="GQF35">
        <v>3.5942820000000002</v>
      </c>
      <c r="GQG35">
        <v>3.1024337000000002</v>
      </c>
      <c r="GQH35">
        <v>2.764923</v>
      </c>
      <c r="GQI35">
        <v>2.6159501000000001</v>
      </c>
      <c r="GQJ35">
        <v>1.9344984999999999</v>
      </c>
      <c r="GQK35">
        <v>2.1105896999999998</v>
      </c>
      <c r="GQL35">
        <v>2.5611014000000001</v>
      </c>
      <c r="GQM35">
        <v>2.6464037</v>
      </c>
      <c r="GQN35">
        <v>2.7084209000000001</v>
      </c>
      <c r="GQO35">
        <v>3.2245330999999999</v>
      </c>
      <c r="GQP35">
        <v>2.7810369000000001</v>
      </c>
      <c r="GQQ35">
        <v>2.8645111000000001</v>
      </c>
      <c r="GQR35">
        <v>1.9344984999999999</v>
      </c>
      <c r="GQS35">
        <v>2.3838154</v>
      </c>
      <c r="GQT35">
        <v>3.4470029000000002</v>
      </c>
      <c r="GQU35">
        <v>2.701568</v>
      </c>
      <c r="GQV35">
        <v>3.5087989999999998</v>
      </c>
      <c r="GQW35">
        <v>2.3673559000000002</v>
      </c>
      <c r="GQX35">
        <v>1.8864907</v>
      </c>
      <c r="GQY35">
        <v>2.7846172999999999</v>
      </c>
      <c r="GQZ35">
        <v>2.7143297999999998</v>
      </c>
      <c r="GRA35">
        <v>2.6063814000000001</v>
      </c>
      <c r="GRB35">
        <v>2.1583625</v>
      </c>
      <c r="GRC35">
        <v>2.8020893</v>
      </c>
      <c r="GRD35">
        <v>2.7193312999999999</v>
      </c>
      <c r="GRE35">
        <v>2.0253059000000002</v>
      </c>
      <c r="GRF35">
        <v>2.7958799999999999</v>
      </c>
      <c r="GRG35">
        <v>3.0614525000000001</v>
      </c>
      <c r="GRH35">
        <v>2.2787535999999999</v>
      </c>
      <c r="GRI35">
        <v>2.4727564000000002</v>
      </c>
      <c r="GRJ35">
        <v>1.3010299999999999</v>
      </c>
      <c r="GRK35">
        <v>2.4361625999999998</v>
      </c>
      <c r="GRL35">
        <v>2.4623979999999999</v>
      </c>
      <c r="GRM35">
        <v>2.7176705000000001</v>
      </c>
      <c r="GRN35">
        <v>2.2600714000000002</v>
      </c>
      <c r="GRO35">
        <v>2.510545</v>
      </c>
      <c r="GRP35">
        <v>2.8904209999999999</v>
      </c>
      <c r="GRQ35">
        <v>2.7371926000000002</v>
      </c>
      <c r="GRR35">
        <v>3.0523091</v>
      </c>
      <c r="GRS35">
        <v>3.0141003</v>
      </c>
      <c r="GRT35">
        <v>1.7853298</v>
      </c>
      <c r="GRU35">
        <v>1.9138139000000001</v>
      </c>
      <c r="GRV35">
        <v>2.3424227000000002</v>
      </c>
      <c r="GRW35">
        <v>1.6532125</v>
      </c>
      <c r="GRX35">
        <v>1.7481880000000001</v>
      </c>
      <c r="GRY35">
        <v>1.7242759000000001</v>
      </c>
      <c r="GRZ35">
        <v>2.3053514000000002</v>
      </c>
      <c r="GSA35">
        <v>2.3617278000000002</v>
      </c>
      <c r="GSB35">
        <v>2.5634811000000002</v>
      </c>
      <c r="GSC35">
        <v>2.6334685000000002</v>
      </c>
      <c r="GSD35">
        <v>2.5865873000000001</v>
      </c>
      <c r="GSE35">
        <v>2.8401060999999999</v>
      </c>
      <c r="GSF35">
        <v>2.3159703</v>
      </c>
      <c r="GSG35">
        <v>3.1122698</v>
      </c>
      <c r="GSH35">
        <v>2.3031961000000001</v>
      </c>
      <c r="GSI35">
        <v>2.6503074999999998</v>
      </c>
      <c r="GSJ35">
        <v>2.8000294000000001</v>
      </c>
      <c r="GSK35">
        <v>2.0293838000000002</v>
      </c>
      <c r="GSL35">
        <v>2.4232459</v>
      </c>
      <c r="GSM35">
        <v>2</v>
      </c>
      <c r="GSN35">
        <v>2.2764617999999999</v>
      </c>
      <c r="GSO35">
        <v>2.5010593000000001</v>
      </c>
      <c r="GSP35">
        <v>2.6304278999999999</v>
      </c>
      <c r="GSQ35">
        <v>2.4899585000000002</v>
      </c>
      <c r="GSR35">
        <v>1.3010299999999999</v>
      </c>
      <c r="GSS35">
        <v>2.4899585000000002</v>
      </c>
      <c r="GST35">
        <v>2.7218106</v>
      </c>
      <c r="GSU35">
        <v>1.6812412000000001</v>
      </c>
      <c r="GSV35">
        <v>2.2900345999999998</v>
      </c>
      <c r="GSW35">
        <v>2.5670264</v>
      </c>
      <c r="GSX35">
        <v>3.3664230000000002</v>
      </c>
      <c r="GSY35">
        <v>1.9912261</v>
      </c>
      <c r="GSZ35">
        <v>2.3463530000000001</v>
      </c>
      <c r="GTA35">
        <v>3.0576661000000001</v>
      </c>
      <c r="GTB35">
        <v>2.7641760999999998</v>
      </c>
      <c r="GTC35">
        <v>1.5563024999999999</v>
      </c>
      <c r="GTD35">
        <v>2.8494193999999999</v>
      </c>
      <c r="GTE35">
        <v>1.3010299999999999</v>
      </c>
      <c r="GTF35">
        <v>2.1553360000000001</v>
      </c>
      <c r="GTG35">
        <v>2.2479733</v>
      </c>
      <c r="GTH35">
        <v>3.1414498000000002</v>
      </c>
      <c r="GTI35">
        <v>1.3010299999999999</v>
      </c>
      <c r="GTJ35">
        <v>3.0051804999999998</v>
      </c>
      <c r="GTK35">
        <v>1.908485</v>
      </c>
      <c r="GTL35">
        <v>1.9444827</v>
      </c>
      <c r="GTM35">
        <v>2.4377506000000002</v>
      </c>
      <c r="GTN35">
        <v>2.7168377000000001</v>
      </c>
      <c r="GTO35">
        <v>1.39794</v>
      </c>
      <c r="GTP35">
        <v>3.6989700000000001</v>
      </c>
      <c r="GTQ35">
        <v>1.3010299999999999</v>
      </c>
      <c r="GTR35">
        <v>2.5145477999999999</v>
      </c>
      <c r="GTS35">
        <v>1.4913616999999999</v>
      </c>
      <c r="GTT35">
        <v>1.3010299999999999</v>
      </c>
      <c r="GTU35">
        <v>2.8419848000000001</v>
      </c>
      <c r="GTV35">
        <v>2.0899051000000002</v>
      </c>
      <c r="GTW35">
        <v>1.3010299999999999</v>
      </c>
      <c r="GTX35">
        <v>1.3010299999999999</v>
      </c>
      <c r="GTY35">
        <v>2.7846172999999999</v>
      </c>
      <c r="GTZ35">
        <v>2.4814425999999998</v>
      </c>
      <c r="GUA35">
        <v>2.3283795999999999</v>
      </c>
      <c r="GUB35">
        <v>1.3010299999999999</v>
      </c>
      <c r="GUC35">
        <v>1.3010299999999999</v>
      </c>
      <c r="GUD35">
        <v>2.5877110000000001</v>
      </c>
      <c r="GUE35">
        <v>2.8202015</v>
      </c>
      <c r="GUF35">
        <v>2.8998205000000001</v>
      </c>
      <c r="GUG35">
        <v>2.3926970000000001</v>
      </c>
      <c r="GUH35">
        <v>2.0043213999999998</v>
      </c>
      <c r="GUI35">
        <v>2.5415792000000001</v>
      </c>
      <c r="GUJ35">
        <v>2.7535831000000002</v>
      </c>
      <c r="GUK35">
        <v>1.3010299999999999</v>
      </c>
      <c r="GUL35">
        <v>2.3944516999999998</v>
      </c>
      <c r="GUM35">
        <v>1.39794</v>
      </c>
      <c r="GUN35">
        <v>2.1003704999999999</v>
      </c>
      <c r="GUO35">
        <v>1.8260748</v>
      </c>
      <c r="GUP35">
        <v>1.8864907</v>
      </c>
      <c r="GUQ35">
        <v>1.3010299999999999</v>
      </c>
      <c r="GUR35">
        <v>2.3961993000000001</v>
      </c>
      <c r="GUS35">
        <v>1.3010299999999999</v>
      </c>
      <c r="GUT35">
        <v>2.2095150000000001</v>
      </c>
      <c r="GUU35">
        <v>1.4471579999999999</v>
      </c>
      <c r="GUV35">
        <v>1.7923917</v>
      </c>
      <c r="GUW35">
        <v>2.3222193</v>
      </c>
      <c r="GUX35">
        <v>3.5386994000000001</v>
      </c>
      <c r="GUY35">
        <v>3.6885978000000001</v>
      </c>
      <c r="GUZ35">
        <v>3.5295586999999999</v>
      </c>
      <c r="GVA35">
        <v>1.3010299999999999</v>
      </c>
      <c r="GVB35">
        <v>1.9138139000000001</v>
      </c>
      <c r="GVC35">
        <v>1.3010299999999999</v>
      </c>
      <c r="GVD35">
        <v>2.0128371999999999</v>
      </c>
      <c r="GVE35">
        <v>1.3010299999999999</v>
      </c>
      <c r="GVF35">
        <v>1.3010299999999999</v>
      </c>
      <c r="GVG35">
        <v>1.6627578000000001</v>
      </c>
      <c r="GVH35">
        <v>1.8450979999999999</v>
      </c>
      <c r="GVI35">
        <v>1.7708520000000001</v>
      </c>
      <c r="GVJ35">
        <v>2.4578818999999998</v>
      </c>
      <c r="GVK35">
        <v>1.3010299999999999</v>
      </c>
      <c r="GVL35">
        <v>1.6812412000000001</v>
      </c>
      <c r="GVM35">
        <v>2.1303337999999998</v>
      </c>
      <c r="GVN35">
        <v>1.60206</v>
      </c>
      <c r="GVO35">
        <v>2.161368</v>
      </c>
      <c r="GVP35">
        <v>2.6981004999999998</v>
      </c>
      <c r="GVQ35">
        <v>2.3617278000000002</v>
      </c>
      <c r="GVR35">
        <v>1.3010299999999999</v>
      </c>
      <c r="GVS35">
        <v>3.9169800000000001</v>
      </c>
      <c r="GVT35">
        <v>1.8325089000000001</v>
      </c>
      <c r="GVU35">
        <v>1.9684828999999999</v>
      </c>
      <c r="GVV35">
        <v>1.3010299999999999</v>
      </c>
      <c r="GVW35">
        <v>2.2355284000000002</v>
      </c>
      <c r="GVX35">
        <v>2.4517864</v>
      </c>
      <c r="GVY35">
        <v>1.3010299999999999</v>
      </c>
      <c r="GVZ35">
        <v>1.5682016999999999</v>
      </c>
      <c r="GWA35">
        <v>1.6232492999999999</v>
      </c>
      <c r="GWB35">
        <v>2.1072099999999998</v>
      </c>
      <c r="GWC35">
        <v>2.5976952</v>
      </c>
      <c r="GWD35">
        <v>2.1553360000000001</v>
      </c>
      <c r="GWE35">
        <v>1.3424227</v>
      </c>
      <c r="GWF35">
        <v>2.5646661000000002</v>
      </c>
      <c r="GWG35">
        <v>2.5705429</v>
      </c>
      <c r="GWH35">
        <v>1.7481880000000001</v>
      </c>
      <c r="GWI35">
        <v>1.3010299999999999</v>
      </c>
      <c r="GWJ35">
        <v>1.39794</v>
      </c>
      <c r="GWK35">
        <v>1.8260748</v>
      </c>
      <c r="GWL35">
        <v>1.3010299999999999</v>
      </c>
      <c r="GWM35">
        <v>2.0934216999999999</v>
      </c>
      <c r="GWN35">
        <v>1.9138139000000001</v>
      </c>
      <c r="GWO35">
        <v>1.6334685</v>
      </c>
      <c r="GWP35">
        <v>2.5185138999999999</v>
      </c>
      <c r="GWQ35">
        <v>2.4913617000000001</v>
      </c>
      <c r="GWR35">
        <v>3.0289777</v>
      </c>
      <c r="GWS35">
        <v>2.3838154</v>
      </c>
      <c r="GWT35">
        <v>2.3560259000000001</v>
      </c>
      <c r="GWU35">
        <v>1.9822712</v>
      </c>
      <c r="GWV35">
        <v>1.3010299999999999</v>
      </c>
      <c r="GWW35">
        <v>1.7993405</v>
      </c>
      <c r="GWX35">
        <v>1.3010299999999999</v>
      </c>
      <c r="GWY35">
        <v>2.0453229999999998</v>
      </c>
      <c r="GWZ35">
        <v>2.7846172999999999</v>
      </c>
      <c r="GXA35">
        <v>1.9590414</v>
      </c>
      <c r="GXB35">
        <v>1.8450979999999999</v>
      </c>
      <c r="GXC35">
        <v>2.3138671999999998</v>
      </c>
      <c r="GXD35">
        <v>1.3010299999999999</v>
      </c>
      <c r="GXE35">
        <v>1.4313638</v>
      </c>
      <c r="GXF35">
        <v>2.1271048000000001</v>
      </c>
      <c r="GXG35">
        <v>1.8750613</v>
      </c>
      <c r="GXH35">
        <v>1.3010299999999999</v>
      </c>
      <c r="GXI35">
        <v>1.3010299999999999</v>
      </c>
      <c r="GXJ35">
        <v>1.5185139000000001</v>
      </c>
      <c r="GXK35">
        <v>2.5118833999999999</v>
      </c>
      <c r="GXL35">
        <v>3.0888445999999998</v>
      </c>
      <c r="GXM35">
        <v>2.5340261000000002</v>
      </c>
      <c r="GXN35">
        <v>2.1303337999999998</v>
      </c>
      <c r="GXO35">
        <v>1.3010299999999999</v>
      </c>
      <c r="GXP35">
        <v>1.3010299999999999</v>
      </c>
      <c r="GXQ35">
        <v>1.9138139000000001</v>
      </c>
      <c r="GXR35">
        <v>1.8450979999999999</v>
      </c>
      <c r="GXS35">
        <v>2.3117538999999998</v>
      </c>
      <c r="GXT35">
        <v>2.1038036999999998</v>
      </c>
      <c r="GXU35">
        <v>2.5705429</v>
      </c>
      <c r="GXV35">
        <v>2.1760913</v>
      </c>
      <c r="GXW35">
        <v>1.3010299999999999</v>
      </c>
      <c r="GXX35">
        <v>2.9527923999999999</v>
      </c>
      <c r="GXY35">
        <v>2.1818436000000001</v>
      </c>
      <c r="GXZ35">
        <v>1.3010299999999999</v>
      </c>
      <c r="GYA35">
        <v>1.9777236</v>
      </c>
      <c r="GYB35">
        <v>2.0899051000000002</v>
      </c>
      <c r="GYC35">
        <v>2.6394864999999998</v>
      </c>
      <c r="GYD35">
        <v>2.6608654999999999</v>
      </c>
      <c r="GYE35">
        <v>2.071882</v>
      </c>
      <c r="GYF35">
        <v>1.3010299999999999</v>
      </c>
      <c r="GYG35">
        <v>1.3010299999999999</v>
      </c>
      <c r="GYH35">
        <v>1.3802112</v>
      </c>
      <c r="GYI35">
        <v>2.3263359000000001</v>
      </c>
      <c r="GYJ35">
        <v>1.9242793</v>
      </c>
      <c r="GYK35">
        <v>2.9464522999999998</v>
      </c>
      <c r="GYL35">
        <v>1.9242793</v>
      </c>
      <c r="GYM35">
        <v>1.7923917</v>
      </c>
      <c r="GYN35">
        <v>2.0492180000000002</v>
      </c>
      <c r="GYO35">
        <v>2.0606977999999998</v>
      </c>
      <c r="GYP35">
        <v>2.2810334000000001</v>
      </c>
      <c r="GYQ35">
        <v>2.3909351000000001</v>
      </c>
      <c r="GYR35">
        <v>1.3010299999999999</v>
      </c>
      <c r="GYS35">
        <v>1.6989700000000001</v>
      </c>
      <c r="GYT35">
        <v>2.5774918000000002</v>
      </c>
      <c r="GYU35">
        <v>2.2504200000000001</v>
      </c>
      <c r="GYV35">
        <v>2.5158738</v>
      </c>
      <c r="GYW35">
        <v>4.2267802999999997</v>
      </c>
      <c r="GYX35">
        <v>2.3031961000000001</v>
      </c>
      <c r="GYY35">
        <v>2.6821451000000001</v>
      </c>
      <c r="GYZ35">
        <v>2.4377506000000002</v>
      </c>
      <c r="GZA35">
        <v>1.3010299999999999</v>
      </c>
      <c r="GZB35">
        <v>1.3010299999999999</v>
      </c>
      <c r="GZC35">
        <v>2.2922560999999999</v>
      </c>
      <c r="GZD35">
        <v>2.7916905999999999</v>
      </c>
      <c r="GZE35">
        <v>1.3010299999999999</v>
      </c>
      <c r="GZF35">
        <v>1.50515</v>
      </c>
      <c r="GZG35">
        <v>1.3010299999999999</v>
      </c>
      <c r="GZH35">
        <v>1.8325089000000001</v>
      </c>
      <c r="GZI35">
        <v>2.0334238</v>
      </c>
      <c r="GZJ35">
        <v>1.3010299999999999</v>
      </c>
      <c r="GZK35">
        <v>2.6748611000000002</v>
      </c>
      <c r="GZL35">
        <v>1.3010299999999999</v>
      </c>
      <c r="GZM35">
        <v>1.3010299999999999</v>
      </c>
      <c r="GZN35">
        <v>1.3010299999999999</v>
      </c>
      <c r="GZO35">
        <v>3.1711412000000001</v>
      </c>
      <c r="GZP35">
        <v>1.7323938000000001</v>
      </c>
      <c r="GZQ35">
        <v>1.8061799999999999</v>
      </c>
      <c r="GZR35">
        <v>1.3010299999999999</v>
      </c>
      <c r="GZS35">
        <v>1.3010299999999999</v>
      </c>
      <c r="GZT35">
        <v>2.2504200000000001</v>
      </c>
      <c r="GZU35">
        <v>2.4683473</v>
      </c>
      <c r="GZV35">
        <v>1.3010299999999999</v>
      </c>
      <c r="GZW35">
        <v>1.3010299999999999</v>
      </c>
      <c r="GZX35">
        <v>2.3598355</v>
      </c>
      <c r="GZY35">
        <v>2.071882</v>
      </c>
      <c r="GZZ35">
        <v>2.1038036999999998</v>
      </c>
      <c r="HAA35">
        <v>2.4502491000000002</v>
      </c>
      <c r="HAB35">
        <v>2.9708116000000002</v>
      </c>
      <c r="HAC35">
        <v>2.2671717</v>
      </c>
      <c r="HAD35">
        <v>1.7075701999999999</v>
      </c>
      <c r="HAE35">
        <v>1.4623980000000001</v>
      </c>
      <c r="HAF35">
        <v>1.3010299999999999</v>
      </c>
      <c r="HAG35">
        <v>1.3617277999999999</v>
      </c>
      <c r="HAH35">
        <v>2.0827854000000001</v>
      </c>
      <c r="HAI35">
        <v>1.5797836000000001</v>
      </c>
      <c r="HAJ35">
        <v>2.3579348000000002</v>
      </c>
      <c r="HAK35">
        <v>1.8750613</v>
      </c>
      <c r="HAL35">
        <v>2.4065401999999998</v>
      </c>
      <c r="HAM35">
        <v>1.3010299999999999</v>
      </c>
      <c r="HAN35">
        <v>2.0681859</v>
      </c>
      <c r="HAO35">
        <v>1.3010299999999999</v>
      </c>
      <c r="HAP35">
        <v>2.4899585000000002</v>
      </c>
      <c r="HAQ35">
        <v>1.3010299999999999</v>
      </c>
      <c r="HAR35">
        <v>2.8014036999999998</v>
      </c>
      <c r="HAS35">
        <v>2.4345688999999999</v>
      </c>
      <c r="HAT35">
        <v>1.6334685</v>
      </c>
      <c r="HAU35">
        <v>1.4771213000000001</v>
      </c>
      <c r="HAV35">
        <v>2.2671717</v>
      </c>
      <c r="HAW35">
        <v>2.6201360999999999</v>
      </c>
      <c r="HAX35">
        <v>1.3010299999999999</v>
      </c>
      <c r="HAY35">
        <v>2.4329692999999999</v>
      </c>
      <c r="HAZ35">
        <v>2.3598355</v>
      </c>
      <c r="HBA35">
        <v>1.3010299999999999</v>
      </c>
      <c r="HBB35">
        <v>1.8512583</v>
      </c>
      <c r="HBC35">
        <v>1.60206</v>
      </c>
      <c r="HBD35">
        <v>2.6138417999999999</v>
      </c>
      <c r="HBE35">
        <v>2.0969099999999998</v>
      </c>
      <c r="HBF35">
        <v>1.3010299999999999</v>
      </c>
      <c r="HBG35">
        <v>1.9867717</v>
      </c>
      <c r="HBH35">
        <v>2.4149733000000002</v>
      </c>
      <c r="HBI35">
        <v>2.2201081</v>
      </c>
      <c r="HBJ35">
        <v>2.4593924999999999</v>
      </c>
      <c r="HBK35">
        <v>2.4232459</v>
      </c>
      <c r="HBL35">
        <v>2.5843311999999998</v>
      </c>
      <c r="HBM35">
        <v>2.8457180000000002</v>
      </c>
      <c r="HBN35">
        <v>2.1522882999999999</v>
      </c>
      <c r="HBO35">
        <v>2.6989700000000001</v>
      </c>
      <c r="HBP35">
        <v>3.3486942000000002</v>
      </c>
      <c r="HBQ35">
        <v>2.5728716</v>
      </c>
      <c r="HBR35">
        <v>1.9777236</v>
      </c>
      <c r="HBS35">
        <v>2.7888750999999998</v>
      </c>
      <c r="HBT35">
        <v>2.0755469999999998</v>
      </c>
      <c r="HBU35">
        <v>2.2304488999999998</v>
      </c>
      <c r="HBV35">
        <v>3.2583978</v>
      </c>
      <c r="HBW35">
        <v>2.1430148</v>
      </c>
      <c r="HBX35">
        <v>3.5734518</v>
      </c>
      <c r="HBY35">
        <v>1.3222193</v>
      </c>
      <c r="HBZ35">
        <v>2.0969099999999998</v>
      </c>
      <c r="HCA35">
        <v>1.3010299999999999</v>
      </c>
      <c r="HCB35">
        <v>2.1760913</v>
      </c>
      <c r="HCC35">
        <v>2.4828736</v>
      </c>
      <c r="HCD35">
        <v>1.39794</v>
      </c>
      <c r="HCE35">
        <v>2.5797835999999998</v>
      </c>
      <c r="HCF35">
        <v>2.9390198000000001</v>
      </c>
      <c r="HCG35">
        <v>2.8893016999999999</v>
      </c>
      <c r="HCH35">
        <v>1.4623980000000001</v>
      </c>
      <c r="HCI35">
        <v>2.6354837</v>
      </c>
      <c r="HCJ35">
        <v>1.3010299999999999</v>
      </c>
      <c r="HCK35">
        <v>3.0017336999999999</v>
      </c>
      <c r="HCL35">
        <v>2.1931246</v>
      </c>
      <c r="HCM35">
        <v>2.2479733</v>
      </c>
      <c r="HCN35">
        <v>1.3010299999999999</v>
      </c>
      <c r="HCO35">
        <v>2.5465426999999998</v>
      </c>
      <c r="HCP35">
        <v>3.1225434999999999</v>
      </c>
      <c r="HCQ35">
        <v>2.3201463000000002</v>
      </c>
      <c r="HCR35">
        <v>2.7693772999999999</v>
      </c>
      <c r="HCS35">
        <v>2.4424798000000001</v>
      </c>
      <c r="HCT35">
        <v>2.2455126999999999</v>
      </c>
      <c r="HCU35">
        <v>2.3820169999999998</v>
      </c>
      <c r="HCV35">
        <v>2.4683473</v>
      </c>
      <c r="HCW35">
        <v>1.94939</v>
      </c>
      <c r="HCX35">
        <v>2.3096302</v>
      </c>
      <c r="HCY35">
        <v>2.7299742999999999</v>
      </c>
      <c r="HCZ35">
        <v>2.647383</v>
      </c>
      <c r="HDA35">
        <v>1.8920946000000001</v>
      </c>
      <c r="HDB35">
        <v>1.3010299999999999</v>
      </c>
      <c r="HDC35">
        <v>2.3747482999999998</v>
      </c>
      <c r="HDD35">
        <v>1.3010299999999999</v>
      </c>
      <c r="HDE35">
        <v>1.3010299999999999</v>
      </c>
      <c r="HDF35">
        <v>1.9444827</v>
      </c>
      <c r="HDG35">
        <v>1.7558749</v>
      </c>
      <c r="HDH35">
        <v>1.3010299999999999</v>
      </c>
      <c r="HDI35">
        <v>3.1189258</v>
      </c>
      <c r="HDJ35">
        <v>2.1846914000000002</v>
      </c>
      <c r="HDK35">
        <v>2.7566361000000001</v>
      </c>
      <c r="HDL35">
        <v>3.4842998000000001</v>
      </c>
      <c r="HDM35">
        <v>1.9138139000000001</v>
      </c>
      <c r="HDN35">
        <v>1.8976271</v>
      </c>
      <c r="HDO35">
        <v>1.8864907</v>
      </c>
      <c r="HDP35">
        <v>2.4828736</v>
      </c>
      <c r="HDQ35">
        <v>2.8469552999999999</v>
      </c>
      <c r="HDR35">
        <v>3.0203612999999998</v>
      </c>
      <c r="HDS35">
        <v>2.4082400000000002</v>
      </c>
      <c r="HDT35">
        <v>2.4857214000000001</v>
      </c>
      <c r="HDU35">
        <v>3.1261313999999998</v>
      </c>
      <c r="HDV35">
        <v>2.6937269000000001</v>
      </c>
      <c r="HDW35">
        <v>2.2227165000000002</v>
      </c>
      <c r="HDX35">
        <v>2.5453071</v>
      </c>
      <c r="HDY35">
        <v>2.5145477999999999</v>
      </c>
      <c r="HDZ35">
        <v>2.7626786000000001</v>
      </c>
      <c r="HEA35">
        <v>2.7817554000000002</v>
      </c>
      <c r="HEB35">
        <v>2.5327544</v>
      </c>
      <c r="HEC35">
        <v>2.6812412000000001</v>
      </c>
      <c r="HED35">
        <v>2.146128</v>
      </c>
      <c r="HEE35">
        <v>2.8585371999999998</v>
      </c>
      <c r="HEF35">
        <v>3.0433623000000001</v>
      </c>
      <c r="HEG35">
        <v>1.3010299999999999</v>
      </c>
      <c r="HEH35">
        <v>2.55145</v>
      </c>
      <c r="HEI35">
        <v>1.6901961000000001</v>
      </c>
      <c r="HEJ35">
        <v>2.5797835999999998</v>
      </c>
      <c r="HEK35">
        <v>2.4683473</v>
      </c>
      <c r="HEL35">
        <v>3.1044871000000001</v>
      </c>
      <c r="HEM35">
        <v>3.0374265</v>
      </c>
      <c r="HEN35">
        <v>1.8195439</v>
      </c>
      <c r="HEO35">
        <v>2.3463530000000001</v>
      </c>
      <c r="HEP35">
        <v>2.0934216999999999</v>
      </c>
      <c r="HEQ35">
        <v>2.4871384000000001</v>
      </c>
      <c r="HER35">
        <v>2.701568</v>
      </c>
      <c r="HES35">
        <v>1.763428</v>
      </c>
      <c r="HET35">
        <v>1.9294188999999999</v>
      </c>
      <c r="HEU35">
        <v>2.6541765000000002</v>
      </c>
      <c r="HEV35">
        <v>1.3010299999999999</v>
      </c>
      <c r="HEW35">
        <v>2.3838154</v>
      </c>
      <c r="HEX35">
        <v>2.4638930000000001</v>
      </c>
      <c r="HEY35">
        <v>1.3010299999999999</v>
      </c>
      <c r="HEZ35">
        <v>2.7323938000000001</v>
      </c>
      <c r="HFA35">
        <v>2.4871384000000001</v>
      </c>
      <c r="HFB35">
        <v>1.3010299999999999</v>
      </c>
      <c r="HFC35">
        <v>2.9652017000000002</v>
      </c>
      <c r="HFD35">
        <v>1.7242759000000001</v>
      </c>
      <c r="HFE35">
        <v>2.5658477999999998</v>
      </c>
      <c r="HFF35">
        <v>2.1335389</v>
      </c>
      <c r="HFG35">
        <v>2.5634811000000002</v>
      </c>
      <c r="HFH35">
        <v>2.3541083999999999</v>
      </c>
      <c r="HFI35">
        <v>2.1367205999999999</v>
      </c>
      <c r="HFJ35">
        <v>1.3010299999999999</v>
      </c>
      <c r="HFK35">
        <v>1.3010299999999999</v>
      </c>
      <c r="HFL35">
        <v>1.7160032999999999</v>
      </c>
      <c r="HFM35">
        <v>2.0253059000000002</v>
      </c>
      <c r="HFN35">
        <v>2.1038036999999998</v>
      </c>
      <c r="HFO35">
        <v>1.4623980000000001</v>
      </c>
      <c r="HFP35">
        <v>2.0791811999999998</v>
      </c>
      <c r="HFQ35">
        <v>2.1673173000000001</v>
      </c>
      <c r="HFR35">
        <v>2.0293838000000002</v>
      </c>
      <c r="HFS35">
        <v>2.2430379999999999</v>
      </c>
      <c r="HFT35">
        <v>2.3222193</v>
      </c>
      <c r="HFU35">
        <v>2.1492190999999998</v>
      </c>
      <c r="HFV35">
        <v>2.2430379999999999</v>
      </c>
      <c r="HFW35">
        <v>2.0969099999999998</v>
      </c>
      <c r="HFX35">
        <v>1.5910645999999999</v>
      </c>
      <c r="HFY35">
        <v>2.1238516000000001</v>
      </c>
      <c r="HFZ35">
        <v>2.0128371999999999</v>
      </c>
      <c r="HGA35">
        <v>1.6434527000000001</v>
      </c>
      <c r="HGB35">
        <v>1.3010299999999999</v>
      </c>
      <c r="HGC35">
        <v>2.0681859</v>
      </c>
      <c r="HGD35">
        <v>1.3010299999999999</v>
      </c>
      <c r="HGE35">
        <v>1.7853298</v>
      </c>
      <c r="HGF35">
        <v>1.4913616999999999</v>
      </c>
      <c r="HGG35">
        <v>1.3010299999999999</v>
      </c>
      <c r="HGH35">
        <v>2.1172713000000001</v>
      </c>
      <c r="HGI35">
        <v>1.60206</v>
      </c>
      <c r="HGJ35">
        <v>2.8662873000000002</v>
      </c>
      <c r="HGK35">
        <v>2.4031205</v>
      </c>
      <c r="HGL35">
        <v>2.2504200000000001</v>
      </c>
      <c r="HGM35">
        <v>1.3424227</v>
      </c>
      <c r="HGN35">
        <v>1.3010299999999999</v>
      </c>
      <c r="HGO35">
        <v>1.3010299999999999</v>
      </c>
      <c r="HGP35">
        <v>1.3010299999999999</v>
      </c>
      <c r="HGQ35">
        <v>1.6532125</v>
      </c>
      <c r="HGR35">
        <v>1.7923917</v>
      </c>
      <c r="HGS35">
        <v>1.9684828999999999</v>
      </c>
      <c r="HGT35">
        <v>2.2278867</v>
      </c>
      <c r="HGU35">
        <v>2.3692158999999999</v>
      </c>
      <c r="HGV35">
        <v>1.3010299999999999</v>
      </c>
      <c r="HGW35">
        <v>1.3010299999999999</v>
      </c>
      <c r="HGX35">
        <v>1.7242759000000001</v>
      </c>
      <c r="HGY35">
        <v>1.7242759000000001</v>
      </c>
      <c r="HGZ35">
        <v>2.4533182999999998</v>
      </c>
      <c r="HHA35">
        <v>1.3010299999999999</v>
      </c>
      <c r="HHB35">
        <v>2.0969099999999998</v>
      </c>
      <c r="HHC35">
        <v>1.3010299999999999</v>
      </c>
      <c r="HHD35">
        <v>2.1105896999999998</v>
      </c>
      <c r="HHE35">
        <v>1.3010299999999999</v>
      </c>
      <c r="HHF35">
        <v>2.365488</v>
      </c>
      <c r="HHG35">
        <v>1.3010299999999999</v>
      </c>
      <c r="HHH35">
        <v>2.3010299999999999</v>
      </c>
      <c r="HHI35">
        <v>1.3010299999999999</v>
      </c>
      <c r="HHJ35">
        <v>1.7481880000000001</v>
      </c>
      <c r="HHK35">
        <v>2.2878017000000002</v>
      </c>
      <c r="HHL35">
        <v>2.9532763000000002</v>
      </c>
      <c r="HHM35">
        <v>1.5797836000000001</v>
      </c>
      <c r="HHN35">
        <v>1.3010299999999999</v>
      </c>
      <c r="HHO35">
        <v>3.6675463000000001</v>
      </c>
      <c r="HHP35">
        <v>1.8512583</v>
      </c>
      <c r="HHQ35">
        <v>1.3010299999999999</v>
      </c>
      <c r="HHR35">
        <v>1.3802112</v>
      </c>
      <c r="HHS35">
        <v>1.8195439</v>
      </c>
      <c r="HHT35">
        <v>2.2648177999999999</v>
      </c>
      <c r="HHU35">
        <v>2.5763414</v>
      </c>
      <c r="HHV35">
        <v>1.7708520000000001</v>
      </c>
      <c r="HHW35">
        <v>1.7160032999999999</v>
      </c>
      <c r="HHX35">
        <v>2.7641760999999998</v>
      </c>
      <c r="HHY35">
        <v>1.3010299999999999</v>
      </c>
      <c r="HHZ35">
        <v>1.3010299999999999</v>
      </c>
      <c r="HIA35">
        <v>2.2278867</v>
      </c>
      <c r="HIB35">
        <v>1.544068</v>
      </c>
      <c r="HIC35">
        <v>2.9003671</v>
      </c>
      <c r="HID35">
        <v>2.0644580000000001</v>
      </c>
      <c r="HIE35">
        <v>2.9355072999999998</v>
      </c>
      <c r="HIF35">
        <v>2.2504200000000001</v>
      </c>
      <c r="HIG35">
        <v>1.3010299999999999</v>
      </c>
      <c r="HIH35">
        <v>2.2624510999999998</v>
      </c>
      <c r="HII35">
        <v>2.2455126999999999</v>
      </c>
      <c r="HIJ35">
        <v>2.1072099999999998</v>
      </c>
      <c r="HIK35">
        <v>1.3010299999999999</v>
      </c>
      <c r="HIL35">
        <v>1.3010299999999999</v>
      </c>
      <c r="HIM35">
        <v>3.2193225000000001</v>
      </c>
      <c r="HIN35">
        <v>2.1105896999999998</v>
      </c>
      <c r="HIO35">
        <v>2.1398790999999999</v>
      </c>
      <c r="HIP35">
        <v>2.4313638000000002</v>
      </c>
      <c r="HIQ35">
        <v>2.2430379999999999</v>
      </c>
      <c r="HIR35">
        <v>1.3010299999999999</v>
      </c>
      <c r="HIS35">
        <v>2.3944516999999998</v>
      </c>
      <c r="HIT35">
        <v>3.0211893000000001</v>
      </c>
      <c r="HIU35">
        <v>2.1583625</v>
      </c>
      <c r="HIV35">
        <v>2.4116197000000001</v>
      </c>
      <c r="HIW35">
        <v>1.3010299999999999</v>
      </c>
      <c r="HIX35">
        <v>2.5965970999999999</v>
      </c>
      <c r="HIY35">
        <v>2.5976952</v>
      </c>
      <c r="HIZ35">
        <v>2.4814425999999998</v>
      </c>
      <c r="HJA35">
        <v>2.8109042999999998</v>
      </c>
      <c r="HJB35">
        <v>2.6857416999999999</v>
      </c>
      <c r="HJC35">
        <v>2.4313638000000002</v>
      </c>
      <c r="HJD35">
        <v>1.3010299999999999</v>
      </c>
      <c r="HJE35">
        <v>1.3010299999999999</v>
      </c>
      <c r="HJF35">
        <v>1.3010299999999999</v>
      </c>
      <c r="HJG35">
        <v>3.3866773000000001</v>
      </c>
      <c r="HJH35">
        <v>1.9344984999999999</v>
      </c>
      <c r="HJI35">
        <v>1.6989700000000001</v>
      </c>
      <c r="HJJ35">
        <v>1.3010299999999999</v>
      </c>
      <c r="HJK35">
        <v>2.1139434000000001</v>
      </c>
      <c r="HJL35">
        <v>2.5943925999999999</v>
      </c>
      <c r="HJM35">
        <v>2.8573325000000001</v>
      </c>
      <c r="HJN35">
        <v>2.5490032999999999</v>
      </c>
      <c r="HJO35">
        <v>2.6232492999999999</v>
      </c>
      <c r="HJP35">
        <v>1.3010299999999999</v>
      </c>
      <c r="HJQ35">
        <v>1.3010299999999999</v>
      </c>
      <c r="HJR35">
        <v>2.8543059999999998</v>
      </c>
      <c r="HJS35">
        <v>2.3031961000000001</v>
      </c>
      <c r="HJT35">
        <v>2.5211380999999999</v>
      </c>
      <c r="HJU35">
        <v>2.4149733000000002</v>
      </c>
      <c r="HJV35">
        <v>2.1673173000000001</v>
      </c>
      <c r="HJW35">
        <v>2.9283958999999999</v>
      </c>
      <c r="HJX35">
        <v>1.8692317000000001</v>
      </c>
      <c r="HJY35">
        <v>2.0755469999999998</v>
      </c>
      <c r="HJZ35">
        <v>1.9684828999999999</v>
      </c>
      <c r="HKA35">
        <v>2.4048337000000002</v>
      </c>
      <c r="HKB35">
        <v>2.1643528999999999</v>
      </c>
      <c r="HKC35">
        <v>2.5820634</v>
      </c>
      <c r="HKD35">
        <v>1.8195439</v>
      </c>
      <c r="HKE35">
        <v>2.0969099999999998</v>
      </c>
      <c r="HKF35">
        <v>1.4771213000000001</v>
      </c>
      <c r="HKG35">
        <v>1.3010299999999999</v>
      </c>
      <c r="HKH35">
        <v>1.8260748</v>
      </c>
      <c r="HKI35">
        <v>3.1202448</v>
      </c>
      <c r="HKJ35">
        <v>2.6637008999999998</v>
      </c>
      <c r="HKK35">
        <v>1.3010299999999999</v>
      </c>
      <c r="HKL35">
        <v>1.3010299999999999</v>
      </c>
      <c r="HKM35">
        <v>1.3222193</v>
      </c>
      <c r="HKN35">
        <v>1.3010299999999999</v>
      </c>
      <c r="HKO35">
        <v>1.3010299999999999</v>
      </c>
      <c r="HKP35">
        <v>2.7795964999999998</v>
      </c>
      <c r="HKQ35">
        <v>2.3944516999999998</v>
      </c>
      <c r="HKR35">
        <v>1.3010299999999999</v>
      </c>
      <c r="HKS35">
        <v>2.4216039</v>
      </c>
      <c r="HKT35">
        <v>2.0681859</v>
      </c>
      <c r="HKU35">
        <v>1.3222193</v>
      </c>
      <c r="HKV35">
        <v>1.3010299999999999</v>
      </c>
      <c r="HKW35">
        <v>2.3909351000000001</v>
      </c>
      <c r="HKX35">
        <v>2.0043213999999998</v>
      </c>
      <c r="HKY35">
        <v>2.2900345999999998</v>
      </c>
      <c r="HKZ35">
        <v>2.0293838000000002</v>
      </c>
      <c r="HLA35">
        <v>2.1846914000000002</v>
      </c>
      <c r="HLB35">
        <v>1.3010299999999999</v>
      </c>
      <c r="HLC35">
        <v>2.8407331999999998</v>
      </c>
      <c r="HLD35">
        <v>2.6739419999999998</v>
      </c>
      <c r="HLE35">
        <v>1.9030899999999999</v>
      </c>
      <c r="HLF35">
        <v>2.3117538999999998</v>
      </c>
      <c r="HLG35">
        <v>1.8512583</v>
      </c>
      <c r="HLH35">
        <v>2.7041504999999999</v>
      </c>
      <c r="HLI35">
        <v>2.4393327</v>
      </c>
      <c r="HLJ35">
        <v>1.8325089000000001</v>
      </c>
      <c r="HLK35">
        <v>3.4614984999999998</v>
      </c>
      <c r="HLL35">
        <v>2.7664127999999999</v>
      </c>
      <c r="HLM35">
        <v>2.1818436000000001</v>
      </c>
      <c r="HLN35">
        <v>1.3010299999999999</v>
      </c>
      <c r="HLO35">
        <v>2.2430379999999999</v>
      </c>
      <c r="HLP35">
        <v>2.5976952</v>
      </c>
      <c r="HLQ35">
        <v>1.8573325000000001</v>
      </c>
      <c r="HLR35">
        <v>2.7528163999999999</v>
      </c>
      <c r="HLS35">
        <v>2.4065401999999998</v>
      </c>
      <c r="HLT35">
        <v>2.3384564999999999</v>
      </c>
      <c r="HLU35">
        <v>2.2810334000000001</v>
      </c>
      <c r="HLV35">
        <v>2.3283795999999999</v>
      </c>
      <c r="HLW35">
        <v>1.3010299999999999</v>
      </c>
      <c r="HLX35">
        <v>2.3710678999999999</v>
      </c>
      <c r="HLY35">
        <v>2.3180632999999999</v>
      </c>
      <c r="HLZ35">
        <v>2.5211380999999999</v>
      </c>
      <c r="HMA35">
        <v>1.3010299999999999</v>
      </c>
      <c r="HMB35">
        <v>1.908485</v>
      </c>
      <c r="HMC35">
        <v>1.9138139000000001</v>
      </c>
      <c r="HMD35">
        <v>1.3802112</v>
      </c>
      <c r="HME35">
        <v>2.3483049</v>
      </c>
      <c r="HMF35">
        <v>2.8331471000000001</v>
      </c>
      <c r="HMG35">
        <v>2.6085259999999999</v>
      </c>
      <c r="HMH35">
        <v>2.3180632999999999</v>
      </c>
      <c r="HMI35">
        <v>2.8061799999999999</v>
      </c>
      <c r="HMJ35">
        <v>2.9647309000000002</v>
      </c>
      <c r="HMK35">
        <v>3.1303337999999998</v>
      </c>
      <c r="HML35">
        <v>1.7481880000000001</v>
      </c>
      <c r="HMM35">
        <v>1.3010299999999999</v>
      </c>
      <c r="HMN35">
        <v>2.6009728999999999</v>
      </c>
      <c r="HMO35">
        <v>1.3010299999999999</v>
      </c>
      <c r="HMP35">
        <v>2.6972293000000001</v>
      </c>
      <c r="HMQ35">
        <v>1.3010299999999999</v>
      </c>
      <c r="HMR35">
        <v>2.3891661000000002</v>
      </c>
      <c r="HMS35">
        <v>1.3010299999999999</v>
      </c>
      <c r="HMT35">
        <v>1.5563024999999999</v>
      </c>
      <c r="HMU35">
        <v>2.4487063</v>
      </c>
      <c r="HMV35">
        <v>1.8573325000000001</v>
      </c>
      <c r="HMW35">
        <v>1.3010299999999999</v>
      </c>
      <c r="HMX35">
        <v>2.8970769999999999</v>
      </c>
      <c r="HMY35">
        <v>2.4623979999999999</v>
      </c>
      <c r="HMZ35">
        <v>2.5693739</v>
      </c>
      <c r="HNA35">
        <v>1.3010299999999999</v>
      </c>
      <c r="HNB35">
        <v>2.7656686000000001</v>
      </c>
      <c r="HNC35">
        <v>1.8450979999999999</v>
      </c>
      <c r="HND35">
        <v>2.0128371999999999</v>
      </c>
      <c r="HNE35">
        <v>1.3010299999999999</v>
      </c>
      <c r="HNF35">
        <v>2.0128371999999999</v>
      </c>
      <c r="HNG35">
        <v>2.4248816</v>
      </c>
      <c r="HNH35">
        <v>2.1492190999999998</v>
      </c>
      <c r="HNI35">
        <v>1.7708520000000001</v>
      </c>
      <c r="HNJ35">
        <v>1.3010299999999999</v>
      </c>
      <c r="HNK35">
        <v>1.3010299999999999</v>
      </c>
      <c r="HNL35">
        <v>2.4232459</v>
      </c>
      <c r="HNM35">
        <v>1.3010299999999999</v>
      </c>
      <c r="HNN35">
        <v>2.8469552999999999</v>
      </c>
      <c r="HNO35">
        <v>1.3010299999999999</v>
      </c>
      <c r="HNP35">
        <v>2.8836613999999998</v>
      </c>
      <c r="HNQ35">
        <v>2.9425040999999998</v>
      </c>
      <c r="HNR35">
        <v>1.908485</v>
      </c>
      <c r="HNS35">
        <v>2.3579348000000002</v>
      </c>
      <c r="HNT35">
        <v>2.4409090999999998</v>
      </c>
      <c r="HNU35">
        <v>2.2041200000000001</v>
      </c>
      <c r="HNV35">
        <v>2.8543059999999998</v>
      </c>
      <c r="HNW35">
        <v>2.0253059000000002</v>
      </c>
      <c r="HNX35">
        <v>2.5854607000000001</v>
      </c>
      <c r="HNY35">
        <v>1.3010299999999999</v>
      </c>
      <c r="HNZ35">
        <v>2.9283958999999999</v>
      </c>
      <c r="HOA35">
        <v>3.7271344000000002</v>
      </c>
      <c r="HOB35">
        <v>2.4668676</v>
      </c>
      <c r="HOC35">
        <v>2.2787535999999999</v>
      </c>
      <c r="HOD35">
        <v>2.4440447999999999</v>
      </c>
      <c r="HOE35">
        <v>3.4034637000000001</v>
      </c>
      <c r="HOF35">
        <v>2.3263359000000001</v>
      </c>
      <c r="HOG35">
        <v>2.2764617999999999</v>
      </c>
      <c r="HOH35">
        <v>2.6483599999999998</v>
      </c>
      <c r="HOI35">
        <v>2.5132175999999999</v>
      </c>
      <c r="HOJ35">
        <v>2.3979400000000002</v>
      </c>
      <c r="HOK35">
        <v>1.6127838999999999</v>
      </c>
      <c r="HOL35">
        <v>1.9912261</v>
      </c>
      <c r="HOM35">
        <v>1.9912261</v>
      </c>
      <c r="HON35">
        <v>2.9216864999999999</v>
      </c>
      <c r="HOO35">
        <v>3.4493241000000001</v>
      </c>
      <c r="HOP35">
        <v>2.9159272000000001</v>
      </c>
      <c r="HOQ35">
        <v>2.5490032999999999</v>
      </c>
      <c r="HOR35">
        <v>2.9253121000000002</v>
      </c>
      <c r="HOS35">
        <v>3.1519824000000001</v>
      </c>
      <c r="HOT35">
        <v>3.4431064999999998</v>
      </c>
      <c r="HOU35">
        <v>3.1386183999999999</v>
      </c>
      <c r="HOV35">
        <v>1.9822712</v>
      </c>
      <c r="HOW35">
        <v>3.1981069999999998</v>
      </c>
      <c r="HOX35">
        <v>2.8915375000000001</v>
      </c>
      <c r="HOY35">
        <v>2.6893088999999999</v>
      </c>
      <c r="HOZ35">
        <v>2.0755469999999998</v>
      </c>
      <c r="HPA35">
        <v>1.7993405</v>
      </c>
      <c r="HPB35">
        <v>2.4814425999999998</v>
      </c>
      <c r="HPC35">
        <v>2.0170333</v>
      </c>
      <c r="HPD35">
        <v>3.2135178</v>
      </c>
      <c r="HPE35">
        <v>1.6232492999999999</v>
      </c>
      <c r="HPF35">
        <v>2.9684829000000001</v>
      </c>
      <c r="HPG35">
        <v>3.2221959999999998</v>
      </c>
      <c r="HPH35">
        <v>2.9169800000000001</v>
      </c>
      <c r="HPI35">
        <v>2.6739419999999998</v>
      </c>
      <c r="HPJ35">
        <v>2.5599066000000001</v>
      </c>
      <c r="HPK35">
        <v>1.6720979</v>
      </c>
      <c r="HPL35">
        <v>2.0253059000000002</v>
      </c>
      <c r="HPM35">
        <v>2.3324384999999999</v>
      </c>
      <c r="HPN35">
        <v>2.146128</v>
      </c>
      <c r="HPO35">
        <v>2.4471579999999999</v>
      </c>
      <c r="HPP35">
        <v>1.9030899999999999</v>
      </c>
      <c r="HPQ35">
        <v>2.6414740999999999</v>
      </c>
      <c r="HPR35">
        <v>2.1303337999999998</v>
      </c>
      <c r="HPS35">
        <v>2.4871384000000001</v>
      </c>
      <c r="HPT35">
        <v>2.7176705000000001</v>
      </c>
      <c r="HPU35">
        <v>2.3222193</v>
      </c>
      <c r="HPV35">
        <v>1.5185139000000001</v>
      </c>
      <c r="HPW35">
        <v>1.8325089000000001</v>
      </c>
      <c r="HPX35">
        <v>2.8048207000000001</v>
      </c>
      <c r="HPY35">
        <v>1.9294188999999999</v>
      </c>
      <c r="HPZ35">
        <v>1.5185139000000001</v>
      </c>
      <c r="HQA35">
        <v>1.9190780999999999</v>
      </c>
      <c r="HQB35">
        <v>3.0484418</v>
      </c>
      <c r="HQC35">
        <v>2.161368</v>
      </c>
      <c r="HQD35">
        <v>3.1228709000000001</v>
      </c>
      <c r="HQE35">
        <v>2.4116197000000001</v>
      </c>
      <c r="HQF35">
        <v>2.8215135</v>
      </c>
      <c r="HQG35">
        <v>1.9731278999999999</v>
      </c>
      <c r="HQH35">
        <v>2.0827854000000001</v>
      </c>
      <c r="HQI35">
        <v>2.3873897999999998</v>
      </c>
      <c r="HQJ35">
        <v>1.7853298</v>
      </c>
      <c r="HQK35">
        <v>2.3692158999999999</v>
      </c>
      <c r="HQL35">
        <v>2.7708520000000001</v>
      </c>
      <c r="HQM35">
        <v>2.7250945</v>
      </c>
      <c r="HQN35">
        <v>3.0499928999999999</v>
      </c>
      <c r="HQO35">
        <v>3.6960942000000001</v>
      </c>
      <c r="HQP35">
        <v>1.6901961000000001</v>
      </c>
      <c r="HQQ35">
        <v>1.9395192999999999</v>
      </c>
      <c r="HQR35">
        <v>1.3010299999999999</v>
      </c>
      <c r="HQS35">
        <v>2.9380191</v>
      </c>
      <c r="HQT35">
        <v>1.3010299999999999</v>
      </c>
      <c r="HQU35">
        <v>1.3010299999999999</v>
      </c>
      <c r="HQV35">
        <v>3.6755950999999998</v>
      </c>
      <c r="HQW35">
        <v>2.1986571000000001</v>
      </c>
      <c r="HQX35">
        <v>1.7993405</v>
      </c>
      <c r="HQY35">
        <v>1.39794</v>
      </c>
      <c r="HQZ35">
        <v>1.9542425000000001</v>
      </c>
      <c r="HRA35">
        <v>1.9138139000000001</v>
      </c>
      <c r="HRB35">
        <v>2.1038036999999998</v>
      </c>
      <c r="HRC35">
        <v>2.0569049000000001</v>
      </c>
      <c r="HRD35">
        <v>2.2253093000000002</v>
      </c>
      <c r="HRE35">
        <v>2.6031444000000001</v>
      </c>
      <c r="HRF35">
        <v>2.2095150000000001</v>
      </c>
      <c r="HRG35">
        <v>2.8739015999999999</v>
      </c>
      <c r="HRH35">
        <v>2.6483599999999998</v>
      </c>
      <c r="HRI35">
        <v>2.0334238</v>
      </c>
      <c r="HRJ35">
        <v>1.5910645999999999</v>
      </c>
      <c r="HRK35">
        <v>1.3010299999999999</v>
      </c>
      <c r="HRL35">
        <v>1.9822712</v>
      </c>
      <c r="HRM35">
        <v>1.3010299999999999</v>
      </c>
      <c r="HRN35">
        <v>2.4668676</v>
      </c>
      <c r="HRO35">
        <v>2.5065050000000002</v>
      </c>
      <c r="HRP35">
        <v>2.0606977999999998</v>
      </c>
      <c r="HRQ35">
        <v>2.4683473</v>
      </c>
      <c r="HRR35">
        <v>1.3010299999999999</v>
      </c>
      <c r="HRS35">
        <v>2.0681859</v>
      </c>
      <c r="HRT35">
        <v>1.9395192999999999</v>
      </c>
      <c r="HRU35">
        <v>1.7781513</v>
      </c>
      <c r="HRV35">
        <v>1.3010299999999999</v>
      </c>
      <c r="HRW35">
        <v>1.3010299999999999</v>
      </c>
      <c r="HRX35">
        <v>1.8061799999999999</v>
      </c>
      <c r="HRY35">
        <v>1.3010299999999999</v>
      </c>
      <c r="HRZ35">
        <v>2.4424798000000001</v>
      </c>
      <c r="HSA35">
        <v>2.3384564999999999</v>
      </c>
      <c r="HSB35">
        <v>2.4082400000000002</v>
      </c>
      <c r="HSC35">
        <v>3.7129021</v>
      </c>
      <c r="HSD35">
        <v>2.1903317000000002</v>
      </c>
      <c r="HSE35">
        <v>2.0827854000000001</v>
      </c>
      <c r="HSF35">
        <v>2.6354837</v>
      </c>
      <c r="HSG35">
        <v>1.7403626999999999</v>
      </c>
      <c r="HSH35">
        <v>3.0979511</v>
      </c>
      <c r="HSI35">
        <v>1.9190780999999999</v>
      </c>
      <c r="HSJ35">
        <v>2.4517864</v>
      </c>
      <c r="HSK35">
        <v>1.9030899999999999</v>
      </c>
      <c r="HSL35">
        <v>1.3010299999999999</v>
      </c>
      <c r="HSM35">
        <v>2.5599066000000001</v>
      </c>
      <c r="HSN35">
        <v>2.0374265</v>
      </c>
      <c r="HSO35">
        <v>2.0969099999999998</v>
      </c>
      <c r="HSP35">
        <v>1.3010299999999999</v>
      </c>
      <c r="HSQ35">
        <v>1.8129134</v>
      </c>
      <c r="HSR35">
        <v>1.8195439</v>
      </c>
      <c r="HSS35">
        <v>2.1271048000000001</v>
      </c>
      <c r="HST35">
        <v>1.3010299999999999</v>
      </c>
      <c r="HSU35">
        <v>1.5910645999999999</v>
      </c>
      <c r="HSV35">
        <v>2.4899585000000002</v>
      </c>
      <c r="HSW35">
        <v>2.6170002999999999</v>
      </c>
      <c r="HSX35">
        <v>2.2552724999999998</v>
      </c>
      <c r="HSY35">
        <v>1.8808136</v>
      </c>
      <c r="HSZ35">
        <v>2.146128</v>
      </c>
      <c r="HTA35">
        <v>2.1875206999999999</v>
      </c>
      <c r="HTB35">
        <v>2.701568</v>
      </c>
      <c r="HTC35">
        <v>2.5132175999999999</v>
      </c>
      <c r="HTD35">
        <v>2.2552724999999998</v>
      </c>
      <c r="HTE35">
        <v>2.2174839</v>
      </c>
      <c r="HTF35">
        <v>2.1522882999999999</v>
      </c>
      <c r="HTG35">
        <v>2.4166405000000002</v>
      </c>
      <c r="HTH35">
        <v>1.3010299999999999</v>
      </c>
      <c r="HTI35">
        <v>1.3010299999999999</v>
      </c>
      <c r="HTJ35">
        <v>2.0791811999999998</v>
      </c>
      <c r="HTK35">
        <v>1.3010299999999999</v>
      </c>
      <c r="HTL35">
        <v>1.3424227</v>
      </c>
      <c r="HTM35">
        <v>1.3010299999999999</v>
      </c>
      <c r="HTN35">
        <v>2.0969099999999998</v>
      </c>
      <c r="HTO35">
        <v>2.1072099999999998</v>
      </c>
      <c r="HTP35">
        <v>2.6159501000000001</v>
      </c>
      <c r="HTQ35">
        <v>3.0969099999999998</v>
      </c>
      <c r="HTR35">
        <v>2.3617278000000002</v>
      </c>
      <c r="HTS35">
        <v>2.519828</v>
      </c>
      <c r="HTT35">
        <v>2.5910646000000002</v>
      </c>
      <c r="HTU35">
        <v>2.2741577999999998</v>
      </c>
      <c r="HTV35">
        <v>2.3944516999999998</v>
      </c>
      <c r="HTW35">
        <v>1.8808136</v>
      </c>
      <c r="HTX35">
        <v>1.3010299999999999</v>
      </c>
      <c r="HTY35">
        <v>1.3010299999999999</v>
      </c>
      <c r="HTZ35">
        <v>2.1430148</v>
      </c>
      <c r="HUA35">
        <v>2.3996737000000001</v>
      </c>
      <c r="HUB35">
        <v>1.3010299999999999</v>
      </c>
      <c r="HUC35">
        <v>1.5185139000000001</v>
      </c>
      <c r="HUD35">
        <v>2.8704038999999999</v>
      </c>
      <c r="HUE35">
        <v>1.50515</v>
      </c>
      <c r="HUF35">
        <v>1.6901961000000001</v>
      </c>
      <c r="HUG35">
        <v>2.3891661000000002</v>
      </c>
      <c r="HUH35">
        <v>1.9395192999999999</v>
      </c>
      <c r="HUI35">
        <v>1.3010299999999999</v>
      </c>
      <c r="HUJ35">
        <v>1.8864907</v>
      </c>
      <c r="HUK35">
        <v>1.3010299999999999</v>
      </c>
      <c r="HUL35">
        <v>1.9294188999999999</v>
      </c>
      <c r="HUM35">
        <v>1.6720979</v>
      </c>
      <c r="HUN35">
        <v>1.9777236</v>
      </c>
      <c r="HUO35">
        <v>2.5314789000000002</v>
      </c>
      <c r="HUP35">
        <v>2.9400181999999999</v>
      </c>
      <c r="HUQ35">
        <v>2.3873897999999998</v>
      </c>
      <c r="HUR35">
        <v>2.2455126999999999</v>
      </c>
      <c r="HUS35">
        <v>1.7160032999999999</v>
      </c>
      <c r="HUT35">
        <v>2.4653828999999998</v>
      </c>
      <c r="HUU35">
        <v>2.7803173000000001</v>
      </c>
      <c r="HUV35">
        <v>2.4297523000000001</v>
      </c>
      <c r="HUW35">
        <v>1.3010299999999999</v>
      </c>
      <c r="HUX35">
        <v>2.2787535999999999</v>
      </c>
      <c r="HUY35">
        <v>1.9294188999999999</v>
      </c>
      <c r="HUZ35">
        <v>2.0755469999999998</v>
      </c>
      <c r="HVA35">
        <v>2.9680157</v>
      </c>
      <c r="HVB35">
        <v>2.1522882999999999</v>
      </c>
      <c r="HVC35">
        <v>1.3424227</v>
      </c>
      <c r="HVD35">
        <v>1.3010299999999999</v>
      </c>
      <c r="HVE35">
        <v>1.6127838999999999</v>
      </c>
      <c r="HVF35">
        <v>1.9684828999999999</v>
      </c>
      <c r="HVG35">
        <v>1.3010299999999999</v>
      </c>
      <c r="HVH35">
        <v>2.4232459</v>
      </c>
      <c r="HVI35">
        <v>2.7604224999999998</v>
      </c>
      <c r="HVJ35">
        <v>2.9978231000000002</v>
      </c>
      <c r="HVK35">
        <v>2.2068259000000001</v>
      </c>
      <c r="HVL35">
        <v>2.6483599999999998</v>
      </c>
      <c r="HVM35">
        <v>2.9978231000000002</v>
      </c>
      <c r="HVN35">
        <v>1.3010299999999999</v>
      </c>
      <c r="HVO35">
        <v>2.5634811000000002</v>
      </c>
      <c r="HVP35">
        <v>1.4771213000000001</v>
      </c>
      <c r="HVQ35">
        <v>2.2922560999999999</v>
      </c>
      <c r="HVR35">
        <v>2.4742163000000001</v>
      </c>
      <c r="HVS35">
        <v>1.8750613</v>
      </c>
      <c r="HVT35">
        <v>2.1238516000000001</v>
      </c>
      <c r="HVU35">
        <v>2.5289166999999999</v>
      </c>
      <c r="HVV35">
        <v>1.3010299999999999</v>
      </c>
      <c r="HVW35">
        <v>1.3010299999999999</v>
      </c>
      <c r="HVX35">
        <v>2.7084209000000001</v>
      </c>
      <c r="HVY35">
        <v>2.0530784</v>
      </c>
      <c r="HVZ35">
        <v>1.3010299999999999</v>
      </c>
      <c r="HWA35">
        <v>1.3010299999999999</v>
      </c>
      <c r="HWB35">
        <v>1.7403626999999999</v>
      </c>
      <c r="HWC35">
        <v>1.3010299999999999</v>
      </c>
      <c r="HWD35">
        <v>1.908485</v>
      </c>
      <c r="HWE35">
        <v>1.6627578000000001</v>
      </c>
      <c r="HWF35">
        <v>1.3010299999999999</v>
      </c>
      <c r="HWG35">
        <v>1.94939</v>
      </c>
      <c r="HWH35">
        <v>2.5575071999999999</v>
      </c>
      <c r="HWI35">
        <v>1.6989700000000001</v>
      </c>
      <c r="HWJ35">
        <v>2.5786392</v>
      </c>
      <c r="HWK35">
        <v>1.5185139000000001</v>
      </c>
      <c r="HWL35">
        <v>2.4668676</v>
      </c>
      <c r="HWM35">
        <v>3.0281644000000001</v>
      </c>
      <c r="HWN35">
        <v>1.3010299999999999</v>
      </c>
      <c r="HWO35">
        <v>2.0334238</v>
      </c>
      <c r="HWP35">
        <v>1.3010299999999999</v>
      </c>
      <c r="HWQ35">
        <v>2.9036325000000001</v>
      </c>
      <c r="HWR35">
        <v>1.3010299999999999</v>
      </c>
      <c r="HWS35">
        <v>1.3010299999999999</v>
      </c>
      <c r="HWT35">
        <v>1.6901961000000001</v>
      </c>
      <c r="HWU35">
        <v>3.1844074999999998</v>
      </c>
      <c r="HWV35">
        <v>2.5954961999999999</v>
      </c>
      <c r="HWW35">
        <v>2.7419391000000002</v>
      </c>
      <c r="HWX35">
        <v>2.8188854000000001</v>
      </c>
      <c r="HWY35">
        <v>1.8512583</v>
      </c>
      <c r="HWZ35">
        <v>2.2329960999999998</v>
      </c>
      <c r="HXA35">
        <v>2.5599066000000001</v>
      </c>
      <c r="HXB35">
        <v>2.4899585000000002</v>
      </c>
      <c r="HXC35">
        <v>2.6127839000000002</v>
      </c>
      <c r="HXD35">
        <v>1.9294188999999999</v>
      </c>
      <c r="HXE35">
        <v>1.3010299999999999</v>
      </c>
      <c r="HXF35">
        <v>3.4542348999999999</v>
      </c>
      <c r="HXG35">
        <v>2.3729119999999999</v>
      </c>
      <c r="HXH35">
        <v>1.7923917</v>
      </c>
      <c r="HXI35">
        <v>2.7937903999999998</v>
      </c>
      <c r="HXJ35">
        <v>2.1986571000000001</v>
      </c>
      <c r="HXK35">
        <v>1.8129134</v>
      </c>
      <c r="HXL35">
        <v>2.4899585000000002</v>
      </c>
      <c r="HXM35">
        <v>2.4969296000000001</v>
      </c>
      <c r="HXN35">
        <v>2.146128</v>
      </c>
      <c r="HXO35">
        <v>1.8573325000000001</v>
      </c>
      <c r="HXP35">
        <v>1.9542425000000001</v>
      </c>
      <c r="HXQ35">
        <v>3.5243961000000001</v>
      </c>
      <c r="HXR35">
        <v>1.9777236</v>
      </c>
      <c r="HXS35">
        <v>2.3483049</v>
      </c>
      <c r="HXT35">
        <v>2.1303337999999998</v>
      </c>
      <c r="HXU35">
        <v>3.2848817000000001</v>
      </c>
      <c r="HXV35">
        <v>2.6314438</v>
      </c>
      <c r="HXW35">
        <v>2.2174839</v>
      </c>
      <c r="HXX35">
        <v>1.3010299999999999</v>
      </c>
      <c r="HXY35">
        <v>2.1731862999999998</v>
      </c>
      <c r="HXZ35">
        <v>2.6866363</v>
      </c>
      <c r="HYA35">
        <v>3.0060380000000002</v>
      </c>
      <c r="HYB35">
        <v>2.7201593000000002</v>
      </c>
      <c r="HYC35">
        <v>2.5563025000000001</v>
      </c>
      <c r="HYD35">
        <v>2.3242824999999998</v>
      </c>
      <c r="HYE35">
        <v>1.5185139000000001</v>
      </c>
      <c r="HYF35">
        <v>2.4941545999999999</v>
      </c>
      <c r="HYG35">
        <v>1.9444827</v>
      </c>
      <c r="HYH35">
        <v>2.6454222999999999</v>
      </c>
      <c r="HYI35">
        <v>2.4785664999999999</v>
      </c>
      <c r="HYJ35">
        <v>2.4712917000000001</v>
      </c>
      <c r="HYK35">
        <v>2.5854607000000001</v>
      </c>
      <c r="HYL35">
        <v>2.5820634</v>
      </c>
      <c r="HYM35">
        <v>2.2405491999999998</v>
      </c>
      <c r="HYN35">
        <v>2.1875206999999999</v>
      </c>
      <c r="HYO35">
        <v>2.3344537999999999</v>
      </c>
      <c r="HYP35">
        <v>2.8561244000000001</v>
      </c>
      <c r="HYQ35">
        <v>2.3364596999999998</v>
      </c>
      <c r="HYR35">
        <v>2.4623979999999999</v>
      </c>
      <c r="HYS35">
        <v>1.9956351999999999</v>
      </c>
      <c r="HYT35">
        <v>2.5276299</v>
      </c>
      <c r="HYU35">
        <v>1.8692317000000001</v>
      </c>
      <c r="HYV35">
        <v>2.8020893</v>
      </c>
      <c r="HYW35">
        <v>2.9415114</v>
      </c>
      <c r="HYX35">
        <v>2.4517864</v>
      </c>
      <c r="HYY35">
        <v>2.2741577999999998</v>
      </c>
      <c r="HYZ35">
        <v>2.6384892999999998</v>
      </c>
      <c r="HZA35">
        <v>2.1583625</v>
      </c>
      <c r="HZB35">
        <v>2.4377506000000002</v>
      </c>
      <c r="HZC35">
        <v>1.3010299999999999</v>
      </c>
      <c r="HZD35">
        <v>2.4828736</v>
      </c>
      <c r="HZE35">
        <v>2.6170002999999999</v>
      </c>
      <c r="HZF35">
        <v>2.4232459</v>
      </c>
      <c r="HZG35">
        <v>2.7363965000000001</v>
      </c>
      <c r="HZH35">
        <v>2.7075702000000001</v>
      </c>
      <c r="HZI35">
        <v>1.3010299999999999</v>
      </c>
      <c r="HZJ35">
        <v>2.3180632999999999</v>
      </c>
      <c r="HZK35">
        <v>1.6434527000000001</v>
      </c>
      <c r="HZL35">
        <v>1.3010299999999999</v>
      </c>
      <c r="HZM35">
        <v>2.5024270999999998</v>
      </c>
      <c r="HZN35">
        <v>1.5563024999999999</v>
      </c>
      <c r="HZO35">
        <v>1.8920946000000001</v>
      </c>
      <c r="HZP35">
        <v>2.0644580000000001</v>
      </c>
      <c r="HZQ35">
        <v>1.3010299999999999</v>
      </c>
      <c r="HZR35">
        <v>2.3873897999999998</v>
      </c>
      <c r="HZS35">
        <v>2.665581</v>
      </c>
      <c r="HZT35">
        <v>1.3010299999999999</v>
      </c>
      <c r="HZU35">
        <v>2.8715728999999999</v>
      </c>
      <c r="HZV35">
        <v>2.8893016999999999</v>
      </c>
      <c r="HZW35">
        <v>2.8162413000000002</v>
      </c>
      <c r="HZX35">
        <v>2.6283889</v>
      </c>
      <c r="HZY35">
        <v>2.9986951999999998</v>
      </c>
      <c r="HZZ35">
        <v>2.7185017</v>
      </c>
      <c r="IAA35">
        <v>2.5670264</v>
      </c>
      <c r="IAB35">
        <v>1.7993405</v>
      </c>
      <c r="IAC35">
        <v>1.8750613</v>
      </c>
      <c r="IAD35">
        <v>1.5910645999999999</v>
      </c>
      <c r="IAE35">
        <v>2.9405165000000002</v>
      </c>
      <c r="IAF35">
        <v>2.1875206999999999</v>
      </c>
      <c r="IAG35">
        <v>2.757396</v>
      </c>
      <c r="IAH35">
        <v>2.9489017999999998</v>
      </c>
      <c r="IAI35">
        <v>2.0492180000000002</v>
      </c>
      <c r="IAJ35">
        <v>2.1238516000000001</v>
      </c>
      <c r="IAK35">
        <v>3.5429498000000001</v>
      </c>
      <c r="IAL35">
        <v>3.5620547999999999</v>
      </c>
      <c r="IAM35">
        <v>1.3010299999999999</v>
      </c>
      <c r="IAN35">
        <v>2.3710678999999999</v>
      </c>
      <c r="IAO35">
        <v>2.7737864000000001</v>
      </c>
      <c r="IAP35">
        <v>2.2174839</v>
      </c>
      <c r="IAQ35">
        <v>2.5843311999999998</v>
      </c>
      <c r="IAR35">
        <v>1.3010299999999999</v>
      </c>
      <c r="IAS35">
        <v>2.3765770000000002</v>
      </c>
      <c r="IAT35">
        <v>1.7923917</v>
      </c>
      <c r="IAU35">
        <v>1.8512583</v>
      </c>
      <c r="IAV35">
        <v>2.6414740999999999</v>
      </c>
      <c r="IAW35">
        <v>2.0606977999999998</v>
      </c>
      <c r="IAX35">
        <v>1.8450979999999999</v>
      </c>
      <c r="IAY35">
        <v>1.5797836000000001</v>
      </c>
      <c r="IAZ35">
        <v>2.5611014000000001</v>
      </c>
      <c r="IBA35">
        <v>2.8662873000000002</v>
      </c>
      <c r="IBB35">
        <v>1.7242759000000001</v>
      </c>
      <c r="IBC35">
        <v>2.6074549999999999</v>
      </c>
      <c r="IBD35">
        <v>2.3783979</v>
      </c>
      <c r="IBE35">
        <v>1.3010299999999999</v>
      </c>
      <c r="IBF35">
        <v>2.2810334000000001</v>
      </c>
      <c r="IBG35">
        <v>3.4237372000000001</v>
      </c>
      <c r="IBH35">
        <v>3.4504030999999999</v>
      </c>
      <c r="IBI35">
        <v>2.7489629</v>
      </c>
      <c r="IBJ35">
        <v>3.4051754999999999</v>
      </c>
      <c r="IBK35">
        <v>2.9132839000000001</v>
      </c>
      <c r="IBL35">
        <v>1.3010299999999999</v>
      </c>
      <c r="IBM35">
        <v>3.4476230999999999</v>
      </c>
      <c r="IBN35">
        <v>1.5185139000000001</v>
      </c>
      <c r="IBO35">
        <v>2.3201463000000002</v>
      </c>
      <c r="IBP35">
        <v>2.9991305000000001</v>
      </c>
      <c r="IBQ35">
        <v>2.1367205999999999</v>
      </c>
      <c r="IBR35">
        <v>1.544068</v>
      </c>
      <c r="IBS35">
        <v>2.4533182999999998</v>
      </c>
      <c r="IBT35">
        <v>1.3010299999999999</v>
      </c>
      <c r="IBU35">
        <v>1.7160032999999999</v>
      </c>
      <c r="IBV35">
        <v>2.2624510999999998</v>
      </c>
      <c r="IBW35">
        <v>2.161368</v>
      </c>
      <c r="IBX35">
        <v>2.2810334000000001</v>
      </c>
      <c r="IBY35">
        <v>1.3010299999999999</v>
      </c>
      <c r="IBZ35">
        <v>1.3010299999999999</v>
      </c>
      <c r="ICA35">
        <v>1.3010299999999999</v>
      </c>
      <c r="ICB35">
        <v>1.9956351999999999</v>
      </c>
      <c r="ICC35">
        <v>1.8692317000000001</v>
      </c>
      <c r="ICD35">
        <v>1.3010299999999999</v>
      </c>
      <c r="ICE35">
        <v>3.2278867</v>
      </c>
      <c r="ICF35">
        <v>2.7209857</v>
      </c>
      <c r="ICG35">
        <v>1.3010299999999999</v>
      </c>
      <c r="ICH35">
        <v>2.7435098</v>
      </c>
      <c r="ICI35">
        <v>1.9777236</v>
      </c>
      <c r="ICJ35">
        <v>1.3010299999999999</v>
      </c>
      <c r="ICK35">
        <v>2.6242820999999998</v>
      </c>
      <c r="ICL35">
        <v>1.3010299999999999</v>
      </c>
      <c r="ICM35">
        <v>1.3010299999999999</v>
      </c>
      <c r="ICN35">
        <v>1.9684828999999999</v>
      </c>
      <c r="ICO35">
        <v>3.3340513999999999</v>
      </c>
      <c r="ICP35">
        <v>1.8692317000000001</v>
      </c>
      <c r="ICQ35">
        <v>1.3010299999999999</v>
      </c>
      <c r="ICR35">
        <v>2.4082400000000002</v>
      </c>
      <c r="ICS35">
        <v>2.0755469999999998</v>
      </c>
      <c r="ICT35">
        <v>2.2576786000000002</v>
      </c>
      <c r="ICU35">
        <v>2.1172713000000001</v>
      </c>
      <c r="ICV35">
        <v>2.3710678999999999</v>
      </c>
      <c r="ICW35">
        <v>3.6940784999999998</v>
      </c>
      <c r="ICX35">
        <v>1.3010299999999999</v>
      </c>
      <c r="ICY35">
        <v>1.3010299999999999</v>
      </c>
      <c r="ICZ35">
        <v>2.6483599999999998</v>
      </c>
      <c r="IDA35">
        <v>1.4313638</v>
      </c>
      <c r="IDB35">
        <v>1.50515</v>
      </c>
      <c r="IDC35">
        <v>1.3010299999999999</v>
      </c>
      <c r="IDD35">
        <v>2.4199557</v>
      </c>
      <c r="IDE35">
        <v>1.3010299999999999</v>
      </c>
      <c r="IDF35">
        <v>1.3010299999999999</v>
      </c>
      <c r="IDG35">
        <v>2.6541765000000002</v>
      </c>
      <c r="IDH35">
        <v>2.0681859</v>
      </c>
      <c r="IDI35">
        <v>1.8388491</v>
      </c>
      <c r="IDJ35">
        <v>2.0492180000000002</v>
      </c>
      <c r="IDK35">
        <v>2.5065050000000002</v>
      </c>
      <c r="IDL35">
        <v>1.3010299999999999</v>
      </c>
      <c r="IDM35">
        <v>2.3579348000000002</v>
      </c>
      <c r="IDN35">
        <v>1.60206</v>
      </c>
      <c r="IDO35">
        <v>2.4842998000000001</v>
      </c>
      <c r="IDP35">
        <v>1.7923917</v>
      </c>
      <c r="IDQ35">
        <v>1.9138139000000001</v>
      </c>
      <c r="IDR35">
        <v>1.6434527000000001</v>
      </c>
      <c r="IDS35">
        <v>1.8325089000000001</v>
      </c>
      <c r="IDT35">
        <v>2</v>
      </c>
      <c r="IDU35">
        <v>1.3010299999999999</v>
      </c>
      <c r="IDV35">
        <v>2.1643528999999999</v>
      </c>
      <c r="IDW35">
        <v>2.307496</v>
      </c>
      <c r="IDX35">
        <v>1.8808136</v>
      </c>
      <c r="IDY35">
        <v>2.0606977999999998</v>
      </c>
      <c r="IDZ35">
        <v>1.3010299999999999</v>
      </c>
      <c r="IEA35">
        <v>3.5265976999999999</v>
      </c>
      <c r="IEB35">
        <v>3.8302035999999999</v>
      </c>
      <c r="IEC35">
        <v>1.3010299999999999</v>
      </c>
      <c r="IED35">
        <v>2.7339992999999998</v>
      </c>
      <c r="IEE35">
        <v>2.1986571000000001</v>
      </c>
      <c r="IEF35">
        <v>1.3010299999999999</v>
      </c>
      <c r="IEG35">
        <v>1.3010299999999999</v>
      </c>
      <c r="IEH35">
        <v>2.605305</v>
      </c>
      <c r="IEI35">
        <v>1.9731278999999999</v>
      </c>
      <c r="IEJ35">
        <v>1.3010299999999999</v>
      </c>
      <c r="IEK35">
        <v>3.1507564000000001</v>
      </c>
      <c r="IEL35">
        <v>1.7708520000000001</v>
      </c>
      <c r="IEM35">
        <v>1.9731278999999999</v>
      </c>
      <c r="IEN35">
        <v>3.3130231000000001</v>
      </c>
      <c r="IEO35">
        <v>1.8512583</v>
      </c>
      <c r="IEP35">
        <v>2.8122446999999999</v>
      </c>
      <c r="IEQ35">
        <v>1.3010299999999999</v>
      </c>
      <c r="IER35">
        <v>2.146128</v>
      </c>
      <c r="IES35">
        <v>2.5250447999999999</v>
      </c>
      <c r="IET35">
        <v>1.4623980000000001</v>
      </c>
      <c r="IEU35">
        <v>1.3010299999999999</v>
      </c>
      <c r="IEV35">
        <v>1.3010299999999999</v>
      </c>
      <c r="IEW35">
        <v>2.7226338999999999</v>
      </c>
      <c r="IEX35">
        <v>2.4800068999999998</v>
      </c>
      <c r="IEY35">
        <v>1.3010299999999999</v>
      </c>
      <c r="IEZ35">
        <v>2.1903317000000002</v>
      </c>
      <c r="IFA35">
        <v>1.9637878</v>
      </c>
      <c r="IFB35">
        <v>2.6042261</v>
      </c>
      <c r="IFC35">
        <v>2.2787535999999999</v>
      </c>
      <c r="IFD35">
        <v>2.5987904999999998</v>
      </c>
      <c r="IFE35">
        <v>1.3010299999999999</v>
      </c>
      <c r="IFF35">
        <v>2.1335389</v>
      </c>
      <c r="IFG35">
        <v>2.9876662999999999</v>
      </c>
      <c r="IFH35">
        <v>1.3010299999999999</v>
      </c>
      <c r="IFI35">
        <v>2.2833011999999999</v>
      </c>
      <c r="IFJ35">
        <v>3.1670218000000001</v>
      </c>
      <c r="IFK35">
        <v>2.7041504999999999</v>
      </c>
      <c r="IFL35">
        <v>2.9242792999999998</v>
      </c>
      <c r="IFM35">
        <v>3.0476641999999998</v>
      </c>
      <c r="IFN35">
        <v>1.6720979</v>
      </c>
      <c r="IFO35">
        <v>1.8129134</v>
      </c>
      <c r="IFP35">
        <v>1.8512583</v>
      </c>
      <c r="IFQ35">
        <v>1.3010299999999999</v>
      </c>
      <c r="IFR35">
        <v>2.7126497000000001</v>
      </c>
      <c r="IFS35">
        <v>2.2278867</v>
      </c>
      <c r="IFT35">
        <v>2.8750613</v>
      </c>
      <c r="IFU35">
        <v>1.9444827</v>
      </c>
      <c r="IFV35">
        <v>2.757396</v>
      </c>
      <c r="IFW35">
        <v>2.6414740999999999</v>
      </c>
      <c r="IFX35">
        <v>1.6334685</v>
      </c>
      <c r="IFY35">
        <v>2.9003671</v>
      </c>
      <c r="IFZ35">
        <v>1.6434527000000001</v>
      </c>
      <c r="IGA35">
        <v>2.3443923</v>
      </c>
      <c r="IGB35">
        <v>2.3502480000000001</v>
      </c>
      <c r="IGC35">
        <v>2.7581546000000001</v>
      </c>
      <c r="IGD35">
        <v>2.8920946000000001</v>
      </c>
      <c r="IGE35">
        <v>2.6063814000000001</v>
      </c>
      <c r="IGF35">
        <v>3.0030294999999998</v>
      </c>
      <c r="IGG35">
        <v>2.6720978999999998</v>
      </c>
      <c r="IGH35">
        <v>2.1038036999999998</v>
      </c>
      <c r="IGI35">
        <v>1.3010299999999999</v>
      </c>
      <c r="IGJ35">
        <v>2.2900345999999998</v>
      </c>
      <c r="IGK35">
        <v>3.2931414999999999</v>
      </c>
      <c r="IGL35">
        <v>2.6063814000000001</v>
      </c>
      <c r="IGM35">
        <v>2.1931246</v>
      </c>
      <c r="IGN35">
        <v>2.3560259000000001</v>
      </c>
      <c r="IGO35">
        <v>2.4265113</v>
      </c>
      <c r="IGP35">
        <v>2.0492180000000002</v>
      </c>
      <c r="IGQ35">
        <v>2.2304488999999998</v>
      </c>
      <c r="IGR35">
        <v>1.3010299999999999</v>
      </c>
      <c r="IGS35">
        <v>2.6866363</v>
      </c>
      <c r="IGT35">
        <v>2.1553360000000001</v>
      </c>
      <c r="IGU35">
        <v>2.605305</v>
      </c>
      <c r="IGV35">
        <v>2.4996871000000001</v>
      </c>
      <c r="IGW35">
        <v>2.2304488999999998</v>
      </c>
      <c r="IGX35">
        <v>1.8195439</v>
      </c>
      <c r="IGY35">
        <v>3.107888</v>
      </c>
      <c r="IGZ35">
        <v>1.60206</v>
      </c>
      <c r="IHA35">
        <v>2.9493900000000002</v>
      </c>
      <c r="IHB35">
        <v>1.4313638</v>
      </c>
      <c r="IHC35">
        <v>2.6263404000000001</v>
      </c>
      <c r="IHD35">
        <v>2.4082400000000002</v>
      </c>
      <c r="IHE35">
        <v>2.6190932999999998</v>
      </c>
      <c r="IHF35">
        <v>2.7427250999999999</v>
      </c>
      <c r="IHG35">
        <v>2.4941545999999999</v>
      </c>
      <c r="IHH35">
        <v>2.5646661000000002</v>
      </c>
      <c r="IHI35">
        <v>3.3178545000000002</v>
      </c>
      <c r="IHJ35">
        <v>2.7512791000000001</v>
      </c>
      <c r="IHK35">
        <v>2.7283537999999998</v>
      </c>
      <c r="IHL35">
        <v>1.5185139000000001</v>
      </c>
      <c r="IHM35">
        <v>2.1172713000000001</v>
      </c>
      <c r="IHN35">
        <v>2.5599066000000001</v>
      </c>
      <c r="IHO35">
        <v>2.0170333</v>
      </c>
      <c r="IHP35">
        <v>2.1303337999999998</v>
      </c>
      <c r="IHQ35">
        <v>1.3010299999999999</v>
      </c>
      <c r="IHR35">
        <v>2.3096302</v>
      </c>
      <c r="IHS35">
        <v>2.3909351000000001</v>
      </c>
      <c r="IHT35">
        <v>1.3010299999999999</v>
      </c>
      <c r="IHU35">
        <v>2.8727388</v>
      </c>
      <c r="IHV35">
        <v>2.6748611000000002</v>
      </c>
      <c r="IHW35">
        <v>2.4742163000000001</v>
      </c>
      <c r="IHX35">
        <v>2.7937903999999998</v>
      </c>
      <c r="IHY35">
        <v>2.4996871000000001</v>
      </c>
      <c r="IHZ35">
        <v>2.9703469</v>
      </c>
      <c r="IIA35">
        <v>3.7175872999999999</v>
      </c>
      <c r="IIB35">
        <v>2.2787535999999999</v>
      </c>
      <c r="IIC35">
        <v>3.0187005</v>
      </c>
      <c r="IID35">
        <v>2.1303337999999998</v>
      </c>
      <c r="IIE35">
        <v>1.8692317000000001</v>
      </c>
      <c r="IIF35">
        <v>3.1010594</v>
      </c>
      <c r="IIG35">
        <v>1.8692317000000001</v>
      </c>
      <c r="IIH35">
        <v>1.7923917</v>
      </c>
      <c r="III35">
        <v>2.6464037</v>
      </c>
      <c r="IIJ35">
        <v>2.2121876</v>
      </c>
      <c r="IIK35">
        <v>2.2430379999999999</v>
      </c>
      <c r="IIL35">
        <v>2.2278867</v>
      </c>
      <c r="IIM35">
        <v>3.1215598</v>
      </c>
      <c r="IIN35">
        <v>2.5682016999999999</v>
      </c>
      <c r="IIO35">
        <v>1.5910645999999999</v>
      </c>
      <c r="IIP35">
        <v>2.5490032999999999</v>
      </c>
      <c r="IIQ35">
        <v>2.5340261000000002</v>
      </c>
      <c r="IIR35">
        <v>1.8750613</v>
      </c>
      <c r="IIS35">
        <v>2.1583625</v>
      </c>
      <c r="IIT35">
        <v>2.5843311999999998</v>
      </c>
      <c r="IIU35">
        <v>2.9722027999999998</v>
      </c>
      <c r="IIV35">
        <v>2.9547248000000002</v>
      </c>
      <c r="IIW35">
        <v>2.5670264</v>
      </c>
      <c r="IIX35">
        <v>3.2734643000000001</v>
      </c>
      <c r="IIY35">
        <v>1.3010299999999999</v>
      </c>
      <c r="IIZ35">
        <v>2.5921767999999998</v>
      </c>
      <c r="IJA35">
        <v>3.193959</v>
      </c>
      <c r="IJB35">
        <v>1.3010299999999999</v>
      </c>
      <c r="IJC35">
        <v>3.2367891000000002</v>
      </c>
      <c r="IJD35">
        <v>2.6138417999999999</v>
      </c>
      <c r="IJE35">
        <v>3.3277675000000002</v>
      </c>
      <c r="IJF35">
        <v>2.6095944000000002</v>
      </c>
      <c r="IJG35">
        <v>2.2988531000000001</v>
      </c>
      <c r="IJH35">
        <v>2.9429995999999998</v>
      </c>
      <c r="IJI35">
        <v>2</v>
      </c>
      <c r="IJJ35">
        <v>1.3010299999999999</v>
      </c>
      <c r="IJK35">
        <v>2.5158738</v>
      </c>
      <c r="IJL35">
        <v>1.3010299999999999</v>
      </c>
      <c r="IJM35">
        <v>1.3010299999999999</v>
      </c>
      <c r="IJN35">
        <v>3.2681097000000001</v>
      </c>
      <c r="IJO35">
        <v>3.3882789</v>
      </c>
      <c r="IJP35">
        <v>3.3083509000000002</v>
      </c>
      <c r="IJQ35">
        <v>2.5910646000000002</v>
      </c>
      <c r="IJR35">
        <v>2.7092700000000001</v>
      </c>
      <c r="IJS35">
        <v>2.6551383999999998</v>
      </c>
      <c r="IJT35">
        <v>1.6720979</v>
      </c>
      <c r="IJU35">
        <v>2.4638930000000001</v>
      </c>
      <c r="IJV35">
        <v>3.0972572999999999</v>
      </c>
      <c r="IJW35">
        <v>1.9912261</v>
      </c>
      <c r="IJX35">
        <v>2.2304488999999998</v>
      </c>
      <c r="IJY35">
        <v>2.7558748999999998</v>
      </c>
      <c r="IJZ35">
        <v>2.1492190999999998</v>
      </c>
      <c r="IKA35">
        <v>2.6095944000000002</v>
      </c>
      <c r="IKB35">
        <v>2.5682016999999999</v>
      </c>
      <c r="IKC35">
        <v>2.3926970000000001</v>
      </c>
      <c r="IKD35">
        <v>1.5797836000000001</v>
      </c>
      <c r="IKE35">
        <v>2.8432328</v>
      </c>
      <c r="IKF35">
        <v>1.7160032999999999</v>
      </c>
      <c r="IKG35">
        <v>3.2509077</v>
      </c>
      <c r="IKH35">
        <v>1.544068</v>
      </c>
      <c r="IKI35">
        <v>1.8388491</v>
      </c>
      <c r="IKJ35">
        <v>2.0934216999999999</v>
      </c>
      <c r="IKK35">
        <v>2.5250447999999999</v>
      </c>
      <c r="IKL35">
        <v>2.9929950999999999</v>
      </c>
      <c r="IKM35">
        <v>3.3889887999999999</v>
      </c>
      <c r="IKN35">
        <v>3.0722499000000001</v>
      </c>
      <c r="IKO35">
        <v>1.3010299999999999</v>
      </c>
      <c r="IKP35">
        <v>2.1205739000000001</v>
      </c>
      <c r="IKQ35">
        <v>2.6580113999999999</v>
      </c>
      <c r="IKR35">
        <v>2.5728716</v>
      </c>
      <c r="IKS35">
        <v>2.3180632999999999</v>
      </c>
      <c r="IKT35">
        <v>2.1903317000000002</v>
      </c>
      <c r="IKU35">
        <v>2.1522882999999999</v>
      </c>
      <c r="IKV35">
        <v>3.2030329000000002</v>
      </c>
      <c r="IKW35">
        <v>1.7781513</v>
      </c>
      <c r="IKX35">
        <v>3.0047511999999998</v>
      </c>
      <c r="IKY35">
        <v>2.2855572999999998</v>
      </c>
      <c r="IKZ35">
        <v>2.6857416999999999</v>
      </c>
      <c r="ILA35">
        <v>2.2900345999999998</v>
      </c>
      <c r="ILB35">
        <v>1.9138139000000001</v>
      </c>
      <c r="ILC35">
        <v>2.8041393999999999</v>
      </c>
      <c r="ILD35">
        <v>2.3463530000000001</v>
      </c>
      <c r="ILE35">
        <v>1.3010299999999999</v>
      </c>
      <c r="ILF35">
        <v>2.4424798000000001</v>
      </c>
      <c r="ILG35">
        <v>3.1322597000000001</v>
      </c>
      <c r="ILH35">
        <v>2.8662873000000002</v>
      </c>
      <c r="ILI35">
        <v>2.3031961000000001</v>
      </c>
      <c r="ILJ35">
        <v>2.7458551999999998</v>
      </c>
      <c r="ILK35">
        <v>2.9360108</v>
      </c>
      <c r="ILL35">
        <v>1.6901961000000001</v>
      </c>
      <c r="ILM35">
        <v>2.9395193000000002</v>
      </c>
      <c r="ILN35">
        <v>2.7596677999999999</v>
      </c>
      <c r="ILO35">
        <v>1.3010299999999999</v>
      </c>
      <c r="ILP35">
        <v>2.5263393000000001</v>
      </c>
      <c r="ILQ35">
        <v>2.1522882999999999</v>
      </c>
      <c r="ILR35">
        <v>2.7781513000000002</v>
      </c>
      <c r="ILS35">
        <v>3.2097829999999998</v>
      </c>
      <c r="ILT35">
        <v>2.9580858000000001</v>
      </c>
      <c r="ILU35">
        <v>2.5352941000000002</v>
      </c>
      <c r="ILV35">
        <v>2.8836613999999998</v>
      </c>
      <c r="ILW35">
        <v>2.7596677999999999</v>
      </c>
      <c r="ILX35">
        <v>2.1583625</v>
      </c>
      <c r="ILY35">
        <v>2.5809250000000001</v>
      </c>
      <c r="ILZ35">
        <v>2.3502480000000001</v>
      </c>
      <c r="IMA35">
        <v>2.0211893000000001</v>
      </c>
      <c r="IMB35">
        <v>1.3010299999999999</v>
      </c>
      <c r="IMC35">
        <v>2.3598355</v>
      </c>
      <c r="IMD35">
        <v>1.3010299999999999</v>
      </c>
      <c r="IME35">
        <v>1.3010299999999999</v>
      </c>
      <c r="IMF35">
        <v>2.3579348000000002</v>
      </c>
      <c r="IMG35">
        <v>2.7427250999999999</v>
      </c>
      <c r="IMH35">
        <v>2.8579352999999998</v>
      </c>
      <c r="IMI35">
        <v>2.6074549999999999</v>
      </c>
      <c r="IMJ35">
        <v>3.1975562000000002</v>
      </c>
      <c r="IMK35">
        <v>2.8704038999999999</v>
      </c>
      <c r="IML35">
        <v>3.0021661000000002</v>
      </c>
      <c r="IMM35">
        <v>2.5611014000000001</v>
      </c>
      <c r="IMN35">
        <v>2.7505084000000002</v>
      </c>
      <c r="IMO35">
        <v>1.3010299999999999</v>
      </c>
      <c r="IMP35">
        <v>1.9731278999999999</v>
      </c>
      <c r="IMQ35">
        <v>3.0417873000000002</v>
      </c>
      <c r="IMR35">
        <v>3.1228709000000001</v>
      </c>
      <c r="IMS35">
        <v>2.6901961000000001</v>
      </c>
      <c r="IMT35">
        <v>2.4393327</v>
      </c>
      <c r="IMU35">
        <v>2.6095944000000002</v>
      </c>
      <c r="IMV35">
        <v>2.0211893000000001</v>
      </c>
      <c r="IMW35">
        <v>2.4996871000000001</v>
      </c>
      <c r="IMX35">
        <v>2.6848453999999999</v>
      </c>
      <c r="IMY35">
        <v>2.1398790999999999</v>
      </c>
      <c r="IMZ35">
        <v>1.3010299999999999</v>
      </c>
      <c r="INA35">
        <v>2.4248816</v>
      </c>
      <c r="INB35">
        <v>1.3010299999999999</v>
      </c>
      <c r="INC35">
        <v>2.3996737000000001</v>
      </c>
      <c r="IND35">
        <v>1.3010299999999999</v>
      </c>
      <c r="INE35">
        <v>2.5954961999999999</v>
      </c>
      <c r="INF35">
        <v>1.9731278999999999</v>
      </c>
      <c r="ING35">
        <v>1.3010299999999999</v>
      </c>
      <c r="INH35">
        <v>2.4623979999999999</v>
      </c>
      <c r="INI35">
        <v>2.4871384000000001</v>
      </c>
      <c r="INJ35">
        <v>1.3010299999999999</v>
      </c>
      <c r="INK35">
        <v>2.146128</v>
      </c>
      <c r="INL35">
        <v>2.3242824999999998</v>
      </c>
      <c r="INM35">
        <v>1.3010299999999999</v>
      </c>
      <c r="INN35">
        <v>1.50515</v>
      </c>
      <c r="INO35">
        <v>1.3010299999999999</v>
      </c>
      <c r="INP35">
        <v>1.3010299999999999</v>
      </c>
      <c r="INQ35">
        <v>1.3010299999999999</v>
      </c>
      <c r="INR35">
        <v>1.3010299999999999</v>
      </c>
      <c r="INS35">
        <v>1.8388491</v>
      </c>
      <c r="INT35">
        <v>1.3010299999999999</v>
      </c>
      <c r="INU35">
        <v>2.4857214000000001</v>
      </c>
      <c r="INV35">
        <v>2.8142475999999998</v>
      </c>
      <c r="INW35">
        <v>1.3010299999999999</v>
      </c>
      <c r="INX35">
        <v>1.3010299999999999</v>
      </c>
      <c r="INY35">
        <v>1.4623980000000001</v>
      </c>
      <c r="INZ35">
        <v>1.3010299999999999</v>
      </c>
      <c r="IOA35">
        <v>2.0334238</v>
      </c>
      <c r="IOB35">
        <v>2.0211893000000001</v>
      </c>
      <c r="IOC35">
        <v>1.3010299999999999</v>
      </c>
      <c r="IOD35">
        <v>2.2878017000000002</v>
      </c>
      <c r="IOE35">
        <v>2.4698220000000002</v>
      </c>
      <c r="IOF35">
        <v>1.7403626999999999</v>
      </c>
      <c r="IOG35">
        <v>2.9684829000000001</v>
      </c>
      <c r="IOH35">
        <v>2.9100904999999999</v>
      </c>
      <c r="IOI35">
        <v>1.9294188999999999</v>
      </c>
      <c r="IOJ35">
        <v>2.0969099999999998</v>
      </c>
      <c r="IOK35">
        <v>1.3802112</v>
      </c>
      <c r="IOL35">
        <v>2</v>
      </c>
      <c r="IOM35">
        <v>1.60206</v>
      </c>
      <c r="ION35">
        <v>2.1139434000000001</v>
      </c>
      <c r="IOO35">
        <v>1.9030899999999999</v>
      </c>
      <c r="IOP35">
        <v>2.3010299999999999</v>
      </c>
      <c r="IOQ35">
        <v>2.8853612000000002</v>
      </c>
      <c r="IOR35">
        <v>1.8976271</v>
      </c>
      <c r="IOS35">
        <v>2.3443923</v>
      </c>
      <c r="IOT35">
        <v>2.0791811999999998</v>
      </c>
      <c r="IOU35">
        <v>2.3873897999999998</v>
      </c>
      <c r="IOV35">
        <v>2.1271048000000001</v>
      </c>
      <c r="IOW35">
        <v>2.3856063000000001</v>
      </c>
      <c r="IOX35">
        <v>3.0670709</v>
      </c>
      <c r="IOY35">
        <v>2.2304488999999998</v>
      </c>
      <c r="IOZ35">
        <v>2.8135810000000001</v>
      </c>
      <c r="IPA35">
        <v>2.3222193</v>
      </c>
      <c r="IPB35">
        <v>1.4313638</v>
      </c>
      <c r="IPC35">
        <v>2.3384564999999999</v>
      </c>
      <c r="IPD35">
        <v>1.7853298</v>
      </c>
      <c r="IPE35">
        <v>2.0827854000000001</v>
      </c>
      <c r="IPF35">
        <v>1.3010299999999999</v>
      </c>
      <c r="IPG35">
        <v>1.7403626999999999</v>
      </c>
      <c r="IPH35">
        <v>1.3010299999999999</v>
      </c>
      <c r="IPI35">
        <v>1.3010299999999999</v>
      </c>
      <c r="IPJ35">
        <v>1.3010299999999999</v>
      </c>
      <c r="IPK35">
        <v>2.1731862999999998</v>
      </c>
      <c r="IPL35">
        <v>1.8750613</v>
      </c>
      <c r="IPM35">
        <v>1.3424227</v>
      </c>
      <c r="IPN35">
        <v>3.2898117999999998</v>
      </c>
      <c r="IPO35">
        <v>2.7723217</v>
      </c>
      <c r="IPP35">
        <v>1.9444827</v>
      </c>
      <c r="IPQ35">
        <v>2.6493348999999999</v>
      </c>
      <c r="IPR35">
        <v>2.4842998000000001</v>
      </c>
      <c r="IPS35">
        <v>2.9694159</v>
      </c>
      <c r="IPT35">
        <v>2.4683473</v>
      </c>
      <c r="IPU35">
        <v>1.3010299999999999</v>
      </c>
      <c r="IPV35">
        <v>3.1139434000000001</v>
      </c>
      <c r="IPW35">
        <v>1.3010299999999999</v>
      </c>
      <c r="IPX35">
        <v>2.7481879999999999</v>
      </c>
      <c r="IPY35">
        <v>2.4232459</v>
      </c>
      <c r="IPZ35">
        <v>2.0644580000000001</v>
      </c>
      <c r="IQA35">
        <v>2.6901961000000001</v>
      </c>
      <c r="IQB35">
        <v>2.6063814000000001</v>
      </c>
      <c r="IQC35">
        <v>1.3010299999999999</v>
      </c>
      <c r="IQD35">
        <v>1.9138139000000001</v>
      </c>
      <c r="IQE35">
        <v>2.161368</v>
      </c>
      <c r="IQF35">
        <v>2.8920946000000001</v>
      </c>
      <c r="IQG35">
        <v>2.5171958999999999</v>
      </c>
      <c r="IQH35">
        <v>2.3180632999999999</v>
      </c>
      <c r="IQI35">
        <v>2.6830470000000002</v>
      </c>
      <c r="IQJ35">
        <v>2.8727388</v>
      </c>
      <c r="IQK35">
        <v>3.2944662</v>
      </c>
      <c r="IQL35">
        <v>2.4857214000000001</v>
      </c>
      <c r="IQM35">
        <v>1.3010299999999999</v>
      </c>
      <c r="IQN35">
        <v>2.0899051000000002</v>
      </c>
      <c r="IQO35">
        <v>2.1335389</v>
      </c>
      <c r="IQP35">
        <v>2.701568</v>
      </c>
      <c r="IQQ35">
        <v>2.7788745000000001</v>
      </c>
      <c r="IQR35">
        <v>1.9190780999999999</v>
      </c>
      <c r="IQS35">
        <v>1.9242793</v>
      </c>
      <c r="IQT35">
        <v>1.3010299999999999</v>
      </c>
      <c r="IQU35">
        <v>1.3010299999999999</v>
      </c>
      <c r="IQV35">
        <v>3.0902580999999998</v>
      </c>
      <c r="IQW35">
        <v>1.5185139000000001</v>
      </c>
      <c r="IQX35">
        <v>2.1398790999999999</v>
      </c>
      <c r="IQY35">
        <v>1.3010299999999999</v>
      </c>
      <c r="IQZ35">
        <v>2.1931246</v>
      </c>
      <c r="IRA35">
        <v>2.1303337999999998</v>
      </c>
      <c r="IRB35">
        <v>2.8014036999999998</v>
      </c>
      <c r="IRC35">
        <v>3.1348143999999998</v>
      </c>
      <c r="IRD35">
        <v>2.9768083000000001</v>
      </c>
      <c r="IRE35">
        <v>2.9795484000000001</v>
      </c>
      <c r="IRF35">
        <v>2.1931246</v>
      </c>
      <c r="IRG35">
        <v>4.1873515000000001</v>
      </c>
      <c r="IRH35">
        <v>4.2347956</v>
      </c>
      <c r="IRI35">
        <v>2.4683473</v>
      </c>
      <c r="IRJ35">
        <v>2.4983105999999999</v>
      </c>
      <c r="IRK35">
        <v>3.1752218000000001</v>
      </c>
      <c r="IRL35">
        <v>2.8202015</v>
      </c>
      <c r="IRM35">
        <v>1.6812412000000001</v>
      </c>
      <c r="IRN35">
        <v>2.3820169999999998</v>
      </c>
      <c r="IRO35">
        <v>2.9410142000000001</v>
      </c>
      <c r="IRP35">
        <v>2.3324384999999999</v>
      </c>
      <c r="IRQ35">
        <v>3.0409977000000001</v>
      </c>
      <c r="IRR35">
        <v>2.3463530000000001</v>
      </c>
      <c r="IRS35">
        <v>3.2944662</v>
      </c>
      <c r="IRT35">
        <v>1.6901961000000001</v>
      </c>
      <c r="IRU35">
        <v>2.9132839000000001</v>
      </c>
      <c r="IRV35">
        <v>2.9479236000000002</v>
      </c>
      <c r="IRW35">
        <v>1.6434527000000001</v>
      </c>
      <c r="IRX35">
        <v>2.5705429</v>
      </c>
      <c r="IRY35">
        <v>3.0281644000000001</v>
      </c>
      <c r="IRZ35">
        <v>1.8976271</v>
      </c>
      <c r="ISA35">
        <v>2.0170333</v>
      </c>
      <c r="ISB35">
        <v>2.0374265</v>
      </c>
      <c r="ISC35">
        <v>2.5263393000000001</v>
      </c>
      <c r="ISD35">
        <v>1.3010299999999999</v>
      </c>
      <c r="ISE35">
        <v>2.4668676</v>
      </c>
      <c r="ISF35">
        <v>2.1731862999999998</v>
      </c>
      <c r="ISG35">
        <v>1.6627578000000001</v>
      </c>
      <c r="ISH35">
        <v>2.8318698000000002</v>
      </c>
      <c r="ISI35">
        <v>2.4593924999999999</v>
      </c>
      <c r="ISJ35">
        <v>2.5352941000000002</v>
      </c>
      <c r="ISK35">
        <v>2.7664127999999999</v>
      </c>
      <c r="ISL35">
        <v>2.7528163999999999</v>
      </c>
      <c r="ISM35">
        <v>1.6232492999999999</v>
      </c>
      <c r="ISN35">
        <v>1.7242759000000001</v>
      </c>
      <c r="ISO35">
        <v>2.6839471000000001</v>
      </c>
      <c r="ISP35">
        <v>1.3010299999999999</v>
      </c>
      <c r="ISQ35">
        <v>2.1430148</v>
      </c>
      <c r="ISR35">
        <v>2.0293838000000002</v>
      </c>
      <c r="ISS35">
        <v>1.3010299999999999</v>
      </c>
      <c r="IST35">
        <v>1.3010299999999999</v>
      </c>
      <c r="ISU35">
        <v>2.6201360999999999</v>
      </c>
      <c r="ISV35">
        <v>2.3783979</v>
      </c>
      <c r="ISW35">
        <v>2.5145477999999999</v>
      </c>
      <c r="ISX35">
        <v>3.0207755000000001</v>
      </c>
      <c r="ISY35">
        <v>2.622214</v>
      </c>
      <c r="ISZ35">
        <v>2.7347997999999998</v>
      </c>
      <c r="ITA35">
        <v>2.5211380999999999</v>
      </c>
      <c r="ITB35">
        <v>1.9242793</v>
      </c>
      <c r="ITC35">
        <v>2.1072099999999998</v>
      </c>
      <c r="ITD35">
        <v>2.4885506999999998</v>
      </c>
      <c r="ITE35">
        <v>1.6627578000000001</v>
      </c>
      <c r="ITF35">
        <v>2.7041504999999999</v>
      </c>
      <c r="ITG35">
        <v>2.5865873000000001</v>
      </c>
      <c r="ITH35">
        <v>2.0086002000000001</v>
      </c>
      <c r="ITI35">
        <v>3.6862786999999999</v>
      </c>
      <c r="ITJ35">
        <v>2.3443923</v>
      </c>
      <c r="ITK35">
        <v>2.8813846999999999</v>
      </c>
      <c r="ITL35">
        <v>2.9370161000000001</v>
      </c>
      <c r="ITM35">
        <v>2.2095150000000001</v>
      </c>
      <c r="ITN35">
        <v>1.3010299999999999</v>
      </c>
      <c r="ITO35">
        <v>2.6095944000000002</v>
      </c>
      <c r="ITP35">
        <v>2.1072099999999998</v>
      </c>
      <c r="ITQ35">
        <v>2.5289166999999999</v>
      </c>
      <c r="ITR35">
        <v>3.0748164</v>
      </c>
      <c r="ITS35">
        <v>2.8068580000000001</v>
      </c>
      <c r="ITT35">
        <v>3.0429691000000001</v>
      </c>
      <c r="ITU35">
        <v>2.5118833999999999</v>
      </c>
      <c r="ITV35">
        <v>2.651278</v>
      </c>
      <c r="ITW35">
        <v>1.3010299999999999</v>
      </c>
      <c r="ITX35">
        <v>1.3010299999999999</v>
      </c>
      <c r="ITY35">
        <v>2.9344985000000001</v>
      </c>
      <c r="ITZ35">
        <v>2.5378191000000001</v>
      </c>
      <c r="IUA35">
        <v>2.8401060999999999</v>
      </c>
      <c r="IUB35">
        <v>2.4885506999999998</v>
      </c>
      <c r="IUC35">
        <v>2.0413926999999998</v>
      </c>
      <c r="IUD35">
        <v>3.3798492000000002</v>
      </c>
      <c r="IUE35">
        <v>1.7075701999999999</v>
      </c>
      <c r="IUF35">
        <v>2.7403626999999999</v>
      </c>
      <c r="IUG35">
        <v>2.8438553999999998</v>
      </c>
      <c r="IUH35">
        <v>1.3010299999999999</v>
      </c>
      <c r="IUI35">
        <v>2.3424227000000002</v>
      </c>
      <c r="IUJ35">
        <v>2.4842998000000001</v>
      </c>
      <c r="IUK35">
        <v>1.3010299999999999</v>
      </c>
      <c r="IUL35">
        <v>1.9344984999999999</v>
      </c>
      <c r="IUM35">
        <v>2.8475727000000002</v>
      </c>
      <c r="IUN35">
        <v>2.1760913</v>
      </c>
      <c r="IUO35">
        <v>1.3010299999999999</v>
      </c>
      <c r="IUP35">
        <v>1.3010299999999999</v>
      </c>
      <c r="IUQ35">
        <v>2.5352941000000002</v>
      </c>
      <c r="IUR35">
        <v>2.8388491</v>
      </c>
      <c r="IUS35">
        <v>2.6242820999999998</v>
      </c>
      <c r="IUT35">
        <v>2.8530894999999998</v>
      </c>
      <c r="IUU35">
        <v>2.2430379999999999</v>
      </c>
      <c r="IUV35">
        <v>1.3010299999999999</v>
      </c>
      <c r="IUW35">
        <v>1.3010299999999999</v>
      </c>
      <c r="IUX35">
        <v>2.1958997</v>
      </c>
      <c r="IUY35">
        <v>2.2787535999999999</v>
      </c>
      <c r="IUZ35">
        <v>2.2278867</v>
      </c>
      <c r="IVA35">
        <v>2.5563025000000001</v>
      </c>
      <c r="IVB35">
        <v>3.5860243999999999</v>
      </c>
      <c r="IVC35">
        <v>3.3077098999999999</v>
      </c>
      <c r="IVD35">
        <v>1.8195439</v>
      </c>
      <c r="IVE35">
        <v>1.3010299999999999</v>
      </c>
      <c r="IVF35">
        <v>2.5820634</v>
      </c>
      <c r="IVG35">
        <v>3.0374265</v>
      </c>
      <c r="IVH35">
        <v>2.3010299999999999</v>
      </c>
      <c r="IVI35">
        <v>2.5587086000000001</v>
      </c>
      <c r="IVJ35">
        <v>1.3010299999999999</v>
      </c>
      <c r="IVK35">
        <v>2.3031961000000001</v>
      </c>
      <c r="IVL35">
        <v>2.3384564999999999</v>
      </c>
      <c r="IVM35">
        <v>2.4082400000000002</v>
      </c>
      <c r="IVN35">
        <v>2.1553360000000001</v>
      </c>
      <c r="IVO35">
        <v>2.3729119999999999</v>
      </c>
      <c r="IVP35">
        <v>2.6748611000000002</v>
      </c>
      <c r="IVQ35">
        <v>2.519828</v>
      </c>
      <c r="IVR35">
        <v>1.7558749</v>
      </c>
      <c r="IVS35">
        <v>2.4941545999999999</v>
      </c>
      <c r="IVT35">
        <v>2.4955443000000002</v>
      </c>
      <c r="IVU35">
        <v>1.3010299999999999</v>
      </c>
      <c r="IVV35">
        <v>2.6394864999999998</v>
      </c>
      <c r="IVW35">
        <v>2.5634811000000002</v>
      </c>
      <c r="IVX35">
        <v>2.8208579999999999</v>
      </c>
      <c r="IVY35">
        <v>2.3384564999999999</v>
      </c>
      <c r="IVZ35">
        <v>1.3010299999999999</v>
      </c>
      <c r="IWA35">
        <v>2.6599162000000001</v>
      </c>
      <c r="IWB35">
        <v>2.5622929000000001</v>
      </c>
      <c r="IWC35">
        <v>2.4871384000000001</v>
      </c>
      <c r="IWD35">
        <v>2.2355284000000002</v>
      </c>
      <c r="IWE35">
        <v>2.6232492999999999</v>
      </c>
      <c r="IWF35">
        <v>2.5865873000000001</v>
      </c>
      <c r="IWG35">
        <v>2.8463371</v>
      </c>
      <c r="IWH35">
        <v>2.6394864999999998</v>
      </c>
      <c r="IWI35">
        <v>2.5340261000000002</v>
      </c>
      <c r="IWJ35">
        <v>1.7993405</v>
      </c>
      <c r="IWK35">
        <v>2.8007171</v>
      </c>
      <c r="IWL35">
        <v>3.0366289000000002</v>
      </c>
      <c r="IWM35">
        <v>2.8202015</v>
      </c>
      <c r="IWN35">
        <v>2.5526681999999998</v>
      </c>
      <c r="IWO35">
        <v>2.3364596999999998</v>
      </c>
      <c r="IWP35">
        <v>1.3010299999999999</v>
      </c>
      <c r="IWQ35">
        <v>3.1778249999999999</v>
      </c>
      <c r="IWR35">
        <v>2.7160033000000001</v>
      </c>
      <c r="IWS35">
        <v>2.8155777</v>
      </c>
      <c r="IWT35">
        <v>1.3010299999999999</v>
      </c>
      <c r="IWU35">
        <v>1.3010299999999999</v>
      </c>
      <c r="IWV35">
        <v>1.3010299999999999</v>
      </c>
      <c r="IWW35">
        <v>2.3783979</v>
      </c>
      <c r="IWX35">
        <v>3.0461048000000002</v>
      </c>
      <c r="IWY35">
        <v>1.4149733</v>
      </c>
      <c r="IWZ35">
        <v>2.2966652000000001</v>
      </c>
      <c r="IXA35">
        <v>2.4199557</v>
      </c>
      <c r="IXB35">
        <v>3.1928461000000001</v>
      </c>
      <c r="IXC35">
        <v>2.3996737000000001</v>
      </c>
      <c r="IXD35">
        <v>2.6170002999999999</v>
      </c>
      <c r="IXE35">
        <v>1.8450979999999999</v>
      </c>
      <c r="IXF35">
        <v>2.0374265</v>
      </c>
      <c r="IXG35">
        <v>1.8388491</v>
      </c>
      <c r="IXH35">
        <v>1.3010299999999999</v>
      </c>
      <c r="IXI35">
        <v>2.4014004999999998</v>
      </c>
      <c r="IXJ35">
        <v>2.3222193</v>
      </c>
      <c r="IXK35">
        <v>1.6232492999999999</v>
      </c>
      <c r="IXL35">
        <v>1.5910645999999999</v>
      </c>
      <c r="IXM35">
        <v>1.3010299999999999</v>
      </c>
      <c r="IXN35">
        <v>2.3364596999999998</v>
      </c>
      <c r="IXO35">
        <v>2.7331973000000001</v>
      </c>
      <c r="IXP35">
        <v>1.3802112</v>
      </c>
      <c r="IXQ35">
        <v>2.2405491999999998</v>
      </c>
      <c r="IXR35">
        <v>2.4800068999999998</v>
      </c>
      <c r="IXS35">
        <v>1.3010299999999999</v>
      </c>
      <c r="IXT35">
        <v>2.0043213999999998</v>
      </c>
      <c r="IXU35">
        <v>3.149527</v>
      </c>
      <c r="IXV35">
        <v>2.5352941000000002</v>
      </c>
      <c r="IXW35">
        <v>2.0211893000000001</v>
      </c>
      <c r="IXX35">
        <v>1.7993405</v>
      </c>
      <c r="IXY35">
        <v>1.3010299999999999</v>
      </c>
      <c r="IXZ35">
        <v>1.9822712</v>
      </c>
      <c r="IYA35">
        <v>1.9684828999999999</v>
      </c>
      <c r="IYB35">
        <v>1.544068</v>
      </c>
      <c r="IYC35">
        <v>2.701568</v>
      </c>
      <c r="IYD35">
        <v>1.3010299999999999</v>
      </c>
      <c r="IYE35">
        <v>2.6503074999999998</v>
      </c>
      <c r="IYF35">
        <v>1.7558749</v>
      </c>
      <c r="IYG35">
        <v>4.0140162000000004</v>
      </c>
      <c r="IYH35">
        <v>3.3719909000000001</v>
      </c>
      <c r="IYI35">
        <v>1.3010299999999999</v>
      </c>
      <c r="IYJ35">
        <v>2.0569049000000001</v>
      </c>
      <c r="IYK35">
        <v>1.7075701999999999</v>
      </c>
      <c r="IYL35">
        <v>2.6263404000000001</v>
      </c>
      <c r="IYM35">
        <v>1.3010299999999999</v>
      </c>
      <c r="IYN35">
        <v>1.4623980000000001</v>
      </c>
      <c r="IYO35">
        <v>1.8864907</v>
      </c>
      <c r="IYP35">
        <v>2.3096302</v>
      </c>
      <c r="IYQ35">
        <v>1.3010299999999999</v>
      </c>
      <c r="IYR35">
        <v>1.3010299999999999</v>
      </c>
      <c r="IYS35">
        <v>2.2576786000000002</v>
      </c>
      <c r="IYT35">
        <v>2.6702458999999998</v>
      </c>
      <c r="IYU35">
        <v>1.39794</v>
      </c>
      <c r="IYV35">
        <v>1.7708520000000001</v>
      </c>
      <c r="IYW35">
        <v>1.7075701999999999</v>
      </c>
      <c r="IYX35">
        <v>1.7323938000000001</v>
      </c>
      <c r="IYY35">
        <v>1.3010299999999999</v>
      </c>
      <c r="IYZ35">
        <v>1.6812412000000001</v>
      </c>
      <c r="IZA35">
        <v>1.3010299999999999</v>
      </c>
      <c r="IZB35">
        <v>2.2329960999999998</v>
      </c>
      <c r="IZC35">
        <v>1.9777236</v>
      </c>
      <c r="IZD35">
        <v>1.3010299999999999</v>
      </c>
      <c r="IZE35">
        <v>1.3010299999999999</v>
      </c>
      <c r="IZF35">
        <v>2.2504200000000001</v>
      </c>
      <c r="IZG35">
        <v>2.4183013</v>
      </c>
      <c r="IZH35">
        <v>1.908485</v>
      </c>
      <c r="IZI35">
        <v>1.7993405</v>
      </c>
      <c r="IZJ35">
        <v>1.3010299999999999</v>
      </c>
      <c r="IZK35">
        <v>1.9822712</v>
      </c>
      <c r="IZL35">
        <v>2.3483049</v>
      </c>
      <c r="IZM35">
        <v>2.3180632999999999</v>
      </c>
      <c r="IZN35">
        <v>1.3010299999999999</v>
      </c>
      <c r="IZO35">
        <v>1.3010299999999999</v>
      </c>
      <c r="IZP35">
        <v>1.3010299999999999</v>
      </c>
      <c r="IZQ35">
        <v>1.4913616999999999</v>
      </c>
      <c r="IZR35">
        <v>1.8864907</v>
      </c>
      <c r="IZS35">
        <v>1.8388491</v>
      </c>
      <c r="IZT35">
        <v>2.2405491999999998</v>
      </c>
      <c r="IZU35">
        <v>1.9294188999999999</v>
      </c>
      <c r="IZV35">
        <v>1.7708520000000001</v>
      </c>
      <c r="IZW35">
        <v>2.6117233</v>
      </c>
      <c r="IZX35">
        <v>1.3010299999999999</v>
      </c>
      <c r="IZY35">
        <v>2.6414740999999999</v>
      </c>
      <c r="IZZ35">
        <v>2.5118833999999999</v>
      </c>
      <c r="JAA35">
        <v>2.4014004999999998</v>
      </c>
      <c r="JAB35">
        <v>1.9684828999999999</v>
      </c>
      <c r="JAC35">
        <v>2.5728716</v>
      </c>
      <c r="JAD35">
        <v>1.5910645999999999</v>
      </c>
      <c r="JAE35">
        <v>1.3010299999999999</v>
      </c>
      <c r="JAF35">
        <v>2.4082400000000002</v>
      </c>
      <c r="JAG35">
        <v>2.1430148</v>
      </c>
      <c r="JAH35">
        <v>1.8976271</v>
      </c>
      <c r="JAI35">
        <v>1.6901961000000001</v>
      </c>
      <c r="JAJ35">
        <v>1.4623980000000001</v>
      </c>
      <c r="JAK35">
        <v>1.3010299999999999</v>
      </c>
      <c r="JAL35">
        <v>2.1789768999999999</v>
      </c>
      <c r="JAM35">
        <v>2.0530784</v>
      </c>
      <c r="JAN35">
        <v>2.1139434000000001</v>
      </c>
      <c r="JAO35">
        <v>2.5453071</v>
      </c>
      <c r="JAP35">
        <v>2.3521825000000001</v>
      </c>
      <c r="JAQ35">
        <v>2.4593924999999999</v>
      </c>
      <c r="JAR35">
        <v>2.5403294999999999</v>
      </c>
      <c r="JAS35">
        <v>2.7347997999999998</v>
      </c>
      <c r="JAT35">
        <v>2.8247765</v>
      </c>
      <c r="JAU35">
        <v>2.2174839</v>
      </c>
      <c r="JAV35">
        <v>2.3404441</v>
      </c>
      <c r="JAW35">
        <v>3.0417873000000002</v>
      </c>
      <c r="JAX35">
        <v>3.2598327</v>
      </c>
      <c r="JAY35">
        <v>3.4804381000000002</v>
      </c>
      <c r="JAZ35">
        <v>1.9731278999999999</v>
      </c>
      <c r="JBA35">
        <v>1.3010299999999999</v>
      </c>
      <c r="JBB35">
        <v>2.6464037</v>
      </c>
      <c r="JBC35">
        <v>2.5786392</v>
      </c>
      <c r="JBD35">
        <v>2.7101174000000001</v>
      </c>
      <c r="JBE35">
        <v>2.3673559000000002</v>
      </c>
      <c r="JBF35">
        <v>3.0629578</v>
      </c>
      <c r="JBG35">
        <v>3.0751819</v>
      </c>
      <c r="JBH35">
        <v>3.0187005</v>
      </c>
      <c r="JBI35">
        <v>2.6009728999999999</v>
      </c>
      <c r="JBJ35">
        <v>1.9344984999999999</v>
      </c>
      <c r="JBK35">
        <v>2.7497362999999999</v>
      </c>
      <c r="JBL35">
        <v>3.1878025999999999</v>
      </c>
      <c r="JBM35">
        <v>2.6893088999999999</v>
      </c>
      <c r="JBN35">
        <v>1.8195439</v>
      </c>
      <c r="JBO35">
        <v>2.0755469999999998</v>
      </c>
      <c r="JBP35">
        <v>2.3304138000000001</v>
      </c>
      <c r="JBQ35">
        <v>2.8088858999999999</v>
      </c>
      <c r="JBR35">
        <v>2.9790928999999999</v>
      </c>
      <c r="JBS35">
        <v>1.9912261</v>
      </c>
      <c r="JBT35">
        <v>1.8633229</v>
      </c>
      <c r="JBU35">
        <v>2.7050079999999999</v>
      </c>
      <c r="JBV35">
        <v>1.7558749</v>
      </c>
      <c r="JBW35">
        <v>1.763428</v>
      </c>
      <c r="JBX35">
        <v>2.5145477999999999</v>
      </c>
      <c r="JBY35">
        <v>2.7810369000000001</v>
      </c>
      <c r="JBZ35">
        <v>1.3010299999999999</v>
      </c>
      <c r="JCA35">
        <v>2.2695129000000001</v>
      </c>
      <c r="JCB35">
        <v>1.3010299999999999</v>
      </c>
      <c r="JCC35">
        <v>2.1903317000000002</v>
      </c>
      <c r="JCD35">
        <v>2.1238516000000001</v>
      </c>
      <c r="JCE35">
        <v>2.2304488999999998</v>
      </c>
      <c r="JCF35">
        <v>2.2329960999999998</v>
      </c>
      <c r="JCG35">
        <v>2.1903317000000002</v>
      </c>
      <c r="JCH35">
        <v>3.0132587000000002</v>
      </c>
      <c r="JCI35">
        <v>2.3747482999999998</v>
      </c>
      <c r="JCJ35">
        <v>2.4608978000000001</v>
      </c>
      <c r="JCK35">
        <v>2.4608978000000001</v>
      </c>
      <c r="JCL35">
        <v>2.6180481000000002</v>
      </c>
      <c r="JCM35">
        <v>2.2121876</v>
      </c>
      <c r="JCN35">
        <v>1.9684828999999999</v>
      </c>
      <c r="JCO35">
        <v>1.60206</v>
      </c>
      <c r="JCP35">
        <v>2.1818436000000001</v>
      </c>
      <c r="JCQ35">
        <v>3.6152133000000002</v>
      </c>
      <c r="JCR35">
        <v>2.1139434000000001</v>
      </c>
      <c r="JCS35">
        <v>2.2966652000000001</v>
      </c>
      <c r="JCT35">
        <v>2.3729119999999999</v>
      </c>
      <c r="JCU35">
        <v>1.544068</v>
      </c>
      <c r="JCV35">
        <v>2.1673173000000001</v>
      </c>
      <c r="JCW35">
        <v>1.8325089000000001</v>
      </c>
      <c r="JCX35">
        <v>2.6989700000000001</v>
      </c>
      <c r="JCY35">
        <v>1.8750613</v>
      </c>
      <c r="JCZ35">
        <v>1.3010299999999999</v>
      </c>
      <c r="JDA35">
        <v>2.4742163000000001</v>
      </c>
      <c r="JDB35">
        <v>1.7403626999999999</v>
      </c>
      <c r="JDC35">
        <v>2.1038036999999998</v>
      </c>
      <c r="JDD35">
        <v>2.7134904999999998</v>
      </c>
      <c r="JDE35">
        <v>2.2966652000000001</v>
      </c>
      <c r="JDF35">
        <v>2.6532125</v>
      </c>
      <c r="JDG35">
        <v>2.7466341999999999</v>
      </c>
      <c r="JDH35">
        <v>1.4771213000000001</v>
      </c>
      <c r="JDI35">
        <v>1.3424227</v>
      </c>
      <c r="JDJ35">
        <v>1.8260748</v>
      </c>
      <c r="JDK35">
        <v>2.5774918000000002</v>
      </c>
      <c r="JDL35">
        <v>2.4857214000000001</v>
      </c>
      <c r="JDM35">
        <v>1.9138139000000001</v>
      </c>
      <c r="JDN35">
        <v>2.6384892999999998</v>
      </c>
      <c r="JDO35">
        <v>2.7678976</v>
      </c>
      <c r="JDP35">
        <v>3.5565437000000002</v>
      </c>
      <c r="JDQ35">
        <v>3.3611610000000001</v>
      </c>
      <c r="JDR35">
        <v>2.0899051000000002</v>
      </c>
      <c r="JDS35">
        <v>2.7143297999999998</v>
      </c>
      <c r="JDT35">
        <v>1.7923917</v>
      </c>
      <c r="JDU35">
        <v>1.3010299999999999</v>
      </c>
      <c r="JDV35">
        <v>1.8920946000000001</v>
      </c>
      <c r="JDW35">
        <v>1.9294188999999999</v>
      </c>
      <c r="JDX35">
        <v>2.1105896999999998</v>
      </c>
      <c r="JDY35">
        <v>2.2787535999999999</v>
      </c>
      <c r="JDZ35">
        <v>2.5786392</v>
      </c>
      <c r="JEA35">
        <v>2.4216039</v>
      </c>
      <c r="JEB35">
        <v>3.0013008999999999</v>
      </c>
      <c r="JEC35">
        <v>2.0492180000000002</v>
      </c>
      <c r="JED35">
        <v>1.7075701999999999</v>
      </c>
      <c r="JEE35">
        <v>2.3873897999999998</v>
      </c>
      <c r="JEF35">
        <v>2.3502480000000001</v>
      </c>
      <c r="JEG35">
        <v>2.0043213999999998</v>
      </c>
      <c r="JEH35">
        <v>2.8394780000000002</v>
      </c>
      <c r="JEI35">
        <v>3.1058507</v>
      </c>
      <c r="JEJ35">
        <v>2.5965970999999999</v>
      </c>
      <c r="JEK35">
        <v>1.908485</v>
      </c>
      <c r="JEL35">
        <v>1.6720979</v>
      </c>
      <c r="JEM35">
        <v>2.6551383999999998</v>
      </c>
      <c r="JEN35">
        <v>2.4014004999999998</v>
      </c>
      <c r="JEO35">
        <v>3.0777312000000001</v>
      </c>
      <c r="JEP35">
        <v>2.3765770000000002</v>
      </c>
      <c r="JEQ35">
        <v>2.6702458999999998</v>
      </c>
      <c r="JER35">
        <v>2.0755469999999998</v>
      </c>
      <c r="JES35">
        <v>2.8627275000000001</v>
      </c>
      <c r="JET35">
        <v>2.456366</v>
      </c>
      <c r="JEU35">
        <v>1.3010299999999999</v>
      </c>
      <c r="JEV35">
        <v>1.3010299999999999</v>
      </c>
      <c r="JEW35">
        <v>1.3010299999999999</v>
      </c>
      <c r="JEX35">
        <v>2.9111576000000001</v>
      </c>
      <c r="JEY35">
        <v>1.8808136</v>
      </c>
      <c r="JEZ35">
        <v>2.4048337000000002</v>
      </c>
      <c r="JFA35">
        <v>1.3010299999999999</v>
      </c>
      <c r="JFB35">
        <v>2.3944516999999998</v>
      </c>
      <c r="JFC35">
        <v>2.5888317000000001</v>
      </c>
      <c r="JFD35">
        <v>1.3010299999999999</v>
      </c>
      <c r="JFE35">
        <v>1.4623980000000001</v>
      </c>
      <c r="JFF35">
        <v>2.7589119000000002</v>
      </c>
      <c r="JFG35">
        <v>2.1303337999999998</v>
      </c>
      <c r="JFH35">
        <v>2.9100904999999999</v>
      </c>
      <c r="JFI35">
        <v>2.3424227000000002</v>
      </c>
      <c r="JFJ35">
        <v>1.9138139000000001</v>
      </c>
      <c r="JFK35">
        <v>2.0644580000000001</v>
      </c>
      <c r="JFL35">
        <v>2.3820169999999998</v>
      </c>
      <c r="JFM35">
        <v>1.6334685</v>
      </c>
      <c r="JFN35">
        <v>1.8750613</v>
      </c>
      <c r="JFO35">
        <v>2.3304138000000001</v>
      </c>
      <c r="JFP35">
        <v>1.3010299999999999</v>
      </c>
      <c r="JFQ35">
        <v>2.4927603999999999</v>
      </c>
      <c r="JFR35">
        <v>1.3010299999999999</v>
      </c>
      <c r="JFS35">
        <v>2.1958997</v>
      </c>
      <c r="JFT35">
        <v>2.3443923</v>
      </c>
      <c r="JFU35">
        <v>1.3010299999999999</v>
      </c>
      <c r="JFV35">
        <v>2.4281348</v>
      </c>
      <c r="JFW35">
        <v>1.3010299999999999</v>
      </c>
      <c r="JFX35">
        <v>1.3010299999999999</v>
      </c>
      <c r="JFY35">
        <v>2.3673559000000002</v>
      </c>
      <c r="JFZ35">
        <v>1.3010299999999999</v>
      </c>
      <c r="JGA35">
        <v>1.9395192999999999</v>
      </c>
      <c r="JGB35">
        <v>1.6627578000000001</v>
      </c>
      <c r="JGC35">
        <v>2.3636119999999998</v>
      </c>
      <c r="JGD35">
        <v>1.544068</v>
      </c>
      <c r="JGE35">
        <v>1.3010299999999999</v>
      </c>
      <c r="JGF35">
        <v>2.4424798000000001</v>
      </c>
      <c r="JGG35">
        <v>2.7664127999999999</v>
      </c>
      <c r="JGH35">
        <v>2.3521825000000001</v>
      </c>
      <c r="JGI35">
        <v>2.2787535999999999</v>
      </c>
      <c r="JGJ35">
        <v>1.6232492999999999</v>
      </c>
      <c r="JGK35">
        <v>2.071882</v>
      </c>
      <c r="JGL35">
        <v>1.7323938000000001</v>
      </c>
      <c r="JGM35">
        <v>2.0253059000000002</v>
      </c>
      <c r="JGN35">
        <v>2.5965970999999999</v>
      </c>
      <c r="JGO35">
        <v>1.8129134</v>
      </c>
      <c r="JGP35">
        <v>1.3424227</v>
      </c>
      <c r="JGQ35">
        <v>1.3010299999999999</v>
      </c>
      <c r="JGR35">
        <v>1.9444827</v>
      </c>
      <c r="JGS35">
        <v>1.7481880000000001</v>
      </c>
      <c r="JGT35">
        <v>2.0530784</v>
      </c>
      <c r="JGU35">
        <v>1.3010299999999999</v>
      </c>
      <c r="JGV35">
        <v>1.8388491</v>
      </c>
      <c r="JGW35">
        <v>2.4785664999999999</v>
      </c>
      <c r="JGX35">
        <v>2.4638930000000001</v>
      </c>
      <c r="JGY35">
        <v>2.1139434000000001</v>
      </c>
      <c r="JGZ35">
        <v>2.8457180000000002</v>
      </c>
      <c r="JHA35">
        <v>1.3010299999999999</v>
      </c>
      <c r="JHB35">
        <v>2.8481890999999999</v>
      </c>
      <c r="JHC35">
        <v>2.3579348000000002</v>
      </c>
      <c r="JHD35">
        <v>2.0413926999999998</v>
      </c>
      <c r="JHE35">
        <v>1.3010299999999999</v>
      </c>
      <c r="JHF35">
        <v>2.3117538999999998</v>
      </c>
      <c r="JHG35">
        <v>2.622214</v>
      </c>
      <c r="JHH35">
        <v>1.3010299999999999</v>
      </c>
      <c r="JHI35">
        <v>2.5865873000000001</v>
      </c>
      <c r="JHJ35">
        <v>2.0569049000000001</v>
      </c>
      <c r="JHK35">
        <v>1.3010299999999999</v>
      </c>
      <c r="JHL35">
        <v>2.5314789000000002</v>
      </c>
      <c r="JHM35">
        <v>2.7979596</v>
      </c>
      <c r="JHN35">
        <v>1.8260748</v>
      </c>
      <c r="JHO35">
        <v>1.39794</v>
      </c>
      <c r="JHP35">
        <v>2.1846914000000002</v>
      </c>
      <c r="JHQ35">
        <v>1.3010299999999999</v>
      </c>
      <c r="JHR35">
        <v>1.3010299999999999</v>
      </c>
      <c r="JHS35">
        <v>1.9344984999999999</v>
      </c>
      <c r="JHT35">
        <v>2.4502491000000002</v>
      </c>
      <c r="JHU35">
        <v>1.6989700000000001</v>
      </c>
      <c r="JHV35">
        <v>2.6085259999999999</v>
      </c>
      <c r="JHW35">
        <v>1.6812412000000001</v>
      </c>
      <c r="JHX35">
        <v>2.1335389</v>
      </c>
      <c r="JHY35">
        <v>1.6232492999999999</v>
      </c>
      <c r="JHZ35">
        <v>1.3222193</v>
      </c>
      <c r="JIA35">
        <v>1.6901961000000001</v>
      </c>
      <c r="JIB35">
        <v>2.0530784</v>
      </c>
      <c r="JIC35">
        <v>3.7401257000000001</v>
      </c>
      <c r="JID35">
        <v>1.9542425000000001</v>
      </c>
      <c r="JIE35">
        <v>1.3010299999999999</v>
      </c>
      <c r="JIF35">
        <v>1.9867717</v>
      </c>
      <c r="JIG35">
        <v>1.3010299999999999</v>
      </c>
      <c r="JIH35">
        <v>1.50515</v>
      </c>
      <c r="JII35">
        <v>1.3010299999999999</v>
      </c>
      <c r="JIJ35">
        <v>3.3937506000000002</v>
      </c>
      <c r="JIK35">
        <v>1.6434527000000001</v>
      </c>
      <c r="JIL35">
        <v>2.4409090999999998</v>
      </c>
      <c r="JIM35">
        <v>2.8976270999999998</v>
      </c>
      <c r="JIN35">
        <v>2.7143297999999998</v>
      </c>
      <c r="JIO35">
        <v>1.3010299999999999</v>
      </c>
      <c r="JIP35">
        <v>1.7403626999999999</v>
      </c>
      <c r="JIQ35">
        <v>2.4014004999999998</v>
      </c>
      <c r="JIR35">
        <v>2.5797835999999998</v>
      </c>
      <c r="JIS35">
        <v>1.6232492999999999</v>
      </c>
      <c r="JIT35">
        <v>2.5987904999999998</v>
      </c>
      <c r="JIU35">
        <v>1.5563024999999999</v>
      </c>
      <c r="JIV35">
        <v>2.1731862999999998</v>
      </c>
      <c r="JIW35">
        <v>2.9247960000000002</v>
      </c>
      <c r="JIX35">
        <v>1.3010299999999999</v>
      </c>
      <c r="JIY35">
        <v>1.5314789</v>
      </c>
      <c r="JIZ35">
        <v>1.3010299999999999</v>
      </c>
      <c r="JJA35">
        <v>1.9731278999999999</v>
      </c>
      <c r="JJB35">
        <v>1.3010299999999999</v>
      </c>
      <c r="JJC35">
        <v>1.50515</v>
      </c>
      <c r="JJD35">
        <v>1.6812412000000001</v>
      </c>
      <c r="JJE35">
        <v>2.4232459</v>
      </c>
      <c r="JJF35">
        <v>1.7781513</v>
      </c>
      <c r="JJG35">
        <v>2.1702617000000002</v>
      </c>
      <c r="JJH35">
        <v>2.1903317000000002</v>
      </c>
      <c r="JJI35">
        <v>2.5224441999999998</v>
      </c>
      <c r="JJJ35">
        <v>1.3010299999999999</v>
      </c>
      <c r="JJK35">
        <v>1.3010299999999999</v>
      </c>
      <c r="JJL35">
        <v>2.4232459</v>
      </c>
      <c r="JJM35">
        <v>1.3010299999999999</v>
      </c>
      <c r="JJN35">
        <v>2.2013970999999999</v>
      </c>
      <c r="JJO35">
        <v>2.6384892999999998</v>
      </c>
      <c r="JJP35">
        <v>2.6493348999999999</v>
      </c>
      <c r="JJQ35">
        <v>2.3463530000000001</v>
      </c>
      <c r="JJR35">
        <v>1.4771213000000001</v>
      </c>
      <c r="JJS35">
        <v>1.3222193</v>
      </c>
      <c r="JJT35">
        <v>1.3010299999999999</v>
      </c>
      <c r="JJU35">
        <v>2.3483049</v>
      </c>
      <c r="JJV35">
        <v>1.9294188999999999</v>
      </c>
      <c r="JJW35">
        <v>1.6627578000000001</v>
      </c>
      <c r="JJX35">
        <v>1.3010299999999999</v>
      </c>
      <c r="JJY35">
        <v>1.6434527000000001</v>
      </c>
      <c r="JJZ35">
        <v>2.1335389</v>
      </c>
      <c r="JKA35">
        <v>2.8260748000000002</v>
      </c>
      <c r="JKB35">
        <v>1.8512583</v>
      </c>
      <c r="JKC35">
        <v>2.651278</v>
      </c>
      <c r="JKD35">
        <v>2.1003704999999999</v>
      </c>
      <c r="JKE35">
        <v>2.4031205</v>
      </c>
      <c r="JKF35">
        <v>2.1139434000000001</v>
      </c>
      <c r="JKG35">
        <v>1.544068</v>
      </c>
      <c r="JKH35">
        <v>1.3010299999999999</v>
      </c>
      <c r="JKI35">
        <v>1.3010299999999999</v>
      </c>
      <c r="JKJ35">
        <v>1.8864907</v>
      </c>
      <c r="JKK35">
        <v>2.5865873000000001</v>
      </c>
      <c r="JKL35">
        <v>1.3010299999999999</v>
      </c>
      <c r="JKM35">
        <v>2.2380461</v>
      </c>
      <c r="JKN35">
        <v>2.3443923</v>
      </c>
      <c r="JKO35">
        <v>1.544068</v>
      </c>
      <c r="JKP35">
        <v>1.94939</v>
      </c>
      <c r="JKQ35">
        <v>2.6608654999999999</v>
      </c>
      <c r="JKR35">
        <v>1.3010299999999999</v>
      </c>
      <c r="JKS35">
        <v>2.2355284000000002</v>
      </c>
      <c r="JKT35">
        <v>1.3010299999999999</v>
      </c>
      <c r="JKU35">
        <v>1.6434527000000001</v>
      </c>
      <c r="JKV35">
        <v>1.4623980000000001</v>
      </c>
      <c r="JKW35">
        <v>2.6384892999999998</v>
      </c>
      <c r="JKX35">
        <v>2.5820634</v>
      </c>
      <c r="JKY35">
        <v>1.8750613</v>
      </c>
      <c r="JKZ35">
        <v>2.8382192000000002</v>
      </c>
      <c r="JLA35">
        <v>2.7958799999999999</v>
      </c>
      <c r="JLB35">
        <v>1.3010299999999999</v>
      </c>
      <c r="JLC35">
        <v>2.1731862999999998</v>
      </c>
      <c r="JLD35">
        <v>2.3117538999999998</v>
      </c>
      <c r="JLE35">
        <v>2.6106601999999999</v>
      </c>
      <c r="JLF35">
        <v>2.9703469</v>
      </c>
      <c r="JLG35">
        <v>2.6646420000000002</v>
      </c>
      <c r="JLH35">
        <v>1.3010299999999999</v>
      </c>
      <c r="JLI35">
        <v>1.5910645999999999</v>
      </c>
      <c r="JLJ35">
        <v>1.39794</v>
      </c>
      <c r="JLK35">
        <v>2.2430379999999999</v>
      </c>
      <c r="JLL35">
        <v>2.7589119000000002</v>
      </c>
      <c r="JLM35">
        <v>1.3010299999999999</v>
      </c>
      <c r="JLN35">
        <v>3.1580607999999999</v>
      </c>
      <c r="JLO35">
        <v>2.3053514000000002</v>
      </c>
      <c r="JLP35">
        <v>2.2988531000000001</v>
      </c>
      <c r="JLQ35">
        <v>2.3710678999999999</v>
      </c>
      <c r="JLR35">
        <v>2.8543059999999998</v>
      </c>
      <c r="JLS35">
        <v>2.8704038999999999</v>
      </c>
      <c r="JLT35">
        <v>2.8075350000000001</v>
      </c>
      <c r="JLU35">
        <v>2.7497362999999999</v>
      </c>
      <c r="JLV35">
        <v>2.4456042</v>
      </c>
      <c r="JLW35">
        <v>1.9777236</v>
      </c>
      <c r="JLX35">
        <v>2.7551123</v>
      </c>
      <c r="JLY35">
        <v>2.5611014000000001</v>
      </c>
      <c r="JLZ35">
        <v>2.9995655000000001</v>
      </c>
      <c r="JMA35">
        <v>2.7466341999999999</v>
      </c>
      <c r="JMB35">
        <v>2.8122446999999999</v>
      </c>
      <c r="JMC35">
        <v>2.9951962999999999</v>
      </c>
      <c r="JMD35">
        <v>2.5289166999999999</v>
      </c>
      <c r="JME35">
        <v>2.0644580000000001</v>
      </c>
      <c r="JMF35">
        <v>2.5237465000000001</v>
      </c>
      <c r="JMG35">
        <v>1.3010299999999999</v>
      </c>
      <c r="JMH35">
        <v>2.7774268000000002</v>
      </c>
      <c r="JMI35">
        <v>2.7275412999999999</v>
      </c>
      <c r="JMJ35">
        <v>3.0948204000000001</v>
      </c>
      <c r="JMK35">
        <v>2.6464037</v>
      </c>
      <c r="JML35">
        <v>2.7267272</v>
      </c>
      <c r="JMM35">
        <v>1.3010299999999999</v>
      </c>
      <c r="JMN35">
        <v>2.5037907000000001</v>
      </c>
      <c r="JMO35">
        <v>1.7923917</v>
      </c>
      <c r="JMP35">
        <v>2.0253059000000002</v>
      </c>
      <c r="JMQ35">
        <v>1.9344984999999999</v>
      </c>
      <c r="JMR35">
        <v>3.4129643000000001</v>
      </c>
      <c r="JMS35">
        <v>3.6067037000000002</v>
      </c>
      <c r="JMT35">
        <v>3.4653828999999998</v>
      </c>
      <c r="JMU35">
        <v>2.8904209999999999</v>
      </c>
      <c r="JMV35">
        <v>1.9822712</v>
      </c>
      <c r="JMW35">
        <v>2.7299742999999999</v>
      </c>
      <c r="JMX35">
        <v>2.1271048000000001</v>
      </c>
      <c r="JMY35">
        <v>2.4653828999999998</v>
      </c>
      <c r="JMZ35">
        <v>1.7781513</v>
      </c>
      <c r="JNA35">
        <v>3.1109262000000002</v>
      </c>
      <c r="JNB35">
        <v>2.0969099999999998</v>
      </c>
      <c r="JNC35">
        <v>2.2455126999999999</v>
      </c>
      <c r="JND35">
        <v>2.4727564000000002</v>
      </c>
      <c r="JNE35">
        <v>1.3010299999999999</v>
      </c>
      <c r="JNF35">
        <v>2.3096302</v>
      </c>
      <c r="JNG35">
        <v>2.1430148</v>
      </c>
      <c r="JNH35">
        <v>3.320354</v>
      </c>
      <c r="JNI35">
        <v>2.9609462</v>
      </c>
      <c r="JNJ35">
        <v>1.3010299999999999</v>
      </c>
      <c r="JNK35">
        <v>3.2405491999999998</v>
      </c>
      <c r="JNL35">
        <v>2.4409090999999998</v>
      </c>
      <c r="JNM35">
        <v>2.0644580000000001</v>
      </c>
      <c r="JNN35">
        <v>1.3010299999999999</v>
      </c>
      <c r="JNO35">
        <v>2.2966652000000001</v>
      </c>
      <c r="JNP35">
        <v>1.3010299999999999</v>
      </c>
      <c r="JNQ35">
        <v>2.0863597999999999</v>
      </c>
      <c r="JNR35">
        <v>2.1903317000000002</v>
      </c>
      <c r="JNS35">
        <v>2.2648177999999999</v>
      </c>
      <c r="JNT35">
        <v>2.6711727999999999</v>
      </c>
      <c r="JNU35">
        <v>2.2988531000000001</v>
      </c>
      <c r="JNV35">
        <v>1.3010299999999999</v>
      </c>
      <c r="JNW35">
        <v>2.1038036999999998</v>
      </c>
      <c r="JNX35">
        <v>1.7558749</v>
      </c>
      <c r="JNY35">
        <v>2.3579348000000002</v>
      </c>
      <c r="JNZ35">
        <v>2.4183013</v>
      </c>
      <c r="JOA35">
        <v>1.50515</v>
      </c>
      <c r="JOB35">
        <v>2.6599162000000001</v>
      </c>
      <c r="JOC35">
        <v>2.8750613</v>
      </c>
      <c r="JOD35">
        <v>2.0253059000000002</v>
      </c>
      <c r="JOE35">
        <v>1.3010299999999999</v>
      </c>
      <c r="JOF35">
        <v>2.9464522999999998</v>
      </c>
      <c r="JOG35">
        <v>2.8645111000000001</v>
      </c>
      <c r="JOH35">
        <v>2</v>
      </c>
      <c r="JOI35">
        <v>2.2624510999999998</v>
      </c>
      <c r="JOJ35">
        <v>1.3010299999999999</v>
      </c>
      <c r="JOK35">
        <v>1.3010299999999999</v>
      </c>
      <c r="JOL35">
        <v>2.3483049</v>
      </c>
      <c r="JOM35">
        <v>2.2430379999999999</v>
      </c>
      <c r="JON35">
        <v>2.6785184000000002</v>
      </c>
      <c r="JOO35">
        <v>3.1917304</v>
      </c>
      <c r="JOP35">
        <v>2.9527923999999999</v>
      </c>
      <c r="JOQ35">
        <v>2.5763414</v>
      </c>
      <c r="JOR35">
        <v>2.4216039</v>
      </c>
      <c r="JOS35">
        <v>3.6501131999999998</v>
      </c>
      <c r="JOT35">
        <v>1.3010299999999999</v>
      </c>
      <c r="JOU35">
        <v>2.252853</v>
      </c>
      <c r="JOV35">
        <v>3.5719416000000002</v>
      </c>
      <c r="JOW35">
        <v>4.0013009000000004</v>
      </c>
      <c r="JOX35">
        <v>2.1903317000000002</v>
      </c>
      <c r="JOY35">
        <v>3.0182842999999999</v>
      </c>
      <c r="JOZ35">
        <v>2.5065050000000002</v>
      </c>
      <c r="JPA35">
        <v>2.3838154</v>
      </c>
      <c r="JPB35">
        <v>2.3926970000000001</v>
      </c>
      <c r="JPC35">
        <v>1.3010299999999999</v>
      </c>
      <c r="JPD35">
        <v>1.3010299999999999</v>
      </c>
      <c r="JPE35">
        <v>2.0086002000000001</v>
      </c>
      <c r="JPF35">
        <v>1.8692317000000001</v>
      </c>
      <c r="JPG35">
        <v>2.4885506999999998</v>
      </c>
      <c r="JPH35">
        <v>2.0086002000000001</v>
      </c>
      <c r="JPI35">
        <v>2.6702458999999998</v>
      </c>
      <c r="JPJ35">
        <v>1.6334685</v>
      </c>
      <c r="JPK35">
        <v>2.3673559000000002</v>
      </c>
      <c r="JPL35">
        <v>1.9637878</v>
      </c>
      <c r="JPM35">
        <v>1.9912261</v>
      </c>
      <c r="JPN35">
        <v>2.4871384000000001</v>
      </c>
      <c r="JPO35">
        <v>1.3010299999999999</v>
      </c>
      <c r="JPP35">
        <v>2.3010299999999999</v>
      </c>
      <c r="JPQ35">
        <v>2.3384564999999999</v>
      </c>
      <c r="JPR35">
        <v>1.8129134</v>
      </c>
      <c r="JPS35">
        <v>2.1139434000000001</v>
      </c>
      <c r="JPT35">
        <v>1.3010299999999999</v>
      </c>
      <c r="JPU35">
        <v>2.3783979</v>
      </c>
      <c r="JPV35">
        <v>2.2253093000000002</v>
      </c>
      <c r="JPW35">
        <v>2.2278867</v>
      </c>
      <c r="JPX35">
        <v>3.6603911</v>
      </c>
      <c r="JPY35">
        <v>1.8450979999999999</v>
      </c>
      <c r="JPZ35">
        <v>2.7084209000000001</v>
      </c>
      <c r="JQA35">
        <v>2.7767012000000002</v>
      </c>
      <c r="JQB35">
        <v>1.3010299999999999</v>
      </c>
      <c r="JQC35">
        <v>1.3010299999999999</v>
      </c>
      <c r="JQD35">
        <v>1.8976271</v>
      </c>
      <c r="JQE35">
        <v>1.3010299999999999</v>
      </c>
      <c r="JQF35">
        <v>2.2671717</v>
      </c>
      <c r="JQG35">
        <v>3.2817150000000002</v>
      </c>
      <c r="JQH35">
        <v>2.0969099999999998</v>
      </c>
      <c r="JQI35">
        <v>2.5634811000000002</v>
      </c>
      <c r="JQJ35">
        <v>1.3010299999999999</v>
      </c>
      <c r="JQK35">
        <v>2.0934216999999999</v>
      </c>
      <c r="JQL35">
        <v>2.5563025000000001</v>
      </c>
      <c r="JQM35">
        <v>2.5670264</v>
      </c>
      <c r="JQN35">
        <v>1.8129134</v>
      </c>
      <c r="JQO35">
        <v>2.2121876</v>
      </c>
      <c r="JQP35">
        <v>1.8388491</v>
      </c>
      <c r="JQQ35">
        <v>1.3010299999999999</v>
      </c>
      <c r="JQR35">
        <v>2.4800068999999998</v>
      </c>
      <c r="JQS35">
        <v>3.1903317000000002</v>
      </c>
      <c r="JQT35">
        <v>2.5550944000000002</v>
      </c>
      <c r="JQU35">
        <v>2.8937618000000001</v>
      </c>
      <c r="JQV35">
        <v>2.1818436000000001</v>
      </c>
      <c r="JQW35">
        <v>1.8920946000000001</v>
      </c>
      <c r="JQX35">
        <v>2.9344985000000001</v>
      </c>
      <c r="JQY35">
        <v>2.3463530000000001</v>
      </c>
      <c r="JQZ35">
        <v>3.1504493999999998</v>
      </c>
      <c r="JRA35">
        <v>3.0374265</v>
      </c>
      <c r="JRB35">
        <v>3.0043213999999998</v>
      </c>
      <c r="JRC35">
        <v>1.6532125</v>
      </c>
      <c r="JRD35">
        <v>2.071882</v>
      </c>
      <c r="JRE35">
        <v>2.6344772999999999</v>
      </c>
      <c r="JRF35">
        <v>1.8920946000000001</v>
      </c>
      <c r="JRG35">
        <v>2.6170002999999999</v>
      </c>
      <c r="JRH35">
        <v>1.6812412000000001</v>
      </c>
      <c r="JRI35">
        <v>2.2479733</v>
      </c>
      <c r="JRJ35">
        <v>1.3010299999999999</v>
      </c>
      <c r="JRK35">
        <v>2.3344537999999999</v>
      </c>
      <c r="JRL35">
        <v>2.3820169999999998</v>
      </c>
      <c r="JRM35">
        <v>1.8864907</v>
      </c>
      <c r="JRN35">
        <v>2.1789768999999999</v>
      </c>
      <c r="JRO35">
        <v>2.6848453999999999</v>
      </c>
      <c r="JRP35">
        <v>2.2329960999999998</v>
      </c>
      <c r="JRQ35">
        <v>2.3747482999999998</v>
      </c>
      <c r="JRR35">
        <v>2.2304488999999998</v>
      </c>
      <c r="JRS35">
        <v>2.5490032999999999</v>
      </c>
      <c r="JRT35">
        <v>1.3010299999999999</v>
      </c>
      <c r="JRU35">
        <v>1.9242793</v>
      </c>
      <c r="JRV35">
        <v>3.6511811000000001</v>
      </c>
      <c r="JRW35">
        <v>2.8162413000000002</v>
      </c>
      <c r="JRX35">
        <v>2.6464037</v>
      </c>
      <c r="JRY35">
        <v>2.1846914000000002</v>
      </c>
      <c r="JRZ35">
        <v>3.5727555</v>
      </c>
      <c r="JSA35">
        <v>3.3923451999999998</v>
      </c>
      <c r="JSB35">
        <v>2.4487063</v>
      </c>
      <c r="JSC35">
        <v>1.3010299999999999</v>
      </c>
      <c r="JSD35">
        <v>1.3010299999999999</v>
      </c>
      <c r="JSE35">
        <v>2.1522882999999999</v>
      </c>
      <c r="JSF35">
        <v>1.9731278999999999</v>
      </c>
      <c r="JSG35">
        <v>1.9637878</v>
      </c>
      <c r="JSH35">
        <v>2.7489629</v>
      </c>
      <c r="JSI35">
        <v>1.7923917</v>
      </c>
      <c r="JSJ35">
        <v>1.6989700000000001</v>
      </c>
      <c r="JSK35">
        <v>1.544068</v>
      </c>
      <c r="JSL35">
        <v>1.4771213000000001</v>
      </c>
      <c r="JSM35">
        <v>1.9867717</v>
      </c>
      <c r="JSN35">
        <v>2.0334238</v>
      </c>
      <c r="JSO35">
        <v>1.3010299999999999</v>
      </c>
      <c r="JSP35">
        <v>1.3010299999999999</v>
      </c>
      <c r="JSQ35">
        <v>1.3010299999999999</v>
      </c>
      <c r="JSR35">
        <v>1.5682016999999999</v>
      </c>
      <c r="JSS35">
        <v>1.9956351999999999</v>
      </c>
      <c r="JST35">
        <v>1.9138139000000001</v>
      </c>
      <c r="JSU35">
        <v>2.4578818999999998</v>
      </c>
      <c r="JSV35">
        <v>2.3747482999999998</v>
      </c>
      <c r="JSW35">
        <v>2.4297523000000001</v>
      </c>
      <c r="JSX35">
        <v>1.4913616999999999</v>
      </c>
      <c r="JSY35">
        <v>1.7242759000000001</v>
      </c>
      <c r="JSZ35">
        <v>2</v>
      </c>
      <c r="JTA35">
        <v>2.4132997999999999</v>
      </c>
      <c r="JTB35">
        <v>1.9867717</v>
      </c>
      <c r="JTC35">
        <v>1.7781513</v>
      </c>
      <c r="JTD35">
        <v>2.2671717</v>
      </c>
      <c r="JTE35">
        <v>2.5276299</v>
      </c>
      <c r="JTF35">
        <v>1.3010299999999999</v>
      </c>
      <c r="JTG35">
        <v>2.3242824999999998</v>
      </c>
      <c r="JTH35">
        <v>1.8512583</v>
      </c>
      <c r="JTI35">
        <v>1.9395192999999999</v>
      </c>
      <c r="JTJ35">
        <v>1.39794</v>
      </c>
      <c r="JTK35">
        <v>2.3961993000000001</v>
      </c>
      <c r="JTL35">
        <v>2.1492190999999998</v>
      </c>
      <c r="JTM35">
        <v>2.0644580000000001</v>
      </c>
      <c r="JTN35">
        <v>2.5037907000000001</v>
      </c>
      <c r="JTO35">
        <v>1.3010299999999999</v>
      </c>
      <c r="JTP35">
        <v>1.9242793</v>
      </c>
      <c r="JTQ35">
        <v>1.3010299999999999</v>
      </c>
      <c r="JTR35">
        <v>1.7075701999999999</v>
      </c>
      <c r="JTS35">
        <v>1.3010299999999999</v>
      </c>
      <c r="JTT35">
        <v>2.7512791000000001</v>
      </c>
      <c r="JTU35">
        <v>2.146128</v>
      </c>
      <c r="JTV35">
        <v>2.5763414</v>
      </c>
      <c r="JTW35">
        <v>1.3010299999999999</v>
      </c>
      <c r="JTX35">
        <v>2.1003704999999999</v>
      </c>
      <c r="JTY35">
        <v>1.763428</v>
      </c>
      <c r="JTZ35">
        <v>1.6720979</v>
      </c>
      <c r="JUA35">
        <v>2.9190781000000001</v>
      </c>
      <c r="JUB35">
        <v>1.7481880000000001</v>
      </c>
      <c r="JUC35">
        <v>2.4048337000000002</v>
      </c>
      <c r="JUD35">
        <v>1.6434527000000001</v>
      </c>
      <c r="JUE35">
        <v>2.0492180000000002</v>
      </c>
      <c r="JUF35">
        <v>1.8388491</v>
      </c>
      <c r="JUG35">
        <v>1.8976271</v>
      </c>
      <c r="JUH35">
        <v>3.1225434999999999</v>
      </c>
      <c r="JUI35">
        <v>1.3010299999999999</v>
      </c>
      <c r="JUJ35">
        <v>2.1038036999999998</v>
      </c>
      <c r="JUK35">
        <v>1.3010299999999999</v>
      </c>
      <c r="JUL35">
        <v>1.3010299999999999</v>
      </c>
      <c r="JUM35">
        <v>1.6532125</v>
      </c>
      <c r="JUN35">
        <v>2.3180632999999999</v>
      </c>
      <c r="JUO35">
        <v>1.3010299999999999</v>
      </c>
      <c r="JUP35">
        <v>2</v>
      </c>
      <c r="JUQ35">
        <v>2.4216039</v>
      </c>
      <c r="JUR35">
        <v>2.5705429</v>
      </c>
      <c r="JUS35">
        <v>2.0791811999999998</v>
      </c>
      <c r="JUT35">
        <v>2.1172713000000001</v>
      </c>
      <c r="JUU35">
        <v>1.3010299999999999</v>
      </c>
      <c r="JUV35">
        <v>2.2121876</v>
      </c>
      <c r="JUW35">
        <v>1.3010299999999999</v>
      </c>
      <c r="JUX35">
        <v>2.2121876</v>
      </c>
      <c r="JUY35">
        <v>2.0899051000000002</v>
      </c>
      <c r="JUZ35">
        <v>2.3838154</v>
      </c>
      <c r="JVA35">
        <v>1.3010299999999999</v>
      </c>
      <c r="JVB35">
        <v>1.3010299999999999</v>
      </c>
      <c r="JVC35">
        <v>2.0128371999999999</v>
      </c>
      <c r="JVD35">
        <v>1.3010299999999999</v>
      </c>
      <c r="JVE35">
        <v>1.3010299999999999</v>
      </c>
      <c r="JVF35">
        <v>2.7403626999999999</v>
      </c>
      <c r="JVG35">
        <v>1.3010299999999999</v>
      </c>
      <c r="JVH35">
        <v>2.665581</v>
      </c>
      <c r="JVI35">
        <v>2.0827854000000001</v>
      </c>
      <c r="JVJ35">
        <v>2.5224441999999998</v>
      </c>
      <c r="JVK35">
        <v>2.2988531000000001</v>
      </c>
      <c r="JVL35">
        <v>1.6232492999999999</v>
      </c>
      <c r="JVM35">
        <v>1.8920946000000001</v>
      </c>
      <c r="JVN35">
        <v>2.5575071999999999</v>
      </c>
      <c r="JVO35">
        <v>2.1522882999999999</v>
      </c>
      <c r="JVP35">
        <v>2.7331973000000001</v>
      </c>
      <c r="JVQ35">
        <v>2.2810334000000001</v>
      </c>
      <c r="JVR35">
        <v>2.3560259000000001</v>
      </c>
      <c r="JVS35">
        <v>2.1903317000000002</v>
      </c>
      <c r="JVT35">
        <v>1.8633229</v>
      </c>
      <c r="JVU35">
        <v>2.6242820999999998</v>
      </c>
      <c r="JVV35">
        <v>2.3424227000000002</v>
      </c>
      <c r="JVW35">
        <v>1.6434527000000001</v>
      </c>
      <c r="JVX35">
        <v>1.5910645999999999</v>
      </c>
      <c r="JVY35">
        <v>2.7634280000000002</v>
      </c>
      <c r="JVZ35">
        <v>1.6901961000000001</v>
      </c>
      <c r="JWA35">
        <v>2.7505084000000002</v>
      </c>
      <c r="JWB35">
        <v>2.4313638000000002</v>
      </c>
      <c r="JWC35">
        <v>1.3010299999999999</v>
      </c>
      <c r="JWD35">
        <v>2.5415792000000001</v>
      </c>
      <c r="JWE35">
        <v>1.9242793</v>
      </c>
      <c r="JWF35">
        <v>2.7958799999999999</v>
      </c>
      <c r="JWG35">
        <v>1.9590414</v>
      </c>
      <c r="JWH35">
        <v>2.3263359000000001</v>
      </c>
      <c r="JWI35">
        <v>1.94939</v>
      </c>
      <c r="JWJ35">
        <v>1.7558749</v>
      </c>
      <c r="JWK35">
        <v>1.3010299999999999</v>
      </c>
      <c r="JWL35">
        <v>2.5943925999999999</v>
      </c>
      <c r="JWM35">
        <v>2.6928469000000002</v>
      </c>
      <c r="JWN35">
        <v>1.4149733</v>
      </c>
      <c r="JWO35">
        <v>2.7619278</v>
      </c>
      <c r="JWP35">
        <v>2.2600714000000002</v>
      </c>
      <c r="JWQ35">
        <v>1.50515</v>
      </c>
      <c r="JWR35">
        <v>2.1553360000000001</v>
      </c>
      <c r="JWS35">
        <v>3.0240749999999998</v>
      </c>
      <c r="JWT35">
        <v>2.8926509999999999</v>
      </c>
      <c r="JWU35">
        <v>1.8061799999999999</v>
      </c>
      <c r="JWV35">
        <v>2.3617278000000002</v>
      </c>
      <c r="JWW35">
        <v>1.9294188999999999</v>
      </c>
      <c r="JWX35">
        <v>2.4065401999999998</v>
      </c>
      <c r="JWY35">
        <v>1.3010299999999999</v>
      </c>
      <c r="JWZ35">
        <v>1.6901961000000001</v>
      </c>
      <c r="JXA35">
        <v>3.4321673000000001</v>
      </c>
      <c r="JXB35">
        <v>2.0827854000000001</v>
      </c>
      <c r="JXC35">
        <v>2.4393327</v>
      </c>
      <c r="JXD35">
        <v>3.0700379</v>
      </c>
      <c r="JXE35">
        <v>2.8055009000000002</v>
      </c>
      <c r="JXF35">
        <v>2.9934362000000001</v>
      </c>
      <c r="JXG35">
        <v>2.7489629</v>
      </c>
      <c r="JXH35">
        <v>2</v>
      </c>
      <c r="JXI35">
        <v>2.7528163999999999</v>
      </c>
      <c r="JXJ35">
        <v>2.8481890999999999</v>
      </c>
      <c r="JXK35">
        <v>2.764923</v>
      </c>
      <c r="JXL35">
        <v>1.3010299999999999</v>
      </c>
      <c r="JXM35">
        <v>3.0060380000000002</v>
      </c>
      <c r="JXN35">
        <v>2.7347997999999998</v>
      </c>
      <c r="JXO35">
        <v>3.3151302999999999</v>
      </c>
      <c r="JXP35">
        <v>1.3010299999999999</v>
      </c>
      <c r="JXQ35">
        <v>2.4199557</v>
      </c>
      <c r="JXR35">
        <v>2.9153997999999999</v>
      </c>
      <c r="JXS35">
        <v>2.1303337999999998</v>
      </c>
      <c r="JXT35">
        <v>2.9153997999999999</v>
      </c>
      <c r="JXU35">
        <v>3.285107</v>
      </c>
      <c r="JXV35">
        <v>1.7781513</v>
      </c>
      <c r="JXW35">
        <v>2.2479733</v>
      </c>
      <c r="JXX35">
        <v>2.8356906</v>
      </c>
      <c r="JXY35">
        <v>2.9745116999999999</v>
      </c>
      <c r="JXZ35">
        <v>2.5185138999999999</v>
      </c>
      <c r="JYA35">
        <v>2.4857214000000001</v>
      </c>
      <c r="JYB35">
        <v>2.5024270999999998</v>
      </c>
      <c r="JYC35">
        <v>3.0948204000000001</v>
      </c>
      <c r="JYD35">
        <v>1.8864907</v>
      </c>
      <c r="JYE35">
        <v>2.3521825000000001</v>
      </c>
      <c r="JYF35">
        <v>2.6127839000000002</v>
      </c>
      <c r="JYG35">
        <v>3.2005769000000002</v>
      </c>
      <c r="JYH35">
        <v>2.2833011999999999</v>
      </c>
      <c r="JYI35">
        <v>2.5078559</v>
      </c>
      <c r="JYJ35">
        <v>2.5250447999999999</v>
      </c>
      <c r="JYK35">
        <v>2.5171958999999999</v>
      </c>
      <c r="JYL35">
        <v>1.4149733</v>
      </c>
      <c r="JYM35">
        <v>2.7824726000000002</v>
      </c>
      <c r="JYN35">
        <v>2.9614210999999999</v>
      </c>
      <c r="JYO35">
        <v>2.5910646000000002</v>
      </c>
      <c r="JYP35">
        <v>1.9190780999999999</v>
      </c>
      <c r="JYQ35">
        <v>2.2576786000000002</v>
      </c>
      <c r="JYR35">
        <v>2.4183013</v>
      </c>
      <c r="JYS35">
        <v>2.0681859</v>
      </c>
      <c r="JYT35">
        <v>1.3010299999999999</v>
      </c>
      <c r="JYU35">
        <v>2.6095944000000002</v>
      </c>
      <c r="JYV35">
        <v>1.9242793</v>
      </c>
      <c r="JYW35">
        <v>2.7604224999999998</v>
      </c>
      <c r="JYX35">
        <v>1.3010299999999999</v>
      </c>
      <c r="JYY35">
        <v>1.3010299999999999</v>
      </c>
      <c r="JYZ35">
        <v>2.6454222999999999</v>
      </c>
      <c r="JZA35">
        <v>1.3010299999999999</v>
      </c>
      <c r="JZB35">
        <v>1.6434527000000001</v>
      </c>
      <c r="JZC35">
        <v>2.3463530000000001</v>
      </c>
      <c r="JZD35">
        <v>2.5786392</v>
      </c>
      <c r="JZE35">
        <v>2.2479733</v>
      </c>
      <c r="JZF35">
        <v>2.1105896999999998</v>
      </c>
      <c r="JZG35">
        <v>2.7143297999999998</v>
      </c>
      <c r="JZH35">
        <v>1.3010299999999999</v>
      </c>
      <c r="JZI35">
        <v>2.6242820999999998</v>
      </c>
      <c r="JZJ35">
        <v>2.1931246</v>
      </c>
      <c r="JZK35">
        <v>1.8808136</v>
      </c>
      <c r="JZL35">
        <v>2.1553360000000001</v>
      </c>
      <c r="JZM35">
        <v>1.8195439</v>
      </c>
      <c r="JZN35">
        <v>2.5888317000000001</v>
      </c>
      <c r="JZO35">
        <v>2.1398790999999999</v>
      </c>
      <c r="JZP35">
        <v>2.1553360000000001</v>
      </c>
      <c r="JZQ35">
        <v>2.9493900000000002</v>
      </c>
      <c r="JZR35">
        <v>1.3010299999999999</v>
      </c>
      <c r="JZS35">
        <v>2.9666109999999999</v>
      </c>
      <c r="JZT35">
        <v>2.3636119999999998</v>
      </c>
      <c r="JZU35">
        <v>2.701568</v>
      </c>
      <c r="JZV35">
        <v>2.3909351000000001</v>
      </c>
      <c r="JZW35">
        <v>1.94939</v>
      </c>
      <c r="JZX35">
        <v>2.4409090999999998</v>
      </c>
      <c r="JZY35">
        <v>1.9030899999999999</v>
      </c>
      <c r="JZZ35">
        <v>1.8129134</v>
      </c>
      <c r="KAA35">
        <v>2.9148717999999998</v>
      </c>
      <c r="KAB35">
        <v>2.1958997</v>
      </c>
      <c r="KAC35">
        <v>1.5682016999999999</v>
      </c>
      <c r="KAD35">
        <v>2.4116197000000001</v>
      </c>
      <c r="KAE35">
        <v>1.7323938000000001</v>
      </c>
      <c r="KAF35">
        <v>2.5877110000000001</v>
      </c>
      <c r="KAG35">
        <v>2.8796691999999999</v>
      </c>
      <c r="KAH35">
        <v>1.3010299999999999</v>
      </c>
      <c r="KAI35">
        <v>1.3010299999999999</v>
      </c>
      <c r="KAJ35">
        <v>1.3010299999999999</v>
      </c>
      <c r="KAK35">
        <v>2.0899051000000002</v>
      </c>
      <c r="KAL35">
        <v>2.8260748000000002</v>
      </c>
      <c r="KAM35">
        <v>3.5295586999999999</v>
      </c>
      <c r="KAN35">
        <v>1.6720979</v>
      </c>
      <c r="KAO35">
        <v>2.3031961000000001</v>
      </c>
      <c r="KAP35">
        <v>3.4611982999999999</v>
      </c>
      <c r="KAQ35">
        <v>2.3961993000000001</v>
      </c>
      <c r="KAR35">
        <v>2.5024270999999998</v>
      </c>
      <c r="KAS35">
        <v>2.6190932999999998</v>
      </c>
      <c r="KAT35">
        <v>1.8129134</v>
      </c>
      <c r="KAU35">
        <v>1.3010299999999999</v>
      </c>
      <c r="KAV35">
        <v>2.2013970999999999</v>
      </c>
      <c r="KAW35">
        <v>2.7209857</v>
      </c>
      <c r="KAX35">
        <v>1.7993405</v>
      </c>
      <c r="KAY35">
        <v>1.6720979</v>
      </c>
      <c r="KAZ35">
        <v>2.2380461</v>
      </c>
      <c r="KBA35">
        <v>1.9912261</v>
      </c>
      <c r="KBB35">
        <v>1.6127838999999999</v>
      </c>
      <c r="KBC35">
        <v>1.3424227</v>
      </c>
      <c r="KBD35">
        <v>1.3010299999999999</v>
      </c>
      <c r="KBE35">
        <v>2.4116197000000001</v>
      </c>
      <c r="KBF35">
        <v>1.9867717</v>
      </c>
      <c r="KBG35">
        <v>1.9956351999999999</v>
      </c>
      <c r="KBH35">
        <v>1.8388491</v>
      </c>
      <c r="KBI35">
        <v>1.3010299999999999</v>
      </c>
      <c r="KBJ35">
        <v>1.4623980000000001</v>
      </c>
      <c r="KBK35">
        <v>1.3424227</v>
      </c>
      <c r="KBL35">
        <v>1.9822712</v>
      </c>
      <c r="KBM35">
        <v>2.1492190999999998</v>
      </c>
      <c r="KBN35">
        <v>2.3096302</v>
      </c>
      <c r="KBO35">
        <v>1.3010299999999999</v>
      </c>
      <c r="KBP35">
        <v>2.1172713000000001</v>
      </c>
      <c r="KBQ35">
        <v>2.6190932999999998</v>
      </c>
      <c r="KBR35">
        <v>2.1818436000000001</v>
      </c>
      <c r="KBS35">
        <v>2.3463530000000001</v>
      </c>
      <c r="KBT35">
        <v>2.4297523000000001</v>
      </c>
      <c r="KBU35">
        <v>2.1238516000000001</v>
      </c>
      <c r="KBV35">
        <v>1.8808136</v>
      </c>
      <c r="KBW35">
        <v>2.9020028999999998</v>
      </c>
      <c r="KBX35">
        <v>1.3010299999999999</v>
      </c>
      <c r="KBY35">
        <v>2.2201081</v>
      </c>
      <c r="KBZ35">
        <v>1.3010299999999999</v>
      </c>
      <c r="KCA35">
        <v>2.6937269000000001</v>
      </c>
      <c r="KCB35">
        <v>1.3010299999999999</v>
      </c>
      <c r="KCC35">
        <v>2.6127839000000002</v>
      </c>
      <c r="KCD35">
        <v>1.3010299999999999</v>
      </c>
      <c r="KCE35">
        <v>1.8692317000000001</v>
      </c>
      <c r="KCF35">
        <v>2.4166405000000002</v>
      </c>
      <c r="KCG35">
        <v>2.4653828999999998</v>
      </c>
      <c r="KCH35">
        <v>2.6304278999999999</v>
      </c>
      <c r="KCI35">
        <v>2.0334238</v>
      </c>
      <c r="KCJ35">
        <v>2.2405491999999998</v>
      </c>
      <c r="KCK35">
        <v>2.5301996999999998</v>
      </c>
      <c r="KCL35">
        <v>3.2455126999999999</v>
      </c>
      <c r="KCM35">
        <v>2.1271048000000001</v>
      </c>
      <c r="KCN35">
        <v>1.3010299999999999</v>
      </c>
      <c r="KCO35">
        <v>2.8312297000000002</v>
      </c>
      <c r="KCP35">
        <v>1.3010299999999999</v>
      </c>
      <c r="KCQ35">
        <v>1.908485</v>
      </c>
      <c r="KCR35">
        <v>1.8061799999999999</v>
      </c>
      <c r="KCS35">
        <v>1.7708520000000001</v>
      </c>
      <c r="KCT35">
        <v>1.3010299999999999</v>
      </c>
      <c r="KCU35">
        <v>2.3598355</v>
      </c>
      <c r="KCV35">
        <v>3.0203612999999998</v>
      </c>
      <c r="KCW35">
        <v>1.3010299999999999</v>
      </c>
      <c r="KCX35">
        <v>2.3961993000000001</v>
      </c>
      <c r="KCY35">
        <v>2.0899051000000002</v>
      </c>
      <c r="KCZ35">
        <v>3.0354296999999999</v>
      </c>
      <c r="KDA35">
        <v>1.8692317000000001</v>
      </c>
      <c r="KDB35">
        <v>2.4048337000000002</v>
      </c>
      <c r="KDC35">
        <v>2.8987251999999999</v>
      </c>
      <c r="KDD35">
        <v>2.8438553999999998</v>
      </c>
      <c r="KDE35">
        <v>3.6870828000000002</v>
      </c>
      <c r="KDF35">
        <v>2.1367205999999999</v>
      </c>
      <c r="KDG35">
        <v>2.161368</v>
      </c>
      <c r="KDH35">
        <v>1.4771213000000001</v>
      </c>
      <c r="KDI35">
        <v>1.3010299999999999</v>
      </c>
      <c r="KDJ35">
        <v>1.3010299999999999</v>
      </c>
      <c r="KDK35">
        <v>2.1430148</v>
      </c>
      <c r="KDL35">
        <v>2.701568</v>
      </c>
      <c r="KDM35">
        <v>1.9395192999999999</v>
      </c>
      <c r="KDN35">
        <v>1.3010299999999999</v>
      </c>
      <c r="KDO35">
        <v>3.0927205999999998</v>
      </c>
      <c r="KDP35">
        <v>1.9542425000000001</v>
      </c>
      <c r="KDQ35">
        <v>2.0043213999999998</v>
      </c>
      <c r="KDR35">
        <v>2.0211893000000001</v>
      </c>
      <c r="KDS35">
        <v>1.5185139000000001</v>
      </c>
      <c r="KDT35">
        <v>1.3010299999999999</v>
      </c>
      <c r="KDU35">
        <v>2.5634811000000002</v>
      </c>
      <c r="KDV35">
        <v>1.3010299999999999</v>
      </c>
      <c r="KDW35">
        <v>2.0606977999999998</v>
      </c>
      <c r="KDX35">
        <v>2.605305</v>
      </c>
      <c r="KDY35">
        <v>2.5352941000000002</v>
      </c>
      <c r="KDZ35">
        <v>1.3010299999999999</v>
      </c>
      <c r="KEA35">
        <v>1.3010299999999999</v>
      </c>
      <c r="KEB35">
        <v>2.1367205999999999</v>
      </c>
      <c r="KEC35">
        <v>1.3010299999999999</v>
      </c>
      <c r="KED35">
        <v>1.8195439</v>
      </c>
      <c r="KEE35">
        <v>2.0755469999999998</v>
      </c>
      <c r="KEF35">
        <v>1.9684828999999999</v>
      </c>
      <c r="KEG35">
        <v>2.0934216999999999</v>
      </c>
      <c r="KEH35">
        <v>1.8692317000000001</v>
      </c>
      <c r="KEI35">
        <v>1.3617277999999999</v>
      </c>
      <c r="KEJ35">
        <v>1.7242759000000001</v>
      </c>
      <c r="KEK35">
        <v>2.0681859</v>
      </c>
      <c r="KEL35">
        <v>2.0899051000000002</v>
      </c>
      <c r="KEM35">
        <v>2.8656961000000001</v>
      </c>
      <c r="KEN35">
        <v>2.0681859</v>
      </c>
      <c r="KEO35">
        <v>1.3010299999999999</v>
      </c>
      <c r="KEP35">
        <v>2.6739419999999998</v>
      </c>
      <c r="KEQ35">
        <v>2.4248816</v>
      </c>
      <c r="KER35">
        <v>1.9190780999999999</v>
      </c>
      <c r="KES35">
        <v>2.0791811999999998</v>
      </c>
      <c r="KET35">
        <v>2.3404441</v>
      </c>
      <c r="KEU35">
        <v>2.7767012000000002</v>
      </c>
      <c r="KEV35">
        <v>1.94939</v>
      </c>
      <c r="KEW35">
        <v>1.3010299999999999</v>
      </c>
      <c r="KEX35">
        <v>2.6394864999999998</v>
      </c>
      <c r="KEY35">
        <v>2.4099330999999999</v>
      </c>
      <c r="KEZ35">
        <v>1.3010299999999999</v>
      </c>
      <c r="KFA35">
        <v>1.7403626999999999</v>
      </c>
      <c r="KFB35">
        <v>1.3010299999999999</v>
      </c>
      <c r="KFC35">
        <v>1.6627578000000001</v>
      </c>
      <c r="KFD35">
        <v>2.1818436000000001</v>
      </c>
      <c r="KFE35">
        <v>1.9867717</v>
      </c>
      <c r="KFF35">
        <v>1.5797836000000001</v>
      </c>
      <c r="KFG35">
        <v>2.2095150000000001</v>
      </c>
      <c r="KFH35">
        <v>3.1027765999999999</v>
      </c>
      <c r="KFI35">
        <v>1.3010299999999999</v>
      </c>
      <c r="KFJ35">
        <v>1.3010299999999999</v>
      </c>
      <c r="KFK35">
        <v>1.3010299999999999</v>
      </c>
      <c r="KFL35">
        <v>1.8512583</v>
      </c>
      <c r="KFM35">
        <v>1.3010299999999999</v>
      </c>
      <c r="KFN35">
        <v>2.2810334000000001</v>
      </c>
      <c r="KFO35">
        <v>2.3673559000000002</v>
      </c>
      <c r="KFP35">
        <v>2.3783979</v>
      </c>
      <c r="KFQ35">
        <v>1.5682016999999999</v>
      </c>
      <c r="KFR35">
        <v>2.9995655000000001</v>
      </c>
      <c r="KFS35">
        <v>1.3010299999999999</v>
      </c>
      <c r="KFT35">
        <v>1.3010299999999999</v>
      </c>
      <c r="KFU35">
        <v>2.6138417999999999</v>
      </c>
      <c r="KFV35">
        <v>2.2121876</v>
      </c>
      <c r="KFW35">
        <v>2.2833011999999999</v>
      </c>
      <c r="KFX35">
        <v>1.3010299999999999</v>
      </c>
      <c r="KFY35">
        <v>3.0285712999999999</v>
      </c>
      <c r="KFZ35">
        <v>2.7874604999999999</v>
      </c>
      <c r="KGA35">
        <v>2.6570559</v>
      </c>
      <c r="KGB35">
        <v>2.4329692999999999</v>
      </c>
      <c r="KGC35">
        <v>2.4409090999999998</v>
      </c>
      <c r="KGD35">
        <v>2.9786369000000001</v>
      </c>
      <c r="KGE35">
        <v>2.6444386</v>
      </c>
      <c r="KGF35">
        <v>1.4471579999999999</v>
      </c>
      <c r="KGG35">
        <v>2.4082400000000002</v>
      </c>
      <c r="KGH35">
        <v>2.9982593</v>
      </c>
      <c r="KGI35">
        <v>2.4502491000000002</v>
      </c>
      <c r="KGJ35">
        <v>3.3738310999999999</v>
      </c>
      <c r="KGK35">
        <v>2.3710678999999999</v>
      </c>
      <c r="KGL35">
        <v>2.5682016999999999</v>
      </c>
      <c r="KGM35">
        <v>3.3191060999999999</v>
      </c>
      <c r="KGN35">
        <v>2.4517864</v>
      </c>
      <c r="KGO35">
        <v>2.4533182999999998</v>
      </c>
      <c r="KGP35">
        <v>2.5987904999999998</v>
      </c>
      <c r="KGQ35">
        <v>2.5365584000000001</v>
      </c>
      <c r="KGR35">
        <v>2.5158738</v>
      </c>
      <c r="KGS35">
        <v>2.1760913</v>
      </c>
      <c r="KGT35">
        <v>1.3424227</v>
      </c>
      <c r="KGU35">
        <v>2.1430148</v>
      </c>
      <c r="KGV35">
        <v>2.6148972000000001</v>
      </c>
      <c r="KGW35">
        <v>1.3010299999999999</v>
      </c>
      <c r="KGX35">
        <v>1.8750613</v>
      </c>
      <c r="KGY35">
        <v>3.3477201999999999</v>
      </c>
      <c r="KGZ35">
        <v>3.1908916999999999</v>
      </c>
      <c r="KHA35">
        <v>2.2174839</v>
      </c>
      <c r="KHB35">
        <v>1.8808136</v>
      </c>
      <c r="KHC35">
        <v>1.3010299999999999</v>
      </c>
      <c r="KHD35">
        <v>3.1492190999999998</v>
      </c>
      <c r="KHE35">
        <v>3.0542299000000002</v>
      </c>
      <c r="KHF35">
        <v>2.5428253999999999</v>
      </c>
      <c r="KHG35">
        <v>2.8727388</v>
      </c>
      <c r="KHH35">
        <v>3.3763944000000001</v>
      </c>
      <c r="KHI35">
        <v>2.6095944000000002</v>
      </c>
      <c r="KHJ35">
        <v>2.7067177999999998</v>
      </c>
      <c r="KHK35">
        <v>1.3010299999999999</v>
      </c>
      <c r="KHL35">
        <v>2.6324573</v>
      </c>
      <c r="KHM35">
        <v>2.3483049</v>
      </c>
      <c r="KHN35">
        <v>1.6720979</v>
      </c>
      <c r="KHO35">
        <v>1.3010299999999999</v>
      </c>
      <c r="KHP35">
        <v>2.9745116999999999</v>
      </c>
      <c r="KHQ35">
        <v>2.4216039</v>
      </c>
      <c r="KHR35">
        <v>2.5224441999999998</v>
      </c>
      <c r="KHS35">
        <v>1.9542425000000001</v>
      </c>
      <c r="KHT35">
        <v>1.60206</v>
      </c>
      <c r="KHU35">
        <v>2.4031205</v>
      </c>
      <c r="KHV35">
        <v>1.544068</v>
      </c>
      <c r="KHW35">
        <v>1.6232492999999999</v>
      </c>
      <c r="KHX35">
        <v>1.6532125</v>
      </c>
      <c r="KHY35">
        <v>2</v>
      </c>
      <c r="KHZ35">
        <v>1.3010299999999999</v>
      </c>
      <c r="KIA35">
        <v>2.6324573</v>
      </c>
      <c r="KIB35">
        <v>2.7558748999999998</v>
      </c>
      <c r="KIC35">
        <v>2.5092024999999998</v>
      </c>
      <c r="KID35">
        <v>2.6937269000000001</v>
      </c>
      <c r="KIE35">
        <v>1.3010299999999999</v>
      </c>
      <c r="KIF35">
        <v>2.5682016999999999</v>
      </c>
      <c r="KIG35">
        <v>2.1367205999999999</v>
      </c>
      <c r="KIH35">
        <v>1.7853298</v>
      </c>
      <c r="KII35">
        <v>1.9344984999999999</v>
      </c>
      <c r="KIJ35">
        <v>2.9542424999999999</v>
      </c>
      <c r="KIK35">
        <v>1.6127838999999999</v>
      </c>
      <c r="KIL35">
        <v>1.8388491</v>
      </c>
      <c r="KIM35">
        <v>1.3010299999999999</v>
      </c>
      <c r="KIN35">
        <v>2.3344537999999999</v>
      </c>
      <c r="KIO35">
        <v>1.8450979999999999</v>
      </c>
      <c r="KIP35">
        <v>2.4265113</v>
      </c>
      <c r="KIQ35">
        <v>1.3010299999999999</v>
      </c>
      <c r="KIR35">
        <v>2.1492190999999998</v>
      </c>
      <c r="KIS35">
        <v>2.0413926999999998</v>
      </c>
      <c r="KIT35">
        <v>1.9822712</v>
      </c>
      <c r="KIU35">
        <v>1.9822712</v>
      </c>
      <c r="KIV35">
        <v>2.3891661000000002</v>
      </c>
      <c r="KIW35">
        <v>2.0043213999999998</v>
      </c>
      <c r="KIX35">
        <v>2.2552724999999998</v>
      </c>
      <c r="KIY35">
        <v>2.2764617999999999</v>
      </c>
      <c r="KIZ35">
        <v>2.8169038</v>
      </c>
      <c r="KJA35">
        <v>2.0413926999999998</v>
      </c>
      <c r="KJB35">
        <v>1.3010299999999999</v>
      </c>
      <c r="KJC35">
        <v>2.3673559000000002</v>
      </c>
      <c r="KJD35">
        <v>2.0211893000000001</v>
      </c>
      <c r="KJE35">
        <v>1.8129134</v>
      </c>
      <c r="KJF35">
        <v>1.3010299999999999</v>
      </c>
      <c r="KJG35">
        <v>2.1643528999999999</v>
      </c>
      <c r="KJH35">
        <v>2.5774918000000002</v>
      </c>
      <c r="KJI35">
        <v>1.3010299999999999</v>
      </c>
      <c r="KJJ35">
        <v>2.2695129000000001</v>
      </c>
      <c r="KJK35">
        <v>2.6928469000000002</v>
      </c>
      <c r="KJL35">
        <v>2.7543483000000002</v>
      </c>
      <c r="KJM35">
        <v>2.7881684</v>
      </c>
      <c r="KJN35">
        <v>2.2764617999999999</v>
      </c>
      <c r="KJO35">
        <v>2.6074549999999999</v>
      </c>
      <c r="KJP35">
        <v>1.3010299999999999</v>
      </c>
      <c r="KJQ35">
        <v>2.2304488999999998</v>
      </c>
      <c r="KJR35">
        <v>1.8573325000000001</v>
      </c>
      <c r="KJS35">
        <v>2.4771212999999999</v>
      </c>
      <c r="KJT35">
        <v>2.3747482999999998</v>
      </c>
      <c r="KJU35">
        <v>2.0043213999999998</v>
      </c>
      <c r="KJV35">
        <v>2.1931246</v>
      </c>
      <c r="KJW35">
        <v>2.2405491999999998</v>
      </c>
      <c r="KJX35">
        <v>1.6720979</v>
      </c>
      <c r="KJY35">
        <v>1.3010299999999999</v>
      </c>
      <c r="KJZ35">
        <v>1.8808136</v>
      </c>
      <c r="KKA35">
        <v>3.5928426999999998</v>
      </c>
      <c r="KKB35">
        <v>2.764923</v>
      </c>
      <c r="KKC35">
        <v>2.0569049000000001</v>
      </c>
      <c r="KKD35">
        <v>2.1172713000000001</v>
      </c>
      <c r="KKE35">
        <v>2.2833011999999999</v>
      </c>
      <c r="KKF35">
        <v>2.3856063000000001</v>
      </c>
      <c r="KKG35">
        <v>2.4149733000000002</v>
      </c>
      <c r="KKH35">
        <v>2.2855572999999998</v>
      </c>
      <c r="KKI35">
        <v>3.5529115</v>
      </c>
      <c r="KKJ35">
        <v>2.1789768999999999</v>
      </c>
      <c r="KKK35">
        <v>1.3010299999999999</v>
      </c>
      <c r="KKL35">
        <v>1.3010299999999999</v>
      </c>
      <c r="KKM35">
        <v>2.7387806000000001</v>
      </c>
      <c r="KKN35">
        <v>1.8864907</v>
      </c>
      <c r="KKO35">
        <v>1.4149733</v>
      </c>
      <c r="KKP35">
        <v>2.1818436000000001</v>
      </c>
      <c r="KKQ35">
        <v>1.3424227</v>
      </c>
      <c r="KKR35">
        <v>2.2148438000000001</v>
      </c>
      <c r="KKS35">
        <v>1.8976271</v>
      </c>
      <c r="KKT35">
        <v>2.1105896999999998</v>
      </c>
      <c r="KKU35">
        <v>1.7242759000000001</v>
      </c>
      <c r="KKV35">
        <v>2.4048337000000002</v>
      </c>
      <c r="KKW35">
        <v>2.3031961000000001</v>
      </c>
      <c r="KKX35">
        <v>2.4031205</v>
      </c>
      <c r="KKY35">
        <v>1.8260748</v>
      </c>
      <c r="KKZ35">
        <v>2.1875206999999999</v>
      </c>
      <c r="KLA35">
        <v>2.8561244000000001</v>
      </c>
      <c r="KLB35">
        <v>2.3263359000000001</v>
      </c>
      <c r="KLC35">
        <v>2.2810334000000001</v>
      </c>
      <c r="KLD35">
        <v>1.3010299999999999</v>
      </c>
      <c r="KLE35">
        <v>1.7403626999999999</v>
      </c>
      <c r="KLF35">
        <v>2.0606977999999998</v>
      </c>
      <c r="KLG35">
        <v>2.1958997</v>
      </c>
      <c r="KLH35">
        <v>2.1789768999999999</v>
      </c>
      <c r="KLI35">
        <v>1.3010299999999999</v>
      </c>
      <c r="KLJ35">
        <v>3.1821291999999999</v>
      </c>
      <c r="KLK35">
        <v>1.9030899999999999</v>
      </c>
      <c r="KLL35">
        <v>2.4232459</v>
      </c>
      <c r="KLM35">
        <v>1.7481880000000001</v>
      </c>
      <c r="KLN35">
        <v>2.4265113</v>
      </c>
      <c r="KLO35">
        <v>2.5453071</v>
      </c>
      <c r="KLP35">
        <v>1.908485</v>
      </c>
      <c r="KLQ35">
        <v>3.3285833999999999</v>
      </c>
      <c r="KLR35">
        <v>2.9547248000000002</v>
      </c>
      <c r="KLS35">
        <v>1.8920946000000001</v>
      </c>
      <c r="KLT35">
        <v>2.8898617</v>
      </c>
      <c r="KLU35">
        <v>2.2013970999999999</v>
      </c>
      <c r="KLV35">
        <v>2.7193312999999999</v>
      </c>
      <c r="KLW35">
        <v>2.1139434000000001</v>
      </c>
      <c r="KLX35">
        <v>2.1172713000000001</v>
      </c>
      <c r="KLY35">
        <v>2.1430148</v>
      </c>
      <c r="KLZ35">
        <v>1.3010299999999999</v>
      </c>
      <c r="KMA35">
        <v>1.9637878</v>
      </c>
      <c r="KMB35">
        <v>2.8000294000000001</v>
      </c>
      <c r="KMC35">
        <v>2.3729119999999999</v>
      </c>
      <c r="KMD35">
        <v>2.3961993000000001</v>
      </c>
      <c r="KME35">
        <v>2.1903317000000002</v>
      </c>
      <c r="KMF35">
        <v>2.6294095999999998</v>
      </c>
      <c r="KMG35">
        <v>1.3222193</v>
      </c>
      <c r="KMH35">
        <v>2.1846914000000002</v>
      </c>
      <c r="KMI35">
        <v>1.3010299999999999</v>
      </c>
      <c r="KMJ35">
        <v>2.5763414</v>
      </c>
      <c r="KMK35">
        <v>2.50515</v>
      </c>
      <c r="KML35">
        <v>2.4183013</v>
      </c>
      <c r="KMM35">
        <v>2.9986951999999998</v>
      </c>
      <c r="KMN35">
        <v>2.4502491000000002</v>
      </c>
      <c r="KMO35">
        <v>3.0216026999999999</v>
      </c>
      <c r="KMP35">
        <v>2.5145477999999999</v>
      </c>
      <c r="KMQ35">
        <v>2.0863597999999999</v>
      </c>
      <c r="KMR35">
        <v>1.3010299999999999</v>
      </c>
      <c r="KMS35">
        <v>1.8864907</v>
      </c>
      <c r="KMT35">
        <v>1.7708520000000001</v>
      </c>
      <c r="KMU35">
        <v>2.5932860999999998</v>
      </c>
      <c r="KMV35">
        <v>2.4313638000000002</v>
      </c>
      <c r="KMW35">
        <v>2.4281348</v>
      </c>
      <c r="KMX35">
        <v>1.3010299999999999</v>
      </c>
      <c r="KMY35">
        <v>2.3304138000000001</v>
      </c>
      <c r="KMZ35">
        <v>3.1383027000000001</v>
      </c>
      <c r="KNA35">
        <v>2.9849771</v>
      </c>
      <c r="KNB35">
        <v>2.2600714000000002</v>
      </c>
      <c r="KNC35">
        <v>2.5587086000000001</v>
      </c>
      <c r="KND35">
        <v>1.3010299999999999</v>
      </c>
      <c r="KNE35">
        <v>2.6434527000000001</v>
      </c>
      <c r="KNF35">
        <v>1.8573325000000001</v>
      </c>
      <c r="KNG35">
        <v>3.2211533000000001</v>
      </c>
      <c r="KNH35">
        <v>1.39794</v>
      </c>
      <c r="KNI35">
        <v>1.8920946000000001</v>
      </c>
      <c r="KNJ35">
        <v>2.0128371999999999</v>
      </c>
      <c r="KNK35">
        <v>1.9956351999999999</v>
      </c>
      <c r="KNL35">
        <v>1.3010299999999999</v>
      </c>
      <c r="KNM35">
        <v>2.3521825000000001</v>
      </c>
      <c r="KNN35">
        <v>1.9294188999999999</v>
      </c>
      <c r="KNO35">
        <v>2.2121876</v>
      </c>
      <c r="KNP35">
        <v>1.5682016999999999</v>
      </c>
      <c r="KNQ35">
        <v>1.5563024999999999</v>
      </c>
      <c r="KNR35">
        <v>1.9138139000000001</v>
      </c>
      <c r="KNS35">
        <v>1.6532125</v>
      </c>
      <c r="KNT35">
        <v>1.4771213000000001</v>
      </c>
      <c r="KNU35">
        <v>1.3010299999999999</v>
      </c>
      <c r="KNV35">
        <v>2.1958997</v>
      </c>
      <c r="KNW35">
        <v>2.2576786000000002</v>
      </c>
      <c r="KNX35">
        <v>1.8061799999999999</v>
      </c>
      <c r="KNY35">
        <v>2.5276299</v>
      </c>
      <c r="KNZ35">
        <v>2.9854265</v>
      </c>
      <c r="KOA35">
        <v>1.8260748</v>
      </c>
      <c r="KOB35">
        <v>1.6232492999999999</v>
      </c>
      <c r="KOC35">
        <v>1.3010299999999999</v>
      </c>
      <c r="KOD35">
        <v>2.2787535999999999</v>
      </c>
      <c r="KOE35">
        <v>1.3010299999999999</v>
      </c>
      <c r="KOF35">
        <v>1.3010299999999999</v>
      </c>
      <c r="KOG35">
        <v>1.9138139000000001</v>
      </c>
      <c r="KOH35">
        <v>1.5797836000000001</v>
      </c>
      <c r="KOI35">
        <v>2.1335389</v>
      </c>
      <c r="KOJ35">
        <v>1.3010299999999999</v>
      </c>
      <c r="KOK35">
        <v>1.3010299999999999</v>
      </c>
      <c r="KOL35">
        <v>1.6901961000000001</v>
      </c>
      <c r="KOM35">
        <v>2.8639174000000001</v>
      </c>
      <c r="KON35">
        <v>1.7242759000000001</v>
      </c>
      <c r="KOO35">
        <v>1.3010299999999999</v>
      </c>
      <c r="KOP35">
        <v>2.5921767999999998</v>
      </c>
      <c r="KOQ35">
        <v>2.2479733</v>
      </c>
      <c r="KOR35">
        <v>2.6848453999999999</v>
      </c>
      <c r="KOS35">
        <v>2.8715728999999999</v>
      </c>
      <c r="KOT35">
        <v>2.3996737000000001</v>
      </c>
      <c r="KOU35">
        <v>1.3010299999999999</v>
      </c>
      <c r="KOV35">
        <v>2.2405491999999998</v>
      </c>
      <c r="KOW35">
        <v>1.3010299999999999</v>
      </c>
      <c r="KOX35">
        <v>1.9590414</v>
      </c>
      <c r="KOY35">
        <v>1.5797836000000001</v>
      </c>
      <c r="KOZ35">
        <v>1.3010299999999999</v>
      </c>
      <c r="KPA35">
        <v>1.8976271</v>
      </c>
      <c r="KPB35">
        <v>2.1760913</v>
      </c>
      <c r="KPC35">
        <v>1.3010299999999999</v>
      </c>
      <c r="KPD35">
        <v>1.3010299999999999</v>
      </c>
      <c r="KPE35">
        <v>1.3010299999999999</v>
      </c>
      <c r="KPF35">
        <v>1.9912261</v>
      </c>
      <c r="KPG35">
        <v>1.3010299999999999</v>
      </c>
      <c r="KPH35">
        <v>2.1875206999999999</v>
      </c>
      <c r="KPI35">
        <v>2.2552724999999998</v>
      </c>
      <c r="KPJ35">
        <v>2.6354837</v>
      </c>
      <c r="KPK35">
        <v>2.3673559000000002</v>
      </c>
      <c r="KPL35">
        <v>1.544068</v>
      </c>
      <c r="KPM35">
        <v>2.2671717</v>
      </c>
      <c r="KPN35">
        <v>1.3010299999999999</v>
      </c>
      <c r="KPO35">
        <v>2.146128</v>
      </c>
      <c r="KPP35">
        <v>1.3010299999999999</v>
      </c>
      <c r="KPQ35">
        <v>1.9030899999999999</v>
      </c>
      <c r="KPR35">
        <v>1.3010299999999999</v>
      </c>
      <c r="KPS35">
        <v>1.3010299999999999</v>
      </c>
      <c r="KPT35">
        <v>1.6627578000000001</v>
      </c>
      <c r="KPU35">
        <v>1.3010299999999999</v>
      </c>
      <c r="KPV35">
        <v>2.3636119999999998</v>
      </c>
      <c r="KPW35">
        <v>2.3783979</v>
      </c>
      <c r="KPX35">
        <v>2.9375179</v>
      </c>
      <c r="KPY35">
        <v>1.3010299999999999</v>
      </c>
      <c r="KPZ35">
        <v>1.6232492999999999</v>
      </c>
      <c r="KQA35">
        <v>1.4471579999999999</v>
      </c>
      <c r="KQB35">
        <v>2.0899051000000002</v>
      </c>
      <c r="KQC35">
        <v>2.2304488999999998</v>
      </c>
      <c r="KQD35">
        <v>2.1271048000000001</v>
      </c>
      <c r="KQE35">
        <v>2.2922560999999999</v>
      </c>
      <c r="KQF35">
        <v>2.161368</v>
      </c>
      <c r="KQG35">
        <v>1.9242793</v>
      </c>
      <c r="KQH35">
        <v>1.3010299999999999</v>
      </c>
      <c r="KQI35">
        <v>1.3010299999999999</v>
      </c>
      <c r="KQJ35">
        <v>2.0899051000000002</v>
      </c>
      <c r="KQK35">
        <v>3.1900514000000002</v>
      </c>
      <c r="KQL35">
        <v>2.4502491000000002</v>
      </c>
      <c r="KQM35">
        <v>1.3010299999999999</v>
      </c>
      <c r="KQN35">
        <v>2.4424798000000001</v>
      </c>
      <c r="KQO35">
        <v>2.0334238</v>
      </c>
      <c r="KQP35">
        <v>2.4871384000000001</v>
      </c>
      <c r="KQQ35">
        <v>3.0310043000000002</v>
      </c>
      <c r="KQR35">
        <v>3.0207755000000001</v>
      </c>
      <c r="KQS35">
        <v>1.7993405</v>
      </c>
      <c r="KQT35">
        <v>1.3010299999999999</v>
      </c>
      <c r="KQU35">
        <v>3.2370407999999999</v>
      </c>
      <c r="KQV35">
        <v>2.5809250000000001</v>
      </c>
      <c r="KQW35">
        <v>2.0253059000000002</v>
      </c>
      <c r="KQX35">
        <v>2.7795964999999998</v>
      </c>
      <c r="KQY35">
        <v>2.9444827</v>
      </c>
      <c r="KQZ35">
        <v>2.8802417999999999</v>
      </c>
      <c r="KRA35">
        <v>2.1583625</v>
      </c>
      <c r="KRB35">
        <v>2.3944516999999998</v>
      </c>
      <c r="KRC35">
        <v>2.3944516999999998</v>
      </c>
      <c r="KRD35">
        <v>2.8241258</v>
      </c>
      <c r="KRE35">
        <v>2.8627275000000001</v>
      </c>
      <c r="KRF35">
        <v>1.9542425000000001</v>
      </c>
      <c r="KRG35">
        <v>3.2387986</v>
      </c>
      <c r="KRH35">
        <v>2.9912261</v>
      </c>
      <c r="KRI35">
        <v>1.3010299999999999</v>
      </c>
      <c r="KRJ35">
        <v>1.3010299999999999</v>
      </c>
      <c r="KRK35">
        <v>2.4199557</v>
      </c>
      <c r="KRL35">
        <v>2.2095150000000001</v>
      </c>
      <c r="KRM35">
        <v>2.4727564000000002</v>
      </c>
      <c r="KRN35">
        <v>2.5740313000000001</v>
      </c>
      <c r="KRO35">
        <v>2.8450980000000001</v>
      </c>
      <c r="KRP35">
        <v>1.3010299999999999</v>
      </c>
      <c r="KRQ35">
        <v>1.8808136</v>
      </c>
      <c r="KRR35">
        <v>2.0492180000000002</v>
      </c>
      <c r="KRS35">
        <v>2.7193312999999999</v>
      </c>
      <c r="KRT35">
        <v>2.2648177999999999</v>
      </c>
      <c r="KRU35">
        <v>2.3909351000000001</v>
      </c>
      <c r="KRV35">
        <v>2.3996737000000001</v>
      </c>
      <c r="KRW35">
        <v>2.6637008999999998</v>
      </c>
      <c r="KRX35">
        <v>2.3304138000000001</v>
      </c>
      <c r="KRY35">
        <v>2.2304488999999998</v>
      </c>
      <c r="KRZ35">
        <v>3.0370279</v>
      </c>
      <c r="KSA35">
        <v>2.1172713000000001</v>
      </c>
      <c r="KSB35">
        <v>2.4297523000000001</v>
      </c>
      <c r="KSC35">
        <v>2.5465426999999998</v>
      </c>
      <c r="KSD35">
        <v>2.7589119000000002</v>
      </c>
      <c r="KSE35">
        <v>2.2455126999999999</v>
      </c>
      <c r="KSF35">
        <v>2.4742163000000001</v>
      </c>
      <c r="KSG35">
        <v>2.8318698000000002</v>
      </c>
      <c r="KSH35">
        <v>2.3598355</v>
      </c>
      <c r="KSI35">
        <v>2.7411515999999998</v>
      </c>
      <c r="KSJ35">
        <v>1.3010299999999999</v>
      </c>
      <c r="KSK35">
        <v>2.0569049000000001</v>
      </c>
      <c r="KSL35">
        <v>2.4653828999999998</v>
      </c>
      <c r="KSM35">
        <v>2.1673173000000001</v>
      </c>
      <c r="KSN35">
        <v>1.4149733</v>
      </c>
      <c r="KSO35">
        <v>1.9912261</v>
      </c>
      <c r="KSP35">
        <v>2.4608978000000001</v>
      </c>
      <c r="KSQ35">
        <v>2.0293838000000002</v>
      </c>
      <c r="KSR35">
        <v>2.2329960999999998</v>
      </c>
      <c r="KSS35">
        <v>2.3117538999999998</v>
      </c>
      <c r="KST35">
        <v>2.4683473</v>
      </c>
      <c r="KSU35">
        <v>2.8567288999999998</v>
      </c>
      <c r="KSV35">
        <v>2.8796691999999999</v>
      </c>
      <c r="KSW35">
        <v>2.3820169999999998</v>
      </c>
      <c r="KSX35">
        <v>2.2068259000000001</v>
      </c>
      <c r="KSY35">
        <v>2.1643528999999999</v>
      </c>
      <c r="KSZ35">
        <v>2.6464037</v>
      </c>
      <c r="KTA35">
        <v>1.3010299999999999</v>
      </c>
      <c r="KTB35">
        <v>2.0170333</v>
      </c>
      <c r="KTC35">
        <v>2.7168377000000001</v>
      </c>
      <c r="KTD35">
        <v>1.3010299999999999</v>
      </c>
      <c r="KTE35">
        <v>1.3010299999999999</v>
      </c>
      <c r="KTF35">
        <v>2.161368</v>
      </c>
      <c r="KTG35">
        <v>2.5820634</v>
      </c>
      <c r="KTH35">
        <v>1.3010299999999999</v>
      </c>
      <c r="KTI35">
        <v>2.3404441</v>
      </c>
      <c r="KTJ35">
        <v>1.4313638</v>
      </c>
      <c r="KTK35">
        <v>2.4996871000000001</v>
      </c>
      <c r="KTL35">
        <v>2.3673559000000002</v>
      </c>
      <c r="KTM35">
        <v>3.1640552999999998</v>
      </c>
      <c r="KTN35">
        <v>2.9542424999999999</v>
      </c>
      <c r="KTO35">
        <v>2.7032913999999999</v>
      </c>
      <c r="KTP35">
        <v>3.4598445999999998</v>
      </c>
      <c r="KTQ35">
        <v>2.4377506000000002</v>
      </c>
      <c r="KTR35">
        <v>2.7831887000000002</v>
      </c>
      <c r="KTS35">
        <v>2.8129133999999998</v>
      </c>
      <c r="KTT35">
        <v>2.3909351000000001</v>
      </c>
      <c r="KTU35">
        <v>2.0086002000000001</v>
      </c>
      <c r="KTV35">
        <v>2.3909351000000001</v>
      </c>
      <c r="KTW35">
        <v>3.1702617000000002</v>
      </c>
      <c r="KTX35">
        <v>2.6324573</v>
      </c>
      <c r="KTY35">
        <v>3.0877813999999999</v>
      </c>
      <c r="KTZ35">
        <v>3.2420442</v>
      </c>
      <c r="KUA35">
        <v>2.4409090999999998</v>
      </c>
      <c r="KUB35">
        <v>2.4248816</v>
      </c>
      <c r="KUC35">
        <v>1.6989700000000001</v>
      </c>
      <c r="KUD35">
        <v>3.0457141000000001</v>
      </c>
      <c r="KUE35">
        <v>2.6354837</v>
      </c>
      <c r="KUF35">
        <v>1.4771213000000001</v>
      </c>
      <c r="KUG35">
        <v>2.5599066000000001</v>
      </c>
      <c r="KUH35">
        <v>1.7481880000000001</v>
      </c>
      <c r="KUI35">
        <v>2.4533182999999998</v>
      </c>
      <c r="KUJ35">
        <v>3.9992176000000002</v>
      </c>
      <c r="KUK35">
        <v>4.1605585999999999</v>
      </c>
      <c r="KUL35">
        <v>2.7339992999999998</v>
      </c>
      <c r="KUM35">
        <v>2.9508515000000002</v>
      </c>
      <c r="KUN35">
        <v>2.930949</v>
      </c>
      <c r="KUO35">
        <v>2.0043213999999998</v>
      </c>
      <c r="KUP35">
        <v>2.0170333</v>
      </c>
      <c r="KUQ35">
        <v>1.7160032999999999</v>
      </c>
      <c r="KUR35">
        <v>2.8524799999999999</v>
      </c>
      <c r="KUS35">
        <v>3.9149246</v>
      </c>
      <c r="KUT35">
        <v>3.4409090999999998</v>
      </c>
      <c r="KUU35">
        <v>2.0128371999999999</v>
      </c>
      <c r="KUV35">
        <v>2.2380461</v>
      </c>
      <c r="KUW35">
        <v>2.5118833999999999</v>
      </c>
      <c r="KUX35">
        <v>2.6117233</v>
      </c>
      <c r="KUY35">
        <v>1.94939</v>
      </c>
      <c r="KUZ35">
        <v>1.9242793</v>
      </c>
      <c r="KVA35">
        <v>2.0293838000000002</v>
      </c>
      <c r="KVB35">
        <v>1.4149733</v>
      </c>
      <c r="KVC35">
        <v>3.1176026999999999</v>
      </c>
      <c r="KVD35">
        <v>2.5563025000000001</v>
      </c>
      <c r="KVE35">
        <v>2.5646661000000002</v>
      </c>
      <c r="KVF35">
        <v>2.0492180000000002</v>
      </c>
      <c r="KVG35">
        <v>2.5211380999999999</v>
      </c>
      <c r="KVH35">
        <v>2.2764617999999999</v>
      </c>
      <c r="KVI35">
        <v>1.3010299999999999</v>
      </c>
      <c r="KVJ35">
        <v>1.3010299999999999</v>
      </c>
      <c r="KVK35">
        <v>2.5502284</v>
      </c>
      <c r="KVL35">
        <v>2.9227254999999999</v>
      </c>
      <c r="KVM35">
        <v>2.7604224999999998</v>
      </c>
      <c r="KVN35">
        <v>2.7283537999999998</v>
      </c>
      <c r="KVO35">
        <v>1.8920946000000001</v>
      </c>
      <c r="KVP35">
        <v>2.1789768999999999</v>
      </c>
      <c r="KVQ35">
        <v>2.4756711999999998</v>
      </c>
      <c r="KVR35">
        <v>1.5563024999999999</v>
      </c>
      <c r="KVS35">
        <v>2.5526681999999998</v>
      </c>
      <c r="KVT35">
        <v>1.3010299999999999</v>
      </c>
      <c r="KVU35">
        <v>1.7993405</v>
      </c>
      <c r="KVV35">
        <v>1.3010299999999999</v>
      </c>
      <c r="KVW35">
        <v>2.5010593000000001</v>
      </c>
      <c r="KVX35">
        <v>2.0453229999999998</v>
      </c>
      <c r="KVY35">
        <v>2.2671717</v>
      </c>
      <c r="KVZ35">
        <v>2.3096302</v>
      </c>
      <c r="KWA35">
        <v>1.3010299999999999</v>
      </c>
      <c r="KWB35">
        <v>2.1238516000000001</v>
      </c>
      <c r="KWC35">
        <v>1.8195439</v>
      </c>
      <c r="KWD35">
        <v>2.3324384999999999</v>
      </c>
      <c r="KWE35">
        <v>2.7450747999999998</v>
      </c>
      <c r="KWF35">
        <v>1.7403626999999999</v>
      </c>
      <c r="KWG35">
        <v>2.3180632999999999</v>
      </c>
      <c r="KWH35">
        <v>1.3222193</v>
      </c>
      <c r="KWI35">
        <v>2.5132175999999999</v>
      </c>
      <c r="KWJ35">
        <v>2.9938769000000001</v>
      </c>
      <c r="KWK35">
        <v>2.8893016999999999</v>
      </c>
      <c r="KWL35">
        <v>2.6159501000000001</v>
      </c>
      <c r="KWM35">
        <v>1.8061799999999999</v>
      </c>
      <c r="KWN35">
        <v>1.3010299999999999</v>
      </c>
      <c r="KWO35">
        <v>1.9542425000000001</v>
      </c>
      <c r="KWP35">
        <v>2.1072099999999998</v>
      </c>
      <c r="KWQ35">
        <v>2.3344537999999999</v>
      </c>
      <c r="KWR35">
        <v>2.0334238</v>
      </c>
      <c r="KWS35">
        <v>2.5118833999999999</v>
      </c>
      <c r="KWT35">
        <v>1.8260748</v>
      </c>
      <c r="KWU35">
        <v>1.3010299999999999</v>
      </c>
      <c r="KWV35">
        <v>1.3010299999999999</v>
      </c>
      <c r="KWW35">
        <v>2.8394780000000002</v>
      </c>
      <c r="KWX35">
        <v>2.3138671999999998</v>
      </c>
      <c r="KWY35">
        <v>2.4345688999999999</v>
      </c>
      <c r="KWZ35">
        <v>1.9190780999999999</v>
      </c>
      <c r="KXA35">
        <v>2.1271048000000001</v>
      </c>
      <c r="KXB35">
        <v>2.1931246</v>
      </c>
      <c r="KXC35">
        <v>2.7535831000000002</v>
      </c>
      <c r="KXD35">
        <v>2.4983105999999999</v>
      </c>
      <c r="KXE35">
        <v>2.1760913</v>
      </c>
      <c r="KXF35">
        <v>1.6720979</v>
      </c>
      <c r="KXG35">
        <v>1.50515</v>
      </c>
      <c r="KXH35">
        <v>2.1303337999999998</v>
      </c>
      <c r="KXI35">
        <v>2.3263359000000001</v>
      </c>
      <c r="KXJ35">
        <v>2.1583625</v>
      </c>
      <c r="KXK35">
        <v>3.1048284000000002</v>
      </c>
      <c r="KXL35">
        <v>2.4361625999999998</v>
      </c>
      <c r="KXM35">
        <v>2.1430148</v>
      </c>
      <c r="KXN35">
        <v>1.9542425000000001</v>
      </c>
      <c r="KXO35">
        <v>2.6785184000000002</v>
      </c>
      <c r="KXP35">
        <v>1.3010299999999999</v>
      </c>
      <c r="KXQ35">
        <v>1.3010299999999999</v>
      </c>
      <c r="KXR35">
        <v>1.9444827</v>
      </c>
      <c r="KXS35">
        <v>1.6334685</v>
      </c>
      <c r="KXT35">
        <v>2.4983105999999999</v>
      </c>
      <c r="KXU35">
        <v>2.1105896999999998</v>
      </c>
      <c r="KXV35">
        <v>2.4265113</v>
      </c>
      <c r="KXW35">
        <v>1.3010299999999999</v>
      </c>
      <c r="KXX35">
        <v>1.3010299999999999</v>
      </c>
      <c r="KXY35">
        <v>1.9867717</v>
      </c>
      <c r="KXZ35">
        <v>2.3384564999999999</v>
      </c>
      <c r="KYA35">
        <v>2.3961993000000001</v>
      </c>
      <c r="KYB35">
        <v>1.5682016999999999</v>
      </c>
      <c r="KYC35">
        <v>2.0530784</v>
      </c>
      <c r="KYD35">
        <v>2.5622929000000001</v>
      </c>
      <c r="KYE35">
        <v>1.7708520000000001</v>
      </c>
      <c r="KYF35">
        <v>2.7075702000000001</v>
      </c>
      <c r="KYG35">
        <v>1.6627578000000001</v>
      </c>
      <c r="KYH35">
        <v>2.3031961000000001</v>
      </c>
      <c r="KYI35">
        <v>1.9590414</v>
      </c>
      <c r="KYJ35">
        <v>2.5954961999999999</v>
      </c>
      <c r="KYK35">
        <v>2.4313638000000002</v>
      </c>
      <c r="KYL35">
        <v>1.5563024999999999</v>
      </c>
      <c r="KYM35">
        <v>2.0934216999999999</v>
      </c>
      <c r="KYN35">
        <v>2.6665179999999999</v>
      </c>
      <c r="KYO35">
        <v>2.1553360000000001</v>
      </c>
      <c r="KYP35">
        <v>2.0569049000000001</v>
      </c>
      <c r="KYQ35">
        <v>2.3159703</v>
      </c>
      <c r="KYR35">
        <v>2.4048337000000002</v>
      </c>
      <c r="KYS35">
        <v>2.146128</v>
      </c>
      <c r="KYT35">
        <v>2.6785184000000002</v>
      </c>
      <c r="KYU35">
        <v>1.908485</v>
      </c>
      <c r="KYV35">
        <v>2.1398790999999999</v>
      </c>
      <c r="KYW35">
        <v>2.4248816</v>
      </c>
      <c r="KYX35">
        <v>1.3010299999999999</v>
      </c>
      <c r="KYY35">
        <v>1.7923917</v>
      </c>
      <c r="KYZ35">
        <v>1.9912261</v>
      </c>
      <c r="KZA35">
        <v>2.365488</v>
      </c>
      <c r="KZB35">
        <v>1.3010299999999999</v>
      </c>
      <c r="KZC35">
        <v>2.3961993000000001</v>
      </c>
      <c r="KZD35">
        <v>1.5910645999999999</v>
      </c>
      <c r="KZE35">
        <v>1.3010299999999999</v>
      </c>
      <c r="KZF35">
        <v>2.8135810000000001</v>
      </c>
      <c r="KZG35">
        <v>1.3010299999999999</v>
      </c>
      <c r="KZH35">
        <v>2.3201463000000002</v>
      </c>
      <c r="KZI35">
        <v>1.7403626999999999</v>
      </c>
      <c r="KZJ35">
        <v>1.6434527000000001</v>
      </c>
      <c r="KZK35">
        <v>1.9444827</v>
      </c>
      <c r="KZL35">
        <v>1.6334685</v>
      </c>
      <c r="KZM35">
        <v>2.3010299999999999</v>
      </c>
      <c r="KZN35">
        <v>1.6434527000000001</v>
      </c>
      <c r="KZO35">
        <v>1.9867717</v>
      </c>
      <c r="KZP35">
        <v>2.5378191000000001</v>
      </c>
      <c r="KZQ35">
        <v>1.4771213000000001</v>
      </c>
      <c r="KZR35">
        <v>2.8088858999999999</v>
      </c>
      <c r="KZS35">
        <v>1.8061799999999999</v>
      </c>
      <c r="KZT35">
        <v>2.2718416000000001</v>
      </c>
      <c r="KZU35">
        <v>4.2584217999999998</v>
      </c>
      <c r="KZV35">
        <v>2.5118833999999999</v>
      </c>
      <c r="KZW35">
        <v>1.3010299999999999</v>
      </c>
      <c r="KZX35">
        <v>2.5658477999999998</v>
      </c>
      <c r="KZY35">
        <v>2.0413926999999998</v>
      </c>
      <c r="KZZ35">
        <v>1.7481880000000001</v>
      </c>
      <c r="LAA35">
        <v>1.4149733</v>
      </c>
      <c r="LAB35">
        <v>1.5563024999999999</v>
      </c>
      <c r="LAC35">
        <v>2.4517864</v>
      </c>
      <c r="LAD35">
        <v>1.3010299999999999</v>
      </c>
      <c r="LAE35">
        <v>1.6989700000000001</v>
      </c>
      <c r="LAF35">
        <v>2.3996737000000001</v>
      </c>
      <c r="LAG35">
        <v>2.0253059000000002</v>
      </c>
      <c r="LAH35">
        <v>2.3344537999999999</v>
      </c>
      <c r="LAI35">
        <v>2.6211763000000001</v>
      </c>
      <c r="LAJ35">
        <v>2.0334238</v>
      </c>
      <c r="LAK35">
        <v>1.8388491</v>
      </c>
      <c r="LAL35">
        <v>2.2455126999999999</v>
      </c>
      <c r="LAM35">
        <v>1.8573325000000001</v>
      </c>
      <c r="LAN35">
        <v>1.6127838999999999</v>
      </c>
      <c r="LAO35">
        <v>1.7160032999999999</v>
      </c>
      <c r="LAP35">
        <v>2.6875290000000001</v>
      </c>
      <c r="LAQ35">
        <v>2.5843311999999998</v>
      </c>
      <c r="LAR35">
        <v>2.5820634</v>
      </c>
      <c r="LAS35">
        <v>2.2764617999999999</v>
      </c>
      <c r="LAT35">
        <v>2.3747482999999998</v>
      </c>
      <c r="LAU35">
        <v>2.4031205</v>
      </c>
      <c r="LAV35">
        <v>2.9294188999999999</v>
      </c>
      <c r="LAW35">
        <v>2.9036325000000001</v>
      </c>
      <c r="LAX35">
        <v>2.3201463000000002</v>
      </c>
      <c r="LAY35">
        <v>3.0606977999999998</v>
      </c>
      <c r="LAZ35">
        <v>1.9294188999999999</v>
      </c>
      <c r="LBA35">
        <v>3.0655796999999998</v>
      </c>
      <c r="LBB35">
        <v>2.8733206</v>
      </c>
      <c r="LBC35">
        <v>2.7551123</v>
      </c>
      <c r="LBD35">
        <v>1.5185139000000001</v>
      </c>
      <c r="LBE35">
        <v>1.6127838999999999</v>
      </c>
      <c r="LBF35">
        <v>3.4978967000000001</v>
      </c>
      <c r="LBG35">
        <v>2.0170333</v>
      </c>
      <c r="LBH35">
        <v>2.3117538999999998</v>
      </c>
      <c r="LBI35">
        <v>2.8744817999999999</v>
      </c>
      <c r="LBJ35">
        <v>2.0413926999999998</v>
      </c>
      <c r="LBK35">
        <v>2.5158738</v>
      </c>
      <c r="LBL35">
        <v>3.7280289999999998</v>
      </c>
      <c r="LBM35">
        <v>3.1360861</v>
      </c>
      <c r="LBN35">
        <v>2.4983105999999999</v>
      </c>
      <c r="LBO35">
        <v>3.3573629999999999</v>
      </c>
      <c r="LBP35">
        <v>3.1072099999999998</v>
      </c>
      <c r="LBQ35">
        <v>1.3010299999999999</v>
      </c>
      <c r="LBR35">
        <v>2.2148438000000001</v>
      </c>
      <c r="LBS35">
        <v>2.7323938000000001</v>
      </c>
      <c r="LBT35">
        <v>2.764923</v>
      </c>
      <c r="LBU35">
        <v>2.5276299</v>
      </c>
      <c r="LBV35">
        <v>2.50515</v>
      </c>
      <c r="LBW35">
        <v>2.8842287999999998</v>
      </c>
      <c r="LBX35">
        <v>2.6095944000000002</v>
      </c>
      <c r="LBY35">
        <v>2.3424227000000002</v>
      </c>
      <c r="LBZ35">
        <v>2.7331973000000001</v>
      </c>
      <c r="LCA35">
        <v>3.0996806000000001</v>
      </c>
      <c r="LCB35">
        <v>1.3010299999999999</v>
      </c>
      <c r="LCC35">
        <v>2.7201593000000002</v>
      </c>
      <c r="LCD35">
        <v>3.1248301000000001</v>
      </c>
      <c r="LCE35">
        <v>1.3010299999999999</v>
      </c>
      <c r="LCF35">
        <v>1.5910645999999999</v>
      </c>
      <c r="LCG35">
        <v>1.8512583</v>
      </c>
      <c r="LCH35">
        <v>2.7032913999999999</v>
      </c>
      <c r="LCI35">
        <v>2.2455126999999999</v>
      </c>
      <c r="LCJ35">
        <v>2.3201463000000002</v>
      </c>
      <c r="LCK35">
        <v>3.7878145999999999</v>
      </c>
      <c r="LCL35">
        <v>2.8299466999999998</v>
      </c>
      <c r="LCM35">
        <v>2.3424227000000002</v>
      </c>
      <c r="LCN35">
        <v>1.3010299999999999</v>
      </c>
      <c r="LCO35">
        <v>2.0128371999999999</v>
      </c>
      <c r="LCP35">
        <v>2.5538829999999999</v>
      </c>
      <c r="LCQ35">
        <v>1.8692317000000001</v>
      </c>
      <c r="LCR35">
        <v>3.5486350999999998</v>
      </c>
      <c r="LCS35">
        <v>3.2052044</v>
      </c>
      <c r="LCT35">
        <v>3.2400498</v>
      </c>
      <c r="LCU35">
        <v>2.1038036999999998</v>
      </c>
      <c r="LCV35">
        <v>2.6063814000000001</v>
      </c>
      <c r="LCW35">
        <v>3.2255677</v>
      </c>
      <c r="LCX35">
        <v>2.5965970999999999</v>
      </c>
      <c r="LCY35">
        <v>3.4765418000000001</v>
      </c>
      <c r="LCZ35">
        <v>1.8450979999999999</v>
      </c>
      <c r="LDA35">
        <v>1.50515</v>
      </c>
      <c r="LDB35">
        <v>3.1482941000000002</v>
      </c>
      <c r="LDC35">
        <v>2.2121876</v>
      </c>
      <c r="LDD35">
        <v>2.4456042</v>
      </c>
      <c r="LDE35">
        <v>2.5024270999999998</v>
      </c>
      <c r="LDF35">
        <v>2.6937269000000001</v>
      </c>
      <c r="LDG35">
        <v>2.7512791000000001</v>
      </c>
      <c r="LDH35">
        <v>1.7403626999999999</v>
      </c>
      <c r="LDI35">
        <v>3.7261565000000001</v>
      </c>
      <c r="LDJ35">
        <v>2.5670264</v>
      </c>
      <c r="LDK35">
        <v>1.7853298</v>
      </c>
      <c r="LDL35">
        <v>1.3222193</v>
      </c>
      <c r="LDM35">
        <v>2.9726656</v>
      </c>
      <c r="LDN35">
        <v>3.5308397999999999</v>
      </c>
      <c r="LDO35">
        <v>2.4871384000000001</v>
      </c>
      <c r="LDP35">
        <v>2.252853</v>
      </c>
      <c r="LDQ35">
        <v>1.4313638</v>
      </c>
      <c r="LDR35">
        <v>2.2013970999999999</v>
      </c>
      <c r="LDS35">
        <v>1.6627578000000001</v>
      </c>
      <c r="LDT35">
        <v>2.8438553999999998</v>
      </c>
      <c r="LDU35">
        <v>3.7242758999999999</v>
      </c>
      <c r="LDV35">
        <v>2.8597386</v>
      </c>
      <c r="LDW35">
        <v>2.8444772</v>
      </c>
      <c r="LDX35">
        <v>3.0406023000000002</v>
      </c>
      <c r="LDY35">
        <v>2.6711727999999999</v>
      </c>
      <c r="LDZ35">
        <v>2.2227165000000002</v>
      </c>
      <c r="LEA35">
        <v>2.3926970000000001</v>
      </c>
      <c r="LEB35">
        <v>2.6253125000000002</v>
      </c>
      <c r="LEC35">
        <v>1.50515</v>
      </c>
      <c r="LED35">
        <v>3.9075188000000001</v>
      </c>
      <c r="LEE35">
        <v>1.6901961000000001</v>
      </c>
      <c r="LEF35">
        <v>3.3928726999999999</v>
      </c>
      <c r="LEG35">
        <v>1.9590414</v>
      </c>
      <c r="LEH35">
        <v>3.0941215999999998</v>
      </c>
      <c r="LEI35">
        <v>1.3010299999999999</v>
      </c>
      <c r="LEJ35">
        <v>3.49485</v>
      </c>
      <c r="LEK35">
        <v>1.3010299999999999</v>
      </c>
      <c r="LEL35">
        <v>1.3010299999999999</v>
      </c>
      <c r="LEM35">
        <v>2.0453229999999998</v>
      </c>
      <c r="LEN35">
        <v>2.9590413999999998</v>
      </c>
      <c r="LEO35">
        <v>2.1818436000000001</v>
      </c>
      <c r="LEP35">
        <v>2.3598355</v>
      </c>
      <c r="LEQ35">
        <v>2.1398790999999999</v>
      </c>
      <c r="LER35">
        <v>2.9429995999999998</v>
      </c>
      <c r="LES35">
        <v>2.2944662</v>
      </c>
      <c r="LET35">
        <v>1.6434527000000001</v>
      </c>
      <c r="LEU35">
        <v>2.1583625</v>
      </c>
      <c r="LEV35">
        <v>2.6344772999999999</v>
      </c>
      <c r="LEW35">
        <v>2.3521825000000001</v>
      </c>
      <c r="LEX35">
        <v>2.8344206999999999</v>
      </c>
      <c r="LEY35">
        <v>1.3010299999999999</v>
      </c>
      <c r="LEZ35">
        <v>3.2203696000000002</v>
      </c>
      <c r="LFA35">
        <v>2.3579348000000002</v>
      </c>
      <c r="LFB35">
        <v>2.4756711999999998</v>
      </c>
      <c r="LFC35">
        <v>2.0827854000000001</v>
      </c>
      <c r="LFD35">
        <v>2.1760913</v>
      </c>
      <c r="LFE35">
        <v>1.94939</v>
      </c>
      <c r="LFF35">
        <v>2.4199557</v>
      </c>
      <c r="LFG35">
        <v>2.0374265</v>
      </c>
      <c r="LFH35">
        <v>3.6139475000000001</v>
      </c>
      <c r="LFI35">
        <v>2.605305</v>
      </c>
      <c r="LFJ35">
        <v>3.0318122999999999</v>
      </c>
      <c r="LFK35">
        <v>3.2415465000000001</v>
      </c>
      <c r="LFL35">
        <v>1.3010299999999999</v>
      </c>
      <c r="LFM35">
        <v>2.2430379999999999</v>
      </c>
      <c r="LFN35">
        <v>1.5314789</v>
      </c>
      <c r="LFO35">
        <v>2.4593924999999999</v>
      </c>
      <c r="LFP35">
        <v>2.5403294999999999</v>
      </c>
      <c r="LFQ35">
        <v>1.3010299999999999</v>
      </c>
      <c r="LFR35">
        <v>2.3483049</v>
      </c>
      <c r="LFS35">
        <v>1.9030899999999999</v>
      </c>
      <c r="LFT35">
        <v>3.2504200000000001</v>
      </c>
      <c r="LFU35">
        <v>2.6580113999999999</v>
      </c>
      <c r="LFV35">
        <v>2.7581546000000001</v>
      </c>
      <c r="LFW35">
        <v>2.4329692999999999</v>
      </c>
      <c r="LFX35">
        <v>1.3010299999999999</v>
      </c>
      <c r="LFY35">
        <v>2.5786392</v>
      </c>
      <c r="LFZ35">
        <v>1.9684828999999999</v>
      </c>
      <c r="LGA35">
        <v>1.3010299999999999</v>
      </c>
      <c r="LGB35">
        <v>2.9283958999999999</v>
      </c>
      <c r="LGC35">
        <v>2.4048337000000002</v>
      </c>
      <c r="LGD35">
        <v>2.9647309000000002</v>
      </c>
      <c r="LGE35">
        <v>2.2068259000000001</v>
      </c>
      <c r="LGF35">
        <v>1.3010299999999999</v>
      </c>
      <c r="LGG35">
        <v>2.7965743000000001</v>
      </c>
      <c r="LGH35">
        <v>2.3053514000000002</v>
      </c>
      <c r="LGI35">
        <v>1.9684828999999999</v>
      </c>
      <c r="LGJ35">
        <v>3.1280760000000001</v>
      </c>
      <c r="LGK35">
        <v>1.9344984999999999</v>
      </c>
      <c r="LGL35">
        <v>3.0877813999999999</v>
      </c>
      <c r="LGM35">
        <v>2.2922560999999999</v>
      </c>
      <c r="LGN35">
        <v>2.5976952</v>
      </c>
      <c r="LGO35">
        <v>2.1003704999999999</v>
      </c>
      <c r="LGP35">
        <v>2.6434527000000001</v>
      </c>
      <c r="LGQ35">
        <v>2.3117538999999998</v>
      </c>
      <c r="LGR35">
        <v>2.5132175999999999</v>
      </c>
      <c r="LGS35">
        <v>2.8573325000000001</v>
      </c>
      <c r="LGT35">
        <v>1.8450979999999999</v>
      </c>
      <c r="LGU35">
        <v>2.3364596999999998</v>
      </c>
      <c r="LGV35">
        <v>2.0569049000000001</v>
      </c>
      <c r="LGW35">
        <v>2.6757783000000002</v>
      </c>
      <c r="LGX35">
        <v>2.6720978999999998</v>
      </c>
      <c r="LGY35">
        <v>1.5563024999999999</v>
      </c>
      <c r="LGZ35">
        <v>1.3010299999999999</v>
      </c>
      <c r="LHA35">
        <v>2.519828</v>
      </c>
      <c r="LHB35">
        <v>2.5809250000000001</v>
      </c>
      <c r="LHC35">
        <v>2.1105896999999998</v>
      </c>
      <c r="LHD35">
        <v>2.6812412000000001</v>
      </c>
      <c r="LHE35">
        <v>1.9030899999999999</v>
      </c>
      <c r="LHF35">
        <v>1.3010299999999999</v>
      </c>
      <c r="LHG35">
        <v>2.2764617999999999</v>
      </c>
      <c r="LHH35">
        <v>1.9030899999999999</v>
      </c>
      <c r="LHI35">
        <v>1.8920946000000001</v>
      </c>
      <c r="LHJ35">
        <v>2.6294095999999998</v>
      </c>
      <c r="LHK35">
        <v>2.4183013</v>
      </c>
      <c r="LHL35">
        <v>1.7558749</v>
      </c>
      <c r="LHM35">
        <v>2.7551123</v>
      </c>
      <c r="LHN35">
        <v>2.9009130999999999</v>
      </c>
      <c r="LHO35">
        <v>3.1766698999999998</v>
      </c>
      <c r="LHP35">
        <v>2.3873897999999998</v>
      </c>
      <c r="LHQ35">
        <v>2.3838154</v>
      </c>
      <c r="LHR35">
        <v>2.6138417999999999</v>
      </c>
      <c r="LHS35">
        <v>2.1789768999999999</v>
      </c>
      <c r="LHT35">
        <v>2.1986571000000001</v>
      </c>
      <c r="LHU35">
        <v>1.3010299999999999</v>
      </c>
      <c r="LHV35">
        <v>1.7993405</v>
      </c>
      <c r="LHW35">
        <v>1.3010299999999999</v>
      </c>
      <c r="LHX35">
        <v>2.0334238</v>
      </c>
      <c r="LHY35">
        <v>1.3010299999999999</v>
      </c>
      <c r="LHZ35">
        <v>1.3010299999999999</v>
      </c>
      <c r="LIA35">
        <v>2.8318698000000002</v>
      </c>
      <c r="LIB35">
        <v>1.3010299999999999</v>
      </c>
      <c r="LIC35">
        <v>1.3010299999999999</v>
      </c>
      <c r="LID35">
        <v>1.8633229</v>
      </c>
      <c r="LIE35">
        <v>2.2174839</v>
      </c>
      <c r="LIF35">
        <v>2.8639174000000001</v>
      </c>
      <c r="LIG35">
        <v>2.1903317000000002</v>
      </c>
      <c r="LIH35">
        <v>2.8651040000000001</v>
      </c>
      <c r="LII35">
        <v>1.9822712</v>
      </c>
      <c r="LIJ35">
        <v>1.8692317000000001</v>
      </c>
      <c r="LIK35">
        <v>1.3010299999999999</v>
      </c>
      <c r="LIL35">
        <v>2.7007037</v>
      </c>
      <c r="LIM35">
        <v>1.9344984999999999</v>
      </c>
      <c r="LIN35">
        <v>1.5185139000000001</v>
      </c>
      <c r="LIO35">
        <v>1.3617277999999999</v>
      </c>
      <c r="LIP35">
        <v>2.2227165000000002</v>
      </c>
      <c r="LIQ35">
        <v>2.1958997</v>
      </c>
      <c r="LIR35">
        <v>2.1931246</v>
      </c>
      <c r="LIS35">
        <v>2.6560982000000002</v>
      </c>
      <c r="LIT35">
        <v>2.5943925999999999</v>
      </c>
      <c r="LIU35">
        <v>1.3010299999999999</v>
      </c>
      <c r="LIV35">
        <v>1.3010299999999999</v>
      </c>
      <c r="LIW35">
        <v>2.5998831</v>
      </c>
      <c r="LIX35">
        <v>2.6273659</v>
      </c>
      <c r="LIY35">
        <v>2.4149733000000002</v>
      </c>
      <c r="LIZ35">
        <v>2.3283795999999999</v>
      </c>
      <c r="LJA35">
        <v>2.0791811999999998</v>
      </c>
      <c r="LJB35">
        <v>1.3010299999999999</v>
      </c>
      <c r="LJC35">
        <v>2.365488</v>
      </c>
      <c r="LJD35">
        <v>2.5465426999999998</v>
      </c>
      <c r="LJE35">
        <v>1.9395192999999999</v>
      </c>
      <c r="LJF35">
        <v>1.3010299999999999</v>
      </c>
      <c r="LJG35">
        <v>2.1492190999999998</v>
      </c>
      <c r="LJH35">
        <v>1.50515</v>
      </c>
      <c r="LJI35">
        <v>2.4183013</v>
      </c>
      <c r="LJJ35">
        <v>2.3873897999999998</v>
      </c>
      <c r="LJK35">
        <v>1.9590414</v>
      </c>
      <c r="LJL35">
        <v>1.7323938000000001</v>
      </c>
      <c r="LJM35">
        <v>2.7611758000000002</v>
      </c>
      <c r="LJN35">
        <v>2.6910815000000001</v>
      </c>
      <c r="LJO35">
        <v>1.3010299999999999</v>
      </c>
      <c r="LJP35">
        <v>3.0232524999999999</v>
      </c>
      <c r="LJQ35">
        <v>2.0969099999999998</v>
      </c>
      <c r="LJR35">
        <v>1.3010299999999999</v>
      </c>
      <c r="LJS35">
        <v>2.5670264</v>
      </c>
      <c r="LJT35">
        <v>2.5774918000000002</v>
      </c>
      <c r="LJU35">
        <v>1.8061799999999999</v>
      </c>
      <c r="LJV35">
        <v>2.1238516000000001</v>
      </c>
      <c r="LJW35">
        <v>2.0791811999999998</v>
      </c>
      <c r="LJX35">
        <v>1.3010299999999999</v>
      </c>
      <c r="LJY35">
        <v>2.6963564</v>
      </c>
      <c r="LJZ35">
        <v>2.5797835999999998</v>
      </c>
      <c r="LKA35">
        <v>1.7403626999999999</v>
      </c>
      <c r="LKB35">
        <v>2.3180632999999999</v>
      </c>
      <c r="LKC35">
        <v>2.2988531000000001</v>
      </c>
      <c r="LKD35">
        <v>1.3222193</v>
      </c>
      <c r="LKE35">
        <v>1.3010299999999999</v>
      </c>
      <c r="LKF35">
        <v>2.2576786000000002</v>
      </c>
      <c r="LKG35">
        <v>1.3010299999999999</v>
      </c>
      <c r="LKH35">
        <v>2.6253125000000002</v>
      </c>
      <c r="LKI35">
        <v>1.7781513</v>
      </c>
      <c r="LKJ35">
        <v>1.3010299999999999</v>
      </c>
      <c r="LKK35">
        <v>2.8432328</v>
      </c>
      <c r="LKL35">
        <v>1.3010299999999999</v>
      </c>
      <c r="LKM35">
        <v>2.0827854000000001</v>
      </c>
      <c r="LKN35">
        <v>1.8920946000000001</v>
      </c>
      <c r="LKO35">
        <v>2.3617278000000002</v>
      </c>
      <c r="LKP35">
        <v>1.3010299999999999</v>
      </c>
      <c r="LKQ35">
        <v>1.7403626999999999</v>
      </c>
      <c r="LKR35">
        <v>2.1583625</v>
      </c>
      <c r="LKS35">
        <v>1.7075701999999999</v>
      </c>
      <c r="LKT35">
        <v>2.3384564999999999</v>
      </c>
      <c r="LKU35">
        <v>2.5390760999999999</v>
      </c>
      <c r="LKV35">
        <v>2.0128371999999999</v>
      </c>
      <c r="LKW35">
        <v>2.146128</v>
      </c>
      <c r="LKX35">
        <v>1.3010299999999999</v>
      </c>
      <c r="LKY35">
        <v>2.5658477999999998</v>
      </c>
      <c r="LKZ35">
        <v>2.5538829999999999</v>
      </c>
      <c r="LLA35">
        <v>3.3240766000000002</v>
      </c>
      <c r="LLB35">
        <v>2.2329960999999998</v>
      </c>
      <c r="LLC35">
        <v>1.7708520000000001</v>
      </c>
      <c r="LLD35">
        <v>2.0569049000000001</v>
      </c>
      <c r="LLE35">
        <v>2.8382192000000002</v>
      </c>
      <c r="LLF35">
        <v>1.9590414</v>
      </c>
      <c r="LLG35">
        <v>1.6127838999999999</v>
      </c>
      <c r="LLH35">
        <v>3.1031192999999999</v>
      </c>
      <c r="LLI35">
        <v>2.0899051000000002</v>
      </c>
      <c r="LLJ35">
        <v>1.3010299999999999</v>
      </c>
      <c r="LLK35">
        <v>2.2380461</v>
      </c>
      <c r="LLL35">
        <v>2.4082400000000002</v>
      </c>
      <c r="LLM35">
        <v>2.1522882999999999</v>
      </c>
      <c r="LLN35">
        <v>2.6766936000000001</v>
      </c>
      <c r="LLO35">
        <v>2.8998205000000001</v>
      </c>
      <c r="LLP35">
        <v>2.7641760999999998</v>
      </c>
      <c r="LLQ35">
        <v>1.3010299999999999</v>
      </c>
      <c r="LLR35">
        <v>1.3010299999999999</v>
      </c>
      <c r="LLS35">
        <v>2.365488</v>
      </c>
      <c r="LLT35">
        <v>1.39794</v>
      </c>
      <c r="LLU35">
        <v>3.9998262000000002</v>
      </c>
      <c r="LLV35">
        <v>1.3010299999999999</v>
      </c>
      <c r="LLW35">
        <v>1.3010299999999999</v>
      </c>
      <c r="LLX35">
        <v>2.3873897999999998</v>
      </c>
      <c r="LLY35">
        <v>1.3010299999999999</v>
      </c>
      <c r="LLZ35">
        <v>2.3483049</v>
      </c>
      <c r="LMA35">
        <v>2.6283889</v>
      </c>
      <c r="LMB35">
        <v>1.3010299999999999</v>
      </c>
      <c r="LMC35">
        <v>3.4000195999999998</v>
      </c>
      <c r="LMD35">
        <v>2.6702458999999998</v>
      </c>
      <c r="LME35">
        <v>3.8150461999999998</v>
      </c>
      <c r="LMF35">
        <v>2.0791811999999998</v>
      </c>
      <c r="LMG35">
        <v>2.3502480000000001</v>
      </c>
      <c r="LMH35">
        <v>2.7315887999999999</v>
      </c>
      <c r="LMI35">
        <v>2.1398790999999999</v>
      </c>
      <c r="LMJ35">
        <v>1.3010299999999999</v>
      </c>
      <c r="LMK35">
        <v>1.5314789</v>
      </c>
      <c r="LML35">
        <v>2.1522882999999999</v>
      </c>
      <c r="LMM35">
        <v>2.2504200000000001</v>
      </c>
      <c r="LMN35">
        <v>3.5862495999999999</v>
      </c>
      <c r="LMO35">
        <v>2.6294095999999998</v>
      </c>
      <c r="LMP35">
        <v>2.2552724999999998</v>
      </c>
      <c r="LMQ35">
        <v>1.6232492999999999</v>
      </c>
      <c r="LMR35">
        <v>2.5634811000000002</v>
      </c>
      <c r="LMS35">
        <v>3.1038036999999998</v>
      </c>
      <c r="LMT35">
        <v>2.4377506000000002</v>
      </c>
      <c r="LMU35">
        <v>1.9822712</v>
      </c>
      <c r="LMV35">
        <v>1.3010299999999999</v>
      </c>
      <c r="LMW35">
        <v>1.3010299999999999</v>
      </c>
      <c r="LMX35">
        <v>2.6839471000000001</v>
      </c>
      <c r="LMY35">
        <v>1.5185139000000001</v>
      </c>
      <c r="LMZ35">
        <v>2.6830470000000002</v>
      </c>
      <c r="LNA35">
        <v>2.0413926999999998</v>
      </c>
      <c r="LNB35">
        <v>1.3010299999999999</v>
      </c>
      <c r="LNC35">
        <v>2.510545</v>
      </c>
      <c r="LND35">
        <v>2.7419391000000002</v>
      </c>
      <c r="LNE35">
        <v>2.4116197000000001</v>
      </c>
      <c r="LNF35">
        <v>1.3010299999999999</v>
      </c>
      <c r="LNG35">
        <v>2.6848453999999999</v>
      </c>
      <c r="LNH35">
        <v>1.7853298</v>
      </c>
      <c r="LNI35">
        <v>3.3896975</v>
      </c>
      <c r="LNJ35">
        <v>2.1818436000000001</v>
      </c>
      <c r="LNK35">
        <v>2.4440447999999999</v>
      </c>
      <c r="LNL35">
        <v>3.0996806000000001</v>
      </c>
      <c r="LNM35">
        <v>1.3010299999999999</v>
      </c>
      <c r="LNN35">
        <v>2.9758911000000001</v>
      </c>
      <c r="LNO35">
        <v>2.4785664999999999</v>
      </c>
      <c r="LNP35">
        <v>1.3010299999999999</v>
      </c>
      <c r="LNQ35">
        <v>2.8135810000000001</v>
      </c>
      <c r="LNR35">
        <v>2.3692158999999999</v>
      </c>
      <c r="LNS35">
        <v>2.3324384999999999</v>
      </c>
      <c r="LNT35">
        <v>2.3783979</v>
      </c>
      <c r="LNU35">
        <v>2.7267272</v>
      </c>
      <c r="LNV35">
        <v>1.7853298</v>
      </c>
      <c r="LNW35">
        <v>1.3010299999999999</v>
      </c>
      <c r="LNX35">
        <v>2.7979596</v>
      </c>
      <c r="LNY35">
        <v>2.4132997999999999</v>
      </c>
      <c r="LNZ35">
        <v>1.6720979</v>
      </c>
      <c r="LOA35">
        <v>2.3636119999999998</v>
      </c>
      <c r="LOB35">
        <v>2.2600714000000002</v>
      </c>
      <c r="LOC35">
        <v>1.3010299999999999</v>
      </c>
      <c r="LOD35">
        <v>2.5037907000000001</v>
      </c>
      <c r="LOE35">
        <v>2.50515</v>
      </c>
      <c r="LOF35">
        <v>1.3010299999999999</v>
      </c>
      <c r="LOG35">
        <v>1.9344984999999999</v>
      </c>
      <c r="LOH35">
        <v>2.6919651</v>
      </c>
      <c r="LOI35">
        <v>2.4487063</v>
      </c>
      <c r="LOJ35">
        <v>1.7781513</v>
      </c>
      <c r="LOK35">
        <v>2.8615344</v>
      </c>
      <c r="LOL35">
        <v>1.9030899999999999</v>
      </c>
      <c r="LOM35">
        <v>1.3010299999999999</v>
      </c>
      <c r="LON35">
        <v>2.6893088999999999</v>
      </c>
      <c r="LOO35">
        <v>1.3222193</v>
      </c>
      <c r="LOP35">
        <v>2.7626786000000001</v>
      </c>
      <c r="LOQ35">
        <v>2.7267272</v>
      </c>
      <c r="LOR35">
        <v>1.8129134</v>
      </c>
      <c r="LOS35">
        <v>1.7160032999999999</v>
      </c>
      <c r="LOT35">
        <v>2.5943925999999999</v>
      </c>
      <c r="LOU35">
        <v>2.4969296000000001</v>
      </c>
      <c r="LOV35">
        <v>2.1335389</v>
      </c>
      <c r="LOW35">
        <v>2.1986571000000001</v>
      </c>
      <c r="LOX35">
        <v>2.5502284</v>
      </c>
      <c r="LOY35">
        <v>2.7944879999999999</v>
      </c>
      <c r="LOZ35">
        <v>1.8976271</v>
      </c>
      <c r="LPA35">
        <v>1.8920946000000001</v>
      </c>
      <c r="LPB35">
        <v>2.4913617000000001</v>
      </c>
      <c r="LPC35">
        <v>2.3031961000000001</v>
      </c>
      <c r="LPD35">
        <v>2.3384564999999999</v>
      </c>
      <c r="LPE35">
        <v>2.5682016999999999</v>
      </c>
      <c r="LPF35">
        <v>2.6374897000000002</v>
      </c>
      <c r="LPG35">
        <v>1.6334685</v>
      </c>
      <c r="LPH35">
        <v>1.5797836000000001</v>
      </c>
      <c r="LPI35">
        <v>2.757396</v>
      </c>
      <c r="LPJ35">
        <v>2.8034571000000001</v>
      </c>
      <c r="LPK35">
        <v>1.3010299999999999</v>
      </c>
      <c r="LPL35">
        <v>2.0492180000000002</v>
      </c>
      <c r="LPM35">
        <v>3.2844307000000001</v>
      </c>
      <c r="LPN35">
        <v>3.3671695000000001</v>
      </c>
      <c r="LPO35">
        <v>1.5314789</v>
      </c>
      <c r="LPP35">
        <v>2.1731862999999998</v>
      </c>
      <c r="LPQ35">
        <v>2.0211893000000001</v>
      </c>
      <c r="LPR35">
        <v>2.2479733</v>
      </c>
      <c r="LPS35">
        <v>2.5526681999999998</v>
      </c>
      <c r="LPT35">
        <v>2.4800068999999998</v>
      </c>
      <c r="LPU35">
        <v>1.9590414</v>
      </c>
      <c r="LPV35">
        <v>1.3010299999999999</v>
      </c>
      <c r="LPW35">
        <v>2.1072099999999998</v>
      </c>
      <c r="LPX35">
        <v>2.6570559</v>
      </c>
      <c r="LPY35">
        <v>1.9138139000000001</v>
      </c>
      <c r="LPZ35">
        <v>2.6444386</v>
      </c>
      <c r="LQA35">
        <v>2.2648177999999999</v>
      </c>
      <c r="LQB35">
        <v>2.0969099999999998</v>
      </c>
      <c r="LQC35">
        <v>2.1553360000000001</v>
      </c>
      <c r="LQD35">
        <v>2.0492180000000002</v>
      </c>
      <c r="LQE35">
        <v>1.6989700000000001</v>
      </c>
      <c r="LQF35">
        <v>3.3882789</v>
      </c>
      <c r="LQG35">
        <v>2.3138671999999998</v>
      </c>
      <c r="LQH35">
        <v>1.3010299999999999</v>
      </c>
      <c r="LQI35">
        <v>2.647383</v>
      </c>
      <c r="LQJ35">
        <v>1.3010299999999999</v>
      </c>
      <c r="LQK35">
        <v>1.9637878</v>
      </c>
      <c r="LQL35">
        <v>2.5728716</v>
      </c>
      <c r="LQM35">
        <v>2.651278</v>
      </c>
      <c r="LQN35">
        <v>2.3541083999999999</v>
      </c>
      <c r="LQO35">
        <v>2.3138671999999998</v>
      </c>
      <c r="LQP35">
        <v>2.0211893000000001</v>
      </c>
      <c r="LQQ35">
        <v>2.2922560999999999</v>
      </c>
      <c r="LQR35">
        <v>3.2143139000000001</v>
      </c>
      <c r="LQS35">
        <v>1.9867717</v>
      </c>
      <c r="LQT35">
        <v>1.8573325000000001</v>
      </c>
      <c r="LQU35">
        <v>1.3010299999999999</v>
      </c>
      <c r="LQV35">
        <v>1.4471579999999999</v>
      </c>
      <c r="LQW35">
        <v>1.763428</v>
      </c>
      <c r="LQX35">
        <v>2.8494193999999999</v>
      </c>
      <c r="LQY35">
        <v>1.8573325000000001</v>
      </c>
      <c r="LQZ35">
        <v>1.5797836000000001</v>
      </c>
      <c r="LRA35">
        <v>2.4712917000000001</v>
      </c>
      <c r="LRB35">
        <v>2.5717088000000001</v>
      </c>
      <c r="LRC35">
        <v>1.8976271</v>
      </c>
      <c r="LRD35">
        <v>1.8061799999999999</v>
      </c>
      <c r="LRE35">
        <v>2.3242824999999998</v>
      </c>
      <c r="LRF35">
        <v>1.9867717</v>
      </c>
      <c r="LRG35">
        <v>1.3010299999999999</v>
      </c>
      <c r="LRH35">
        <v>1.3010299999999999</v>
      </c>
      <c r="LRI35">
        <v>1.7242759000000001</v>
      </c>
      <c r="LRJ35">
        <v>2.2227165000000002</v>
      </c>
      <c r="LRK35">
        <v>1.3010299999999999</v>
      </c>
      <c r="LRL35">
        <v>2.6444386</v>
      </c>
      <c r="LRM35">
        <v>1.7075701999999999</v>
      </c>
      <c r="LRN35">
        <v>1.9344984999999999</v>
      </c>
      <c r="LRO35">
        <v>2.5921767999999998</v>
      </c>
      <c r="LRP35">
        <v>2.2833011999999999</v>
      </c>
      <c r="LRQ35">
        <v>2.3404441</v>
      </c>
      <c r="LRR35">
        <v>3.0449315000000001</v>
      </c>
      <c r="LRS35">
        <v>1.3010299999999999</v>
      </c>
      <c r="LRT35">
        <v>2.0253059000000002</v>
      </c>
      <c r="LRU35">
        <v>2.3180632999999999</v>
      </c>
      <c r="LRV35">
        <v>1.4623980000000001</v>
      </c>
      <c r="LRW35">
        <v>1.3010299999999999</v>
      </c>
      <c r="LRX35">
        <v>2.1303337999999998</v>
      </c>
      <c r="LRY35">
        <v>1.3010299999999999</v>
      </c>
      <c r="LRZ35">
        <v>2.4828736</v>
      </c>
      <c r="LSA35">
        <v>1.4913616999999999</v>
      </c>
      <c r="LSB35">
        <v>1.8325089000000001</v>
      </c>
      <c r="LSC35">
        <v>1.6989700000000001</v>
      </c>
      <c r="LSD35">
        <v>1.3010299999999999</v>
      </c>
      <c r="LSE35">
        <v>2.0827854000000001</v>
      </c>
      <c r="LSF35">
        <v>1.7160032999999999</v>
      </c>
      <c r="LSG35">
        <v>2.3541083999999999</v>
      </c>
      <c r="LSH35">
        <v>1.7242759000000001</v>
      </c>
      <c r="LSI35">
        <v>2.2355284000000002</v>
      </c>
      <c r="LSJ35">
        <v>1.60206</v>
      </c>
      <c r="LSK35">
        <v>1.3010299999999999</v>
      </c>
      <c r="LSL35">
        <v>1.8129134</v>
      </c>
      <c r="LSM35">
        <v>1.3010299999999999</v>
      </c>
      <c r="LSN35">
        <v>2.0043213999999998</v>
      </c>
      <c r="LSO35">
        <v>2.5575071999999999</v>
      </c>
      <c r="LSP35">
        <v>3.2245330999999999</v>
      </c>
      <c r="LSQ35">
        <v>1.50515</v>
      </c>
      <c r="LSR35">
        <v>2.5658477999999998</v>
      </c>
      <c r="LSS35">
        <v>2.5987904999999998</v>
      </c>
      <c r="LST35">
        <v>2.8959747</v>
      </c>
      <c r="LSU35">
        <v>2.2174839</v>
      </c>
      <c r="LSV35">
        <v>1.9684828999999999</v>
      </c>
      <c r="LSW35">
        <v>2.7323938000000001</v>
      </c>
      <c r="LSX35">
        <v>2.4149733000000002</v>
      </c>
      <c r="LSY35">
        <v>1.3010299999999999</v>
      </c>
      <c r="LSZ35">
        <v>1.6127838999999999</v>
      </c>
      <c r="LTA35">
        <v>2.9652017000000002</v>
      </c>
      <c r="LTB35">
        <v>1.9912261</v>
      </c>
      <c r="LTC35">
        <v>1.6334685</v>
      </c>
      <c r="LTD35">
        <v>3.7093547999999998</v>
      </c>
      <c r="LTE35">
        <v>2.3802112000000002</v>
      </c>
      <c r="LTF35">
        <v>1.8195439</v>
      </c>
      <c r="LTG35">
        <v>1.9777236</v>
      </c>
      <c r="LTH35">
        <v>3.5527899000000001</v>
      </c>
      <c r="LTI35">
        <v>2.3031961000000001</v>
      </c>
      <c r="LTJ35">
        <v>2.1492190999999998</v>
      </c>
      <c r="LTK35">
        <v>2.6464037</v>
      </c>
      <c r="LTL35">
        <v>2.7299742999999999</v>
      </c>
      <c r="LTM35">
        <v>2.5705429</v>
      </c>
      <c r="LTN35">
        <v>3.2022157999999998</v>
      </c>
      <c r="LTO35">
        <v>2.1335389</v>
      </c>
      <c r="LTP35">
        <v>2.9758911000000001</v>
      </c>
      <c r="LTQ35">
        <v>2.4065401999999998</v>
      </c>
      <c r="LTR35">
        <v>2.2278867</v>
      </c>
      <c r="LTS35">
        <v>2.7993405</v>
      </c>
      <c r="LTT35">
        <v>2.7323938000000001</v>
      </c>
      <c r="LTU35">
        <v>3.0923696999999999</v>
      </c>
      <c r="LTV35">
        <v>2.5634811000000002</v>
      </c>
      <c r="LTW35">
        <v>1.3010299999999999</v>
      </c>
      <c r="LTX35">
        <v>3.5145477999999999</v>
      </c>
      <c r="LTY35">
        <v>2.3820169999999998</v>
      </c>
      <c r="LTZ35">
        <v>3.2242739999999999</v>
      </c>
      <c r="LUA35">
        <v>2.6020599999999998</v>
      </c>
      <c r="LUB35">
        <v>3.1389339000000001</v>
      </c>
      <c r="LUC35">
        <v>3.0700379</v>
      </c>
      <c r="LUD35">
        <v>2.5611014000000001</v>
      </c>
      <c r="LUE35">
        <v>1.3010299999999999</v>
      </c>
      <c r="LUF35">
        <v>2.0453229999999998</v>
      </c>
      <c r="LUG35">
        <v>2.4183013</v>
      </c>
      <c r="LUH35">
        <v>2.9153997999999999</v>
      </c>
      <c r="LUI35">
        <v>2.1367205999999999</v>
      </c>
      <c r="LUJ35">
        <v>2.0211893000000001</v>
      </c>
      <c r="LUK35">
        <v>1.6334685</v>
      </c>
      <c r="LUL35">
        <v>2.6074549999999999</v>
      </c>
      <c r="LUM35">
        <v>1.9395192999999999</v>
      </c>
      <c r="LUN35">
        <v>3.8698768000000001</v>
      </c>
      <c r="LUO35">
        <v>2.0170333</v>
      </c>
      <c r="LUP35">
        <v>2.0453229999999998</v>
      </c>
      <c r="LUQ35">
        <v>1.4471579999999999</v>
      </c>
      <c r="LUR35">
        <v>2.2095150000000001</v>
      </c>
      <c r="LUS35">
        <v>3.1357685000000002</v>
      </c>
      <c r="LUT35">
        <v>1.9912261</v>
      </c>
      <c r="LUU35">
        <v>2.4487063</v>
      </c>
      <c r="LUV35">
        <v>2.6324573</v>
      </c>
      <c r="LUW35">
        <v>2.2552724999999998</v>
      </c>
      <c r="LUX35">
        <v>2.7058637000000001</v>
      </c>
      <c r="LUY35">
        <v>2.0681859</v>
      </c>
      <c r="LUZ35">
        <v>1.7558749</v>
      </c>
      <c r="LVA35">
        <v>2.0569049000000001</v>
      </c>
      <c r="LVB35">
        <v>1.7242759000000001</v>
      </c>
      <c r="LVC35">
        <v>2.3201463000000002</v>
      </c>
      <c r="LVD35">
        <v>2.4941545999999999</v>
      </c>
      <c r="LVE35">
        <v>2.5024270999999998</v>
      </c>
      <c r="LVF35">
        <v>2.5502284</v>
      </c>
      <c r="LVG35">
        <v>2.9556878000000002</v>
      </c>
      <c r="LVH35">
        <v>1.8325089000000001</v>
      </c>
      <c r="LVI35">
        <v>2.1958997</v>
      </c>
      <c r="LVJ35">
        <v>2.605305</v>
      </c>
      <c r="LVK35">
        <v>2.3944516999999998</v>
      </c>
      <c r="LVL35">
        <v>1.3010299999999999</v>
      </c>
      <c r="LVM35">
        <v>1.3010299999999999</v>
      </c>
      <c r="LVN35">
        <v>3.2736955999999999</v>
      </c>
      <c r="LVO35">
        <v>2.0755469999999998</v>
      </c>
      <c r="LVP35">
        <v>1.9294188999999999</v>
      </c>
      <c r="LVQ35">
        <v>2.8756398999999999</v>
      </c>
      <c r="LVR35">
        <v>1.7708520000000001</v>
      </c>
      <c r="LVS35">
        <v>3.2284003999999999</v>
      </c>
      <c r="LVT35">
        <v>2.7551123</v>
      </c>
      <c r="LVU35">
        <v>2.5289166999999999</v>
      </c>
      <c r="LVV35">
        <v>2.3096302</v>
      </c>
      <c r="LVW35">
        <v>1.3802112</v>
      </c>
      <c r="LVX35">
        <v>2.1818436000000001</v>
      </c>
      <c r="LVY35">
        <v>2.3096302</v>
      </c>
      <c r="LVZ35">
        <v>2.2278867</v>
      </c>
      <c r="LWA35">
        <v>1.3010299999999999</v>
      </c>
      <c r="LWB35">
        <v>1.3010299999999999</v>
      </c>
      <c r="LWC35">
        <v>1.7708520000000001</v>
      </c>
      <c r="LWD35">
        <v>1.9542425000000001</v>
      </c>
      <c r="LWE35">
        <v>2.6127839000000002</v>
      </c>
      <c r="LWF35">
        <v>2.9777236</v>
      </c>
      <c r="LWG35">
        <v>1.3010299999999999</v>
      </c>
      <c r="LWH35">
        <v>2.1958997</v>
      </c>
      <c r="LWI35">
        <v>1.8808136</v>
      </c>
      <c r="LWJ35">
        <v>2.2600714000000002</v>
      </c>
      <c r="LWK35">
        <v>2.2455126999999999</v>
      </c>
      <c r="LWL35">
        <v>1.7853298</v>
      </c>
      <c r="LWM35">
        <v>2.5477747000000002</v>
      </c>
      <c r="LWN35">
        <v>2.2329960999999998</v>
      </c>
      <c r="LWO35">
        <v>2.1367205999999999</v>
      </c>
      <c r="LWP35">
        <v>1.5563024999999999</v>
      </c>
      <c r="LWQ35">
        <v>1.3010299999999999</v>
      </c>
      <c r="LWR35">
        <v>2.0791811999999998</v>
      </c>
      <c r="LWS35">
        <v>1.3010299999999999</v>
      </c>
      <c r="LWT35">
        <v>2.4871384000000001</v>
      </c>
      <c r="LWU35">
        <v>1.9822712</v>
      </c>
      <c r="LWV35">
        <v>1.9684828999999999</v>
      </c>
      <c r="LWW35">
        <v>2.4712917000000001</v>
      </c>
      <c r="LWX35">
        <v>2.7250945</v>
      </c>
      <c r="LWY35">
        <v>2.5611014000000001</v>
      </c>
      <c r="LWZ35">
        <v>1.9912261</v>
      </c>
      <c r="LXA35">
        <v>2.2278867</v>
      </c>
      <c r="LXB35">
        <v>1.3010299999999999</v>
      </c>
      <c r="LXC35">
        <v>3.0906107</v>
      </c>
      <c r="LXD35">
        <v>3.6886866999999999</v>
      </c>
      <c r="LXE35">
        <v>3.1319393</v>
      </c>
      <c r="LXF35">
        <v>2.4409090999999998</v>
      </c>
      <c r="LXG35">
        <v>1.3010299999999999</v>
      </c>
      <c r="LXH35">
        <v>1.544068</v>
      </c>
      <c r="LXI35">
        <v>1.6232492999999999</v>
      </c>
      <c r="LXJ35">
        <v>1.7923917</v>
      </c>
      <c r="LXK35">
        <v>2.0681859</v>
      </c>
      <c r="LXL35">
        <v>1.8864907</v>
      </c>
      <c r="LXM35">
        <v>1.3010299999999999</v>
      </c>
      <c r="LXN35">
        <v>2.2041200000000001</v>
      </c>
      <c r="LXO35">
        <v>2.0569049000000001</v>
      </c>
      <c r="LXP35">
        <v>1.9590414</v>
      </c>
      <c r="LXQ35">
        <v>2.9781805000000001</v>
      </c>
      <c r="LXR35">
        <v>2.1072099999999998</v>
      </c>
      <c r="LXS35">
        <v>1.7708520000000001</v>
      </c>
      <c r="LXT35">
        <v>1.3010299999999999</v>
      </c>
      <c r="LXU35">
        <v>2.3031961000000001</v>
      </c>
      <c r="LXV35">
        <v>2.0530784</v>
      </c>
      <c r="LXW35">
        <v>2.651278</v>
      </c>
      <c r="LXX35">
        <v>2.0253059000000002</v>
      </c>
      <c r="LXY35">
        <v>2.7134904999999998</v>
      </c>
      <c r="LXZ35">
        <v>2.5250447999999999</v>
      </c>
      <c r="LYA35">
        <v>2.3729119999999999</v>
      </c>
      <c r="LYB35">
        <v>2.071882</v>
      </c>
      <c r="LYC35">
        <v>1.3010299999999999</v>
      </c>
      <c r="LYD35">
        <v>2.9444827</v>
      </c>
      <c r="LYE35">
        <v>1.8920946000000001</v>
      </c>
      <c r="LYF35">
        <v>2.3598355</v>
      </c>
      <c r="LYG35">
        <v>1.6334685</v>
      </c>
      <c r="LYH35">
        <v>2.5301996999999998</v>
      </c>
      <c r="LYI35">
        <v>3.0569049000000001</v>
      </c>
      <c r="LYJ35">
        <v>2.2504200000000001</v>
      </c>
      <c r="LYK35">
        <v>2.0934216999999999</v>
      </c>
      <c r="LYL35">
        <v>3.1983820999999999</v>
      </c>
      <c r="LYM35">
        <v>2.3117538999999998</v>
      </c>
      <c r="LYN35">
        <v>2.7355988999999998</v>
      </c>
      <c r="LYO35">
        <v>2.4132997999999999</v>
      </c>
      <c r="LYP35">
        <v>1.3010299999999999</v>
      </c>
      <c r="LYQ35">
        <v>1.9912261</v>
      </c>
      <c r="LYR35">
        <v>2.3222193</v>
      </c>
      <c r="LYS35">
        <v>2.3820169999999998</v>
      </c>
      <c r="LYT35">
        <v>1.4471579999999999</v>
      </c>
      <c r="LYU35">
        <v>1.3010299999999999</v>
      </c>
      <c r="LYV35">
        <v>1.8692317000000001</v>
      </c>
      <c r="LYW35">
        <v>2.4814425999999998</v>
      </c>
      <c r="LYX35">
        <v>1.8864907</v>
      </c>
      <c r="LYY35">
        <v>1.6627578000000001</v>
      </c>
      <c r="LYZ35">
        <v>2.5575071999999999</v>
      </c>
      <c r="LZA35">
        <v>1.8388491</v>
      </c>
      <c r="LZB35">
        <v>2.5728716</v>
      </c>
      <c r="LZC35">
        <v>1.5682016999999999</v>
      </c>
      <c r="LZD35">
        <v>2.1583625</v>
      </c>
      <c r="LZE35">
        <v>2.2671717</v>
      </c>
      <c r="LZF35">
        <v>2.5740313000000001</v>
      </c>
      <c r="LZG35">
        <v>1.8976271</v>
      </c>
      <c r="LZH35">
        <v>1.3010299999999999</v>
      </c>
      <c r="LZI35">
        <v>2.9159272000000001</v>
      </c>
      <c r="LZJ35">
        <v>2.6893088999999999</v>
      </c>
      <c r="LZK35">
        <v>2.6444386</v>
      </c>
      <c r="LZL35">
        <v>2.3364596999999998</v>
      </c>
      <c r="LZM35">
        <v>2.1789768999999999</v>
      </c>
      <c r="LZN35">
        <v>2.1139434000000001</v>
      </c>
      <c r="LZO35">
        <v>2.2833011999999999</v>
      </c>
      <c r="LZP35">
        <v>1.3010299999999999</v>
      </c>
      <c r="LZQ35">
        <v>2.0374265</v>
      </c>
      <c r="LZR35">
        <v>2.8234742000000002</v>
      </c>
      <c r="LZS35">
        <v>1.9542425000000001</v>
      </c>
      <c r="LZT35">
        <v>1.6532125</v>
      </c>
      <c r="LZU35">
        <v>2.5314789000000002</v>
      </c>
      <c r="LZV35">
        <v>2.0086002000000001</v>
      </c>
      <c r="LZW35">
        <v>1.3010299999999999</v>
      </c>
      <c r="LZX35">
        <v>1.3010299999999999</v>
      </c>
      <c r="LZY35">
        <v>2.1003704999999999</v>
      </c>
      <c r="LZZ35">
        <v>2.1398790999999999</v>
      </c>
      <c r="MAA35">
        <v>2.1846914000000002</v>
      </c>
      <c r="MAB35">
        <v>2.4487063</v>
      </c>
      <c r="MAC35">
        <v>2.2922560999999999</v>
      </c>
      <c r="MAD35">
        <v>2.1702617000000002</v>
      </c>
      <c r="MAE35">
        <v>1.6901961000000001</v>
      </c>
      <c r="MAF35">
        <v>2.2095150000000001</v>
      </c>
      <c r="MAG35">
        <v>2.8627275000000001</v>
      </c>
      <c r="MAH35">
        <v>1.3010299999999999</v>
      </c>
      <c r="MAI35">
        <v>2.0827854000000001</v>
      </c>
      <c r="MAJ35">
        <v>2.8142475999999998</v>
      </c>
      <c r="MAK35">
        <v>1.50515</v>
      </c>
      <c r="MAL35">
        <v>2.2944662</v>
      </c>
      <c r="MAM35">
        <v>1.60206</v>
      </c>
      <c r="MAN35">
        <v>2.2718416000000001</v>
      </c>
      <c r="MAO35">
        <v>1.9395192999999999</v>
      </c>
      <c r="MAP35">
        <v>2.2121876</v>
      </c>
      <c r="MAQ35">
        <v>1.908485</v>
      </c>
      <c r="MAR35">
        <v>2.0969099999999998</v>
      </c>
      <c r="MAS35">
        <v>2.3541083999999999</v>
      </c>
      <c r="MAT35">
        <v>2.6794278999999999</v>
      </c>
      <c r="MAU35">
        <v>2.9973863999999999</v>
      </c>
      <c r="MAV35">
        <v>1.7993405</v>
      </c>
      <c r="MAW35">
        <v>1.5682016999999999</v>
      </c>
      <c r="MAX35">
        <v>2.6031444000000001</v>
      </c>
      <c r="MAY35">
        <v>1.3010299999999999</v>
      </c>
      <c r="MAZ35">
        <v>2.3802112000000002</v>
      </c>
      <c r="MBA35">
        <v>1.3010299999999999</v>
      </c>
      <c r="MBB35">
        <v>1.9344984999999999</v>
      </c>
      <c r="MBC35">
        <v>1.8864907</v>
      </c>
      <c r="MBD35">
        <v>2.3820169999999998</v>
      </c>
      <c r="MBE35">
        <v>2.4885506999999998</v>
      </c>
      <c r="MBF35">
        <v>2.8419848000000001</v>
      </c>
      <c r="MBG35">
        <v>1.6232492999999999</v>
      </c>
      <c r="MBH35">
        <v>2.2695129000000001</v>
      </c>
      <c r="MBI35">
        <v>3.1467480000000001</v>
      </c>
      <c r="MBJ35">
        <v>2.5132175999999999</v>
      </c>
      <c r="MBK35">
        <v>1.3010299999999999</v>
      </c>
      <c r="MBL35">
        <v>2.1003704999999999</v>
      </c>
      <c r="MBM35">
        <v>2.4265113</v>
      </c>
      <c r="MBN35">
        <v>1.3010299999999999</v>
      </c>
      <c r="MBO35">
        <v>2.9057959000000002</v>
      </c>
      <c r="MBP35">
        <v>2.0899051000000002</v>
      </c>
      <c r="MBQ35">
        <v>1.9822712</v>
      </c>
      <c r="MBR35">
        <v>1.3010299999999999</v>
      </c>
      <c r="MBS35">
        <v>2.9666109999999999</v>
      </c>
      <c r="MBT35">
        <v>3.0700379</v>
      </c>
      <c r="MBU35">
        <v>1.3010299999999999</v>
      </c>
      <c r="MBV35">
        <v>1.3010299999999999</v>
      </c>
      <c r="MBW35">
        <v>2.7234557000000001</v>
      </c>
      <c r="MBX35">
        <v>2.456366</v>
      </c>
      <c r="MBY35">
        <v>1.6434527000000001</v>
      </c>
      <c r="MBZ35">
        <v>2.8813846999999999</v>
      </c>
      <c r="MCA35">
        <v>2.5365584000000001</v>
      </c>
      <c r="MCB35">
        <v>2.8280151</v>
      </c>
      <c r="MCC35">
        <v>1.4149733</v>
      </c>
      <c r="MCD35">
        <v>1.4313638</v>
      </c>
      <c r="MCE35">
        <v>1.3010299999999999</v>
      </c>
      <c r="MCF35">
        <v>2.0413926999999998</v>
      </c>
      <c r="MCG35">
        <v>3.8359440999999999</v>
      </c>
      <c r="MCH35">
        <v>1.8061799999999999</v>
      </c>
      <c r="MCI35">
        <v>2.456366</v>
      </c>
      <c r="MCJ35">
        <v>1.3010299999999999</v>
      </c>
      <c r="MCK35">
        <v>1.3010299999999999</v>
      </c>
      <c r="MCL35">
        <v>3.3527612000000002</v>
      </c>
      <c r="MCM35">
        <v>2.2600714000000002</v>
      </c>
      <c r="MCN35">
        <v>1.3010299999999999</v>
      </c>
      <c r="MCO35">
        <v>2.1903317000000002</v>
      </c>
      <c r="MCP35">
        <v>4.2906133000000004</v>
      </c>
      <c r="MCQ35">
        <v>1.3010299999999999</v>
      </c>
      <c r="MCR35">
        <v>2.6404814000000001</v>
      </c>
      <c r="MCS35">
        <v>1.5563024999999999</v>
      </c>
      <c r="MCT35">
        <v>2.2855572999999998</v>
      </c>
      <c r="MCU35">
        <v>1.3010299999999999</v>
      </c>
      <c r="MCV35">
        <v>1.7993405</v>
      </c>
      <c r="MCW35">
        <v>2.4116197000000001</v>
      </c>
      <c r="MCX35">
        <v>1.3010299999999999</v>
      </c>
      <c r="MCY35">
        <v>1.544068</v>
      </c>
      <c r="MCZ35">
        <v>1.3010299999999999</v>
      </c>
      <c r="MDA35">
        <v>1.3010299999999999</v>
      </c>
      <c r="MDB35">
        <v>1.3010299999999999</v>
      </c>
      <c r="MDC35">
        <v>2.0755469999999998</v>
      </c>
      <c r="MDD35">
        <v>2.4785664999999999</v>
      </c>
      <c r="MDE35">
        <v>2.7193312999999999</v>
      </c>
      <c r="MDF35">
        <v>2.9995655000000001</v>
      </c>
      <c r="MDG35">
        <v>2.6159501000000001</v>
      </c>
      <c r="MDH35">
        <v>2.5428253999999999</v>
      </c>
      <c r="MDI35">
        <v>2.7134904999999998</v>
      </c>
      <c r="MDJ35">
        <v>2.0863597999999999</v>
      </c>
      <c r="MDK35">
        <v>2.0043213999999998</v>
      </c>
      <c r="MDL35">
        <v>2.4329692999999999</v>
      </c>
      <c r="MDM35">
        <v>2.2253093000000002</v>
      </c>
      <c r="MDN35">
        <v>2.50515</v>
      </c>
      <c r="MDO35">
        <v>2.3263359000000001</v>
      </c>
      <c r="MDP35">
        <v>2.0086002000000001</v>
      </c>
      <c r="MDQ35">
        <v>2.6148972000000001</v>
      </c>
      <c r="MDR35">
        <v>2.9283958999999999</v>
      </c>
      <c r="MDS35">
        <v>2.7656686000000001</v>
      </c>
      <c r="MDT35">
        <v>2.7143297999999998</v>
      </c>
      <c r="MDU35">
        <v>2.3820169999999998</v>
      </c>
      <c r="MDV35">
        <v>1.3010299999999999</v>
      </c>
      <c r="MDW35">
        <v>1.5910645999999999</v>
      </c>
      <c r="MDX35">
        <v>1.8061799999999999</v>
      </c>
      <c r="MDY35">
        <v>1.3010299999999999</v>
      </c>
      <c r="MDZ35">
        <v>2.8779469999999998</v>
      </c>
      <c r="MEA35">
        <v>3.0124154000000001</v>
      </c>
      <c r="MEB35">
        <v>1.9030899999999999</v>
      </c>
      <c r="MEC35">
        <v>2.1643528999999999</v>
      </c>
      <c r="MED35">
        <v>2.3710678999999999</v>
      </c>
      <c r="MEE35">
        <v>1.7708520000000001</v>
      </c>
      <c r="MEF35">
        <v>2.0453229999999998</v>
      </c>
      <c r="MEG35">
        <v>2.4281348</v>
      </c>
      <c r="MEH35">
        <v>1.3010299999999999</v>
      </c>
      <c r="MEI35">
        <v>2.6702458999999998</v>
      </c>
      <c r="MEJ35">
        <v>2.923762</v>
      </c>
      <c r="MEK35">
        <v>3.0240749999999998</v>
      </c>
      <c r="MEL35">
        <v>3.7338390000000001</v>
      </c>
      <c r="MEM35">
        <v>2.3053514000000002</v>
      </c>
      <c r="MEN35">
        <v>1.5682016999999999</v>
      </c>
      <c r="MEO35">
        <v>2.2455126999999999</v>
      </c>
      <c r="MEP35">
        <v>2.3344537999999999</v>
      </c>
      <c r="MEQ35">
        <v>1.3010299999999999</v>
      </c>
      <c r="MER35">
        <v>1.3010299999999999</v>
      </c>
      <c r="MES35">
        <v>2.3710678999999999</v>
      </c>
      <c r="MET35">
        <v>1.3010299999999999</v>
      </c>
      <c r="MEU35">
        <v>3.0030294999999998</v>
      </c>
      <c r="MEV35">
        <v>2.2430379999999999</v>
      </c>
      <c r="MEW35">
        <v>1.5314789</v>
      </c>
      <c r="MEX35">
        <v>3.0124154000000001</v>
      </c>
      <c r="MEY35">
        <v>2.4031205</v>
      </c>
      <c r="MEZ35">
        <v>1.3010299999999999</v>
      </c>
      <c r="MFA35">
        <v>2.1903317000000002</v>
      </c>
      <c r="MFB35">
        <v>1.3010299999999999</v>
      </c>
      <c r="MFC35">
        <v>1.9684828999999999</v>
      </c>
      <c r="MFD35">
        <v>2.5854607000000001</v>
      </c>
      <c r="MFE35">
        <v>2.4578818999999998</v>
      </c>
      <c r="MFF35">
        <v>1.8808136</v>
      </c>
      <c r="MFG35">
        <v>2.5132175999999999</v>
      </c>
      <c r="MFH35">
        <v>1.9867717</v>
      </c>
      <c r="MFI35">
        <v>1.3010299999999999</v>
      </c>
      <c r="MFJ35">
        <v>1.9867717</v>
      </c>
      <c r="MFK35">
        <v>1.3010299999999999</v>
      </c>
      <c r="MFL35">
        <v>1.8692317000000001</v>
      </c>
      <c r="MFM35">
        <v>3.1290450999999999</v>
      </c>
      <c r="MFN35">
        <v>1.3010299999999999</v>
      </c>
      <c r="MFO35">
        <v>1.3010299999999999</v>
      </c>
      <c r="MFP35">
        <v>1.6232492999999999</v>
      </c>
      <c r="MFQ35">
        <v>2.1986571000000001</v>
      </c>
      <c r="MFR35">
        <v>1.9344984999999999</v>
      </c>
      <c r="MFS35">
        <v>1.9444827</v>
      </c>
      <c r="MFT35">
        <v>1.6812412000000001</v>
      </c>
      <c r="MFU35">
        <v>2.1492190999999998</v>
      </c>
      <c r="MFV35">
        <v>2.4099330999999999</v>
      </c>
      <c r="MFW35">
        <v>2.1398790999999999</v>
      </c>
      <c r="MFX35">
        <v>2.5352941000000002</v>
      </c>
      <c r="MFY35">
        <v>2.5263393000000001</v>
      </c>
      <c r="MFZ35">
        <v>3.2455126999999999</v>
      </c>
      <c r="MGA35">
        <v>2.8802417999999999</v>
      </c>
      <c r="MGB35">
        <v>1.6334685</v>
      </c>
      <c r="MGC35">
        <v>2.3560259000000001</v>
      </c>
      <c r="MGD35">
        <v>1.5563024999999999</v>
      </c>
      <c r="MGE35">
        <v>2.7715874999999999</v>
      </c>
      <c r="MGF35">
        <v>1.3010299999999999</v>
      </c>
      <c r="MGG35">
        <v>2.3765770000000002</v>
      </c>
      <c r="MGH35">
        <v>2.2013970999999999</v>
      </c>
      <c r="MGI35">
        <v>2.757396</v>
      </c>
      <c r="MGJ35">
        <v>1.6812412000000001</v>
      </c>
      <c r="MGK35">
        <v>2.0644580000000001</v>
      </c>
      <c r="MGL35">
        <v>2.6232492999999999</v>
      </c>
      <c r="MGM35">
        <v>1.3010299999999999</v>
      </c>
      <c r="MGN35">
        <v>2.4361625999999998</v>
      </c>
      <c r="MGO35">
        <v>2.55145</v>
      </c>
      <c r="MGP35">
        <v>1.9138139000000001</v>
      </c>
      <c r="MGQ35">
        <v>1.3010299999999999</v>
      </c>
      <c r="MGR35">
        <v>1.763428</v>
      </c>
      <c r="MGS35">
        <v>1.6434527000000001</v>
      </c>
      <c r="MGT35">
        <v>2.4800068999999998</v>
      </c>
      <c r="MGU35">
        <v>2.5415792000000001</v>
      </c>
      <c r="MGV35">
        <v>3.1758015999999998</v>
      </c>
      <c r="MGW35">
        <v>1.6989700000000001</v>
      </c>
      <c r="MGX35">
        <v>1.3010299999999999</v>
      </c>
      <c r="MGY35">
        <v>2.0334238</v>
      </c>
      <c r="MGZ35">
        <v>2.5314789000000002</v>
      </c>
      <c r="MHA35">
        <v>1.3010299999999999</v>
      </c>
      <c r="MHB35">
        <v>1.3010299999999999</v>
      </c>
      <c r="MHC35">
        <v>2.5877110000000001</v>
      </c>
      <c r="MHD35">
        <v>1.5314789</v>
      </c>
      <c r="MHE35">
        <v>2.4548448999999999</v>
      </c>
      <c r="MHF35">
        <v>1.3010299999999999</v>
      </c>
      <c r="MHG35">
        <v>2.5740313000000001</v>
      </c>
      <c r="MHH35">
        <v>1.6720979</v>
      </c>
      <c r="MHI35">
        <v>4.1369740999999998</v>
      </c>
      <c r="MHJ35">
        <v>2.2013970999999999</v>
      </c>
      <c r="MHK35">
        <v>1.9822712</v>
      </c>
      <c r="MHL35">
        <v>1.50515</v>
      </c>
      <c r="MHM35">
        <v>1.3010299999999999</v>
      </c>
      <c r="MHN35">
        <v>1.3010299999999999</v>
      </c>
      <c r="MHO35">
        <v>2.2648177999999999</v>
      </c>
      <c r="MHP35">
        <v>2.8773713000000001</v>
      </c>
      <c r="MHQ35">
        <v>2.8195439000000002</v>
      </c>
      <c r="MHR35">
        <v>2.1205739000000001</v>
      </c>
      <c r="MHS35">
        <v>1.9030899999999999</v>
      </c>
      <c r="MHT35">
        <v>2.2227165000000002</v>
      </c>
      <c r="MHU35">
        <v>2.6434527000000001</v>
      </c>
      <c r="MHV35">
        <v>2.4623979999999999</v>
      </c>
      <c r="MHW35">
        <v>1.3010299999999999</v>
      </c>
      <c r="MHX35">
        <v>2.4313638000000002</v>
      </c>
      <c r="MHY35">
        <v>1.9444827</v>
      </c>
      <c r="MHZ35">
        <v>1.3010299999999999</v>
      </c>
      <c r="MIA35">
        <v>1.9294188999999999</v>
      </c>
      <c r="MIB35">
        <v>1.8195439</v>
      </c>
      <c r="MIC35">
        <v>1.9684828999999999</v>
      </c>
      <c r="MID35">
        <v>2.6541765000000002</v>
      </c>
      <c r="MIE35">
        <v>2.55145</v>
      </c>
      <c r="MIF35">
        <v>1.8260748</v>
      </c>
      <c r="MIG35">
        <v>2.0043213999999998</v>
      </c>
      <c r="MIH35">
        <v>2.5575071999999999</v>
      </c>
      <c r="MII35">
        <v>1.3802112</v>
      </c>
      <c r="MIJ35">
        <v>2.0293838000000002</v>
      </c>
      <c r="MIK35">
        <v>2.3201463000000002</v>
      </c>
      <c r="MIL35">
        <v>2.5010593000000001</v>
      </c>
      <c r="MIM35">
        <v>2.50515</v>
      </c>
      <c r="MIN35">
        <v>2.6334685000000002</v>
      </c>
      <c r="MIO35">
        <v>1.8864907</v>
      </c>
      <c r="MIP35">
        <v>1.908485</v>
      </c>
      <c r="MIQ35">
        <v>1.3010299999999999</v>
      </c>
      <c r="MIR35">
        <v>2.8267224999999998</v>
      </c>
      <c r="MIS35">
        <v>2.0453229999999998</v>
      </c>
      <c r="MIT35">
        <v>1.3010299999999999</v>
      </c>
      <c r="MIU35">
        <v>2.6541765000000002</v>
      </c>
      <c r="MIV35">
        <v>2.6748611000000002</v>
      </c>
      <c r="MIW35">
        <v>2.1335389</v>
      </c>
      <c r="MIX35">
        <v>1.3010299999999999</v>
      </c>
      <c r="MIY35">
        <v>3.8831502000000002</v>
      </c>
      <c r="MIZ35">
        <v>1.6434527000000001</v>
      </c>
      <c r="MJA35">
        <v>2.2833011999999999</v>
      </c>
      <c r="MJB35">
        <v>2.8388491</v>
      </c>
      <c r="MJC35">
        <v>1.3010299999999999</v>
      </c>
      <c r="MJD35">
        <v>2.3263359000000001</v>
      </c>
      <c r="MJE35">
        <v>2.161368</v>
      </c>
      <c r="MJF35">
        <v>2.3283795999999999</v>
      </c>
      <c r="MJG35">
        <v>3.3673559000000002</v>
      </c>
      <c r="MJH35">
        <v>2.3222193</v>
      </c>
      <c r="MJI35">
        <v>2.2380461</v>
      </c>
      <c r="MJJ35">
        <v>2.7160033000000001</v>
      </c>
      <c r="MJK35">
        <v>2.4927603999999999</v>
      </c>
      <c r="MJL35">
        <v>2.2741577999999998</v>
      </c>
      <c r="MJM35">
        <v>2.4014004999999998</v>
      </c>
      <c r="MJN35">
        <v>1.9190780999999999</v>
      </c>
      <c r="MJO35">
        <v>1.3010299999999999</v>
      </c>
      <c r="MJP35">
        <v>2.2041200000000001</v>
      </c>
      <c r="MJQ35">
        <v>3.2265999000000001</v>
      </c>
      <c r="MJR35">
        <v>1.6232492999999999</v>
      </c>
      <c r="MJS35">
        <v>2.3856063000000001</v>
      </c>
      <c r="MJT35">
        <v>2.2504200000000001</v>
      </c>
      <c r="MJU35">
        <v>2.2253093000000002</v>
      </c>
      <c r="MJV35">
        <v>1.5314789</v>
      </c>
      <c r="MJW35">
        <v>2.3996737000000001</v>
      </c>
      <c r="MJX35">
        <v>2.4132997999999999</v>
      </c>
      <c r="MJY35">
        <v>3.3010299999999999</v>
      </c>
      <c r="MJZ35">
        <v>3.3622939000000001</v>
      </c>
      <c r="MKA35">
        <v>1.4313638</v>
      </c>
      <c r="MKB35">
        <v>2.1673173000000001</v>
      </c>
      <c r="MKC35">
        <v>2.1553360000000001</v>
      </c>
      <c r="MKD35">
        <v>1.3010299999999999</v>
      </c>
      <c r="MKE35">
        <v>2.7151673999999999</v>
      </c>
      <c r="MKF35">
        <v>2.6324573</v>
      </c>
      <c r="MKG35">
        <v>3.4034637000000001</v>
      </c>
      <c r="MKH35">
        <v>2.5171958999999999</v>
      </c>
      <c r="MKI35">
        <v>1.7781513</v>
      </c>
      <c r="MKJ35">
        <v>1.763428</v>
      </c>
      <c r="MKK35">
        <v>2.1931246</v>
      </c>
      <c r="MKL35">
        <v>1.7993405</v>
      </c>
      <c r="MKM35">
        <v>1.9684828999999999</v>
      </c>
      <c r="MKN35">
        <v>3.1003704999999999</v>
      </c>
      <c r="MKO35">
        <v>2.1789768999999999</v>
      </c>
      <c r="MKP35">
        <v>2.8762178</v>
      </c>
      <c r="MKQ35">
        <v>3.0599419000000001</v>
      </c>
      <c r="MKR35">
        <v>2.7201593000000002</v>
      </c>
      <c r="MKS35">
        <v>2.4345688999999999</v>
      </c>
      <c r="MKT35">
        <v>2.0899051000000002</v>
      </c>
      <c r="MKU35">
        <v>1.3010299999999999</v>
      </c>
      <c r="MKV35">
        <v>2.2253093000000002</v>
      </c>
      <c r="MKW35">
        <v>2.4996871000000001</v>
      </c>
      <c r="MKX35">
        <v>2.9890045999999999</v>
      </c>
      <c r="MKY35">
        <v>3.4104397999999998</v>
      </c>
      <c r="MKZ35">
        <v>3.0472749000000001</v>
      </c>
      <c r="MLA35">
        <v>3.1000257000000002</v>
      </c>
      <c r="MLB35">
        <v>3.7415455</v>
      </c>
      <c r="MLC35">
        <v>1.3010299999999999</v>
      </c>
      <c r="MLD35">
        <v>1.3010299999999999</v>
      </c>
      <c r="MLE35">
        <v>1.3010299999999999</v>
      </c>
      <c r="MLF35">
        <v>1.3010299999999999</v>
      </c>
      <c r="MLG35">
        <v>1.5910645999999999</v>
      </c>
      <c r="MLH35">
        <v>1.3010299999999999</v>
      </c>
      <c r="MLI35">
        <v>2.5276299</v>
      </c>
      <c r="MLJ35">
        <v>2.8915375000000001</v>
      </c>
      <c r="MLK35">
        <v>2.8325089000000001</v>
      </c>
      <c r="MLL35">
        <v>2.0934216999999999</v>
      </c>
      <c r="MLM35">
        <v>2.9795484000000001</v>
      </c>
      <c r="MLN35">
        <v>1.544068</v>
      </c>
      <c r="MLO35">
        <v>2.4712917000000001</v>
      </c>
      <c r="MLP35">
        <v>3.6225249000000002</v>
      </c>
      <c r="MLQ35">
        <v>1.9138139000000001</v>
      </c>
      <c r="MLR35">
        <v>1.3010299999999999</v>
      </c>
      <c r="MLS35">
        <v>1.7075701999999999</v>
      </c>
      <c r="MLT35">
        <v>2.6444386</v>
      </c>
      <c r="MLU35">
        <v>2.3324384999999999</v>
      </c>
      <c r="MLV35">
        <v>1.8750613</v>
      </c>
      <c r="MLW35">
        <v>1.8750613</v>
      </c>
      <c r="MLX35">
        <v>2.9982593</v>
      </c>
      <c r="MLY35">
        <v>3.0153598000000001</v>
      </c>
      <c r="MLZ35">
        <v>2.8075350000000001</v>
      </c>
      <c r="MMA35">
        <v>2.6354837</v>
      </c>
      <c r="MMB35">
        <v>2.6599162000000001</v>
      </c>
      <c r="MMC35">
        <v>1.3010299999999999</v>
      </c>
      <c r="MMD35">
        <v>2.4742163000000001</v>
      </c>
      <c r="MME35">
        <v>1.3010299999999999</v>
      </c>
      <c r="MMF35">
        <v>2.6972293000000001</v>
      </c>
      <c r="MMG35">
        <v>2.5250447999999999</v>
      </c>
      <c r="MMH35">
        <v>2.1303337999999998</v>
      </c>
      <c r="MMI35">
        <v>3.0132587000000002</v>
      </c>
      <c r="MMJ35">
        <v>2.4281348</v>
      </c>
      <c r="MMK35">
        <v>1.7923917</v>
      </c>
      <c r="MML35">
        <v>1.3010299999999999</v>
      </c>
      <c r="MMM35">
        <v>3.0004341000000001</v>
      </c>
      <c r="MMN35">
        <v>1.3010299999999999</v>
      </c>
      <c r="MMO35">
        <v>2.0211893000000001</v>
      </c>
      <c r="MMP35">
        <v>1.3010299999999999</v>
      </c>
      <c r="MMQ35">
        <v>2.5899496000000002</v>
      </c>
      <c r="MMR35">
        <v>3.0124154000000001</v>
      </c>
      <c r="MMS35">
        <v>2.8432328</v>
      </c>
      <c r="MMT35">
        <v>2.3344537999999999</v>
      </c>
      <c r="MMU35">
        <v>2.4409090999999998</v>
      </c>
      <c r="MMV35">
        <v>2.4409090999999998</v>
      </c>
      <c r="MMW35">
        <v>2.1846914000000002</v>
      </c>
      <c r="MMX35">
        <v>2.0569049000000001</v>
      </c>
      <c r="MMY35">
        <v>2.4899585000000002</v>
      </c>
      <c r="MMZ35">
        <v>3.0269415999999998</v>
      </c>
      <c r="MNA35">
        <v>3.2884728000000001</v>
      </c>
      <c r="MNB35">
        <v>3.4443570999999999</v>
      </c>
      <c r="MNC35">
        <v>2.0791811999999998</v>
      </c>
      <c r="MND35">
        <v>2.7234557000000001</v>
      </c>
      <c r="MNE35">
        <v>3.0285712999999999</v>
      </c>
      <c r="MNF35">
        <v>1.544068</v>
      </c>
      <c r="MNG35">
        <v>2.0681859</v>
      </c>
      <c r="MNH35">
        <v>2.4456042</v>
      </c>
      <c r="MNI35">
        <v>2.0791811999999998</v>
      </c>
      <c r="MNJ35">
        <v>1.9867717</v>
      </c>
      <c r="MNK35">
        <v>2.2787535999999999</v>
      </c>
      <c r="MNL35">
        <v>3.4452927999999998</v>
      </c>
      <c r="MNM35">
        <v>2.7937903999999998</v>
      </c>
      <c r="MNN35">
        <v>3.2826221000000002</v>
      </c>
      <c r="MNO35">
        <v>1.3010299999999999</v>
      </c>
      <c r="MNP35">
        <v>2.5078559</v>
      </c>
      <c r="MNQ35">
        <v>2.0827854000000001</v>
      </c>
      <c r="MNR35">
        <v>2.6117233</v>
      </c>
      <c r="MNS35">
        <v>1.3010299999999999</v>
      </c>
      <c r="MNT35">
        <v>2.2833011999999999</v>
      </c>
      <c r="MNU35">
        <v>2.0253059000000002</v>
      </c>
      <c r="MNV35">
        <v>1.3802112</v>
      </c>
      <c r="MNW35">
        <v>2.6551383999999998</v>
      </c>
      <c r="MNX35">
        <v>1.9867717</v>
      </c>
      <c r="MNY35">
        <v>2.1367205999999999</v>
      </c>
      <c r="MNZ35">
        <v>1.8633229</v>
      </c>
      <c r="MOA35">
        <v>1.3010299999999999</v>
      </c>
      <c r="MOB35">
        <v>1.3010299999999999</v>
      </c>
      <c r="MOC35">
        <v>2.2576786000000002</v>
      </c>
      <c r="MOD35">
        <v>1.3010299999999999</v>
      </c>
    </row>
    <row r="36" spans="1:9182" x14ac:dyDescent="0.35">
      <c r="A36">
        <v>2.6085259999999999</v>
      </c>
      <c r="B36">
        <v>1.8512583</v>
      </c>
      <c r="C36">
        <v>2.3820169999999998</v>
      </c>
      <c r="D36">
        <v>1.3010299999999999</v>
      </c>
      <c r="E36">
        <v>1.3010299999999999</v>
      </c>
      <c r="F36">
        <v>1.3010299999999999</v>
      </c>
      <c r="G36">
        <v>3.2464985999999998</v>
      </c>
      <c r="H36">
        <v>3.8626680000000002</v>
      </c>
      <c r="I36">
        <v>3.1625643999999999</v>
      </c>
      <c r="J36">
        <v>1.3010299999999999</v>
      </c>
      <c r="K36">
        <v>2.4424798000000001</v>
      </c>
      <c r="L36">
        <v>1.8864907</v>
      </c>
      <c r="M36">
        <v>1.3010299999999999</v>
      </c>
      <c r="N36">
        <v>1.8388491</v>
      </c>
      <c r="O36">
        <v>2.7589119000000002</v>
      </c>
      <c r="P36">
        <v>3.11294</v>
      </c>
      <c r="Q36">
        <v>1.3010299999999999</v>
      </c>
      <c r="R36">
        <v>2.2855572999999998</v>
      </c>
      <c r="S36">
        <v>1.3010299999999999</v>
      </c>
      <c r="T36">
        <v>1.7075701999999999</v>
      </c>
      <c r="U36">
        <v>1.3010299999999999</v>
      </c>
      <c r="V36">
        <v>2.9464522999999998</v>
      </c>
      <c r="W36">
        <v>2.0934216999999999</v>
      </c>
      <c r="X36">
        <v>2.8202015</v>
      </c>
      <c r="Y36">
        <v>2.5010593000000001</v>
      </c>
      <c r="Z36">
        <v>2.6702458999999998</v>
      </c>
      <c r="AA36">
        <v>2.0569049000000001</v>
      </c>
      <c r="AB36">
        <v>2.4132997999999999</v>
      </c>
      <c r="AC36">
        <v>3.1238516000000001</v>
      </c>
      <c r="AD36">
        <v>2.1003704999999999</v>
      </c>
      <c r="AE36">
        <v>1.3010299999999999</v>
      </c>
      <c r="AF36">
        <v>1.8864907</v>
      </c>
      <c r="AG36">
        <v>1.94939</v>
      </c>
      <c r="AH36">
        <v>1.4771213000000001</v>
      </c>
      <c r="AI36">
        <v>1.7075701999999999</v>
      </c>
      <c r="AJ36">
        <v>2.0827854000000001</v>
      </c>
      <c r="AK36">
        <v>1.9867717</v>
      </c>
      <c r="AL36">
        <v>2.365488</v>
      </c>
      <c r="AM36">
        <v>2.0681859</v>
      </c>
      <c r="AN36">
        <v>3.1743505999999999</v>
      </c>
      <c r="AO36">
        <v>1.8450979999999999</v>
      </c>
      <c r="AP36">
        <v>2.2329960999999998</v>
      </c>
      <c r="AQ36">
        <v>2.7411515999999998</v>
      </c>
      <c r="AR36">
        <v>2.0606977999999998</v>
      </c>
      <c r="AS36">
        <v>2.4996871000000001</v>
      </c>
      <c r="AT36">
        <v>1.3010299999999999</v>
      </c>
      <c r="AU36">
        <v>1.9822712</v>
      </c>
      <c r="AV36">
        <v>1.3010299999999999</v>
      </c>
      <c r="AW36">
        <v>2.5185138999999999</v>
      </c>
      <c r="AX36">
        <v>2.4082400000000002</v>
      </c>
      <c r="AY36">
        <v>2.2095150000000001</v>
      </c>
      <c r="AZ36">
        <v>1.3010299999999999</v>
      </c>
      <c r="BA36">
        <v>2.5575071999999999</v>
      </c>
      <c r="BB36">
        <v>2.5185138999999999</v>
      </c>
      <c r="BC36">
        <v>1.8061799999999999</v>
      </c>
      <c r="BD36">
        <v>2.5563025000000001</v>
      </c>
      <c r="BE36">
        <v>1.3010299999999999</v>
      </c>
      <c r="BF36">
        <v>1.7323938000000001</v>
      </c>
      <c r="BG36">
        <v>1.3010299999999999</v>
      </c>
      <c r="BH36">
        <v>1.6532125</v>
      </c>
      <c r="BI36">
        <v>1.3010299999999999</v>
      </c>
      <c r="BJ36">
        <v>2.1303337999999998</v>
      </c>
      <c r="BK36">
        <v>2.5118833999999999</v>
      </c>
      <c r="BL36">
        <v>2.3222193</v>
      </c>
      <c r="BM36">
        <v>1.94939</v>
      </c>
      <c r="BN36">
        <v>1.3010299999999999</v>
      </c>
      <c r="BO36">
        <v>1.3010299999999999</v>
      </c>
      <c r="BP36">
        <v>3.2193225000000001</v>
      </c>
      <c r="BQ36">
        <v>1.9777236</v>
      </c>
      <c r="BR36">
        <v>2.6085259999999999</v>
      </c>
      <c r="BS36">
        <v>1.39794</v>
      </c>
      <c r="BT36">
        <v>1.3617277999999999</v>
      </c>
      <c r="BU36">
        <v>1.3010299999999999</v>
      </c>
      <c r="BV36">
        <v>2.4983105999999999</v>
      </c>
      <c r="BW36">
        <v>2.146128</v>
      </c>
      <c r="BX36">
        <v>1.3010299999999999</v>
      </c>
      <c r="BY36">
        <v>1.3010299999999999</v>
      </c>
      <c r="BZ36">
        <v>2.0755469999999998</v>
      </c>
      <c r="CA36">
        <v>2.2380461</v>
      </c>
      <c r="CB36">
        <v>1.3010299999999999</v>
      </c>
      <c r="CC36">
        <v>1.3010299999999999</v>
      </c>
      <c r="CD36">
        <v>2.7730546999999999</v>
      </c>
      <c r="CE36">
        <v>2.3820169999999998</v>
      </c>
      <c r="CF36">
        <v>1.7242759000000001</v>
      </c>
      <c r="CG36">
        <v>1.3010299999999999</v>
      </c>
      <c r="CH36">
        <v>3.3106933000000001</v>
      </c>
      <c r="CI36">
        <v>2.8041393999999999</v>
      </c>
      <c r="CJ36">
        <v>2.8444772</v>
      </c>
      <c r="CK36">
        <v>2.5211380999999999</v>
      </c>
      <c r="CL36">
        <v>1.7708520000000001</v>
      </c>
      <c r="CM36">
        <v>1.3010299999999999</v>
      </c>
      <c r="CN36">
        <v>1.9444827</v>
      </c>
      <c r="CO36">
        <v>2.4345688999999999</v>
      </c>
      <c r="CP36">
        <v>2.6757783000000002</v>
      </c>
      <c r="CQ36">
        <v>2.4857214000000001</v>
      </c>
      <c r="CR36">
        <v>1.3010299999999999</v>
      </c>
      <c r="CS36">
        <v>1.9542425000000001</v>
      </c>
      <c r="CT36">
        <v>1.3010299999999999</v>
      </c>
      <c r="CU36">
        <v>2.5171958999999999</v>
      </c>
      <c r="CV36">
        <v>2.8260748000000002</v>
      </c>
      <c r="CW36">
        <v>1.3010299999999999</v>
      </c>
      <c r="CX36">
        <v>2.6522462999999998</v>
      </c>
      <c r="CY36">
        <v>1.5563024999999999</v>
      </c>
      <c r="CZ36">
        <v>1.3010299999999999</v>
      </c>
      <c r="DA36">
        <v>2.7678976</v>
      </c>
      <c r="DB36">
        <v>1.3617277999999999</v>
      </c>
      <c r="DC36">
        <v>2.1139434000000001</v>
      </c>
      <c r="DD36">
        <v>2.1038036999999998</v>
      </c>
      <c r="DE36">
        <v>2.1003704999999999</v>
      </c>
      <c r="DF36">
        <v>2.5276299</v>
      </c>
      <c r="DG36">
        <v>2.4899585000000002</v>
      </c>
      <c r="DH36">
        <v>2.1931246</v>
      </c>
      <c r="DI36">
        <v>2.5403294999999999</v>
      </c>
      <c r="DJ36">
        <v>3.0762763</v>
      </c>
      <c r="DK36">
        <v>1.3010299999999999</v>
      </c>
      <c r="DL36">
        <v>1.7708520000000001</v>
      </c>
      <c r="DM36">
        <v>2.3926970000000001</v>
      </c>
      <c r="DN36">
        <v>2.7379872999999999</v>
      </c>
      <c r="DO36">
        <v>1.3010299999999999</v>
      </c>
      <c r="DP36">
        <v>2.2833011999999999</v>
      </c>
      <c r="DQ36">
        <v>2.3729119999999999</v>
      </c>
      <c r="DR36">
        <v>1.9190780999999999</v>
      </c>
      <c r="DS36">
        <v>1.5797836000000001</v>
      </c>
      <c r="DT36">
        <v>2.252853</v>
      </c>
      <c r="DU36">
        <v>2.4842998000000001</v>
      </c>
      <c r="DV36">
        <v>1.7923917</v>
      </c>
      <c r="DW36">
        <v>1.8864907</v>
      </c>
      <c r="DX36">
        <v>3.0297895000000001</v>
      </c>
      <c r="DY36">
        <v>2.7902852</v>
      </c>
      <c r="DZ36">
        <v>2.3502480000000001</v>
      </c>
      <c r="EA36">
        <v>1.5314789</v>
      </c>
      <c r="EB36">
        <v>2.6211763000000001</v>
      </c>
      <c r="EC36">
        <v>2.0606977999999998</v>
      </c>
      <c r="ED36">
        <v>2.6384892999999998</v>
      </c>
      <c r="EE36">
        <v>3.4647874999999999</v>
      </c>
      <c r="EF36">
        <v>1.9138139000000001</v>
      </c>
      <c r="EG36">
        <v>2.2922560999999999</v>
      </c>
      <c r="EH36">
        <v>1.9637878</v>
      </c>
      <c r="EI36">
        <v>1.544068</v>
      </c>
      <c r="EJ36">
        <v>3.4730487999999999</v>
      </c>
      <c r="EK36">
        <v>2.2380461</v>
      </c>
      <c r="EL36">
        <v>1.8633229</v>
      </c>
      <c r="EM36">
        <v>2.4183013</v>
      </c>
      <c r="EN36">
        <v>2.7435098</v>
      </c>
      <c r="EO36">
        <v>3.5134840000000001</v>
      </c>
      <c r="EP36">
        <v>1.7403626999999999</v>
      </c>
      <c r="EQ36">
        <v>2.4456042</v>
      </c>
      <c r="ER36">
        <v>2.2278867</v>
      </c>
      <c r="ES36">
        <v>1.3010299999999999</v>
      </c>
      <c r="ET36">
        <v>3.1306552999999999</v>
      </c>
      <c r="EU36">
        <v>1.3010299999999999</v>
      </c>
      <c r="EV36">
        <v>3.4891144000000001</v>
      </c>
      <c r="EW36">
        <v>1.3010299999999999</v>
      </c>
      <c r="EX36">
        <v>2.7795964999999998</v>
      </c>
      <c r="EY36">
        <v>2.5888317000000001</v>
      </c>
      <c r="EZ36">
        <v>1.3010299999999999</v>
      </c>
      <c r="FA36">
        <v>2.0086002000000001</v>
      </c>
      <c r="FB36">
        <v>1.3010299999999999</v>
      </c>
      <c r="FC36">
        <v>2.9365136999999999</v>
      </c>
      <c r="FD36">
        <v>2.5563025000000001</v>
      </c>
      <c r="FE36">
        <v>2.2380461</v>
      </c>
      <c r="FF36">
        <v>2.3404441</v>
      </c>
      <c r="FG36">
        <v>2.3541083999999999</v>
      </c>
      <c r="FH36">
        <v>1.6532125</v>
      </c>
      <c r="FI36">
        <v>1.60206</v>
      </c>
      <c r="FJ36">
        <v>2.9795484000000001</v>
      </c>
      <c r="FK36">
        <v>2.3010299999999999</v>
      </c>
      <c r="FL36">
        <v>1.8388491</v>
      </c>
      <c r="FM36">
        <v>1.3010299999999999</v>
      </c>
      <c r="FN36">
        <v>2.0569049000000001</v>
      </c>
      <c r="FO36">
        <v>3.2641092</v>
      </c>
      <c r="FP36">
        <v>1.6532125</v>
      </c>
      <c r="FQ36">
        <v>1.3010299999999999</v>
      </c>
      <c r="FR36">
        <v>2.071882</v>
      </c>
      <c r="FS36">
        <v>2.0253059000000002</v>
      </c>
      <c r="FT36">
        <v>2.7737864000000001</v>
      </c>
      <c r="FU36">
        <v>1.3010299999999999</v>
      </c>
      <c r="FV36">
        <v>2.0755469999999998</v>
      </c>
      <c r="FW36">
        <v>1.4149733</v>
      </c>
      <c r="FX36">
        <v>1.3010299999999999</v>
      </c>
      <c r="FY36">
        <v>2.0755469999999998</v>
      </c>
      <c r="FZ36">
        <v>2.146128</v>
      </c>
      <c r="GA36">
        <v>2.3926970000000001</v>
      </c>
      <c r="GB36">
        <v>1.3010299999999999</v>
      </c>
      <c r="GC36">
        <v>2.5587086000000001</v>
      </c>
      <c r="GD36">
        <v>1.6989700000000001</v>
      </c>
      <c r="GE36">
        <v>1.3010299999999999</v>
      </c>
      <c r="GF36">
        <v>1.4313638</v>
      </c>
      <c r="GG36">
        <v>2.0211893000000001</v>
      </c>
      <c r="GH36">
        <v>1.3010299999999999</v>
      </c>
      <c r="GI36">
        <v>1.3010299999999999</v>
      </c>
      <c r="GJ36">
        <v>3.3094171999999999</v>
      </c>
      <c r="GK36">
        <v>2.6190932999999998</v>
      </c>
      <c r="GL36">
        <v>1.3010299999999999</v>
      </c>
      <c r="GM36">
        <v>1.3010299999999999</v>
      </c>
      <c r="GN36">
        <v>2.3783979</v>
      </c>
      <c r="GO36">
        <v>2.7543483000000002</v>
      </c>
      <c r="GP36">
        <v>2.1105896999999998</v>
      </c>
      <c r="GQ36">
        <v>2.2430379999999999</v>
      </c>
      <c r="GR36">
        <v>2.8438553999999998</v>
      </c>
      <c r="GS36">
        <v>1.3010299999999999</v>
      </c>
      <c r="GT36">
        <v>3.0659529999999999</v>
      </c>
      <c r="GU36">
        <v>2.3926970000000001</v>
      </c>
      <c r="GV36">
        <v>1.3010299999999999</v>
      </c>
      <c r="GW36">
        <v>2.8286598999999999</v>
      </c>
      <c r="GX36">
        <v>2.3384564999999999</v>
      </c>
      <c r="GY36">
        <v>2.7944879999999999</v>
      </c>
      <c r="GZ36">
        <v>2.0492180000000002</v>
      </c>
      <c r="HA36">
        <v>1.3010299999999999</v>
      </c>
      <c r="HB36">
        <v>2.3820169999999998</v>
      </c>
      <c r="HC36">
        <v>2.0899051000000002</v>
      </c>
      <c r="HD36">
        <v>1.3010299999999999</v>
      </c>
      <c r="HE36">
        <v>1.3010299999999999</v>
      </c>
      <c r="HF36">
        <v>1.3010299999999999</v>
      </c>
      <c r="HG36">
        <v>1.3010299999999999</v>
      </c>
      <c r="HH36">
        <v>2.6981004999999998</v>
      </c>
      <c r="HI36">
        <v>2.7993405</v>
      </c>
      <c r="HJ36">
        <v>2.3324384999999999</v>
      </c>
      <c r="HK36">
        <v>1.6434527000000001</v>
      </c>
      <c r="HL36">
        <v>2.8864907</v>
      </c>
      <c r="HM36">
        <v>1.9822712</v>
      </c>
      <c r="HN36">
        <v>2.5440680000000002</v>
      </c>
      <c r="HO36">
        <v>1.3010299999999999</v>
      </c>
      <c r="HP36">
        <v>2.0211893000000001</v>
      </c>
      <c r="HQ36">
        <v>2.50515</v>
      </c>
      <c r="HR36">
        <v>1.3010299999999999</v>
      </c>
      <c r="HS36">
        <v>1.9637878</v>
      </c>
      <c r="HT36">
        <v>2.4048337000000002</v>
      </c>
      <c r="HU36">
        <v>1.3010299999999999</v>
      </c>
      <c r="HV36">
        <v>2.7566361000000001</v>
      </c>
      <c r="HW36">
        <v>4.2554172000000001</v>
      </c>
      <c r="HX36">
        <v>2.3138671999999998</v>
      </c>
      <c r="HY36">
        <v>1.5797836000000001</v>
      </c>
      <c r="HZ36">
        <v>1.5563024999999999</v>
      </c>
      <c r="IA36">
        <v>2.1846914000000002</v>
      </c>
      <c r="IB36">
        <v>1.3010299999999999</v>
      </c>
      <c r="IC36">
        <v>2.0413926999999998</v>
      </c>
      <c r="ID36">
        <v>2.9618954999999998</v>
      </c>
      <c r="IE36">
        <v>2.5440680000000002</v>
      </c>
      <c r="IF36">
        <v>1.7403626999999999</v>
      </c>
      <c r="IG36">
        <v>2.7708520000000001</v>
      </c>
      <c r="IH36">
        <v>2.6910815000000001</v>
      </c>
      <c r="II36">
        <v>3.1945142999999998</v>
      </c>
      <c r="IJ36">
        <v>2.2121876</v>
      </c>
      <c r="IK36">
        <v>2.0969099999999998</v>
      </c>
      <c r="IL36">
        <v>2.8305886999999998</v>
      </c>
      <c r="IM36">
        <v>1.9956351999999999</v>
      </c>
      <c r="IN36">
        <v>3.0955180000000002</v>
      </c>
      <c r="IO36">
        <v>3.4154741999999998</v>
      </c>
      <c r="IP36">
        <v>2.9745116999999999</v>
      </c>
      <c r="IQ36">
        <v>2.4533182999999998</v>
      </c>
      <c r="IR36">
        <v>2.4996871000000001</v>
      </c>
      <c r="IS36">
        <v>3.7311857000000002</v>
      </c>
      <c r="IT36">
        <v>2.4913617000000001</v>
      </c>
      <c r="IU36">
        <v>1.6989700000000001</v>
      </c>
      <c r="IV36">
        <v>1.8633229</v>
      </c>
      <c r="IW36">
        <v>2.1038036999999998</v>
      </c>
      <c r="IX36">
        <v>1.8195439</v>
      </c>
      <c r="IY36">
        <v>2.4082400000000002</v>
      </c>
      <c r="IZ36">
        <v>3.6587743000000001</v>
      </c>
      <c r="JA36">
        <v>2.3692158999999999</v>
      </c>
      <c r="JB36">
        <v>2.2966652000000001</v>
      </c>
      <c r="JC36">
        <v>2.1643528999999999</v>
      </c>
      <c r="JD36">
        <v>1.3010299999999999</v>
      </c>
      <c r="JE36">
        <v>3.2100507999999999</v>
      </c>
      <c r="JF36">
        <v>1.7075701999999999</v>
      </c>
      <c r="JG36">
        <v>1.3010299999999999</v>
      </c>
      <c r="JH36">
        <v>1.4913616999999999</v>
      </c>
      <c r="JI36">
        <v>2.0086002000000001</v>
      </c>
      <c r="JJ36">
        <v>2.1003704999999999</v>
      </c>
      <c r="JK36">
        <v>2.2624510999999998</v>
      </c>
      <c r="JL36">
        <v>2.2148438000000001</v>
      </c>
      <c r="JM36">
        <v>2.4183013</v>
      </c>
      <c r="JN36">
        <v>2.9768083000000001</v>
      </c>
      <c r="JO36">
        <v>1.9344984999999999</v>
      </c>
      <c r="JP36">
        <v>1.3010299999999999</v>
      </c>
      <c r="JQ36">
        <v>1.3010299999999999</v>
      </c>
      <c r="JR36">
        <v>2.0569049000000001</v>
      </c>
      <c r="JS36">
        <v>2.0374265</v>
      </c>
      <c r="JT36">
        <v>2.3765770000000002</v>
      </c>
      <c r="JU36">
        <v>2.7730546999999999</v>
      </c>
      <c r="JV36">
        <v>2.4014004999999998</v>
      </c>
      <c r="JW36">
        <v>2.3961993000000001</v>
      </c>
      <c r="JX36">
        <v>2.8312297000000002</v>
      </c>
      <c r="JY36">
        <v>1.3010299999999999</v>
      </c>
      <c r="JZ36">
        <v>2.6618127</v>
      </c>
      <c r="KA36">
        <v>2.2253093000000002</v>
      </c>
      <c r="KB36">
        <v>2.1335389</v>
      </c>
      <c r="KC36">
        <v>2.4593924999999999</v>
      </c>
      <c r="KD36">
        <v>1.6901961000000001</v>
      </c>
      <c r="KE36">
        <v>2.9523079999999999</v>
      </c>
      <c r="KF36">
        <v>1.3010299999999999</v>
      </c>
      <c r="KG36">
        <v>3.8196097</v>
      </c>
      <c r="KH36">
        <v>3.8615344</v>
      </c>
      <c r="KI36">
        <v>2.2576786000000002</v>
      </c>
      <c r="KJ36">
        <v>3.1972806</v>
      </c>
      <c r="KK36">
        <v>1.3010299999999999</v>
      </c>
      <c r="KL36">
        <v>2.6730209</v>
      </c>
      <c r="KM36">
        <v>2.5065050000000002</v>
      </c>
      <c r="KN36">
        <v>2.2741577999999998</v>
      </c>
      <c r="KO36">
        <v>1.8808136</v>
      </c>
      <c r="KP36">
        <v>1.4149733</v>
      </c>
      <c r="KQ36">
        <v>1.6334685</v>
      </c>
      <c r="KR36">
        <v>1.7708520000000001</v>
      </c>
      <c r="KS36">
        <v>2.1430148</v>
      </c>
      <c r="KT36">
        <v>1.3010299999999999</v>
      </c>
      <c r="KU36">
        <v>1.3010299999999999</v>
      </c>
      <c r="KV36">
        <v>1.9190780999999999</v>
      </c>
      <c r="KW36">
        <v>2.2648177999999999</v>
      </c>
      <c r="KX36">
        <v>1.3010299999999999</v>
      </c>
      <c r="KY36">
        <v>1.3010299999999999</v>
      </c>
      <c r="KZ36">
        <v>2.4969296000000001</v>
      </c>
      <c r="LA36">
        <v>2.7619278</v>
      </c>
      <c r="LB36">
        <v>2.1875206999999999</v>
      </c>
      <c r="LC36">
        <v>2.9143431999999998</v>
      </c>
      <c r="LD36">
        <v>2.5065050000000002</v>
      </c>
      <c r="LE36">
        <v>2.0644580000000001</v>
      </c>
      <c r="LF36">
        <v>3.0318122999999999</v>
      </c>
      <c r="LG36">
        <v>1.3617277999999999</v>
      </c>
      <c r="LH36">
        <v>2.9982593</v>
      </c>
      <c r="LI36">
        <v>3.0068937</v>
      </c>
      <c r="LJ36">
        <v>3.0261244999999999</v>
      </c>
      <c r="LK36">
        <v>1.6901961000000001</v>
      </c>
      <c r="LL36">
        <v>2.9956352000000002</v>
      </c>
      <c r="LM36">
        <v>2.7701153000000001</v>
      </c>
      <c r="LN36">
        <v>2.7909885000000001</v>
      </c>
      <c r="LO36">
        <v>1.5682016999999999</v>
      </c>
      <c r="LP36">
        <v>2.5599066000000001</v>
      </c>
      <c r="LQ36">
        <v>2.2552724999999998</v>
      </c>
      <c r="LR36">
        <v>1.3010299999999999</v>
      </c>
      <c r="LS36">
        <v>2.3424227000000002</v>
      </c>
      <c r="LT36">
        <v>2.1072099999999998</v>
      </c>
      <c r="LU36">
        <v>1.3617277999999999</v>
      </c>
      <c r="LV36">
        <v>2.4065401999999998</v>
      </c>
      <c r="LW36">
        <v>1.908485</v>
      </c>
      <c r="LX36">
        <v>1.3010299999999999</v>
      </c>
      <c r="LY36">
        <v>1.7160032999999999</v>
      </c>
      <c r="LZ36">
        <v>2.9273704</v>
      </c>
      <c r="MA36">
        <v>2.7916905999999999</v>
      </c>
      <c r="MB36">
        <v>3.6317480999999998</v>
      </c>
      <c r="MC36">
        <v>2.5693739</v>
      </c>
      <c r="MD36">
        <v>3.1398790999999999</v>
      </c>
      <c r="ME36">
        <v>2.3996737000000001</v>
      </c>
      <c r="MF36">
        <v>2.0492180000000002</v>
      </c>
      <c r="MG36">
        <v>2.2329960999999998</v>
      </c>
      <c r="MH36">
        <v>2.1139434000000001</v>
      </c>
      <c r="MI36">
        <v>1.3010299999999999</v>
      </c>
      <c r="MJ36">
        <v>2.4456042</v>
      </c>
      <c r="MK36">
        <v>2.4653828999999998</v>
      </c>
      <c r="ML36">
        <v>2.1398790999999999</v>
      </c>
      <c r="MM36">
        <v>1.3010299999999999</v>
      </c>
      <c r="MN36">
        <v>1.5563024999999999</v>
      </c>
      <c r="MO36">
        <v>2.2833011999999999</v>
      </c>
      <c r="MP36">
        <v>1.6434527000000001</v>
      </c>
      <c r="MQ36">
        <v>2.0681859</v>
      </c>
      <c r="MR36">
        <v>2.7201593000000002</v>
      </c>
      <c r="MS36">
        <v>3.1928461000000001</v>
      </c>
      <c r="MT36">
        <v>2.6344772999999999</v>
      </c>
      <c r="MU36">
        <v>2.8413594999999998</v>
      </c>
      <c r="MV36">
        <v>1.8450979999999999</v>
      </c>
      <c r="MW36">
        <v>3.1795518</v>
      </c>
      <c r="MX36">
        <v>3.0322157000000001</v>
      </c>
      <c r="MY36">
        <v>2.4329692999999999</v>
      </c>
      <c r="MZ36">
        <v>2.1818436000000001</v>
      </c>
      <c r="NA36">
        <v>2.4742163000000001</v>
      </c>
      <c r="NB36">
        <v>2.7143297999999998</v>
      </c>
      <c r="NC36">
        <v>1.4623980000000001</v>
      </c>
      <c r="ND36">
        <v>1.3010299999999999</v>
      </c>
      <c r="NE36">
        <v>2.0934216999999999</v>
      </c>
      <c r="NF36">
        <v>2.6757783000000002</v>
      </c>
      <c r="NG36">
        <v>1.9344984999999999</v>
      </c>
      <c r="NH36">
        <v>2.9434944999999999</v>
      </c>
      <c r="NI36">
        <v>2.6148972000000001</v>
      </c>
      <c r="NJ36">
        <v>2.5670264</v>
      </c>
      <c r="NK36">
        <v>2.0644580000000001</v>
      </c>
      <c r="NL36">
        <v>2.5831987999999999</v>
      </c>
      <c r="NM36">
        <v>3.1367205999999999</v>
      </c>
      <c r="NN36">
        <v>1.6532125</v>
      </c>
      <c r="NO36">
        <v>2.1172713000000001</v>
      </c>
      <c r="NP36">
        <v>1.7923917</v>
      </c>
      <c r="NQ36">
        <v>2.1931246</v>
      </c>
      <c r="NR36">
        <v>1.4913616999999999</v>
      </c>
      <c r="NS36">
        <v>1.5563024999999999</v>
      </c>
      <c r="NT36">
        <v>1.3010299999999999</v>
      </c>
      <c r="NU36">
        <v>1.4313638</v>
      </c>
      <c r="NV36">
        <v>2.4913617000000001</v>
      </c>
      <c r="NW36">
        <v>1.9190780999999999</v>
      </c>
      <c r="NX36">
        <v>2.4048337000000002</v>
      </c>
      <c r="NY36">
        <v>2.4756711999999998</v>
      </c>
      <c r="NZ36">
        <v>2.1430148</v>
      </c>
      <c r="OA36">
        <v>1.3010299999999999</v>
      </c>
      <c r="OB36">
        <v>2.3838154</v>
      </c>
      <c r="OC36">
        <v>2.2227165000000002</v>
      </c>
      <c r="OD36">
        <v>1.3010299999999999</v>
      </c>
      <c r="OE36">
        <v>2.0791811999999998</v>
      </c>
      <c r="OF36">
        <v>2.8254261000000001</v>
      </c>
      <c r="OG36">
        <v>2.2227165000000002</v>
      </c>
      <c r="OH36">
        <v>1.3010299999999999</v>
      </c>
      <c r="OI36">
        <v>1.3222193</v>
      </c>
      <c r="OJ36">
        <v>2.2576786000000002</v>
      </c>
      <c r="OK36">
        <v>1.5910645999999999</v>
      </c>
      <c r="OL36">
        <v>2.4653828999999998</v>
      </c>
      <c r="OM36">
        <v>2.307496</v>
      </c>
      <c r="ON36">
        <v>2.1367205999999999</v>
      </c>
      <c r="OO36">
        <v>2.6354837</v>
      </c>
      <c r="OP36">
        <v>1.3010299999999999</v>
      </c>
      <c r="OQ36">
        <v>3.0740846999999998</v>
      </c>
      <c r="OR36">
        <v>1.4913616999999999</v>
      </c>
      <c r="OS36">
        <v>1.6627578000000001</v>
      </c>
      <c r="OT36">
        <v>1.908485</v>
      </c>
      <c r="OU36">
        <v>1.9867717</v>
      </c>
      <c r="OV36">
        <v>2.4393327</v>
      </c>
      <c r="OW36">
        <v>2.2648177999999999</v>
      </c>
      <c r="OX36">
        <v>1.3010299999999999</v>
      </c>
      <c r="OY36">
        <v>3.4292677</v>
      </c>
      <c r="OZ36">
        <v>1.3010299999999999</v>
      </c>
      <c r="PA36">
        <v>2.4424798000000001</v>
      </c>
      <c r="PB36">
        <v>1.3010299999999999</v>
      </c>
      <c r="PC36">
        <v>2.0934216999999999</v>
      </c>
      <c r="PD36">
        <v>2.519828</v>
      </c>
      <c r="PE36">
        <v>2.5276299</v>
      </c>
      <c r="PF36">
        <v>2.5340261000000002</v>
      </c>
      <c r="PG36">
        <v>2.4653828999999998</v>
      </c>
      <c r="PH36">
        <v>1.3010299999999999</v>
      </c>
      <c r="PI36">
        <v>2.9405165000000002</v>
      </c>
      <c r="PJ36">
        <v>2.2380461</v>
      </c>
      <c r="PK36">
        <v>2.7007037</v>
      </c>
      <c r="PL36">
        <v>1.544068</v>
      </c>
      <c r="PM36">
        <v>2.2148438000000001</v>
      </c>
      <c r="PN36">
        <v>1.3010299999999999</v>
      </c>
      <c r="PO36">
        <v>2.8041393999999999</v>
      </c>
      <c r="PP36">
        <v>2.0453229999999998</v>
      </c>
      <c r="PQ36">
        <v>1.3010299999999999</v>
      </c>
      <c r="PR36">
        <v>2.5490032999999999</v>
      </c>
      <c r="PS36">
        <v>3.1185953999999998</v>
      </c>
      <c r="PT36">
        <v>2.1335389</v>
      </c>
      <c r="PU36">
        <v>1.3010299999999999</v>
      </c>
      <c r="PV36">
        <v>1.3010299999999999</v>
      </c>
      <c r="PW36">
        <v>1.7403626999999999</v>
      </c>
      <c r="PX36">
        <v>2.7611758000000002</v>
      </c>
      <c r="PY36">
        <v>1.3010299999999999</v>
      </c>
      <c r="PZ36">
        <v>2.8202015</v>
      </c>
      <c r="QA36">
        <v>1.5314789</v>
      </c>
      <c r="QB36">
        <v>1.8750613</v>
      </c>
      <c r="QC36">
        <v>2.5634811000000002</v>
      </c>
      <c r="QD36">
        <v>2.0791811999999998</v>
      </c>
      <c r="QE36">
        <v>2.1583625</v>
      </c>
      <c r="QF36">
        <v>1.3010299999999999</v>
      </c>
      <c r="QG36">
        <v>1.9637878</v>
      </c>
      <c r="QH36">
        <v>2.2304488999999998</v>
      </c>
      <c r="QI36">
        <v>1.9344984999999999</v>
      </c>
      <c r="QJ36">
        <v>1.3010299999999999</v>
      </c>
      <c r="QK36">
        <v>2.7143297999999998</v>
      </c>
      <c r="QL36">
        <v>1.6334685</v>
      </c>
      <c r="QM36">
        <v>2.7109630999999998</v>
      </c>
      <c r="QN36">
        <v>1.3010299999999999</v>
      </c>
      <c r="QO36">
        <v>2.1986571000000001</v>
      </c>
      <c r="QP36">
        <v>1.8512583</v>
      </c>
      <c r="QQ36">
        <v>2.9566485999999998</v>
      </c>
      <c r="QR36">
        <v>1.3010299999999999</v>
      </c>
      <c r="QS36">
        <v>1.3010299999999999</v>
      </c>
      <c r="QT36">
        <v>1.3010299999999999</v>
      </c>
      <c r="QU36">
        <v>2.0211893000000001</v>
      </c>
      <c r="QV36">
        <v>1.8573325000000001</v>
      </c>
      <c r="QW36">
        <v>1.3010299999999999</v>
      </c>
      <c r="QX36">
        <v>1.3010299999999999</v>
      </c>
      <c r="QY36">
        <v>1.9777236</v>
      </c>
      <c r="QZ36">
        <v>1.8325089000000001</v>
      </c>
      <c r="RA36">
        <v>1.7481880000000001</v>
      </c>
      <c r="RB36">
        <v>1.6532125</v>
      </c>
      <c r="RC36">
        <v>3.7182525000000002</v>
      </c>
      <c r="RD36">
        <v>2.5899496000000002</v>
      </c>
      <c r="RE36">
        <v>1.8260748</v>
      </c>
      <c r="RF36">
        <v>2.3598355</v>
      </c>
      <c r="RG36">
        <v>3.2866810000000002</v>
      </c>
      <c r="RH36">
        <v>2.0413926999999998</v>
      </c>
      <c r="RI36">
        <v>1.3010299999999999</v>
      </c>
      <c r="RJ36">
        <v>1.3010299999999999</v>
      </c>
      <c r="RK36">
        <v>1.3010299999999999</v>
      </c>
      <c r="RL36">
        <v>1.6812412000000001</v>
      </c>
      <c r="RM36">
        <v>1.3010299999999999</v>
      </c>
      <c r="RN36">
        <v>2.5263393000000001</v>
      </c>
      <c r="RO36">
        <v>2.4409090999999998</v>
      </c>
      <c r="RP36">
        <v>2.1367205999999999</v>
      </c>
      <c r="RQ36">
        <v>1.3010299999999999</v>
      </c>
      <c r="RR36">
        <v>1.3010299999999999</v>
      </c>
      <c r="RS36">
        <v>2.9180302999999999</v>
      </c>
      <c r="RT36">
        <v>1.3010299999999999</v>
      </c>
      <c r="RU36">
        <v>1.7403626999999999</v>
      </c>
      <c r="RV36">
        <v>1.3010299999999999</v>
      </c>
      <c r="RW36">
        <v>3.3912879999999999</v>
      </c>
      <c r="RX36">
        <v>3.1643528999999999</v>
      </c>
      <c r="RY36">
        <v>2.1205739000000001</v>
      </c>
      <c r="RZ36">
        <v>1.5185139000000001</v>
      </c>
      <c r="SA36">
        <v>3.6904618999999999</v>
      </c>
      <c r="SB36">
        <v>1.3010299999999999</v>
      </c>
      <c r="SC36">
        <v>1.6627578000000001</v>
      </c>
      <c r="SD36">
        <v>2.1875206999999999</v>
      </c>
      <c r="SE36">
        <v>3.2357809</v>
      </c>
      <c r="SF36">
        <v>1.3010299999999999</v>
      </c>
      <c r="SG36">
        <v>2.6159501000000001</v>
      </c>
      <c r="SH36">
        <v>2.1205739000000001</v>
      </c>
      <c r="SI36">
        <v>1.3010299999999999</v>
      </c>
      <c r="SJ36">
        <v>3.0737184000000002</v>
      </c>
      <c r="SK36">
        <v>1.3010299999999999</v>
      </c>
      <c r="SL36">
        <v>2.2380461</v>
      </c>
      <c r="SM36">
        <v>2.4742163000000001</v>
      </c>
      <c r="SN36">
        <v>2.3598355</v>
      </c>
      <c r="SO36">
        <v>1.3010299999999999</v>
      </c>
      <c r="SP36">
        <v>2.5428253999999999</v>
      </c>
      <c r="SQ36">
        <v>1.9344984999999999</v>
      </c>
      <c r="SR36">
        <v>2.8228216000000002</v>
      </c>
      <c r="SS36">
        <v>1.3010299999999999</v>
      </c>
      <c r="ST36">
        <v>2.2355284000000002</v>
      </c>
      <c r="SU36">
        <v>2.0334238</v>
      </c>
      <c r="SV36">
        <v>1.3010299999999999</v>
      </c>
      <c r="SW36">
        <v>2.7474118000000001</v>
      </c>
      <c r="SX36">
        <v>2.8007171</v>
      </c>
      <c r="SY36">
        <v>1.8920946000000001</v>
      </c>
      <c r="SZ36">
        <v>2.2329960999999998</v>
      </c>
      <c r="TA36">
        <v>2.7824726000000002</v>
      </c>
      <c r="TB36">
        <v>1.5797836000000001</v>
      </c>
      <c r="TC36">
        <v>2.1583625</v>
      </c>
      <c r="TD36">
        <v>2.2227165000000002</v>
      </c>
      <c r="TE36">
        <v>1.9684828999999999</v>
      </c>
      <c r="TF36">
        <v>1.3010299999999999</v>
      </c>
      <c r="TG36">
        <v>1.3010299999999999</v>
      </c>
      <c r="TH36">
        <v>2.5976952</v>
      </c>
      <c r="TI36">
        <v>2.4216039</v>
      </c>
      <c r="TJ36">
        <v>3.6620018999999999</v>
      </c>
      <c r="TK36">
        <v>1.3010299999999999</v>
      </c>
      <c r="TL36">
        <v>1.3010299999999999</v>
      </c>
      <c r="TM36">
        <v>1.8920946000000001</v>
      </c>
      <c r="TN36">
        <v>2.8375884</v>
      </c>
      <c r="TO36">
        <v>1.9138139000000001</v>
      </c>
      <c r="TP36">
        <v>2.622214</v>
      </c>
      <c r="TQ36">
        <v>2.4517864</v>
      </c>
      <c r="TR36">
        <v>2.7275412999999999</v>
      </c>
      <c r="TS36">
        <v>2.3443923</v>
      </c>
      <c r="TT36">
        <v>2.2624510999999998</v>
      </c>
      <c r="TU36">
        <v>2.9628426999999999</v>
      </c>
      <c r="TV36">
        <v>1.3010299999999999</v>
      </c>
      <c r="TW36">
        <v>2.7708520000000001</v>
      </c>
      <c r="TX36">
        <v>2.0492180000000002</v>
      </c>
      <c r="TY36">
        <v>1.3010299999999999</v>
      </c>
      <c r="TZ36">
        <v>1.3010299999999999</v>
      </c>
      <c r="UA36">
        <v>2.5092024999999998</v>
      </c>
      <c r="UB36">
        <v>2.4409090999999998</v>
      </c>
      <c r="UC36">
        <v>2.0293838000000002</v>
      </c>
      <c r="UD36">
        <v>3.7441365000000002</v>
      </c>
      <c r="UE36">
        <v>1.7923917</v>
      </c>
      <c r="UF36">
        <v>1.4471579999999999</v>
      </c>
      <c r="UG36">
        <v>2.2013970999999999</v>
      </c>
      <c r="UH36">
        <v>2.2174839</v>
      </c>
      <c r="UI36">
        <v>2.4785664999999999</v>
      </c>
      <c r="UJ36">
        <v>1.8061799999999999</v>
      </c>
      <c r="UK36">
        <v>1.3010299999999999</v>
      </c>
      <c r="UL36">
        <v>1.763428</v>
      </c>
      <c r="UM36">
        <v>1.3010299999999999</v>
      </c>
      <c r="UN36">
        <v>2.1846914000000002</v>
      </c>
      <c r="UO36">
        <v>2.1492190999999998</v>
      </c>
      <c r="UP36">
        <v>1.3010299999999999</v>
      </c>
      <c r="UQ36">
        <v>3.0480532</v>
      </c>
      <c r="UR36">
        <v>2.7909885000000001</v>
      </c>
      <c r="US36">
        <v>2.3521825000000001</v>
      </c>
      <c r="UT36">
        <v>2.5550944000000002</v>
      </c>
      <c r="UU36">
        <v>2.0681859</v>
      </c>
      <c r="UV36">
        <v>2.2148438000000001</v>
      </c>
      <c r="UW36">
        <v>1.3010299999999999</v>
      </c>
      <c r="UX36">
        <v>1.7993405</v>
      </c>
      <c r="UY36">
        <v>2.6618127</v>
      </c>
      <c r="UZ36">
        <v>2.4913617000000001</v>
      </c>
      <c r="VA36">
        <v>2.8567288999999998</v>
      </c>
      <c r="VB36">
        <v>2.7831887000000002</v>
      </c>
      <c r="VC36">
        <v>1.9912261</v>
      </c>
      <c r="VD36">
        <v>1.50515</v>
      </c>
      <c r="VE36">
        <v>2.605305</v>
      </c>
      <c r="VF36">
        <v>2.3201463000000002</v>
      </c>
      <c r="VG36">
        <v>1.9731278999999999</v>
      </c>
      <c r="VH36">
        <v>2.5024270999999998</v>
      </c>
      <c r="VI36">
        <v>3.5277588</v>
      </c>
      <c r="VJ36">
        <v>2.2148438000000001</v>
      </c>
      <c r="VK36">
        <v>3.3012470999999999</v>
      </c>
      <c r="VL36">
        <v>2.2552724999999998</v>
      </c>
      <c r="VM36">
        <v>2.5899496000000002</v>
      </c>
      <c r="VN36">
        <v>1.9956351999999999</v>
      </c>
      <c r="VO36">
        <v>1.3010299999999999</v>
      </c>
      <c r="VP36">
        <v>2.2405491999999998</v>
      </c>
      <c r="VQ36">
        <v>2.2201081</v>
      </c>
      <c r="VR36">
        <v>2.1038036999999998</v>
      </c>
      <c r="VS36">
        <v>1.5314789</v>
      </c>
      <c r="VT36">
        <v>2.8915375000000001</v>
      </c>
      <c r="VU36">
        <v>2.3242824999999998</v>
      </c>
      <c r="VV36">
        <v>2.0827854000000001</v>
      </c>
      <c r="VW36">
        <v>2.6211763000000001</v>
      </c>
      <c r="VX36">
        <v>1.3010299999999999</v>
      </c>
      <c r="VY36">
        <v>2.2013970999999999</v>
      </c>
      <c r="VZ36">
        <v>1.5797836000000001</v>
      </c>
      <c r="WA36">
        <v>2.8109042999999998</v>
      </c>
      <c r="WB36">
        <v>2.1731862999999998</v>
      </c>
      <c r="WC36">
        <v>1.6434527000000001</v>
      </c>
      <c r="WD36">
        <v>2.4771212999999999</v>
      </c>
      <c r="WE36">
        <v>1.7075701999999999</v>
      </c>
      <c r="WF36">
        <v>3.2043913000000002</v>
      </c>
      <c r="WG36">
        <v>2.2405491999999998</v>
      </c>
      <c r="WH36">
        <v>2.1271048000000001</v>
      </c>
      <c r="WI36">
        <v>2.1931246</v>
      </c>
      <c r="WJ36">
        <v>1.3010299999999999</v>
      </c>
      <c r="WK36">
        <v>2.4216039</v>
      </c>
      <c r="WL36">
        <v>1.6127838999999999</v>
      </c>
      <c r="WM36">
        <v>1.7558749</v>
      </c>
      <c r="WN36">
        <v>1.3010299999999999</v>
      </c>
      <c r="WO36">
        <v>1.7558749</v>
      </c>
      <c r="WP36">
        <v>2.5854607000000001</v>
      </c>
      <c r="WQ36">
        <v>2.161368</v>
      </c>
      <c r="WR36">
        <v>1.3010299999999999</v>
      </c>
      <c r="WS36">
        <v>1.5563024999999999</v>
      </c>
      <c r="WT36">
        <v>2.0681859</v>
      </c>
      <c r="WU36">
        <v>2.3117538999999998</v>
      </c>
      <c r="WV36">
        <v>1.3802112</v>
      </c>
      <c r="WW36">
        <v>1.8864907</v>
      </c>
      <c r="WX36">
        <v>2.3159703</v>
      </c>
      <c r="WY36">
        <v>2.0606977999999998</v>
      </c>
      <c r="WZ36">
        <v>1.4313638</v>
      </c>
      <c r="XA36">
        <v>2.2671717</v>
      </c>
      <c r="XB36">
        <v>3.1044871000000001</v>
      </c>
      <c r="XC36">
        <v>2.5490032999999999</v>
      </c>
      <c r="XD36">
        <v>2.5378191000000001</v>
      </c>
      <c r="XE36">
        <v>2.5854607000000001</v>
      </c>
      <c r="XF36">
        <v>2.9057959000000002</v>
      </c>
      <c r="XG36">
        <v>1.3010299999999999</v>
      </c>
      <c r="XH36">
        <v>2.4842998000000001</v>
      </c>
      <c r="XI36">
        <v>2.5888317000000001</v>
      </c>
      <c r="XJ36">
        <v>2.4756711999999998</v>
      </c>
      <c r="XK36">
        <v>2.5717088000000001</v>
      </c>
      <c r="XL36">
        <v>2.2174839</v>
      </c>
      <c r="XM36">
        <v>2.6560982000000002</v>
      </c>
      <c r="XN36">
        <v>2.5831987999999999</v>
      </c>
      <c r="XO36">
        <v>1.9242793</v>
      </c>
      <c r="XP36">
        <v>1.3010299999999999</v>
      </c>
      <c r="XQ36">
        <v>1.3010299999999999</v>
      </c>
      <c r="XR36">
        <v>2.5250447999999999</v>
      </c>
      <c r="XS36">
        <v>2.2648177999999999</v>
      </c>
      <c r="XT36">
        <v>1.3010299999999999</v>
      </c>
      <c r="XU36">
        <v>2.988559</v>
      </c>
      <c r="XV36">
        <v>2.0374265</v>
      </c>
      <c r="XW36">
        <v>2.1303337999999998</v>
      </c>
      <c r="XX36">
        <v>2.7209857</v>
      </c>
      <c r="XY36">
        <v>3.0370279</v>
      </c>
      <c r="XZ36">
        <v>2.3344537999999999</v>
      </c>
      <c r="YA36">
        <v>2.5453071</v>
      </c>
      <c r="YB36">
        <v>2.1003704999999999</v>
      </c>
      <c r="YC36">
        <v>2.5797835999999998</v>
      </c>
      <c r="YD36">
        <v>1.8750613</v>
      </c>
      <c r="YE36">
        <v>2.0253059000000002</v>
      </c>
      <c r="YF36">
        <v>2.3242824999999998</v>
      </c>
      <c r="YG36">
        <v>2.3263359000000001</v>
      </c>
      <c r="YH36">
        <v>2.7395722999999998</v>
      </c>
      <c r="YI36">
        <v>2.2174839</v>
      </c>
      <c r="YJ36">
        <v>1.9242793</v>
      </c>
      <c r="YK36">
        <v>2.3053514000000002</v>
      </c>
      <c r="YL36">
        <v>2.2355284000000002</v>
      </c>
      <c r="YM36">
        <v>1.3010299999999999</v>
      </c>
      <c r="YN36">
        <v>1.7781513</v>
      </c>
      <c r="YO36">
        <v>2.7604224999999998</v>
      </c>
      <c r="YP36">
        <v>2.4082400000000002</v>
      </c>
      <c r="YQ36">
        <v>2.2278867</v>
      </c>
      <c r="YR36">
        <v>3.0394141000000001</v>
      </c>
      <c r="YS36">
        <v>2.4593924999999999</v>
      </c>
      <c r="YT36">
        <v>1.3010299999999999</v>
      </c>
      <c r="YU36">
        <v>2.2041200000000001</v>
      </c>
      <c r="YV36">
        <v>1.5314789</v>
      </c>
      <c r="YW36">
        <v>2.2455126999999999</v>
      </c>
      <c r="YX36">
        <v>2.7339992999999998</v>
      </c>
      <c r="YY36">
        <v>1.3010299999999999</v>
      </c>
      <c r="YZ36">
        <v>2.6242820999999998</v>
      </c>
      <c r="ZA36">
        <v>2.307496</v>
      </c>
      <c r="ZB36">
        <v>1.7242759000000001</v>
      </c>
      <c r="ZC36">
        <v>2</v>
      </c>
      <c r="ZD36">
        <v>3.1264561</v>
      </c>
      <c r="ZE36">
        <v>1.6232492999999999</v>
      </c>
      <c r="ZF36">
        <v>2.8061799999999999</v>
      </c>
      <c r="ZG36">
        <v>2.2741577999999998</v>
      </c>
      <c r="ZH36">
        <v>3.0236638999999998</v>
      </c>
      <c r="ZI36">
        <v>2.4166405000000002</v>
      </c>
      <c r="ZJ36">
        <v>1.3010299999999999</v>
      </c>
      <c r="ZK36">
        <v>2.6020599999999998</v>
      </c>
      <c r="ZL36">
        <v>2.1903317000000002</v>
      </c>
      <c r="ZM36">
        <v>1.3010299999999999</v>
      </c>
      <c r="ZN36">
        <v>2.4785664999999999</v>
      </c>
      <c r="ZO36">
        <v>2.146128</v>
      </c>
      <c r="ZP36">
        <v>1.3010299999999999</v>
      </c>
      <c r="ZQ36">
        <v>1.3010299999999999</v>
      </c>
      <c r="ZR36">
        <v>1.3010299999999999</v>
      </c>
      <c r="ZS36">
        <v>2.0530784</v>
      </c>
      <c r="ZT36">
        <v>2.5211380999999999</v>
      </c>
      <c r="ZU36">
        <v>2.0334238</v>
      </c>
      <c r="ZV36">
        <v>1.7075701999999999</v>
      </c>
      <c r="ZW36">
        <v>1.7708520000000001</v>
      </c>
      <c r="ZX36">
        <v>1.9867717</v>
      </c>
      <c r="ZY36">
        <v>2.3617278000000002</v>
      </c>
      <c r="ZZ36">
        <v>2.1430148</v>
      </c>
      <c r="AAA36">
        <v>2.3222193</v>
      </c>
      <c r="AAB36">
        <v>1.3010299999999999</v>
      </c>
      <c r="AAC36">
        <v>2.6042261</v>
      </c>
      <c r="AAD36">
        <v>2.6009728999999999</v>
      </c>
      <c r="AAE36">
        <v>2.6794278999999999</v>
      </c>
      <c r="AAF36">
        <v>2.3692158999999999</v>
      </c>
      <c r="AAG36">
        <v>2.2380461</v>
      </c>
      <c r="AAH36">
        <v>2.5705429</v>
      </c>
      <c r="AAI36">
        <v>1.3010299999999999</v>
      </c>
      <c r="AAJ36">
        <v>2.1139434000000001</v>
      </c>
      <c r="AAK36">
        <v>1.5563024999999999</v>
      </c>
      <c r="AAL36">
        <v>2.6095944000000002</v>
      </c>
      <c r="AAM36">
        <v>2.4899585000000002</v>
      </c>
      <c r="AAN36">
        <v>1.3010299999999999</v>
      </c>
      <c r="AAO36">
        <v>2.4871384000000001</v>
      </c>
      <c r="AAP36">
        <v>2.2810334000000001</v>
      </c>
      <c r="AAQ36">
        <v>1.3010299999999999</v>
      </c>
      <c r="AAR36">
        <v>1.3010299999999999</v>
      </c>
      <c r="AAS36">
        <v>1.3010299999999999</v>
      </c>
      <c r="AAT36">
        <v>3.1664300999999999</v>
      </c>
      <c r="AAU36">
        <v>2.4727564000000002</v>
      </c>
      <c r="AAV36">
        <v>3.4820156</v>
      </c>
      <c r="AAW36">
        <v>2.0492180000000002</v>
      </c>
      <c r="AAX36">
        <v>1.3010299999999999</v>
      </c>
      <c r="AAY36">
        <v>3.0523091</v>
      </c>
      <c r="AAZ36">
        <v>1.3010299999999999</v>
      </c>
      <c r="ABA36">
        <v>2.0293838000000002</v>
      </c>
      <c r="ABB36">
        <v>1.3010299999999999</v>
      </c>
      <c r="ABC36">
        <v>2.50515</v>
      </c>
      <c r="ABD36">
        <v>2.3692158999999999</v>
      </c>
      <c r="ABE36">
        <v>2.252853</v>
      </c>
      <c r="ABF36">
        <v>1.3010299999999999</v>
      </c>
      <c r="ABG36">
        <v>1.3010299999999999</v>
      </c>
      <c r="ABH36">
        <v>2.1398790999999999</v>
      </c>
      <c r="ABI36">
        <v>2.1072099999999998</v>
      </c>
      <c r="ABJ36">
        <v>1.94939</v>
      </c>
      <c r="ABK36">
        <v>2.3283795999999999</v>
      </c>
      <c r="ABL36">
        <v>1.908485</v>
      </c>
      <c r="ABM36">
        <v>2.1931246</v>
      </c>
      <c r="ABN36">
        <v>1.8325089000000001</v>
      </c>
      <c r="ABO36">
        <v>2.3541083999999999</v>
      </c>
      <c r="ABP36">
        <v>2.0755469999999998</v>
      </c>
      <c r="ABQ36">
        <v>2.4377506000000002</v>
      </c>
      <c r="ABR36">
        <v>2.8286598999999999</v>
      </c>
      <c r="ABS36">
        <v>1.5314789</v>
      </c>
      <c r="ABT36">
        <v>1.3010299999999999</v>
      </c>
      <c r="ABU36">
        <v>2.3117538999999998</v>
      </c>
      <c r="ABV36">
        <v>1.908485</v>
      </c>
      <c r="ABW36">
        <v>2.0530784</v>
      </c>
      <c r="ABX36">
        <v>2.0253059000000002</v>
      </c>
      <c r="ABY36">
        <v>1.8808136</v>
      </c>
      <c r="ABZ36">
        <v>2.4502491000000002</v>
      </c>
      <c r="ACA36">
        <v>2.1238516000000001</v>
      </c>
      <c r="ACB36">
        <v>1.39794</v>
      </c>
      <c r="ACC36">
        <v>2.1430148</v>
      </c>
      <c r="ACD36">
        <v>3.1658376000000001</v>
      </c>
      <c r="ACE36">
        <v>1.3010299999999999</v>
      </c>
      <c r="ACF36">
        <v>3.1376705</v>
      </c>
      <c r="ACG36">
        <v>1.3010299999999999</v>
      </c>
      <c r="ACH36">
        <v>1.3222193</v>
      </c>
      <c r="ACI36">
        <v>2.7427250999999999</v>
      </c>
      <c r="ACJ36">
        <v>2.7355988999999998</v>
      </c>
      <c r="ACK36">
        <v>2.4983105999999999</v>
      </c>
      <c r="ACL36">
        <v>1.3010299999999999</v>
      </c>
      <c r="ACM36">
        <v>2.2201081</v>
      </c>
      <c r="ACN36">
        <v>1.4149733</v>
      </c>
      <c r="ACO36">
        <v>1.6720979</v>
      </c>
      <c r="ACP36">
        <v>2.0755469999999998</v>
      </c>
      <c r="ACQ36">
        <v>2.1492190999999998</v>
      </c>
      <c r="ACR36">
        <v>2.5453071</v>
      </c>
      <c r="ACS36">
        <v>1.3010299999999999</v>
      </c>
      <c r="ACT36">
        <v>2.1038036999999998</v>
      </c>
      <c r="ACU36">
        <v>2.6599162000000001</v>
      </c>
      <c r="ACV36">
        <v>2.1553360000000001</v>
      </c>
      <c r="ACW36">
        <v>1.8864907</v>
      </c>
      <c r="ACX36">
        <v>2.4857214000000001</v>
      </c>
      <c r="ACY36">
        <v>1.3010299999999999</v>
      </c>
      <c r="ACZ36">
        <v>1.3010299999999999</v>
      </c>
      <c r="ADA36">
        <v>2.3820169999999998</v>
      </c>
      <c r="ADB36">
        <v>1.8450979999999999</v>
      </c>
      <c r="ADC36">
        <v>1.3010299999999999</v>
      </c>
      <c r="ADD36">
        <v>2.3031961000000001</v>
      </c>
      <c r="ADE36">
        <v>2.4712917000000001</v>
      </c>
      <c r="ADF36">
        <v>2.0530784</v>
      </c>
      <c r="ADG36">
        <v>2.5024270999999998</v>
      </c>
      <c r="ADH36">
        <v>1.3010299999999999</v>
      </c>
      <c r="ADI36">
        <v>2.4377506000000002</v>
      </c>
      <c r="ADJ36">
        <v>2.1492190999999998</v>
      </c>
      <c r="ADK36">
        <v>2.3541083999999999</v>
      </c>
      <c r="ADL36">
        <v>2.2455126999999999</v>
      </c>
      <c r="ADM36">
        <v>1.6627578000000001</v>
      </c>
      <c r="ADN36">
        <v>1.3010299999999999</v>
      </c>
      <c r="ADO36">
        <v>2.0374265</v>
      </c>
      <c r="ADP36">
        <v>2.4608978000000001</v>
      </c>
      <c r="ADQ36">
        <v>3.3617278000000002</v>
      </c>
      <c r="ADR36">
        <v>1.4913616999999999</v>
      </c>
      <c r="ADS36">
        <v>2.1818436000000001</v>
      </c>
      <c r="ADT36">
        <v>1.9684828999999999</v>
      </c>
      <c r="ADU36">
        <v>2.8847953999999998</v>
      </c>
      <c r="ADV36">
        <v>1.8692317000000001</v>
      </c>
      <c r="ADW36">
        <v>3.1169395999999998</v>
      </c>
      <c r="ADX36">
        <v>2.7347997999999998</v>
      </c>
      <c r="ADY36">
        <v>2.7824726000000002</v>
      </c>
      <c r="ADZ36">
        <v>2.5453071</v>
      </c>
      <c r="AEA36">
        <v>1.3010299999999999</v>
      </c>
      <c r="AEB36">
        <v>2.0453229999999998</v>
      </c>
      <c r="AEC36">
        <v>1.3010299999999999</v>
      </c>
      <c r="AED36">
        <v>1.3010299999999999</v>
      </c>
      <c r="AEE36">
        <v>2.5987904999999998</v>
      </c>
      <c r="AEF36">
        <v>1.9190780999999999</v>
      </c>
      <c r="AEG36">
        <v>2.5010593000000001</v>
      </c>
      <c r="AEH36">
        <v>2.8463371</v>
      </c>
      <c r="AEI36">
        <v>2.5250447999999999</v>
      </c>
      <c r="AEJ36">
        <v>1.3617277999999999</v>
      </c>
      <c r="AEK36">
        <v>2.3636119999999998</v>
      </c>
      <c r="AEL36">
        <v>3.7808212000000001</v>
      </c>
      <c r="AEM36">
        <v>2.8109042999999998</v>
      </c>
      <c r="AEN36">
        <v>2.3283795999999999</v>
      </c>
      <c r="AEO36">
        <v>2.0606977999999998</v>
      </c>
      <c r="AEP36">
        <v>2.7596677999999999</v>
      </c>
      <c r="AEQ36">
        <v>2.1003704999999999</v>
      </c>
      <c r="AER36">
        <v>4.0710347000000002</v>
      </c>
      <c r="AES36">
        <v>3.7113854000000002</v>
      </c>
      <c r="AET36">
        <v>2.4842998000000001</v>
      </c>
      <c r="AEU36">
        <v>2.1553360000000001</v>
      </c>
      <c r="AEV36">
        <v>3.6180481000000002</v>
      </c>
      <c r="AEW36">
        <v>2.4487063</v>
      </c>
      <c r="AEX36">
        <v>2.2329960999999998</v>
      </c>
      <c r="AEY36">
        <v>2.2504200000000001</v>
      </c>
      <c r="AEZ36">
        <v>2.4638930000000001</v>
      </c>
      <c r="AFA36">
        <v>3.0350293000000002</v>
      </c>
      <c r="AFB36">
        <v>2.6637008999999998</v>
      </c>
      <c r="AFC36">
        <v>1.3010299999999999</v>
      </c>
      <c r="AFD36">
        <v>2.5465426999999998</v>
      </c>
      <c r="AFE36">
        <v>2.6364879000000001</v>
      </c>
      <c r="AFF36">
        <v>2.5943925999999999</v>
      </c>
      <c r="AFG36">
        <v>1.6720979</v>
      </c>
      <c r="AFH36">
        <v>3.5841050000000001</v>
      </c>
      <c r="AFI36">
        <v>2.2741577999999998</v>
      </c>
      <c r="AFJ36">
        <v>2.1038036999999998</v>
      </c>
      <c r="AFK36">
        <v>2.6106601999999999</v>
      </c>
      <c r="AFL36">
        <v>2.2304488999999998</v>
      </c>
      <c r="AFM36">
        <v>2.8325089000000001</v>
      </c>
      <c r="AFN36">
        <v>1.3010299999999999</v>
      </c>
      <c r="AFO36">
        <v>2.3909351000000001</v>
      </c>
      <c r="AFP36">
        <v>2.2201081</v>
      </c>
      <c r="AFQ36">
        <v>2.5877110000000001</v>
      </c>
      <c r="AFR36">
        <v>3.2598327</v>
      </c>
      <c r="AFS36">
        <v>1.3010299999999999</v>
      </c>
      <c r="AFT36">
        <v>1.3010299999999999</v>
      </c>
      <c r="AFU36">
        <v>1.3010299999999999</v>
      </c>
      <c r="AFV36">
        <v>2.9068735000000001</v>
      </c>
      <c r="AFW36">
        <v>1.9684828999999999</v>
      </c>
      <c r="AFX36">
        <v>2.2833011999999999</v>
      </c>
      <c r="AFY36">
        <v>1.6627578000000001</v>
      </c>
      <c r="AFZ36">
        <v>1.6627578000000001</v>
      </c>
      <c r="AGA36">
        <v>3.0166154999999999</v>
      </c>
      <c r="AGB36">
        <v>2.8992732000000001</v>
      </c>
      <c r="AGC36">
        <v>2.7101174000000001</v>
      </c>
      <c r="AGD36">
        <v>1.3010299999999999</v>
      </c>
      <c r="AGE36">
        <v>1.3010299999999999</v>
      </c>
      <c r="AGF36">
        <v>2.8286598999999999</v>
      </c>
      <c r="AGG36">
        <v>3.1464381000000001</v>
      </c>
      <c r="AGH36">
        <v>1.6989700000000001</v>
      </c>
      <c r="AGI36">
        <v>1.9867717</v>
      </c>
      <c r="AGJ36">
        <v>1.9822712</v>
      </c>
      <c r="AGK36">
        <v>2.1522882999999999</v>
      </c>
      <c r="AGL36">
        <v>2.0374265</v>
      </c>
      <c r="AGM36">
        <v>3.0813473</v>
      </c>
      <c r="AGN36">
        <v>2.7403626999999999</v>
      </c>
      <c r="AGO36">
        <v>1.3010299999999999</v>
      </c>
      <c r="AGP36">
        <v>1.7558749</v>
      </c>
      <c r="AGQ36">
        <v>1.6532125</v>
      </c>
      <c r="AGR36">
        <v>2.5740313000000001</v>
      </c>
      <c r="AGS36">
        <v>1.9542425000000001</v>
      </c>
      <c r="AGT36">
        <v>2.456366</v>
      </c>
      <c r="AGU36">
        <v>1.9731278999999999</v>
      </c>
      <c r="AGV36">
        <v>2.3263359000000001</v>
      </c>
      <c r="AGW36">
        <v>2.0170333</v>
      </c>
      <c r="AGX36">
        <v>2.3364596999999998</v>
      </c>
      <c r="AGY36">
        <v>1.3010299999999999</v>
      </c>
      <c r="AGZ36">
        <v>2.8014036999999998</v>
      </c>
      <c r="AHA36">
        <v>2.3483049</v>
      </c>
      <c r="AHB36">
        <v>2.4771212999999999</v>
      </c>
      <c r="AHC36">
        <v>1.3010299999999999</v>
      </c>
      <c r="AHD36">
        <v>2.0530784</v>
      </c>
      <c r="AHE36">
        <v>2.9680157</v>
      </c>
      <c r="AHF36">
        <v>1.5314789</v>
      </c>
      <c r="AHG36">
        <v>3.9498777</v>
      </c>
      <c r="AHH36">
        <v>2.4424798000000001</v>
      </c>
      <c r="AHI36">
        <v>1.3010299999999999</v>
      </c>
      <c r="AHJ36">
        <v>1.3010299999999999</v>
      </c>
      <c r="AHK36">
        <v>2.5250447999999999</v>
      </c>
      <c r="AHL36">
        <v>2.7218106</v>
      </c>
      <c r="AHM36">
        <v>2.1875206999999999</v>
      </c>
      <c r="AHN36">
        <v>2.2552724999999998</v>
      </c>
      <c r="AHO36">
        <v>2.2041200000000001</v>
      </c>
      <c r="AHP36">
        <v>1.9590414</v>
      </c>
      <c r="AHQ36">
        <v>2.9925535000000001</v>
      </c>
      <c r="AHR36">
        <v>2.8567288999999998</v>
      </c>
      <c r="AHS36">
        <v>2.4031205</v>
      </c>
      <c r="AHT36">
        <v>2.5289166999999999</v>
      </c>
      <c r="AHU36">
        <v>2.8779469999999998</v>
      </c>
      <c r="AHV36">
        <v>2.9604708</v>
      </c>
      <c r="AHW36">
        <v>2.1846914000000002</v>
      </c>
      <c r="AHX36">
        <v>2.4712917000000001</v>
      </c>
      <c r="AHY36">
        <v>2.0606977999999998</v>
      </c>
      <c r="AHZ36">
        <v>1.3010299999999999</v>
      </c>
      <c r="AIA36">
        <v>2.6324573</v>
      </c>
      <c r="AIB36">
        <v>1.3010299999999999</v>
      </c>
      <c r="AIC36">
        <v>1.9444827</v>
      </c>
      <c r="AID36">
        <v>1.8260748</v>
      </c>
      <c r="AIE36">
        <v>2.4913617000000001</v>
      </c>
      <c r="AIF36">
        <v>3.3362596</v>
      </c>
      <c r="AIG36">
        <v>2.5365584000000001</v>
      </c>
      <c r="AIH36">
        <v>3.0338257</v>
      </c>
      <c r="AII36">
        <v>2.6674530000000001</v>
      </c>
      <c r="AIJ36">
        <v>2.7041504999999999</v>
      </c>
      <c r="AIK36">
        <v>1.3010299999999999</v>
      </c>
      <c r="AIL36">
        <v>1.9637878</v>
      </c>
      <c r="AIM36">
        <v>1.3010299999999999</v>
      </c>
      <c r="AIN36">
        <v>2.0334238</v>
      </c>
      <c r="AIO36">
        <v>1.3010299999999999</v>
      </c>
      <c r="AIP36">
        <v>1.3010299999999999</v>
      </c>
      <c r="AIQ36">
        <v>2.1398790999999999</v>
      </c>
      <c r="AIR36">
        <v>3.8191489000000001</v>
      </c>
      <c r="AIS36">
        <v>1.3010299999999999</v>
      </c>
      <c r="AIT36">
        <v>3.8243211000000001</v>
      </c>
      <c r="AIU36">
        <v>2.0492180000000002</v>
      </c>
      <c r="AIV36">
        <v>1.8692317000000001</v>
      </c>
      <c r="AIW36">
        <v>2.5987904999999998</v>
      </c>
      <c r="AIX36">
        <v>2.1702617000000002</v>
      </c>
      <c r="AIY36">
        <v>1.3802112</v>
      </c>
      <c r="AIZ36">
        <v>1.3010299999999999</v>
      </c>
      <c r="AJA36">
        <v>2.0899051000000002</v>
      </c>
      <c r="AJB36">
        <v>2.3324384999999999</v>
      </c>
      <c r="AJC36">
        <v>2.8506461999999999</v>
      </c>
      <c r="AJD36">
        <v>2.0863597999999999</v>
      </c>
      <c r="AJE36">
        <v>2.4653828999999998</v>
      </c>
      <c r="AJF36">
        <v>1.3010299999999999</v>
      </c>
      <c r="AJG36">
        <v>1.9731278999999999</v>
      </c>
      <c r="AJH36">
        <v>2.4871384000000001</v>
      </c>
      <c r="AJI36">
        <v>1.3010299999999999</v>
      </c>
      <c r="AJJ36">
        <v>2.4031205</v>
      </c>
      <c r="AJK36">
        <v>2.6998376999999998</v>
      </c>
      <c r="AJL36">
        <v>3.2221959999999998</v>
      </c>
      <c r="AJM36">
        <v>1.3010299999999999</v>
      </c>
      <c r="AJN36">
        <v>2.1492190999999998</v>
      </c>
      <c r="AJO36">
        <v>1.3010299999999999</v>
      </c>
      <c r="AJP36">
        <v>2.3483049</v>
      </c>
      <c r="AJQ36">
        <v>2.7143297999999998</v>
      </c>
      <c r="AJR36">
        <v>1.3010299999999999</v>
      </c>
      <c r="AJS36">
        <v>3.0077478000000002</v>
      </c>
      <c r="AJT36">
        <v>1.908485</v>
      </c>
      <c r="AJU36">
        <v>2.5587086000000001</v>
      </c>
      <c r="AJV36">
        <v>2.6273659</v>
      </c>
      <c r="AJW36">
        <v>2.4377506000000002</v>
      </c>
      <c r="AJX36">
        <v>3.7102865999999999</v>
      </c>
      <c r="AJY36">
        <v>1.3010299999999999</v>
      </c>
      <c r="AJZ36">
        <v>1.3010299999999999</v>
      </c>
      <c r="AKA36">
        <v>1.7853298</v>
      </c>
      <c r="AKB36">
        <v>1.9590414</v>
      </c>
      <c r="AKC36">
        <v>2.3443923</v>
      </c>
      <c r="AKD36">
        <v>2.3979400000000002</v>
      </c>
      <c r="AKE36">
        <v>2.4517864</v>
      </c>
      <c r="AKF36">
        <v>1.3010299999999999</v>
      </c>
      <c r="AKG36">
        <v>2.2671717</v>
      </c>
      <c r="AKH36">
        <v>2.8524799999999999</v>
      </c>
      <c r="AKI36">
        <v>2.2201081</v>
      </c>
      <c r="AKJ36">
        <v>1.3010299999999999</v>
      </c>
      <c r="AKK36">
        <v>2.8674675000000001</v>
      </c>
      <c r="AKL36">
        <v>2.3010299999999999</v>
      </c>
      <c r="AKM36">
        <v>1.763428</v>
      </c>
      <c r="AKN36">
        <v>1.5797836000000001</v>
      </c>
      <c r="AKO36">
        <v>2.3053514000000002</v>
      </c>
      <c r="AKP36">
        <v>2.5250447999999999</v>
      </c>
      <c r="AKQ36">
        <v>2.9493900000000002</v>
      </c>
      <c r="AKR36">
        <v>1.8573325000000001</v>
      </c>
      <c r="AKS36">
        <v>1.3010299999999999</v>
      </c>
      <c r="AKT36">
        <v>2.1398790999999999</v>
      </c>
      <c r="AKU36">
        <v>2.6444386</v>
      </c>
      <c r="AKV36">
        <v>2.2304488999999998</v>
      </c>
      <c r="AKW36">
        <v>4.0082594</v>
      </c>
      <c r="AKX36">
        <v>2.4771212999999999</v>
      </c>
      <c r="AKY36">
        <v>1.3010299999999999</v>
      </c>
      <c r="AKZ36">
        <v>2.2455126999999999</v>
      </c>
      <c r="ALA36">
        <v>2.1986571000000001</v>
      </c>
      <c r="ALB36">
        <v>2.0170333</v>
      </c>
      <c r="ALC36">
        <v>1.3010299999999999</v>
      </c>
      <c r="ALD36">
        <v>2.2504200000000001</v>
      </c>
      <c r="ALE36">
        <v>2.5976952</v>
      </c>
      <c r="ALF36">
        <v>1.3010299999999999</v>
      </c>
      <c r="ALG36">
        <v>1.94939</v>
      </c>
      <c r="ALH36">
        <v>2.4281348</v>
      </c>
      <c r="ALI36">
        <v>2.1643528999999999</v>
      </c>
      <c r="ALJ36">
        <v>2.2988531000000001</v>
      </c>
      <c r="ALK36">
        <v>1.3010299999999999</v>
      </c>
      <c r="ALL36">
        <v>2.6589648000000001</v>
      </c>
      <c r="ALM36">
        <v>2.3541083999999999</v>
      </c>
      <c r="ALN36">
        <v>2.0374265</v>
      </c>
      <c r="ALO36">
        <v>1.3802112</v>
      </c>
      <c r="ALP36">
        <v>1.3010299999999999</v>
      </c>
      <c r="ALQ36">
        <v>1.5185139000000001</v>
      </c>
      <c r="ALR36">
        <v>3.7858990000000001</v>
      </c>
      <c r="ALS36">
        <v>1.60206</v>
      </c>
      <c r="ALT36">
        <v>2.3541083999999999</v>
      </c>
      <c r="ALU36">
        <v>2.5550944000000002</v>
      </c>
      <c r="ALV36">
        <v>1.7323938000000001</v>
      </c>
      <c r="ALW36">
        <v>1.3010299999999999</v>
      </c>
      <c r="ALX36">
        <v>2.4653828999999998</v>
      </c>
      <c r="ALY36">
        <v>2.7323938000000001</v>
      </c>
      <c r="ALZ36">
        <v>2.9929950999999999</v>
      </c>
      <c r="AMA36">
        <v>2.0934216999999999</v>
      </c>
      <c r="AMB36">
        <v>1.3010299999999999</v>
      </c>
      <c r="AMC36">
        <v>1.3010299999999999</v>
      </c>
      <c r="AMD36">
        <v>1.908485</v>
      </c>
      <c r="AME36">
        <v>2.4132997999999999</v>
      </c>
      <c r="AMF36">
        <v>2.1818436000000001</v>
      </c>
      <c r="AMG36">
        <v>2.1430148</v>
      </c>
      <c r="AMH36">
        <v>1.6812412000000001</v>
      </c>
      <c r="AMI36">
        <v>3.2871296000000001</v>
      </c>
      <c r="AMJ36">
        <v>1.3010299999999999</v>
      </c>
      <c r="AMK36">
        <v>1.4623980000000001</v>
      </c>
      <c r="AML36">
        <v>2.3010299999999999</v>
      </c>
      <c r="AMM36">
        <v>2.5910646000000002</v>
      </c>
      <c r="AMN36">
        <v>1.94939</v>
      </c>
      <c r="AMO36">
        <v>2.1583625</v>
      </c>
      <c r="AMP36">
        <v>2.2013970999999999</v>
      </c>
      <c r="AMQ36">
        <v>2.0413926999999998</v>
      </c>
      <c r="AMR36">
        <v>2.3873897999999998</v>
      </c>
      <c r="AMS36">
        <v>2.0791811999999998</v>
      </c>
      <c r="AMT36">
        <v>2.3617278000000002</v>
      </c>
      <c r="AMU36">
        <v>2.6190932999999998</v>
      </c>
      <c r="AMV36">
        <v>1.3010299999999999</v>
      </c>
      <c r="AMW36">
        <v>2.5599066000000001</v>
      </c>
      <c r="AMX36">
        <v>4.1716680000000004</v>
      </c>
      <c r="AMY36">
        <v>1.5797836000000001</v>
      </c>
      <c r="AMZ36">
        <v>2.0606977999999998</v>
      </c>
      <c r="ANA36">
        <v>1.3010299999999999</v>
      </c>
      <c r="ANB36">
        <v>2.4771212999999999</v>
      </c>
      <c r="ANC36">
        <v>1.50515</v>
      </c>
      <c r="AND36">
        <v>3.4265113</v>
      </c>
      <c r="ANE36">
        <v>1.3010299999999999</v>
      </c>
      <c r="ANF36">
        <v>1.3010299999999999</v>
      </c>
      <c r="ANG36">
        <v>1.8061799999999999</v>
      </c>
      <c r="ANH36">
        <v>1.3010299999999999</v>
      </c>
      <c r="ANI36">
        <v>2.4608978000000001</v>
      </c>
      <c r="ANJ36">
        <v>1.5797836000000001</v>
      </c>
      <c r="ANK36">
        <v>2.0969099999999998</v>
      </c>
      <c r="ANL36">
        <v>1.9912261</v>
      </c>
      <c r="ANM36">
        <v>2.1643528999999999</v>
      </c>
      <c r="ANN36">
        <v>1.3010299999999999</v>
      </c>
      <c r="ANO36">
        <v>3.3228393000000001</v>
      </c>
      <c r="ANP36">
        <v>1.3010299999999999</v>
      </c>
      <c r="ANQ36">
        <v>2.2922560999999999</v>
      </c>
      <c r="ANR36">
        <v>2.1003704999999999</v>
      </c>
      <c r="ANS36">
        <v>1.8195439</v>
      </c>
      <c r="ANT36">
        <v>2.7226338999999999</v>
      </c>
      <c r="ANU36">
        <v>1.7403626999999999</v>
      </c>
      <c r="ANV36">
        <v>2.510545</v>
      </c>
      <c r="ANW36">
        <v>2.1205739000000001</v>
      </c>
      <c r="ANX36">
        <v>2.4899585000000002</v>
      </c>
      <c r="ANY36">
        <v>2.146128</v>
      </c>
      <c r="ANZ36">
        <v>2.3364596999999998</v>
      </c>
      <c r="AOA36">
        <v>2.5477747000000002</v>
      </c>
      <c r="AOB36">
        <v>3.9012948000000001</v>
      </c>
      <c r="AOC36">
        <v>1.6532125</v>
      </c>
      <c r="AOD36">
        <v>3.4493241000000001</v>
      </c>
      <c r="AOE36">
        <v>3.8387232</v>
      </c>
      <c r="AOF36">
        <v>2.9299295999999999</v>
      </c>
      <c r="AOG36">
        <v>3.7091002999999998</v>
      </c>
      <c r="AOH36">
        <v>2.1105896999999998</v>
      </c>
      <c r="AOI36">
        <v>1.9912261</v>
      </c>
      <c r="AOJ36">
        <v>2.2552724999999998</v>
      </c>
      <c r="AOK36">
        <v>1.3010299999999999</v>
      </c>
      <c r="AOL36">
        <v>2.071882</v>
      </c>
      <c r="AOM36">
        <v>2.3053514000000002</v>
      </c>
      <c r="AON36">
        <v>2.1958997</v>
      </c>
      <c r="AOO36">
        <v>2.2227165000000002</v>
      </c>
      <c r="AOP36">
        <v>2.0453229999999998</v>
      </c>
      <c r="AOQ36">
        <v>3.9751560000000001</v>
      </c>
      <c r="AOR36">
        <v>1.7160032999999999</v>
      </c>
      <c r="AOS36">
        <v>1.9867717</v>
      </c>
      <c r="AOT36">
        <v>2.2855572999999998</v>
      </c>
      <c r="AOU36">
        <v>2.2878017000000002</v>
      </c>
      <c r="AOV36">
        <v>2.1583625</v>
      </c>
      <c r="AOW36">
        <v>2.6170002999999999</v>
      </c>
      <c r="AOX36">
        <v>2.8698182000000001</v>
      </c>
      <c r="AOY36">
        <v>2.9489017999999998</v>
      </c>
      <c r="AOZ36">
        <v>1.6127838999999999</v>
      </c>
      <c r="APA36">
        <v>3.8965261999999998</v>
      </c>
      <c r="APB36">
        <v>1.4913616999999999</v>
      </c>
      <c r="APC36">
        <v>1.3010299999999999</v>
      </c>
      <c r="APD36">
        <v>3.8377146999999998</v>
      </c>
      <c r="APE36">
        <v>3.4015727999999998</v>
      </c>
      <c r="APF36">
        <v>1.3010299999999999</v>
      </c>
      <c r="APG36">
        <v>1.3010299999999999</v>
      </c>
      <c r="APH36">
        <v>2.2121876</v>
      </c>
      <c r="API36">
        <v>1.3010299999999999</v>
      </c>
      <c r="APJ36">
        <v>2.146128</v>
      </c>
      <c r="APK36">
        <v>3.9758911000000001</v>
      </c>
      <c r="APL36">
        <v>1.9777236</v>
      </c>
      <c r="APM36">
        <v>2.4440447999999999</v>
      </c>
      <c r="APN36">
        <v>2.5877110000000001</v>
      </c>
      <c r="APO36">
        <v>2.5390760999999999</v>
      </c>
      <c r="APP36">
        <v>2.0681859</v>
      </c>
      <c r="APQ36">
        <v>1.5563024999999999</v>
      </c>
      <c r="APR36">
        <v>3.670153</v>
      </c>
      <c r="APS36">
        <v>1.8129134</v>
      </c>
      <c r="APT36">
        <v>1.9294188999999999</v>
      </c>
      <c r="APU36">
        <v>3.456366</v>
      </c>
      <c r="APV36">
        <v>1.3010299999999999</v>
      </c>
      <c r="APW36">
        <v>2.0413926999999998</v>
      </c>
      <c r="APX36">
        <v>2.0530784</v>
      </c>
      <c r="APY36">
        <v>1.3010299999999999</v>
      </c>
      <c r="APZ36">
        <v>1.3010299999999999</v>
      </c>
      <c r="AQA36">
        <v>3.5536403000000001</v>
      </c>
      <c r="AQB36">
        <v>3.8110385</v>
      </c>
      <c r="AQC36">
        <v>3.146128</v>
      </c>
      <c r="AQD36">
        <v>2.0492180000000002</v>
      </c>
      <c r="AQE36">
        <v>2.3856063000000001</v>
      </c>
      <c r="AQF36">
        <v>2.0569049000000001</v>
      </c>
      <c r="AQG36">
        <v>2.0530784</v>
      </c>
      <c r="AQH36">
        <v>1.3010299999999999</v>
      </c>
      <c r="AQI36">
        <v>2.7283537999999998</v>
      </c>
      <c r="AQJ36">
        <v>3.2440296000000002</v>
      </c>
      <c r="AQK36">
        <v>3.1007150999999999</v>
      </c>
      <c r="AQL36">
        <v>1.3010299999999999</v>
      </c>
      <c r="AQM36">
        <v>1.3010299999999999</v>
      </c>
      <c r="AQN36">
        <v>2.2718416000000001</v>
      </c>
      <c r="AQO36">
        <v>2.2355284000000002</v>
      </c>
      <c r="AQP36">
        <v>2.0453229999999998</v>
      </c>
      <c r="AQQ36">
        <v>1.908485</v>
      </c>
      <c r="AQR36">
        <v>2.6374897000000002</v>
      </c>
      <c r="AQS36">
        <v>1.3010299999999999</v>
      </c>
      <c r="AQT36">
        <v>2.1038036999999998</v>
      </c>
      <c r="AQU36">
        <v>2.1303337999999998</v>
      </c>
      <c r="AQV36">
        <v>1.3010299999999999</v>
      </c>
      <c r="AQW36">
        <v>2.4248816</v>
      </c>
      <c r="AQX36">
        <v>2.5682016999999999</v>
      </c>
      <c r="AQY36">
        <v>1.3010299999999999</v>
      </c>
      <c r="AQZ36">
        <v>1.9731278999999999</v>
      </c>
      <c r="ARA36">
        <v>2.1903317000000002</v>
      </c>
      <c r="ARB36">
        <v>2.1875206999999999</v>
      </c>
      <c r="ARC36">
        <v>2.7315887999999999</v>
      </c>
      <c r="ARD36">
        <v>2.6283889</v>
      </c>
      <c r="ARE36">
        <v>2.161368</v>
      </c>
      <c r="ARF36">
        <v>2.4698220000000002</v>
      </c>
      <c r="ARG36">
        <v>1.3010299999999999</v>
      </c>
      <c r="ARH36">
        <v>2.2355284000000002</v>
      </c>
      <c r="ARI36">
        <v>1.4913616999999999</v>
      </c>
      <c r="ARJ36">
        <v>2.3096302</v>
      </c>
      <c r="ARK36">
        <v>2.4329692999999999</v>
      </c>
      <c r="ARL36">
        <v>2.1789768999999999</v>
      </c>
      <c r="ARM36">
        <v>2.3979400000000002</v>
      </c>
      <c r="ARN36">
        <v>2.5263393000000001</v>
      </c>
      <c r="ARO36">
        <v>1.9190780999999999</v>
      </c>
      <c r="ARP36">
        <v>1.544068</v>
      </c>
      <c r="ARQ36">
        <v>1.3010299999999999</v>
      </c>
      <c r="ARR36">
        <v>1.8864907</v>
      </c>
      <c r="ARS36">
        <v>1.3010299999999999</v>
      </c>
      <c r="ART36">
        <v>1.5682016999999999</v>
      </c>
      <c r="ARU36">
        <v>2.4424798000000001</v>
      </c>
      <c r="ARV36">
        <v>2.7803173000000001</v>
      </c>
      <c r="ARW36">
        <v>2.0170333</v>
      </c>
      <c r="ARX36">
        <v>1.7853298</v>
      </c>
      <c r="ARY36">
        <v>2.8228216000000002</v>
      </c>
      <c r="ARZ36">
        <v>2.7619278</v>
      </c>
      <c r="ASA36">
        <v>1.3010299999999999</v>
      </c>
      <c r="ASB36">
        <v>2.2148438000000001</v>
      </c>
      <c r="ASC36">
        <v>1.3010299999999999</v>
      </c>
      <c r="ASD36">
        <v>2.1818436000000001</v>
      </c>
      <c r="ASE36">
        <v>2.9493900000000002</v>
      </c>
      <c r="ASF36">
        <v>2.4623979999999999</v>
      </c>
      <c r="ASG36">
        <v>2.2900345999999998</v>
      </c>
      <c r="ASH36">
        <v>1.3010299999999999</v>
      </c>
      <c r="ASI36">
        <v>4.0903638999999998</v>
      </c>
      <c r="ASJ36">
        <v>2.3996737000000001</v>
      </c>
      <c r="ASK36">
        <v>1.7481880000000001</v>
      </c>
      <c r="ASL36">
        <v>2.6020599999999998</v>
      </c>
      <c r="ASM36">
        <v>2.8656961000000001</v>
      </c>
      <c r="ASN36">
        <v>3.6071331999999998</v>
      </c>
      <c r="ASO36">
        <v>2.1673173000000001</v>
      </c>
      <c r="ASP36">
        <v>2.0827854000000001</v>
      </c>
      <c r="ASQ36">
        <v>2.2966652000000001</v>
      </c>
      <c r="ASR36">
        <v>1.3010299999999999</v>
      </c>
      <c r="ASS36">
        <v>3.2129862</v>
      </c>
      <c r="AST36">
        <v>2.9122221000000001</v>
      </c>
      <c r="ASU36">
        <v>1.3010299999999999</v>
      </c>
      <c r="ASV36">
        <v>3.6575338999999998</v>
      </c>
      <c r="ASW36">
        <v>2.1430148</v>
      </c>
      <c r="ASX36">
        <v>2.3838154</v>
      </c>
      <c r="ASY36">
        <v>1.8129134</v>
      </c>
      <c r="ASZ36">
        <v>1.8750613</v>
      </c>
      <c r="ATA36">
        <v>1.8061799999999999</v>
      </c>
      <c r="ATB36">
        <v>1.3010299999999999</v>
      </c>
      <c r="ATC36">
        <v>2.307496</v>
      </c>
      <c r="ATD36">
        <v>2.1139434000000001</v>
      </c>
      <c r="ATE36">
        <v>1.5185139000000001</v>
      </c>
      <c r="ATF36">
        <v>1.3010299999999999</v>
      </c>
      <c r="ATG36">
        <v>1.5185139000000001</v>
      </c>
      <c r="ATH36">
        <v>1.3010299999999999</v>
      </c>
      <c r="ATI36">
        <v>1.8061799999999999</v>
      </c>
      <c r="ATJ36">
        <v>1.4149733</v>
      </c>
      <c r="ATK36">
        <v>2.3344537999999999</v>
      </c>
      <c r="ATL36">
        <v>2.0644580000000001</v>
      </c>
      <c r="ATM36">
        <v>2.0863597999999999</v>
      </c>
      <c r="ATN36">
        <v>2.7752463000000001</v>
      </c>
      <c r="ATO36">
        <v>2.4727564000000002</v>
      </c>
      <c r="ATP36">
        <v>2.1583625</v>
      </c>
      <c r="ATQ36">
        <v>2.146128</v>
      </c>
      <c r="ATR36">
        <v>2.5877110000000001</v>
      </c>
      <c r="ATS36">
        <v>1.3010299999999999</v>
      </c>
      <c r="ATT36">
        <v>2.3961993000000001</v>
      </c>
      <c r="ATU36">
        <v>1.3010299999999999</v>
      </c>
      <c r="ATV36">
        <v>2.1430148</v>
      </c>
      <c r="ATW36">
        <v>2.0492180000000002</v>
      </c>
      <c r="ATX36">
        <v>2.0211893000000001</v>
      </c>
      <c r="ATY36">
        <v>2.4814425999999998</v>
      </c>
      <c r="ATZ36">
        <v>1.3802112</v>
      </c>
      <c r="AUA36">
        <v>2.9831751</v>
      </c>
      <c r="AUB36">
        <v>2.0827854000000001</v>
      </c>
      <c r="AUC36">
        <v>2.5403294999999999</v>
      </c>
      <c r="AUD36">
        <v>2.4996871000000001</v>
      </c>
      <c r="AUE36">
        <v>2.0413926999999998</v>
      </c>
      <c r="AUF36">
        <v>1.8750613</v>
      </c>
      <c r="AUG36">
        <v>1.3010299999999999</v>
      </c>
      <c r="AUH36">
        <v>1.3424227</v>
      </c>
      <c r="AUI36">
        <v>2.6693169000000001</v>
      </c>
      <c r="AUJ36">
        <v>2.7693772999999999</v>
      </c>
      <c r="AUK36">
        <v>2.4297523000000001</v>
      </c>
      <c r="AUL36">
        <v>2.4996871000000001</v>
      </c>
      <c r="AUM36">
        <v>2.6711727999999999</v>
      </c>
      <c r="AUN36">
        <v>1.3010299999999999</v>
      </c>
      <c r="AUO36">
        <v>1.4913616999999999</v>
      </c>
      <c r="AUP36">
        <v>2.1846914000000002</v>
      </c>
      <c r="AUQ36">
        <v>1.8573325000000001</v>
      </c>
      <c r="AUR36">
        <v>1.3010299999999999</v>
      </c>
      <c r="AUS36">
        <v>2.7986506000000002</v>
      </c>
      <c r="AUT36">
        <v>2.5211380999999999</v>
      </c>
      <c r="AUU36">
        <v>2.252853</v>
      </c>
      <c r="AUV36">
        <v>2.8785218000000001</v>
      </c>
      <c r="AUW36">
        <v>2.7151673999999999</v>
      </c>
      <c r="AUX36">
        <v>2.0374265</v>
      </c>
      <c r="AUY36">
        <v>2.8041393999999999</v>
      </c>
      <c r="AUZ36">
        <v>2.9542424999999999</v>
      </c>
      <c r="AVA36">
        <v>2.3692158999999999</v>
      </c>
      <c r="AVB36">
        <v>1.8808136</v>
      </c>
      <c r="AVC36">
        <v>2.3926970000000001</v>
      </c>
      <c r="AVD36">
        <v>1.3010299999999999</v>
      </c>
      <c r="AVE36">
        <v>2.9439888999999999</v>
      </c>
      <c r="AVF36">
        <v>2.8585371999999998</v>
      </c>
      <c r="AVG36">
        <v>1.3010299999999999</v>
      </c>
      <c r="AVH36">
        <v>2.3242824999999998</v>
      </c>
      <c r="AVI36">
        <v>2.5954961999999999</v>
      </c>
      <c r="AVJ36">
        <v>2.2576786000000002</v>
      </c>
      <c r="AVK36">
        <v>2.3820169999999998</v>
      </c>
      <c r="AVL36">
        <v>1.5563024999999999</v>
      </c>
      <c r="AVM36">
        <v>2.8959747</v>
      </c>
      <c r="AVN36">
        <v>2.2855572999999998</v>
      </c>
      <c r="AVO36">
        <v>2.1430148</v>
      </c>
      <c r="AVP36">
        <v>1.3424227</v>
      </c>
      <c r="AVQ36">
        <v>1.6434527000000001</v>
      </c>
      <c r="AVR36">
        <v>2.5575071999999999</v>
      </c>
      <c r="AVS36">
        <v>2.4927603999999999</v>
      </c>
      <c r="AVT36">
        <v>1.3010299999999999</v>
      </c>
      <c r="AVU36">
        <v>1.3010299999999999</v>
      </c>
      <c r="AVV36">
        <v>2.1673173000000001</v>
      </c>
      <c r="AVW36">
        <v>3.5701925999999999</v>
      </c>
      <c r="AVX36">
        <v>1.7075701999999999</v>
      </c>
      <c r="AVY36">
        <v>2.252853</v>
      </c>
      <c r="AVZ36">
        <v>2.1875206999999999</v>
      </c>
      <c r="AWA36">
        <v>2.4014004999999998</v>
      </c>
      <c r="AWB36">
        <v>2.4927603999999999</v>
      </c>
      <c r="AWC36">
        <v>2.4048337000000002</v>
      </c>
      <c r="AWD36">
        <v>2.1702617000000002</v>
      </c>
      <c r="AWE36">
        <v>1.5797836000000001</v>
      </c>
      <c r="AWF36">
        <v>2.6314438</v>
      </c>
      <c r="AWG36">
        <v>2.5809250000000001</v>
      </c>
      <c r="AWH36">
        <v>2.9576072999999998</v>
      </c>
      <c r="AWI36">
        <v>3.0644580000000001</v>
      </c>
      <c r="AWJ36">
        <v>2.4166405000000002</v>
      </c>
      <c r="AWK36">
        <v>2.2988531000000001</v>
      </c>
      <c r="AWL36">
        <v>2.2671717</v>
      </c>
      <c r="AWM36">
        <v>2.4216039</v>
      </c>
      <c r="AWN36">
        <v>2.0934216999999999</v>
      </c>
      <c r="AWO36">
        <v>2.1492190999999998</v>
      </c>
      <c r="AWP36">
        <v>1.3010299999999999</v>
      </c>
      <c r="AWQ36">
        <v>2.1492190999999998</v>
      </c>
      <c r="AWR36">
        <v>2.1430148</v>
      </c>
      <c r="AWS36">
        <v>1.3010299999999999</v>
      </c>
      <c r="AWT36">
        <v>2.3159703</v>
      </c>
      <c r="AWU36">
        <v>1.7923917</v>
      </c>
      <c r="AWV36">
        <v>1.8692317000000001</v>
      </c>
      <c r="AWW36">
        <v>2.6334685000000002</v>
      </c>
      <c r="AWX36">
        <v>1.8260748</v>
      </c>
      <c r="AWY36">
        <v>1.6989700000000001</v>
      </c>
      <c r="AWZ36">
        <v>1.3010299999999999</v>
      </c>
      <c r="AXA36">
        <v>1.3010299999999999</v>
      </c>
      <c r="AXB36">
        <v>2.5237465000000001</v>
      </c>
      <c r="AXC36">
        <v>2.7909885000000001</v>
      </c>
      <c r="AXD36">
        <v>2.5037907000000001</v>
      </c>
      <c r="AXE36">
        <v>1.3010299999999999</v>
      </c>
      <c r="AXF36">
        <v>1.3010299999999999</v>
      </c>
      <c r="AXG36">
        <v>2.888741</v>
      </c>
      <c r="AXH36">
        <v>1.9731278999999999</v>
      </c>
      <c r="AXI36">
        <v>2.2787535999999999</v>
      </c>
      <c r="AXJ36">
        <v>2.1492190999999998</v>
      </c>
      <c r="AXK36">
        <v>3.0633333999999999</v>
      </c>
      <c r="AXL36">
        <v>1.8129134</v>
      </c>
      <c r="AXM36">
        <v>3.2509077</v>
      </c>
      <c r="AXN36">
        <v>1.3010299999999999</v>
      </c>
      <c r="AXO36">
        <v>2.4183013</v>
      </c>
      <c r="AXP36">
        <v>1.3010299999999999</v>
      </c>
      <c r="AXQ36">
        <v>1.9294188999999999</v>
      </c>
      <c r="AXR36">
        <v>3.0166154999999999</v>
      </c>
      <c r="AXS36">
        <v>3.1640552999999998</v>
      </c>
      <c r="AXT36">
        <v>2.4593924999999999</v>
      </c>
      <c r="AXU36">
        <v>1.3010299999999999</v>
      </c>
      <c r="AXV36">
        <v>1.4623980000000001</v>
      </c>
      <c r="AXW36">
        <v>1.9138139000000001</v>
      </c>
      <c r="AXX36">
        <v>1.7853298</v>
      </c>
      <c r="AXY36">
        <v>2.6794278999999999</v>
      </c>
      <c r="AXZ36">
        <v>1.4913616999999999</v>
      </c>
      <c r="AYA36">
        <v>2.2504200000000001</v>
      </c>
      <c r="AYB36">
        <v>1.3010299999999999</v>
      </c>
      <c r="AYC36">
        <v>1.3010299999999999</v>
      </c>
      <c r="AYD36">
        <v>2.1205739000000001</v>
      </c>
      <c r="AYE36">
        <v>1.3010299999999999</v>
      </c>
      <c r="AYF36">
        <v>2.8904209999999999</v>
      </c>
      <c r="AYG36">
        <v>2.6901961000000001</v>
      </c>
      <c r="AYH36">
        <v>2.1003704999999999</v>
      </c>
      <c r="AYI36">
        <v>1.3010299999999999</v>
      </c>
      <c r="AYJ36">
        <v>2.6618127</v>
      </c>
      <c r="AYK36">
        <v>1.39794</v>
      </c>
      <c r="AYL36">
        <v>1.3010299999999999</v>
      </c>
      <c r="AYM36">
        <v>1.3010299999999999</v>
      </c>
      <c r="AYN36">
        <v>2.622214</v>
      </c>
      <c r="AYO36">
        <v>3.5847834000000001</v>
      </c>
      <c r="AYP36">
        <v>3.4542348999999999</v>
      </c>
      <c r="AYQ36">
        <v>3.6924062000000002</v>
      </c>
      <c r="AYR36">
        <v>1.5185139000000001</v>
      </c>
      <c r="AYS36">
        <v>1.3010299999999999</v>
      </c>
      <c r="AYT36">
        <v>3.2588765999999998</v>
      </c>
      <c r="AYU36">
        <v>4.1281083000000001</v>
      </c>
      <c r="AYV36">
        <v>4.1182977999999997</v>
      </c>
      <c r="AYW36">
        <v>2.0453229999999998</v>
      </c>
      <c r="AYX36">
        <v>2.4377506000000002</v>
      </c>
      <c r="AYY36">
        <v>4.0928259000000002</v>
      </c>
      <c r="AYZ36">
        <v>1.3010299999999999</v>
      </c>
      <c r="AZA36">
        <v>1.3010299999999999</v>
      </c>
      <c r="AZB36">
        <v>1.8129134</v>
      </c>
      <c r="AZC36">
        <v>1.3010299999999999</v>
      </c>
      <c r="AZD36">
        <v>2.7512791000000001</v>
      </c>
      <c r="AZE36">
        <v>1.7993405</v>
      </c>
      <c r="AZF36">
        <v>1.3010299999999999</v>
      </c>
      <c r="AZG36">
        <v>2.4149733000000002</v>
      </c>
      <c r="AZH36">
        <v>1.3010299999999999</v>
      </c>
      <c r="AZI36">
        <v>1.7481880000000001</v>
      </c>
      <c r="AZJ36">
        <v>1.9030899999999999</v>
      </c>
      <c r="AZK36">
        <v>2.8055009000000002</v>
      </c>
      <c r="AZL36">
        <v>2.4771212999999999</v>
      </c>
      <c r="AZM36">
        <v>2.2380461</v>
      </c>
      <c r="AZN36">
        <v>1.3010299999999999</v>
      </c>
      <c r="AZO36">
        <v>1.8633229</v>
      </c>
      <c r="AZP36">
        <v>2.3838154</v>
      </c>
      <c r="AZQ36">
        <v>2.7708520000000001</v>
      </c>
      <c r="AZR36">
        <v>1.6627578000000001</v>
      </c>
      <c r="AZS36">
        <v>1.3010299999999999</v>
      </c>
      <c r="AZT36">
        <v>2.8350561000000001</v>
      </c>
      <c r="AZU36">
        <v>2.4329692999999999</v>
      </c>
      <c r="AZV36">
        <v>3.1997551999999998</v>
      </c>
      <c r="AZW36">
        <v>1.3010299999999999</v>
      </c>
      <c r="AZX36">
        <v>2.7160033000000001</v>
      </c>
      <c r="AZY36">
        <v>2.1335389</v>
      </c>
      <c r="AZZ36">
        <v>1.9912261</v>
      </c>
      <c r="BAA36">
        <v>1.9956351999999999</v>
      </c>
      <c r="BAB36">
        <v>1.6812412000000001</v>
      </c>
      <c r="BAC36">
        <v>1.3010299999999999</v>
      </c>
      <c r="BAD36">
        <v>2.0293838000000002</v>
      </c>
      <c r="BAE36">
        <v>1.4471579999999999</v>
      </c>
      <c r="BAF36">
        <v>2.5415792000000001</v>
      </c>
      <c r="BAG36">
        <v>2.9289076999999999</v>
      </c>
      <c r="BAH36">
        <v>1.3010299999999999</v>
      </c>
      <c r="BAI36">
        <v>2.6848453999999999</v>
      </c>
      <c r="BAJ36">
        <v>1.3010299999999999</v>
      </c>
      <c r="BAK36">
        <v>1.8512583</v>
      </c>
      <c r="BAL36">
        <v>2.2764617999999999</v>
      </c>
      <c r="BAM36">
        <v>2.3891661000000002</v>
      </c>
      <c r="BAN36">
        <v>2.5078559</v>
      </c>
      <c r="BAO36">
        <v>2.3909351000000001</v>
      </c>
      <c r="BAP36">
        <v>2.6954817000000002</v>
      </c>
      <c r="BAQ36">
        <v>2.2095150000000001</v>
      </c>
      <c r="BAR36">
        <v>1.3010299999999999</v>
      </c>
      <c r="BAS36">
        <v>2.5611014000000001</v>
      </c>
      <c r="BAT36">
        <v>2.4031205</v>
      </c>
      <c r="BAU36">
        <v>2.2253093000000002</v>
      </c>
      <c r="BAV36">
        <v>1.4771213000000001</v>
      </c>
      <c r="BAW36">
        <v>2.4899585000000002</v>
      </c>
      <c r="BAX36">
        <v>2.3979400000000002</v>
      </c>
      <c r="BAY36">
        <v>2.2741577999999998</v>
      </c>
      <c r="BAZ36">
        <v>1.3010299999999999</v>
      </c>
      <c r="BBA36">
        <v>2.1335389</v>
      </c>
      <c r="BBB36">
        <v>1.3010299999999999</v>
      </c>
      <c r="BBC36">
        <v>1.8633229</v>
      </c>
      <c r="BBD36">
        <v>2.0211893000000001</v>
      </c>
      <c r="BBE36">
        <v>2.1522882999999999</v>
      </c>
      <c r="BBF36">
        <v>2.2405491999999998</v>
      </c>
      <c r="BBG36">
        <v>2.7371926000000002</v>
      </c>
      <c r="BBH36">
        <v>2.7678976</v>
      </c>
      <c r="BBI36">
        <v>2.2576786000000002</v>
      </c>
      <c r="BBJ36">
        <v>2.1367205999999999</v>
      </c>
      <c r="BBK36">
        <v>1.9822712</v>
      </c>
      <c r="BBL36">
        <v>1.6720979</v>
      </c>
      <c r="BBM36">
        <v>2.2552724999999998</v>
      </c>
      <c r="BBN36">
        <v>1.3010299999999999</v>
      </c>
      <c r="BBO36">
        <v>1.4771213000000001</v>
      </c>
      <c r="BBP36">
        <v>1.3222193</v>
      </c>
      <c r="BBQ36">
        <v>1.8260748</v>
      </c>
      <c r="BBR36">
        <v>2.0413926999999998</v>
      </c>
      <c r="BBS36">
        <v>1.6532125</v>
      </c>
      <c r="BBT36">
        <v>2.2148438000000001</v>
      </c>
      <c r="BBU36">
        <v>2.2095150000000001</v>
      </c>
      <c r="BBV36">
        <v>2.9324737999999999</v>
      </c>
      <c r="BBW36">
        <v>1.3010299999999999</v>
      </c>
      <c r="BBX36">
        <v>2.2095150000000001</v>
      </c>
      <c r="BBY36">
        <v>2.6424645</v>
      </c>
      <c r="BBZ36">
        <v>1.6232492999999999</v>
      </c>
      <c r="BCA36">
        <v>1.5910645999999999</v>
      </c>
      <c r="BCB36">
        <v>1.5314789</v>
      </c>
      <c r="BCC36">
        <v>1.3010299999999999</v>
      </c>
      <c r="BCD36">
        <v>2.5682016999999999</v>
      </c>
      <c r="BCE36">
        <v>3.1824146999999998</v>
      </c>
      <c r="BCF36">
        <v>1.6232492999999999</v>
      </c>
      <c r="BCG36">
        <v>2.3304138000000001</v>
      </c>
      <c r="BCH36">
        <v>1.3010299999999999</v>
      </c>
      <c r="BCI36">
        <v>1.8325089000000001</v>
      </c>
      <c r="BCJ36">
        <v>1.3010299999999999</v>
      </c>
      <c r="BCK36">
        <v>2.4857214000000001</v>
      </c>
      <c r="BCL36">
        <v>2.7604224999999998</v>
      </c>
      <c r="BCM36">
        <v>1.6334685</v>
      </c>
      <c r="BCN36">
        <v>1.8260748</v>
      </c>
      <c r="BCO36">
        <v>2.2922560999999999</v>
      </c>
      <c r="BCP36">
        <v>2.7604224999999998</v>
      </c>
      <c r="BCQ36">
        <v>2.1673173000000001</v>
      </c>
      <c r="BCR36">
        <v>1.3010299999999999</v>
      </c>
      <c r="BCS36">
        <v>2.5526681999999998</v>
      </c>
      <c r="BCT36">
        <v>2.0413926999999998</v>
      </c>
      <c r="BCU36">
        <v>1.3010299999999999</v>
      </c>
      <c r="BCV36">
        <v>2.4548448999999999</v>
      </c>
      <c r="BCW36">
        <v>2.5658477999999998</v>
      </c>
      <c r="BCX36">
        <v>2.0644580000000001</v>
      </c>
      <c r="BCY36">
        <v>1.5185139000000001</v>
      </c>
      <c r="BCZ36">
        <v>1.3010299999999999</v>
      </c>
      <c r="BDA36">
        <v>2.2718416000000001</v>
      </c>
      <c r="BDB36">
        <v>2.651278</v>
      </c>
      <c r="BDC36">
        <v>2.1846914000000002</v>
      </c>
      <c r="BDD36">
        <v>2.0211893000000001</v>
      </c>
      <c r="BDE36">
        <v>2.3747482999999998</v>
      </c>
      <c r="BDF36">
        <v>2.7641760999999998</v>
      </c>
      <c r="BDG36">
        <v>2.0681859</v>
      </c>
      <c r="BDH36">
        <v>1.8260748</v>
      </c>
      <c r="BDI36">
        <v>2.3891661000000002</v>
      </c>
      <c r="BDJ36">
        <v>2.7209857</v>
      </c>
      <c r="BDK36">
        <v>1.9637878</v>
      </c>
      <c r="BDL36">
        <v>2.0334238</v>
      </c>
      <c r="BDM36">
        <v>1.4471579999999999</v>
      </c>
      <c r="BDN36">
        <v>2.3926970000000001</v>
      </c>
      <c r="BDO36">
        <v>2.3424227000000002</v>
      </c>
      <c r="BDP36">
        <v>3.0565237000000001</v>
      </c>
      <c r="BDQ36">
        <v>2.3304138000000001</v>
      </c>
      <c r="BDR36">
        <v>1.8450979999999999</v>
      </c>
      <c r="BDS36">
        <v>1.9912261</v>
      </c>
      <c r="BDT36">
        <v>2.5705429</v>
      </c>
      <c r="BDU36">
        <v>2.0334238</v>
      </c>
      <c r="BDV36">
        <v>1.8129134</v>
      </c>
      <c r="BDW36">
        <v>1.3010299999999999</v>
      </c>
      <c r="BDX36">
        <v>2.2201081</v>
      </c>
      <c r="BDY36">
        <v>2.8350561000000001</v>
      </c>
      <c r="BDZ36">
        <v>1.3010299999999999</v>
      </c>
      <c r="BEA36">
        <v>2.6354837</v>
      </c>
      <c r="BEB36">
        <v>1.60206</v>
      </c>
      <c r="BEC36">
        <v>2.0969099999999998</v>
      </c>
      <c r="BED36">
        <v>2.4149733000000002</v>
      </c>
      <c r="BEE36">
        <v>1.3010299999999999</v>
      </c>
      <c r="BEF36">
        <v>3.6256211</v>
      </c>
      <c r="BEG36">
        <v>1.9190780999999999</v>
      </c>
      <c r="BEH36">
        <v>2.7944879999999999</v>
      </c>
      <c r="BEI36">
        <v>2.9947569000000001</v>
      </c>
      <c r="BEJ36">
        <v>1.7558749</v>
      </c>
      <c r="BEK36">
        <v>2.5224441999999998</v>
      </c>
      <c r="BEL36">
        <v>2.1205739000000001</v>
      </c>
      <c r="BEM36">
        <v>2.6503074999999998</v>
      </c>
      <c r="BEN36">
        <v>2.3201463000000002</v>
      </c>
      <c r="BEO36">
        <v>2.6009728999999999</v>
      </c>
      <c r="BEP36">
        <v>2.2966652000000001</v>
      </c>
      <c r="BEQ36">
        <v>2.9656720000000001</v>
      </c>
      <c r="BER36">
        <v>1.60206</v>
      </c>
      <c r="BES36">
        <v>2.0827854000000001</v>
      </c>
      <c r="BET36">
        <v>1.50515</v>
      </c>
      <c r="BEU36">
        <v>2.2041200000000001</v>
      </c>
      <c r="BEV36">
        <v>2.2922560999999999</v>
      </c>
      <c r="BEW36">
        <v>2.3180632999999999</v>
      </c>
      <c r="BEX36">
        <v>3.0047511999999998</v>
      </c>
      <c r="BEY36">
        <v>2.8987251999999999</v>
      </c>
      <c r="BEZ36">
        <v>2.0934216999999999</v>
      </c>
      <c r="BFA36">
        <v>2.0606977999999998</v>
      </c>
      <c r="BFB36">
        <v>2.0644580000000001</v>
      </c>
      <c r="BFC36">
        <v>2.3692158999999999</v>
      </c>
      <c r="BFD36">
        <v>1.9190780999999999</v>
      </c>
      <c r="BFE36">
        <v>2.4487063</v>
      </c>
      <c r="BFF36">
        <v>1.9912261</v>
      </c>
      <c r="BFG36">
        <v>2.4623979999999999</v>
      </c>
      <c r="BFH36">
        <v>2.8155777</v>
      </c>
      <c r="BFI36">
        <v>1.8633229</v>
      </c>
      <c r="BFJ36">
        <v>1.3010299999999999</v>
      </c>
      <c r="BFK36">
        <v>2.9289076999999999</v>
      </c>
      <c r="BFL36">
        <v>3.0799045</v>
      </c>
      <c r="BFM36">
        <v>2.3636119999999998</v>
      </c>
      <c r="BFN36">
        <v>2.5899496000000002</v>
      </c>
      <c r="BFO36">
        <v>2.2174839</v>
      </c>
      <c r="BFP36">
        <v>1.7075701999999999</v>
      </c>
      <c r="BFQ36">
        <v>2.8926509999999999</v>
      </c>
      <c r="BFR36">
        <v>2.8750613</v>
      </c>
      <c r="BFS36">
        <v>2.1760913</v>
      </c>
      <c r="BFT36">
        <v>1.3617277999999999</v>
      </c>
      <c r="BFU36">
        <v>1.6812412000000001</v>
      </c>
      <c r="BFV36">
        <v>2.6364879000000001</v>
      </c>
      <c r="BFW36">
        <v>1.5563024999999999</v>
      </c>
      <c r="BFX36">
        <v>2.5797835999999998</v>
      </c>
      <c r="BFY36">
        <v>2.7193312999999999</v>
      </c>
      <c r="BFZ36">
        <v>2.3598355</v>
      </c>
      <c r="BGA36">
        <v>2.2278867</v>
      </c>
      <c r="BGB36">
        <v>2.665581</v>
      </c>
      <c r="BGC36">
        <v>2.8615344</v>
      </c>
      <c r="BGD36">
        <v>2.4232459</v>
      </c>
      <c r="BGE36">
        <v>1.7242759000000001</v>
      </c>
      <c r="BGF36">
        <v>2.1430148</v>
      </c>
      <c r="BGG36">
        <v>2.2718416000000001</v>
      </c>
      <c r="BGH36">
        <v>2.365488</v>
      </c>
      <c r="BGI36">
        <v>1.6989700000000001</v>
      </c>
      <c r="BGJ36">
        <v>1.9542425000000001</v>
      </c>
      <c r="BGK36">
        <v>2.8444772</v>
      </c>
      <c r="BGL36">
        <v>2.4871384000000001</v>
      </c>
      <c r="BGM36">
        <v>3.2362853</v>
      </c>
      <c r="BGN36">
        <v>2.4871384000000001</v>
      </c>
      <c r="BGO36">
        <v>2.2988531000000001</v>
      </c>
      <c r="BGP36">
        <v>2.7411515999999998</v>
      </c>
      <c r="BGQ36">
        <v>2.252853</v>
      </c>
      <c r="BGR36">
        <v>2.5211380999999999</v>
      </c>
      <c r="BGS36">
        <v>2.622214</v>
      </c>
      <c r="BGT36">
        <v>2.6063814000000001</v>
      </c>
      <c r="BGU36">
        <v>2.8188854000000001</v>
      </c>
      <c r="BGV36">
        <v>2.1553360000000001</v>
      </c>
      <c r="BGW36">
        <v>2.4393327</v>
      </c>
      <c r="BGX36">
        <v>2.1172713000000001</v>
      </c>
      <c r="BGY36">
        <v>3.1344959000000001</v>
      </c>
      <c r="BGZ36">
        <v>1.6127838999999999</v>
      </c>
      <c r="BHA36">
        <v>2.3483049</v>
      </c>
      <c r="BHB36">
        <v>1.9542425000000001</v>
      </c>
      <c r="BHC36">
        <v>3.1061909000000001</v>
      </c>
      <c r="BHD36">
        <v>2.2764617999999999</v>
      </c>
      <c r="BHE36">
        <v>2.1643528999999999</v>
      </c>
      <c r="BHF36">
        <v>1.7853298</v>
      </c>
      <c r="BHG36">
        <v>2.5440680000000002</v>
      </c>
      <c r="BHH36">
        <v>2.7041504999999999</v>
      </c>
      <c r="BHI36">
        <v>1.3010299999999999</v>
      </c>
      <c r="BHJ36">
        <v>2.1003704999999999</v>
      </c>
      <c r="BHK36">
        <v>1.9395192999999999</v>
      </c>
      <c r="BHL36">
        <v>1.3010299999999999</v>
      </c>
      <c r="BHM36">
        <v>2.2174839</v>
      </c>
      <c r="BHN36">
        <v>2.1172713000000001</v>
      </c>
      <c r="BHO36">
        <v>1.3010299999999999</v>
      </c>
      <c r="BHP36">
        <v>2.5276299</v>
      </c>
      <c r="BHQ36">
        <v>2.0791811999999998</v>
      </c>
      <c r="BHR36">
        <v>2.9095559999999998</v>
      </c>
      <c r="BHS36">
        <v>2.6821451000000001</v>
      </c>
      <c r="BHT36">
        <v>1.9867717</v>
      </c>
      <c r="BHU36">
        <v>2.3729119999999999</v>
      </c>
      <c r="BHV36">
        <v>2.8937618000000001</v>
      </c>
      <c r="BHW36">
        <v>2.5078559</v>
      </c>
      <c r="BHX36">
        <v>2.1931246</v>
      </c>
      <c r="BHY36">
        <v>1.7075701999999999</v>
      </c>
      <c r="BHZ36">
        <v>1.7781513</v>
      </c>
      <c r="BIA36">
        <v>1.3010299999999999</v>
      </c>
      <c r="BIB36">
        <v>2.7315887999999999</v>
      </c>
      <c r="BIC36">
        <v>2.0334238</v>
      </c>
      <c r="BID36">
        <v>2.2227165000000002</v>
      </c>
      <c r="BIE36">
        <v>3.6256211</v>
      </c>
      <c r="BIF36">
        <v>2.7067177999999998</v>
      </c>
      <c r="BIG36">
        <v>3.1139434000000001</v>
      </c>
      <c r="BIH36">
        <v>3.8813846999999999</v>
      </c>
      <c r="BII36">
        <v>2.2405491999999998</v>
      </c>
      <c r="BIJ36">
        <v>2.6404814000000001</v>
      </c>
      <c r="BIK36">
        <v>2.6693169000000001</v>
      </c>
      <c r="BIL36">
        <v>1.3010299999999999</v>
      </c>
      <c r="BIM36">
        <v>2.4913617000000001</v>
      </c>
      <c r="BIN36">
        <v>1.8750613</v>
      </c>
      <c r="BIO36">
        <v>1.6127838999999999</v>
      </c>
      <c r="BIP36">
        <v>1.7323938000000001</v>
      </c>
      <c r="BIQ36">
        <v>1.3010299999999999</v>
      </c>
      <c r="BIR36">
        <v>1.3010299999999999</v>
      </c>
      <c r="BIS36">
        <v>1.3010299999999999</v>
      </c>
      <c r="BIT36">
        <v>2.8802417999999999</v>
      </c>
      <c r="BIU36">
        <v>3.5637183000000001</v>
      </c>
      <c r="BIV36">
        <v>3.3904052</v>
      </c>
      <c r="BIW36">
        <v>1.3010299999999999</v>
      </c>
      <c r="BIX36">
        <v>1.3010299999999999</v>
      </c>
      <c r="BIY36">
        <v>2.3617278000000002</v>
      </c>
      <c r="BIZ36">
        <v>3.8731461999999999</v>
      </c>
      <c r="BJA36">
        <v>3.2291696999999999</v>
      </c>
      <c r="BJB36">
        <v>2.2201081</v>
      </c>
      <c r="BJC36">
        <v>3.8759868000000002</v>
      </c>
      <c r="BJD36">
        <v>2.5378191000000001</v>
      </c>
      <c r="BJE36">
        <v>1.4471579999999999</v>
      </c>
      <c r="BJF36">
        <v>2.6627578000000001</v>
      </c>
      <c r="BJG36">
        <v>1.8864907</v>
      </c>
      <c r="BJH36">
        <v>1.3010299999999999</v>
      </c>
      <c r="BJI36">
        <v>3.0051804999999998</v>
      </c>
      <c r="BJJ36">
        <v>1.3010299999999999</v>
      </c>
      <c r="BJK36">
        <v>2.0253059000000002</v>
      </c>
      <c r="BJL36">
        <v>2.7752463000000001</v>
      </c>
      <c r="BJM36">
        <v>3.6361869000000002</v>
      </c>
      <c r="BJN36">
        <v>1.3010299999999999</v>
      </c>
      <c r="BJO36">
        <v>2.5976952</v>
      </c>
      <c r="BJP36">
        <v>3.8115749999999999</v>
      </c>
      <c r="BJQ36">
        <v>3.9898946</v>
      </c>
      <c r="BJR36">
        <v>3.7050079999999999</v>
      </c>
      <c r="BJS36">
        <v>3.473487</v>
      </c>
      <c r="BJT36">
        <v>1.3010299999999999</v>
      </c>
      <c r="BJU36">
        <v>2.9758911000000001</v>
      </c>
      <c r="BJV36">
        <v>3.8624892000000002</v>
      </c>
      <c r="BJW36">
        <v>2.0569049000000001</v>
      </c>
      <c r="BJX36">
        <v>2.55145</v>
      </c>
      <c r="BJY36">
        <v>2.0644580000000001</v>
      </c>
      <c r="BJZ36">
        <v>2.3729119999999999</v>
      </c>
      <c r="BKA36">
        <v>1.4471579999999999</v>
      </c>
      <c r="BKB36">
        <v>1.3010299999999999</v>
      </c>
      <c r="BKC36">
        <v>2.6532125</v>
      </c>
      <c r="BKD36">
        <v>2.2227165000000002</v>
      </c>
      <c r="BKE36">
        <v>1.7242759000000001</v>
      </c>
      <c r="BKF36">
        <v>2.7619278</v>
      </c>
      <c r="BKG36">
        <v>2.3324384999999999</v>
      </c>
      <c r="BKH36">
        <v>1.3010299999999999</v>
      </c>
      <c r="BKI36">
        <v>2</v>
      </c>
      <c r="BKJ36">
        <v>3.1442627999999999</v>
      </c>
      <c r="BKK36">
        <v>2.5185138999999999</v>
      </c>
      <c r="BKL36">
        <v>2.6294095999999998</v>
      </c>
      <c r="BKM36">
        <v>1.3010299999999999</v>
      </c>
      <c r="BKN36">
        <v>2.1335389</v>
      </c>
      <c r="BKO36">
        <v>1.9684828999999999</v>
      </c>
      <c r="BKP36">
        <v>1.3010299999999999</v>
      </c>
      <c r="BKQ36">
        <v>2.4456042</v>
      </c>
      <c r="BKR36">
        <v>2.3521825000000001</v>
      </c>
      <c r="BKS36">
        <v>3.5884958</v>
      </c>
      <c r="BKT36">
        <v>2.5365584000000001</v>
      </c>
      <c r="BKU36">
        <v>1.3010299999999999</v>
      </c>
      <c r="BKV36">
        <v>3.0472749000000001</v>
      </c>
      <c r="BKW36">
        <v>1.6532125</v>
      </c>
      <c r="BKX36">
        <v>2.4593924999999999</v>
      </c>
      <c r="BKY36">
        <v>2.071882</v>
      </c>
      <c r="BKZ36">
        <v>2.2355284000000002</v>
      </c>
      <c r="BLA36">
        <v>2.5646661000000002</v>
      </c>
      <c r="BLB36">
        <v>2.2922560999999999</v>
      </c>
      <c r="BLC36">
        <v>3.5713594</v>
      </c>
      <c r="BLD36">
        <v>3.5593080000000001</v>
      </c>
      <c r="BLE36">
        <v>1.9395192999999999</v>
      </c>
      <c r="BLF36">
        <v>1.8633229</v>
      </c>
      <c r="BLG36">
        <v>3.1908916999999999</v>
      </c>
      <c r="BLH36">
        <v>2.4756711999999998</v>
      </c>
      <c r="BLI36">
        <v>1.8920946000000001</v>
      </c>
      <c r="BLJ36">
        <v>1.4771213000000001</v>
      </c>
      <c r="BLK36">
        <v>2.5658477999999998</v>
      </c>
      <c r="BLL36">
        <v>2.7634280000000002</v>
      </c>
      <c r="BLM36">
        <v>2.9973863999999999</v>
      </c>
      <c r="BLN36">
        <v>2.4927603999999999</v>
      </c>
      <c r="BLO36">
        <v>2.0128371999999999</v>
      </c>
      <c r="BLP36">
        <v>3.6880636999999998</v>
      </c>
      <c r="BLQ36">
        <v>1.9242793</v>
      </c>
      <c r="BLR36">
        <v>1.9294188999999999</v>
      </c>
      <c r="BLS36">
        <v>1.50515</v>
      </c>
      <c r="BLT36">
        <v>2.2944662</v>
      </c>
      <c r="BLU36">
        <v>1.3010299999999999</v>
      </c>
      <c r="BLV36">
        <v>2.2095150000000001</v>
      </c>
      <c r="BLW36">
        <v>2.1522882999999999</v>
      </c>
      <c r="BLX36">
        <v>2.3996737000000001</v>
      </c>
      <c r="BLY36">
        <v>1.3010299999999999</v>
      </c>
      <c r="BLZ36">
        <v>2.0413926999999998</v>
      </c>
      <c r="BMA36">
        <v>3.4466925000000002</v>
      </c>
      <c r="BMB36">
        <v>2.7226338999999999</v>
      </c>
      <c r="BMC36">
        <v>2.7745169999999999</v>
      </c>
      <c r="BMD36">
        <v>3.6947806000000001</v>
      </c>
      <c r="BME36">
        <v>3.6082049999999999</v>
      </c>
      <c r="BMF36">
        <v>3.3882789</v>
      </c>
      <c r="BMG36">
        <v>3.9448772999999999</v>
      </c>
      <c r="BMH36">
        <v>2.0934216999999999</v>
      </c>
      <c r="BMI36">
        <v>3.5692567999999998</v>
      </c>
      <c r="BMJ36">
        <v>1.7160032999999999</v>
      </c>
      <c r="BMK36">
        <v>2.5145477999999999</v>
      </c>
      <c r="BML36">
        <v>2.9689497</v>
      </c>
      <c r="BMM36">
        <v>2</v>
      </c>
      <c r="BMN36">
        <v>1.6127838999999999</v>
      </c>
      <c r="BMO36">
        <v>1.3010299999999999</v>
      </c>
      <c r="BMP36">
        <v>1.3010299999999999</v>
      </c>
      <c r="BMQ36">
        <v>1.3802112</v>
      </c>
      <c r="BMR36">
        <v>2.2576786000000002</v>
      </c>
      <c r="BMS36">
        <v>2.0211893000000001</v>
      </c>
      <c r="BMT36">
        <v>2.5301996999999998</v>
      </c>
      <c r="BMU36">
        <v>2.6464037</v>
      </c>
      <c r="BMV36">
        <v>2.4927603999999999</v>
      </c>
      <c r="BMW36">
        <v>4.1226744999999996</v>
      </c>
      <c r="BMX36">
        <v>1.8633229</v>
      </c>
      <c r="BMY36">
        <v>1.3010299999999999</v>
      </c>
      <c r="BMZ36">
        <v>2.7450747999999998</v>
      </c>
      <c r="BNA36">
        <v>1.5185139000000001</v>
      </c>
      <c r="BNB36">
        <v>2.2787535999999999</v>
      </c>
      <c r="BNC36">
        <v>2.1271048000000001</v>
      </c>
      <c r="BND36">
        <v>1.3010299999999999</v>
      </c>
      <c r="BNE36">
        <v>3.2232362999999999</v>
      </c>
      <c r="BNF36">
        <v>1.3010299999999999</v>
      </c>
      <c r="BNG36">
        <v>2.0791811999999998</v>
      </c>
      <c r="BNH36">
        <v>2.9074114</v>
      </c>
      <c r="BNI36">
        <v>1.5563024999999999</v>
      </c>
      <c r="BNJ36">
        <v>1.3010299999999999</v>
      </c>
      <c r="BNK36">
        <v>3.5601457999999999</v>
      </c>
      <c r="BNL36">
        <v>3.4281348</v>
      </c>
      <c r="BNM36">
        <v>2.3856063000000001</v>
      </c>
      <c r="BNN36">
        <v>2.4031205</v>
      </c>
      <c r="BNO36">
        <v>2.7958799999999999</v>
      </c>
      <c r="BNP36">
        <v>2.6464037</v>
      </c>
      <c r="BNQ36">
        <v>2.2552724999999998</v>
      </c>
      <c r="BNR36">
        <v>2.7759743000000001</v>
      </c>
      <c r="BNS36">
        <v>1.3010299999999999</v>
      </c>
      <c r="BNT36">
        <v>1.3010299999999999</v>
      </c>
      <c r="BNU36">
        <v>2.4048337000000002</v>
      </c>
      <c r="BNV36">
        <v>2.4409090999999998</v>
      </c>
      <c r="BNW36">
        <v>1.3010299999999999</v>
      </c>
      <c r="BNX36">
        <v>2.6095944000000002</v>
      </c>
      <c r="BNY36">
        <v>2.1702617000000002</v>
      </c>
      <c r="BNZ36">
        <v>2.3909351000000001</v>
      </c>
      <c r="BOA36">
        <v>2.5010593000000001</v>
      </c>
      <c r="BOB36">
        <v>1.9777236</v>
      </c>
      <c r="BOC36">
        <v>2.3692158999999999</v>
      </c>
      <c r="BOD36">
        <v>2.3692158999999999</v>
      </c>
      <c r="BOE36">
        <v>1.544068</v>
      </c>
      <c r="BOF36">
        <v>1.3010299999999999</v>
      </c>
      <c r="BOG36">
        <v>1.6627578000000001</v>
      </c>
      <c r="BOH36">
        <v>2.8802417999999999</v>
      </c>
      <c r="BOI36">
        <v>3.1673173000000001</v>
      </c>
      <c r="BOJ36">
        <v>2.0791811999999998</v>
      </c>
      <c r="BOK36">
        <v>2.1760913</v>
      </c>
      <c r="BOL36">
        <v>3.2372923</v>
      </c>
      <c r="BOM36">
        <v>3.1934029000000002</v>
      </c>
      <c r="BON36">
        <v>2.1139434000000001</v>
      </c>
      <c r="BOO36">
        <v>1.3010299999999999</v>
      </c>
      <c r="BOP36">
        <v>1.3010299999999999</v>
      </c>
      <c r="BOQ36">
        <v>1.8633229</v>
      </c>
      <c r="BOR36">
        <v>2.2922560999999999</v>
      </c>
      <c r="BOS36">
        <v>2.6454222999999999</v>
      </c>
      <c r="BOT36">
        <v>1.9138139000000001</v>
      </c>
      <c r="BOU36">
        <v>2.1903317000000002</v>
      </c>
      <c r="BOV36">
        <v>2.9196010000000001</v>
      </c>
      <c r="BOW36">
        <v>1.9542425000000001</v>
      </c>
      <c r="BOX36">
        <v>1.3617277999999999</v>
      </c>
      <c r="BOY36">
        <v>2.7745169999999999</v>
      </c>
      <c r="BOZ36">
        <v>2.2855572999999998</v>
      </c>
      <c r="BPA36">
        <v>2.3560259000000001</v>
      </c>
      <c r="BPB36">
        <v>2.5037907000000001</v>
      </c>
      <c r="BPC36">
        <v>2.7752463000000001</v>
      </c>
      <c r="BPD36">
        <v>2.8394780000000002</v>
      </c>
      <c r="BPE36">
        <v>3.0856473000000002</v>
      </c>
      <c r="BPF36">
        <v>2.1072099999999998</v>
      </c>
      <c r="BPG36">
        <v>1.7242759000000001</v>
      </c>
      <c r="BPH36">
        <v>3.5645476999999999</v>
      </c>
      <c r="BPI36">
        <v>2.7867514</v>
      </c>
      <c r="BPJ36">
        <v>2.1205739000000001</v>
      </c>
      <c r="BPK36">
        <v>3.1179337999999999</v>
      </c>
      <c r="BPL36">
        <v>2.4393327</v>
      </c>
      <c r="BPM36">
        <v>2.7007037</v>
      </c>
      <c r="BPN36">
        <v>2.6009728999999999</v>
      </c>
      <c r="BPO36">
        <v>2.1986571000000001</v>
      </c>
      <c r="BPP36">
        <v>1.9395192999999999</v>
      </c>
      <c r="BPQ36">
        <v>3.3473299999999999</v>
      </c>
      <c r="BPR36">
        <v>2.8773713000000001</v>
      </c>
      <c r="BPS36">
        <v>1.3010299999999999</v>
      </c>
      <c r="BPT36">
        <v>2.4048337000000002</v>
      </c>
      <c r="BPU36">
        <v>2.9057959000000002</v>
      </c>
      <c r="BPV36">
        <v>2.3138671999999998</v>
      </c>
      <c r="BPW36">
        <v>1.3010299999999999</v>
      </c>
      <c r="BPX36">
        <v>1.3010299999999999</v>
      </c>
      <c r="BPY36">
        <v>1.9956351999999999</v>
      </c>
      <c r="BPZ36">
        <v>3.1156104999999998</v>
      </c>
      <c r="BQA36">
        <v>2.5211380999999999</v>
      </c>
      <c r="BQB36">
        <v>2.8432328</v>
      </c>
      <c r="BQC36">
        <v>2.9580858000000001</v>
      </c>
      <c r="BQD36">
        <v>2.1673173000000001</v>
      </c>
      <c r="BQE36">
        <v>2.1205739000000001</v>
      </c>
      <c r="BQF36">
        <v>2.4329692999999999</v>
      </c>
      <c r="BQG36">
        <v>1.60206</v>
      </c>
      <c r="BQH36">
        <v>1.7160032999999999</v>
      </c>
      <c r="BQI36">
        <v>2.0827854000000001</v>
      </c>
      <c r="BQJ36">
        <v>2.1903317000000002</v>
      </c>
      <c r="BQK36">
        <v>2.5786392</v>
      </c>
      <c r="BQL36">
        <v>2.071882</v>
      </c>
      <c r="BQM36">
        <v>2.5301996999999998</v>
      </c>
      <c r="BQN36">
        <v>2.3443923</v>
      </c>
      <c r="BQO36">
        <v>3.1195857999999999</v>
      </c>
      <c r="BQP36">
        <v>2.6963564</v>
      </c>
      <c r="BQQ36">
        <v>2.7050079999999999</v>
      </c>
      <c r="BQR36">
        <v>2.0791811999999998</v>
      </c>
      <c r="BQS36">
        <v>2.8195439000000002</v>
      </c>
      <c r="BQT36">
        <v>1.9344984999999999</v>
      </c>
      <c r="BQU36">
        <v>2.5440680000000002</v>
      </c>
      <c r="BQV36">
        <v>1.3010299999999999</v>
      </c>
      <c r="BQW36">
        <v>3.4299137000000002</v>
      </c>
      <c r="BQX36">
        <v>1.3010299999999999</v>
      </c>
      <c r="BQY36">
        <v>1.3010299999999999</v>
      </c>
      <c r="BQZ36">
        <v>1.8750613</v>
      </c>
      <c r="BRA36">
        <v>1.7558749</v>
      </c>
      <c r="BRB36">
        <v>1.5910645999999999</v>
      </c>
      <c r="BRC36">
        <v>2.9025468000000001</v>
      </c>
      <c r="BRD36">
        <v>2.5563025000000001</v>
      </c>
      <c r="BRE36">
        <v>2.622214</v>
      </c>
      <c r="BRF36">
        <v>1.3010299999999999</v>
      </c>
      <c r="BRG36">
        <v>2.6839471000000001</v>
      </c>
      <c r="BRH36">
        <v>2.9253121000000002</v>
      </c>
      <c r="BRI36">
        <v>1.3424227</v>
      </c>
      <c r="BRJ36">
        <v>1.8512583</v>
      </c>
      <c r="BRK36">
        <v>2.4842998000000001</v>
      </c>
      <c r="BRL36">
        <v>1.8325089000000001</v>
      </c>
      <c r="BRM36">
        <v>2.3729119999999999</v>
      </c>
      <c r="BRN36">
        <v>1.6434527000000001</v>
      </c>
      <c r="BRO36">
        <v>1.6434527000000001</v>
      </c>
      <c r="BRP36">
        <v>2.1643528999999999</v>
      </c>
      <c r="BRQ36">
        <v>1.3010299999999999</v>
      </c>
      <c r="BRR36">
        <v>1.5797836000000001</v>
      </c>
      <c r="BRS36">
        <v>1.3010299999999999</v>
      </c>
      <c r="BRT36">
        <v>2.6074549999999999</v>
      </c>
      <c r="BRU36">
        <v>1.3010299999999999</v>
      </c>
      <c r="BRV36">
        <v>2.3404441</v>
      </c>
      <c r="BRW36">
        <v>2.6910815000000001</v>
      </c>
      <c r="BRX36">
        <v>2.2405491999999998</v>
      </c>
      <c r="BRY36">
        <v>2.2380461</v>
      </c>
      <c r="BRZ36">
        <v>1.8808136</v>
      </c>
      <c r="BSA36">
        <v>1.3010299999999999</v>
      </c>
      <c r="BSB36">
        <v>1.3010299999999999</v>
      </c>
      <c r="BSC36">
        <v>1.8260748</v>
      </c>
      <c r="BSD36">
        <v>2.4393327</v>
      </c>
      <c r="BSE36">
        <v>2.2810334000000001</v>
      </c>
      <c r="BSF36">
        <v>2.3996737000000001</v>
      </c>
      <c r="BSG36">
        <v>1.9242793</v>
      </c>
      <c r="BSH36">
        <v>1.3010299999999999</v>
      </c>
      <c r="BSI36">
        <v>1.8633229</v>
      </c>
      <c r="BSJ36">
        <v>2.7860412000000001</v>
      </c>
      <c r="BSK36">
        <v>2.1303337999999998</v>
      </c>
      <c r="BSL36">
        <v>1.9294188999999999</v>
      </c>
      <c r="BSM36">
        <v>2.1903317000000002</v>
      </c>
      <c r="BSN36">
        <v>2.2787535999999999</v>
      </c>
      <c r="BSO36">
        <v>2.2988531000000001</v>
      </c>
      <c r="BSP36">
        <v>2.3053514000000002</v>
      </c>
      <c r="BSQ36">
        <v>2.1673173000000001</v>
      </c>
      <c r="BSR36">
        <v>1.3010299999999999</v>
      </c>
      <c r="BSS36">
        <v>1.3010299999999999</v>
      </c>
      <c r="BST36">
        <v>1.8061799999999999</v>
      </c>
      <c r="BSU36">
        <v>1.3802112</v>
      </c>
      <c r="BSV36">
        <v>2.2741577999999998</v>
      </c>
      <c r="BSW36">
        <v>1.6232492999999999</v>
      </c>
      <c r="BSX36">
        <v>1.3010299999999999</v>
      </c>
      <c r="BSY36">
        <v>2.4871384000000001</v>
      </c>
      <c r="BSZ36">
        <v>1.3424227</v>
      </c>
      <c r="BTA36">
        <v>2.3692158999999999</v>
      </c>
      <c r="BTB36">
        <v>1.908485</v>
      </c>
      <c r="BTC36">
        <v>2.5763414</v>
      </c>
      <c r="BTD36">
        <v>2.3541083999999999</v>
      </c>
      <c r="BTE36">
        <v>3.1192559000000002</v>
      </c>
      <c r="BTF36">
        <v>1.3010299999999999</v>
      </c>
      <c r="BTG36">
        <v>1.9637878</v>
      </c>
      <c r="BTH36">
        <v>2.1367205999999999</v>
      </c>
      <c r="BTI36">
        <v>1.3010299999999999</v>
      </c>
      <c r="BTJ36">
        <v>2.8615344</v>
      </c>
      <c r="BTK36">
        <v>1.8388491</v>
      </c>
      <c r="BTL36">
        <v>2.764923</v>
      </c>
      <c r="BTM36">
        <v>1.6627578000000001</v>
      </c>
      <c r="BTN36">
        <v>2.2855572999999998</v>
      </c>
      <c r="BTO36">
        <v>2.2455126999999999</v>
      </c>
      <c r="BTP36">
        <v>2.1430148</v>
      </c>
      <c r="BTQ36">
        <v>3.9254152000000002</v>
      </c>
      <c r="BTR36">
        <v>2.1583625</v>
      </c>
      <c r="BTS36">
        <v>3.0777312000000001</v>
      </c>
      <c r="BTT36">
        <v>2.2405491999999998</v>
      </c>
      <c r="BTU36">
        <v>1.3010299999999999</v>
      </c>
      <c r="BTV36">
        <v>1.7403626999999999</v>
      </c>
      <c r="BTW36">
        <v>1.3424227</v>
      </c>
      <c r="BTX36">
        <v>1.3010299999999999</v>
      </c>
      <c r="BTY36">
        <v>2.6541765000000002</v>
      </c>
      <c r="BTZ36">
        <v>2.3010299999999999</v>
      </c>
      <c r="BUA36">
        <v>2.4248816</v>
      </c>
      <c r="BUB36">
        <v>1.7993405</v>
      </c>
      <c r="BUC36">
        <v>3.2739267999999999</v>
      </c>
      <c r="BUD36">
        <v>2.8686444</v>
      </c>
      <c r="BUE36">
        <v>2.6085259999999999</v>
      </c>
      <c r="BUF36">
        <v>2.2944662</v>
      </c>
      <c r="BUG36">
        <v>2.2600714000000002</v>
      </c>
      <c r="BUH36">
        <v>2.161368</v>
      </c>
      <c r="BUI36">
        <v>1.3010299999999999</v>
      </c>
      <c r="BUJ36">
        <v>2.2304488999999998</v>
      </c>
      <c r="BUK36">
        <v>1.3010299999999999</v>
      </c>
      <c r="BUL36">
        <v>2.3598355</v>
      </c>
      <c r="BUM36">
        <v>2.2329960999999998</v>
      </c>
      <c r="BUN36">
        <v>1.3010299999999999</v>
      </c>
      <c r="BUO36">
        <v>2.5440680000000002</v>
      </c>
      <c r="BUP36">
        <v>2.0334238</v>
      </c>
      <c r="BUQ36">
        <v>2.3053514000000002</v>
      </c>
      <c r="BUR36">
        <v>2.0170333</v>
      </c>
      <c r="BUS36">
        <v>2.7701153000000001</v>
      </c>
      <c r="BUT36">
        <v>1.3010299999999999</v>
      </c>
      <c r="BUU36">
        <v>2.7803173000000001</v>
      </c>
      <c r="BUV36">
        <v>2.1172713000000001</v>
      </c>
      <c r="BUW36">
        <v>1.544068</v>
      </c>
      <c r="BUX36">
        <v>2.2174839</v>
      </c>
      <c r="BUY36">
        <v>3.9211140000000002</v>
      </c>
      <c r="BUZ36">
        <v>2.1553360000000001</v>
      </c>
      <c r="BVA36">
        <v>1.6720979</v>
      </c>
      <c r="BVB36">
        <v>2.7965743000000001</v>
      </c>
      <c r="BVC36">
        <v>4.1213956999999999</v>
      </c>
      <c r="BVD36">
        <v>3.3182721000000002</v>
      </c>
      <c r="BVE36">
        <v>2.6830470000000002</v>
      </c>
      <c r="BVF36">
        <v>2.1238516000000001</v>
      </c>
      <c r="BVG36">
        <v>2.9777236</v>
      </c>
      <c r="BVH36">
        <v>2.5289166999999999</v>
      </c>
      <c r="BVI36">
        <v>3.3977662999999998</v>
      </c>
      <c r="BVJ36">
        <v>2.7395722999999998</v>
      </c>
      <c r="BVK36">
        <v>2.7596677999999999</v>
      </c>
      <c r="BVL36">
        <v>2.4593924999999999</v>
      </c>
      <c r="BVM36">
        <v>1.3010299999999999</v>
      </c>
      <c r="BVN36">
        <v>2.4668676</v>
      </c>
      <c r="BVO36">
        <v>2.5587086000000001</v>
      </c>
      <c r="BVP36">
        <v>1.3010299999999999</v>
      </c>
      <c r="BVQ36">
        <v>1.4771213000000001</v>
      </c>
      <c r="BVR36">
        <v>3.0751819</v>
      </c>
      <c r="BVS36">
        <v>1.7242759000000001</v>
      </c>
      <c r="BVT36">
        <v>2.1673173000000001</v>
      </c>
      <c r="BVU36">
        <v>1.3010299999999999</v>
      </c>
      <c r="BVV36">
        <v>1.544068</v>
      </c>
      <c r="BVW36">
        <v>2.7339992999999998</v>
      </c>
      <c r="BVX36">
        <v>2.8382192000000002</v>
      </c>
      <c r="BVY36">
        <v>1.7781513</v>
      </c>
      <c r="BVZ36">
        <v>1.8750613</v>
      </c>
      <c r="BWA36">
        <v>1.39794</v>
      </c>
      <c r="BWB36">
        <v>2.0530784</v>
      </c>
      <c r="BWC36">
        <v>2.4248816</v>
      </c>
      <c r="BWD36">
        <v>1.94939</v>
      </c>
      <c r="BWE36">
        <v>1.60206</v>
      </c>
      <c r="BWF36">
        <v>2.9444827</v>
      </c>
      <c r="BWG36">
        <v>2.0899051000000002</v>
      </c>
      <c r="BWH36">
        <v>2.2479733</v>
      </c>
      <c r="BWI36">
        <v>2.7331973000000001</v>
      </c>
      <c r="BWJ36">
        <v>2.2855572999999998</v>
      </c>
      <c r="BWK36">
        <v>2.3344537999999999</v>
      </c>
      <c r="BWL36">
        <v>2</v>
      </c>
      <c r="BWM36">
        <v>2.0569049000000001</v>
      </c>
      <c r="BWN36">
        <v>1.3010299999999999</v>
      </c>
      <c r="BWO36">
        <v>2.4297523000000001</v>
      </c>
      <c r="BWP36">
        <v>2</v>
      </c>
      <c r="BWQ36">
        <v>1.3010299999999999</v>
      </c>
      <c r="BWR36">
        <v>1.7160032999999999</v>
      </c>
      <c r="BWS36">
        <v>2.9324737999999999</v>
      </c>
      <c r="BWT36">
        <v>2.6020599999999998</v>
      </c>
      <c r="BWU36">
        <v>2.0211893000000001</v>
      </c>
      <c r="BWV36">
        <v>3.0043213999999998</v>
      </c>
      <c r="BWW36">
        <v>2.6637008999999998</v>
      </c>
      <c r="BWX36">
        <v>1.60206</v>
      </c>
      <c r="BWY36">
        <v>4.1611282999999997</v>
      </c>
      <c r="BWZ36">
        <v>3.2535802999999999</v>
      </c>
      <c r="BXA36">
        <v>2.2741577999999998</v>
      </c>
      <c r="BXB36">
        <v>3.3104808999999999</v>
      </c>
      <c r="BXC36">
        <v>2.3344537999999999</v>
      </c>
      <c r="BXD36">
        <v>2.876795</v>
      </c>
      <c r="BXE36">
        <v>2.7283537999999998</v>
      </c>
      <c r="BXF36">
        <v>1.3010299999999999</v>
      </c>
      <c r="BXG36">
        <v>2.6180481000000002</v>
      </c>
      <c r="BXH36">
        <v>2.9360108</v>
      </c>
      <c r="BXI36">
        <v>2.6384892999999998</v>
      </c>
      <c r="BXJ36">
        <v>1.3010299999999999</v>
      </c>
      <c r="BXK36">
        <v>2.6803355</v>
      </c>
      <c r="BXL36">
        <v>2.7435098</v>
      </c>
      <c r="BXM36">
        <v>2.8469552999999999</v>
      </c>
      <c r="BXN36">
        <v>2.5865873000000001</v>
      </c>
      <c r="BXO36">
        <v>2.1986571000000001</v>
      </c>
      <c r="BXP36">
        <v>2.6242820999999998</v>
      </c>
      <c r="BXQ36">
        <v>2.3579348000000002</v>
      </c>
      <c r="BXR36">
        <v>2.7176705000000001</v>
      </c>
      <c r="BXS36">
        <v>2.2600714000000002</v>
      </c>
      <c r="BXT36">
        <v>2.0453229999999998</v>
      </c>
      <c r="BXU36">
        <v>1.3010299999999999</v>
      </c>
      <c r="BXV36">
        <v>2.1760913</v>
      </c>
      <c r="BXW36">
        <v>1.9822712</v>
      </c>
      <c r="BXX36">
        <v>2.0863597999999999</v>
      </c>
      <c r="BXY36">
        <v>2.365488</v>
      </c>
      <c r="BXZ36">
        <v>1.7481880000000001</v>
      </c>
      <c r="BYA36">
        <v>1.6989700000000001</v>
      </c>
      <c r="BYB36">
        <v>2.1398790999999999</v>
      </c>
      <c r="BYC36">
        <v>2.8785218000000001</v>
      </c>
      <c r="BYD36">
        <v>2.7032913999999999</v>
      </c>
      <c r="BYE36">
        <v>2.1986571000000001</v>
      </c>
      <c r="BYF36">
        <v>2.4409090999999998</v>
      </c>
      <c r="BYG36">
        <v>1.7923917</v>
      </c>
      <c r="BYH36">
        <v>3.1911714999999998</v>
      </c>
      <c r="BYI36">
        <v>3.0338257</v>
      </c>
      <c r="BYJ36">
        <v>2.9991305000000001</v>
      </c>
      <c r="BYK36">
        <v>2.4996871000000001</v>
      </c>
      <c r="BYL36">
        <v>2.2041200000000001</v>
      </c>
      <c r="BYM36">
        <v>2.3926970000000001</v>
      </c>
      <c r="BYN36">
        <v>1.8061799999999999</v>
      </c>
      <c r="BYO36">
        <v>2.1958997</v>
      </c>
      <c r="BYP36">
        <v>1.60206</v>
      </c>
      <c r="BYQ36">
        <v>1.3010299999999999</v>
      </c>
      <c r="BYR36">
        <v>2.5998831</v>
      </c>
      <c r="BYS36">
        <v>2.0863597999999999</v>
      </c>
      <c r="BYT36">
        <v>2.7839035999999999</v>
      </c>
      <c r="BYU36">
        <v>2.2944662</v>
      </c>
      <c r="BYV36">
        <v>1.8129134</v>
      </c>
      <c r="BYW36">
        <v>2.4885506999999998</v>
      </c>
      <c r="BYX36">
        <v>1.7242759000000001</v>
      </c>
      <c r="BYY36">
        <v>2.9995655000000001</v>
      </c>
      <c r="BYZ36">
        <v>1.3010299999999999</v>
      </c>
      <c r="BZA36">
        <v>2.8633229</v>
      </c>
      <c r="BZB36">
        <v>1.3010299999999999</v>
      </c>
      <c r="BZC36">
        <v>1.7242759000000001</v>
      </c>
      <c r="BZD36">
        <v>2.5786392</v>
      </c>
      <c r="BZE36">
        <v>2.0334238</v>
      </c>
      <c r="BZF36">
        <v>2.0170333</v>
      </c>
      <c r="BZG36">
        <v>2.7909885000000001</v>
      </c>
      <c r="BZH36">
        <v>3.0297895000000001</v>
      </c>
      <c r="BZI36">
        <v>2.3304138000000001</v>
      </c>
      <c r="BZJ36">
        <v>1.3010299999999999</v>
      </c>
      <c r="BZK36">
        <v>2.3873897999999998</v>
      </c>
      <c r="BZL36">
        <v>2.2121876</v>
      </c>
      <c r="BZM36">
        <v>1.3222193</v>
      </c>
      <c r="BZN36">
        <v>2.1238516000000001</v>
      </c>
      <c r="BZO36">
        <v>1.7242759000000001</v>
      </c>
      <c r="BZP36">
        <v>2.6444386</v>
      </c>
      <c r="BZQ36">
        <v>1.9190780999999999</v>
      </c>
      <c r="BZR36">
        <v>1.6989700000000001</v>
      </c>
      <c r="BZS36">
        <v>1.3010299999999999</v>
      </c>
      <c r="BZT36">
        <v>2.7419391000000002</v>
      </c>
      <c r="BZU36">
        <v>1.8450979999999999</v>
      </c>
      <c r="BZV36">
        <v>2.9047155</v>
      </c>
      <c r="BZW36">
        <v>1.9822712</v>
      </c>
      <c r="BZX36">
        <v>1.3010299999999999</v>
      </c>
      <c r="BZY36">
        <v>2.1522882999999999</v>
      </c>
      <c r="BZZ36">
        <v>2.6384892999999998</v>
      </c>
      <c r="CAA36">
        <v>2.4424798000000001</v>
      </c>
      <c r="CAB36">
        <v>2.5587086000000001</v>
      </c>
      <c r="CAC36">
        <v>1.908485</v>
      </c>
      <c r="CAD36">
        <v>1.50515</v>
      </c>
      <c r="CAE36">
        <v>2.5550944000000002</v>
      </c>
      <c r="CAF36">
        <v>1.3010299999999999</v>
      </c>
      <c r="CAG36">
        <v>2.8698182000000001</v>
      </c>
      <c r="CAH36">
        <v>1.6720979</v>
      </c>
      <c r="CAI36">
        <v>3.4922015000000002</v>
      </c>
      <c r="CAJ36">
        <v>1.3010299999999999</v>
      </c>
      <c r="CAK36">
        <v>2.5037907000000001</v>
      </c>
      <c r="CAL36">
        <v>2.0293838000000002</v>
      </c>
      <c r="CAM36">
        <v>2.6981004999999998</v>
      </c>
      <c r="CAN36">
        <v>2.0253059000000002</v>
      </c>
      <c r="CAO36">
        <v>1.3010299999999999</v>
      </c>
      <c r="CAP36">
        <v>2.252853</v>
      </c>
      <c r="CAQ36">
        <v>2.1702617000000002</v>
      </c>
      <c r="CAR36">
        <v>1.4313638</v>
      </c>
      <c r="CAS36">
        <v>1.3010299999999999</v>
      </c>
      <c r="CAT36">
        <v>2.4517864</v>
      </c>
      <c r="CAU36">
        <v>2.0128371999999999</v>
      </c>
      <c r="CAV36">
        <v>2.0293838000000002</v>
      </c>
      <c r="CAW36">
        <v>1.3010299999999999</v>
      </c>
      <c r="CAX36">
        <v>1.6434527000000001</v>
      </c>
      <c r="CAY36">
        <v>2.3692158999999999</v>
      </c>
      <c r="CAZ36">
        <v>1.3010299999999999</v>
      </c>
      <c r="CBA36">
        <v>1.9956351999999999</v>
      </c>
      <c r="CBB36">
        <v>1.8976271</v>
      </c>
      <c r="CBC36">
        <v>1.3010299999999999</v>
      </c>
      <c r="CBD36">
        <v>1.3010299999999999</v>
      </c>
      <c r="CBE36">
        <v>2.2304488999999998</v>
      </c>
      <c r="CBF36">
        <v>1.9030899999999999</v>
      </c>
      <c r="CBG36">
        <v>2.365488</v>
      </c>
      <c r="CBH36">
        <v>2.8109042999999998</v>
      </c>
      <c r="CBI36">
        <v>1.3010299999999999</v>
      </c>
      <c r="CBJ36">
        <v>1.3010299999999999</v>
      </c>
      <c r="CBK36">
        <v>2.4361625999999998</v>
      </c>
      <c r="CBL36">
        <v>2.1430148</v>
      </c>
      <c r="CBM36">
        <v>2.0043213999999998</v>
      </c>
      <c r="CBN36">
        <v>1.4913616999999999</v>
      </c>
      <c r="CBO36">
        <v>1.7160032999999999</v>
      </c>
      <c r="CBP36">
        <v>2.0681859</v>
      </c>
      <c r="CBQ36">
        <v>2.6201360999999999</v>
      </c>
      <c r="CBR36">
        <v>2.4166405000000002</v>
      </c>
      <c r="CBS36">
        <v>1.8573325000000001</v>
      </c>
      <c r="CBT36">
        <v>1.8129134</v>
      </c>
      <c r="CBU36">
        <v>1.7403626999999999</v>
      </c>
      <c r="CBV36">
        <v>2.3856063000000001</v>
      </c>
      <c r="CBW36">
        <v>2.0569049000000001</v>
      </c>
      <c r="CBX36">
        <v>1.3010299999999999</v>
      </c>
      <c r="CBY36">
        <v>2.2600714000000002</v>
      </c>
      <c r="CBZ36">
        <v>1.3010299999999999</v>
      </c>
      <c r="CCA36">
        <v>1.8195439</v>
      </c>
      <c r="CCB36">
        <v>1.3010299999999999</v>
      </c>
      <c r="CCC36">
        <v>1.3010299999999999</v>
      </c>
      <c r="CCD36">
        <v>2.5998831</v>
      </c>
      <c r="CCE36">
        <v>1.9542425000000001</v>
      </c>
      <c r="CCF36">
        <v>1.6434527000000001</v>
      </c>
      <c r="CCG36">
        <v>3.1215598</v>
      </c>
      <c r="CCH36">
        <v>1.5910645999999999</v>
      </c>
      <c r="CCI36">
        <v>2.1238516000000001</v>
      </c>
      <c r="CCJ36">
        <v>1.7923917</v>
      </c>
      <c r="CCK36">
        <v>1.3010299999999999</v>
      </c>
      <c r="CCL36">
        <v>2.3096302</v>
      </c>
      <c r="CCM36">
        <v>2.1731862999999998</v>
      </c>
      <c r="CCN36">
        <v>2.8959747</v>
      </c>
      <c r="CCO36">
        <v>1.3010299999999999</v>
      </c>
      <c r="CCP36">
        <v>1.3010299999999999</v>
      </c>
      <c r="CCQ36">
        <v>2.1673173000000001</v>
      </c>
      <c r="CCR36">
        <v>2.1673173000000001</v>
      </c>
      <c r="CCS36">
        <v>1.3010299999999999</v>
      </c>
      <c r="CCT36">
        <v>2.3138671999999998</v>
      </c>
      <c r="CCU36">
        <v>2.3222193</v>
      </c>
      <c r="CCV36">
        <v>2.6117233</v>
      </c>
      <c r="CCW36">
        <v>2.0253059000000002</v>
      </c>
      <c r="CCX36">
        <v>1.3010299999999999</v>
      </c>
      <c r="CCY36">
        <v>2.4814425999999998</v>
      </c>
      <c r="CCZ36">
        <v>2.1731862999999998</v>
      </c>
      <c r="CDA36">
        <v>2.4099330999999999</v>
      </c>
      <c r="CDB36">
        <v>1.3010299999999999</v>
      </c>
      <c r="CDC36">
        <v>1.3010299999999999</v>
      </c>
      <c r="CDD36">
        <v>1.8750613</v>
      </c>
      <c r="CDE36">
        <v>2.2253093000000002</v>
      </c>
      <c r="CDF36">
        <v>2.5118833999999999</v>
      </c>
      <c r="CDG36">
        <v>1.3010299999999999</v>
      </c>
      <c r="CDH36">
        <v>2.1846914000000002</v>
      </c>
      <c r="CDI36">
        <v>2.0170333</v>
      </c>
      <c r="CDJ36">
        <v>1.8061799999999999</v>
      </c>
      <c r="CDK36">
        <v>1.3010299999999999</v>
      </c>
      <c r="CDL36">
        <v>2.9585639000000001</v>
      </c>
      <c r="CDM36">
        <v>2.7058637000000001</v>
      </c>
      <c r="CDN36">
        <v>1.7923917</v>
      </c>
      <c r="CDO36">
        <v>1.3010299999999999</v>
      </c>
      <c r="CDP36">
        <v>2.1139434000000001</v>
      </c>
      <c r="CDQ36">
        <v>2.2988531000000001</v>
      </c>
      <c r="CDR36">
        <v>2.0374265</v>
      </c>
      <c r="CDS36">
        <v>2.4487063</v>
      </c>
      <c r="CDT36">
        <v>2.2278867</v>
      </c>
      <c r="CDU36">
        <v>2.4771212999999999</v>
      </c>
      <c r="CDV36">
        <v>1.3010299999999999</v>
      </c>
      <c r="CDW36">
        <v>2.7387806000000001</v>
      </c>
      <c r="CDX36">
        <v>2.0170333</v>
      </c>
      <c r="CDY36">
        <v>2.5932860999999998</v>
      </c>
      <c r="CDZ36">
        <v>2.4082400000000002</v>
      </c>
      <c r="CEA36">
        <v>1.3010299999999999</v>
      </c>
      <c r="CEB36">
        <v>2.1731862999999998</v>
      </c>
      <c r="CEC36">
        <v>1.6720979</v>
      </c>
      <c r="CED36">
        <v>1.5563024999999999</v>
      </c>
      <c r="CEE36">
        <v>1.6901961000000001</v>
      </c>
      <c r="CEF36">
        <v>3.7058637000000001</v>
      </c>
      <c r="CEG36">
        <v>3.5272431000000002</v>
      </c>
      <c r="CEH36">
        <v>1.3010299999999999</v>
      </c>
      <c r="CEI36">
        <v>1.3010299999999999</v>
      </c>
      <c r="CEJ36">
        <v>2.0681859</v>
      </c>
      <c r="CEK36">
        <v>2.5943925999999999</v>
      </c>
      <c r="CEL36">
        <v>1.3010299999999999</v>
      </c>
      <c r="CEM36">
        <v>2.3979400000000002</v>
      </c>
      <c r="CEN36">
        <v>2.1139434000000001</v>
      </c>
      <c r="CEO36">
        <v>1.8061799999999999</v>
      </c>
      <c r="CEP36">
        <v>1.3010299999999999</v>
      </c>
      <c r="CEQ36">
        <v>1.3010299999999999</v>
      </c>
      <c r="CER36">
        <v>1.3010299999999999</v>
      </c>
      <c r="CES36">
        <v>3.0588055000000001</v>
      </c>
      <c r="CET36">
        <v>1.3010299999999999</v>
      </c>
      <c r="CEU36">
        <v>1.3010299999999999</v>
      </c>
      <c r="CEV36">
        <v>2.4424798000000001</v>
      </c>
      <c r="CEW36">
        <v>2.5092024999999998</v>
      </c>
      <c r="CEX36">
        <v>1.9542425000000001</v>
      </c>
      <c r="CEY36">
        <v>2.757396</v>
      </c>
      <c r="CEZ36">
        <v>2.1238516000000001</v>
      </c>
      <c r="CFA36">
        <v>1.3010299999999999</v>
      </c>
      <c r="CFB36">
        <v>2.4099330999999999</v>
      </c>
      <c r="CFC36">
        <v>2.4082400000000002</v>
      </c>
      <c r="CFD36">
        <v>2.6812412000000001</v>
      </c>
      <c r="CFE36">
        <v>3.1795518</v>
      </c>
      <c r="CFF36">
        <v>1.763428</v>
      </c>
      <c r="CFG36">
        <v>2.2174839</v>
      </c>
      <c r="CFH36">
        <v>1.9912261</v>
      </c>
      <c r="CFI36">
        <v>2.4955443000000002</v>
      </c>
      <c r="CFJ36">
        <v>3.3604040999999998</v>
      </c>
      <c r="CFK36">
        <v>2.2810334000000001</v>
      </c>
      <c r="CFL36">
        <v>2.2855572999999998</v>
      </c>
      <c r="CFM36">
        <v>2.071882</v>
      </c>
      <c r="CFN36">
        <v>2.4578818999999998</v>
      </c>
      <c r="CFO36">
        <v>2.1931246</v>
      </c>
      <c r="CFP36">
        <v>2.8721562999999999</v>
      </c>
      <c r="CFQ36">
        <v>1.6532125</v>
      </c>
      <c r="CFR36">
        <v>1.8976271</v>
      </c>
      <c r="CFS36">
        <v>2.1105896999999998</v>
      </c>
      <c r="CFT36">
        <v>2.1398790999999999</v>
      </c>
      <c r="CFU36">
        <v>2.3283795999999999</v>
      </c>
      <c r="CFV36">
        <v>1.3010299999999999</v>
      </c>
      <c r="CFW36">
        <v>2.9429995999999998</v>
      </c>
      <c r="CFX36">
        <v>2.3263359000000001</v>
      </c>
      <c r="CFY36">
        <v>2.7151673999999999</v>
      </c>
      <c r="CFZ36">
        <v>2.988559</v>
      </c>
      <c r="CGA36">
        <v>1.908485</v>
      </c>
      <c r="CGB36">
        <v>2.161368</v>
      </c>
      <c r="CGC36">
        <v>1.3010299999999999</v>
      </c>
      <c r="CGD36">
        <v>1.6901961000000001</v>
      </c>
      <c r="CGE36">
        <v>1.908485</v>
      </c>
      <c r="CGF36">
        <v>1.7160032999999999</v>
      </c>
      <c r="CGG36">
        <v>3.0378248000000001</v>
      </c>
      <c r="CGH36">
        <v>2.4132997999999999</v>
      </c>
      <c r="CGI36">
        <v>2.0569049000000001</v>
      </c>
      <c r="CGJ36">
        <v>1.5797836000000001</v>
      </c>
      <c r="CGK36">
        <v>2.2201081</v>
      </c>
      <c r="CGL36">
        <v>2.4082400000000002</v>
      </c>
      <c r="CGM36">
        <v>2.0644580000000001</v>
      </c>
      <c r="CGN36">
        <v>2.0128371999999999</v>
      </c>
      <c r="CGO36">
        <v>2.2576786000000002</v>
      </c>
      <c r="CGP36">
        <v>2.7986506000000002</v>
      </c>
      <c r="CGQ36">
        <v>1.94939</v>
      </c>
      <c r="CGR36">
        <v>2.6757783000000002</v>
      </c>
      <c r="CGS36">
        <v>2.2455126999999999</v>
      </c>
      <c r="CGT36">
        <v>2.9532763000000002</v>
      </c>
      <c r="CGU36">
        <v>2.4281348</v>
      </c>
      <c r="CGV36">
        <v>3.1199154</v>
      </c>
      <c r="CGW36">
        <v>1.6127838999999999</v>
      </c>
      <c r="CGX36">
        <v>2.8469552999999999</v>
      </c>
      <c r="CGY36">
        <v>2.0128371999999999</v>
      </c>
      <c r="CGZ36">
        <v>2.2278867</v>
      </c>
      <c r="CHA36">
        <v>1.9190780999999999</v>
      </c>
      <c r="CHB36">
        <v>2.4742163000000001</v>
      </c>
      <c r="CHC36">
        <v>1.9731278999999999</v>
      </c>
      <c r="CHD36">
        <v>2.2253093000000002</v>
      </c>
      <c r="CHE36">
        <v>2.1553360000000001</v>
      </c>
      <c r="CHF36">
        <v>2.456366</v>
      </c>
      <c r="CHG36">
        <v>2.5477747000000002</v>
      </c>
      <c r="CHH36">
        <v>3.1322597000000001</v>
      </c>
      <c r="CHI36">
        <v>2.4232459</v>
      </c>
      <c r="CHJ36">
        <v>2.3283795999999999</v>
      </c>
      <c r="CHK36">
        <v>2.2380461</v>
      </c>
      <c r="CHL36">
        <v>1.9030899999999999</v>
      </c>
      <c r="CHM36">
        <v>1.3010299999999999</v>
      </c>
      <c r="CHN36">
        <v>2.4166405000000002</v>
      </c>
      <c r="CHO36">
        <v>1.3010299999999999</v>
      </c>
      <c r="CHP36">
        <v>1.6434527000000001</v>
      </c>
      <c r="CHQ36">
        <v>1.3010299999999999</v>
      </c>
      <c r="CHR36">
        <v>1.6232492999999999</v>
      </c>
      <c r="CHS36">
        <v>2.4756711999999998</v>
      </c>
      <c r="CHT36">
        <v>1.6232492999999999</v>
      </c>
      <c r="CHU36">
        <v>1.6232492999999999</v>
      </c>
      <c r="CHV36">
        <v>2.1553360000000001</v>
      </c>
      <c r="CHW36">
        <v>2.0899051000000002</v>
      </c>
      <c r="CHX36">
        <v>1.3010299999999999</v>
      </c>
      <c r="CHY36">
        <v>1.8573325000000001</v>
      </c>
      <c r="CHZ36">
        <v>2.3802112000000002</v>
      </c>
      <c r="CIA36">
        <v>1.3010299999999999</v>
      </c>
      <c r="CIB36">
        <v>2.0934216999999999</v>
      </c>
      <c r="CIC36">
        <v>1.7853298</v>
      </c>
      <c r="CID36">
        <v>1.763428</v>
      </c>
      <c r="CIE36">
        <v>2.8350561000000001</v>
      </c>
      <c r="CIF36">
        <v>1.4623980000000001</v>
      </c>
      <c r="CIG36">
        <v>1.3802112</v>
      </c>
      <c r="CIH36">
        <v>1.3010299999999999</v>
      </c>
      <c r="CII36">
        <v>2.4941545999999999</v>
      </c>
      <c r="CIJ36">
        <v>1.3010299999999999</v>
      </c>
      <c r="CIK36">
        <v>2.6190932999999998</v>
      </c>
      <c r="CIL36">
        <v>1.3010299999999999</v>
      </c>
      <c r="CIM36">
        <v>1.50515</v>
      </c>
      <c r="CIN36">
        <v>1.9138139000000001</v>
      </c>
      <c r="CIO36">
        <v>3.9917574999999998</v>
      </c>
      <c r="CIP36">
        <v>3.9431976</v>
      </c>
      <c r="CIQ36">
        <v>2.5477747000000002</v>
      </c>
      <c r="CIR36">
        <v>1.3010299999999999</v>
      </c>
      <c r="CIS36">
        <v>1.3010299999999999</v>
      </c>
      <c r="CIT36">
        <v>1.3222193</v>
      </c>
      <c r="CIU36">
        <v>1.3010299999999999</v>
      </c>
      <c r="CIV36">
        <v>2.6646420000000002</v>
      </c>
      <c r="CIW36">
        <v>2.0827854000000001</v>
      </c>
      <c r="CIX36">
        <v>2.4927603999999999</v>
      </c>
      <c r="CIY36">
        <v>2.6972293000000001</v>
      </c>
      <c r="CIZ36">
        <v>1.3010299999999999</v>
      </c>
      <c r="CJA36">
        <v>1.3802112</v>
      </c>
      <c r="CJB36">
        <v>2</v>
      </c>
      <c r="CJC36">
        <v>2.8388491</v>
      </c>
      <c r="CJD36">
        <v>1.7781513</v>
      </c>
      <c r="CJE36">
        <v>2.510545</v>
      </c>
      <c r="CJF36">
        <v>1.908485</v>
      </c>
      <c r="CJG36">
        <v>2.2966652000000001</v>
      </c>
      <c r="CJH36">
        <v>1.8750613</v>
      </c>
      <c r="CJI36">
        <v>2.3636119999999998</v>
      </c>
      <c r="CJJ36">
        <v>2.6354837</v>
      </c>
      <c r="CJK36">
        <v>2.3617278000000002</v>
      </c>
      <c r="CJL36">
        <v>1.3010299999999999</v>
      </c>
      <c r="CJM36">
        <v>2.1553360000000001</v>
      </c>
      <c r="CJN36">
        <v>2.3926970000000001</v>
      </c>
      <c r="CJO36">
        <v>2.4232459</v>
      </c>
      <c r="CJP36">
        <v>2.7774268000000002</v>
      </c>
      <c r="CJQ36">
        <v>1.6334685</v>
      </c>
      <c r="CJR36">
        <v>1.8129134</v>
      </c>
      <c r="CJS36">
        <v>1.3010299999999999</v>
      </c>
      <c r="CJT36">
        <v>1.94939</v>
      </c>
      <c r="CJU36">
        <v>2.0606977999999998</v>
      </c>
      <c r="CJV36">
        <v>2.0606977999999998</v>
      </c>
      <c r="CJW36">
        <v>1.3222193</v>
      </c>
      <c r="CJX36">
        <v>2.0334238</v>
      </c>
      <c r="CJY36">
        <v>2.4698220000000002</v>
      </c>
      <c r="CJZ36">
        <v>4.0613393999999996</v>
      </c>
      <c r="CKA36">
        <v>3.9241758999999998</v>
      </c>
      <c r="CKB36">
        <v>2.0128371999999999</v>
      </c>
      <c r="CKC36">
        <v>1.3010299999999999</v>
      </c>
      <c r="CKD36">
        <v>1.8573325000000001</v>
      </c>
      <c r="CKE36">
        <v>1.7160032999999999</v>
      </c>
      <c r="CKF36">
        <v>2.5314789000000002</v>
      </c>
      <c r="CKG36">
        <v>1.3010299999999999</v>
      </c>
      <c r="CKH36">
        <v>1.3010299999999999</v>
      </c>
      <c r="CKI36">
        <v>2.1931246</v>
      </c>
      <c r="CKJ36">
        <v>1.8388491</v>
      </c>
      <c r="CKK36">
        <v>1.3010299999999999</v>
      </c>
      <c r="CKL36">
        <v>2.3560259000000001</v>
      </c>
      <c r="CKM36">
        <v>2.5037907000000001</v>
      </c>
      <c r="CKN36">
        <v>2.4440447999999999</v>
      </c>
      <c r="CKO36">
        <v>2.1553360000000001</v>
      </c>
      <c r="CKP36">
        <v>2.6748611000000002</v>
      </c>
      <c r="CKQ36">
        <v>2.8325089000000001</v>
      </c>
      <c r="CKR36">
        <v>2.2922560999999999</v>
      </c>
      <c r="CKS36">
        <v>2.4941545999999999</v>
      </c>
      <c r="CKT36">
        <v>2.6627578000000001</v>
      </c>
      <c r="CKU36">
        <v>2.4871384000000001</v>
      </c>
      <c r="CKV36">
        <v>2.5403294999999999</v>
      </c>
      <c r="CKW36">
        <v>2.5538829999999999</v>
      </c>
      <c r="CKX36">
        <v>1.3010299999999999</v>
      </c>
      <c r="CKY36">
        <v>2.161368</v>
      </c>
      <c r="CKZ36">
        <v>2.3996737000000001</v>
      </c>
      <c r="CLA36">
        <v>2.3747482999999998</v>
      </c>
      <c r="CLB36">
        <v>2.3617278000000002</v>
      </c>
      <c r="CLC36">
        <v>2.4440447999999999</v>
      </c>
      <c r="CLD36">
        <v>2.8260748000000002</v>
      </c>
      <c r="CLE36">
        <v>2.3096302</v>
      </c>
      <c r="CLF36">
        <v>2.0334238</v>
      </c>
      <c r="CLG36">
        <v>2.3692158999999999</v>
      </c>
      <c r="CLH36">
        <v>2.2966652000000001</v>
      </c>
      <c r="CLI36">
        <v>2.5171958999999999</v>
      </c>
      <c r="CLJ36">
        <v>2.3053514000000002</v>
      </c>
      <c r="CLK36">
        <v>2.0334238</v>
      </c>
      <c r="CLL36">
        <v>1.9912261</v>
      </c>
      <c r="CLM36">
        <v>2.4517864</v>
      </c>
      <c r="CLN36">
        <v>2.4727564000000002</v>
      </c>
      <c r="CLO36">
        <v>2.4517864</v>
      </c>
      <c r="CLP36">
        <v>2.8633229</v>
      </c>
      <c r="CLQ36">
        <v>2.3909351000000001</v>
      </c>
      <c r="CLR36">
        <v>2.2430379999999999</v>
      </c>
      <c r="CLS36">
        <v>1.3010299999999999</v>
      </c>
      <c r="CLT36">
        <v>2.146128</v>
      </c>
      <c r="CLU36">
        <v>1.5682016999999999</v>
      </c>
      <c r="CLV36">
        <v>2.3483049</v>
      </c>
      <c r="CLW36">
        <v>2.3560259000000001</v>
      </c>
      <c r="CLX36">
        <v>3.0523091</v>
      </c>
      <c r="CLY36">
        <v>2.3404441</v>
      </c>
      <c r="CLZ36">
        <v>1.3010299999999999</v>
      </c>
      <c r="CMA36">
        <v>2.6599162000000001</v>
      </c>
      <c r="CMB36">
        <v>2.8034571000000001</v>
      </c>
      <c r="CMC36">
        <v>2.9637878</v>
      </c>
      <c r="CMD36">
        <v>2.1702617000000002</v>
      </c>
      <c r="CME36">
        <v>2.9642596000000001</v>
      </c>
      <c r="CMF36">
        <v>2.2174839</v>
      </c>
      <c r="CMG36">
        <v>2.3765770000000002</v>
      </c>
      <c r="CMH36">
        <v>2.0934216999999999</v>
      </c>
      <c r="CMI36">
        <v>2.6608654999999999</v>
      </c>
      <c r="CMJ36">
        <v>3.6530195000000001</v>
      </c>
      <c r="CMK36">
        <v>2.7923917</v>
      </c>
      <c r="CML36">
        <v>2.7109630999999998</v>
      </c>
      <c r="CMM36">
        <v>2.1430148</v>
      </c>
      <c r="CMN36">
        <v>1.3010299999999999</v>
      </c>
      <c r="CMO36">
        <v>1.3010299999999999</v>
      </c>
      <c r="CMP36">
        <v>1.8388491</v>
      </c>
      <c r="CMQ36">
        <v>2.0492180000000002</v>
      </c>
      <c r="CMR36">
        <v>1.8195439</v>
      </c>
      <c r="CMS36">
        <v>2.1903317000000002</v>
      </c>
      <c r="CMT36">
        <v>1.3010299999999999</v>
      </c>
      <c r="CMU36">
        <v>2.4377506000000002</v>
      </c>
      <c r="CMV36">
        <v>2.7528163999999999</v>
      </c>
      <c r="CMW36">
        <v>1.9956351999999999</v>
      </c>
      <c r="CMX36">
        <v>1.3424227</v>
      </c>
      <c r="CMY36">
        <v>2.9493900000000002</v>
      </c>
      <c r="CMZ36">
        <v>1.9637878</v>
      </c>
      <c r="CNA36">
        <v>2.6138417999999999</v>
      </c>
      <c r="CNB36">
        <v>3.2360331000000002</v>
      </c>
      <c r="CNC36">
        <v>1.3010299999999999</v>
      </c>
      <c r="CND36">
        <v>2.2966652000000001</v>
      </c>
      <c r="CNE36">
        <v>2.5502284</v>
      </c>
      <c r="CNF36">
        <v>2.1072099999999998</v>
      </c>
      <c r="CNG36">
        <v>2.2227165000000002</v>
      </c>
      <c r="CNH36">
        <v>1.8512583</v>
      </c>
      <c r="CNI36">
        <v>2.8555191999999998</v>
      </c>
      <c r="CNJ36">
        <v>3.0663258999999998</v>
      </c>
      <c r="CNK36">
        <v>1.60206</v>
      </c>
      <c r="CNL36">
        <v>1.5563024999999999</v>
      </c>
      <c r="CNM36">
        <v>1.3010299999999999</v>
      </c>
      <c r="CNN36">
        <v>1.8750613</v>
      </c>
      <c r="CNO36">
        <v>1.3010299999999999</v>
      </c>
      <c r="CNP36">
        <v>2.1205739000000001</v>
      </c>
      <c r="CNQ36">
        <v>2.1139434000000001</v>
      </c>
      <c r="CNR36">
        <v>1.8976271</v>
      </c>
      <c r="CNS36">
        <v>2.0334238</v>
      </c>
      <c r="CNT36">
        <v>2.146128</v>
      </c>
      <c r="CNU36">
        <v>2.0211893000000001</v>
      </c>
      <c r="CNV36">
        <v>2.808211</v>
      </c>
      <c r="CNW36">
        <v>2.5943925999999999</v>
      </c>
      <c r="CNX36">
        <v>1.8864907</v>
      </c>
      <c r="CNY36">
        <v>1.3010299999999999</v>
      </c>
      <c r="CNZ36">
        <v>1.3010299999999999</v>
      </c>
      <c r="COA36">
        <v>2.5263393000000001</v>
      </c>
      <c r="COB36">
        <v>2.6364879000000001</v>
      </c>
      <c r="COC36">
        <v>1.5797836000000001</v>
      </c>
      <c r="COD36">
        <v>3.0086002000000001</v>
      </c>
      <c r="COE36">
        <v>3.3364596999999998</v>
      </c>
      <c r="COF36">
        <v>3.0993352999999999</v>
      </c>
      <c r="COG36">
        <v>3.2445244999999998</v>
      </c>
      <c r="COH36">
        <v>2.1492190999999998</v>
      </c>
      <c r="COI36">
        <v>2.6830470000000002</v>
      </c>
      <c r="COJ36">
        <v>3.1734776</v>
      </c>
      <c r="COK36">
        <v>2.0492180000000002</v>
      </c>
      <c r="COL36">
        <v>2.3636119999999998</v>
      </c>
      <c r="COM36">
        <v>2.0530784</v>
      </c>
      <c r="CON36">
        <v>3.2425413999999999</v>
      </c>
      <c r="COO36">
        <v>1.7708520000000001</v>
      </c>
      <c r="COP36">
        <v>2.6063814000000001</v>
      </c>
      <c r="COQ36">
        <v>2.4281348</v>
      </c>
      <c r="COR36">
        <v>2.456366</v>
      </c>
      <c r="COS36">
        <v>2.4031205</v>
      </c>
      <c r="COT36">
        <v>2.0086002000000001</v>
      </c>
      <c r="COU36">
        <v>2.2966652000000001</v>
      </c>
      <c r="COV36">
        <v>2.9849771</v>
      </c>
      <c r="COW36">
        <v>2.1958997</v>
      </c>
      <c r="COX36">
        <v>2.2900345999999998</v>
      </c>
      <c r="COY36">
        <v>2.5158738</v>
      </c>
      <c r="COZ36">
        <v>2.0211893000000001</v>
      </c>
      <c r="CPA36">
        <v>1.7481880000000001</v>
      </c>
      <c r="CPB36">
        <v>1.5563024999999999</v>
      </c>
      <c r="CPC36">
        <v>3.3639877999999999</v>
      </c>
      <c r="CPD36">
        <v>1.3010299999999999</v>
      </c>
      <c r="CPE36">
        <v>1.3010299999999999</v>
      </c>
      <c r="CPF36">
        <v>2.7075702000000001</v>
      </c>
      <c r="CPG36">
        <v>1.3010299999999999</v>
      </c>
      <c r="CPH36">
        <v>2.3873897999999998</v>
      </c>
      <c r="CPI36">
        <v>2.6972293000000001</v>
      </c>
      <c r="CPJ36">
        <v>1.3010299999999999</v>
      </c>
      <c r="CPK36">
        <v>1.3010299999999999</v>
      </c>
      <c r="CPL36">
        <v>1.8864907</v>
      </c>
      <c r="CPM36">
        <v>1.3010299999999999</v>
      </c>
      <c r="CPN36">
        <v>3.3368598</v>
      </c>
      <c r="CPO36">
        <v>1.3010299999999999</v>
      </c>
      <c r="CPP36">
        <v>3.3471348000000001</v>
      </c>
      <c r="CPQ36">
        <v>3.3477201999999999</v>
      </c>
      <c r="CPR36">
        <v>2.4149733000000002</v>
      </c>
      <c r="CPS36">
        <v>1.3010299999999999</v>
      </c>
      <c r="CPT36">
        <v>1.3010299999999999</v>
      </c>
      <c r="CPU36">
        <v>2.3263359000000001</v>
      </c>
      <c r="CPV36">
        <v>1.3010299999999999</v>
      </c>
      <c r="CPW36">
        <v>1.3010299999999999</v>
      </c>
      <c r="CPX36">
        <v>1.3010299999999999</v>
      </c>
      <c r="CPY36">
        <v>1.9542425000000001</v>
      </c>
      <c r="CPZ36">
        <v>2.4623979999999999</v>
      </c>
      <c r="CQA36">
        <v>2.3031961000000001</v>
      </c>
      <c r="CQB36">
        <v>1.3010299999999999</v>
      </c>
      <c r="CQC36">
        <v>1.3010299999999999</v>
      </c>
      <c r="CQD36">
        <v>3.1395643</v>
      </c>
      <c r="CQE36">
        <v>2.2718416000000001</v>
      </c>
      <c r="CQF36">
        <v>2.0644580000000001</v>
      </c>
      <c r="CQG36">
        <v>1.3010299999999999</v>
      </c>
      <c r="CQH36">
        <v>2.5327544</v>
      </c>
      <c r="CQI36">
        <v>1.8976271</v>
      </c>
      <c r="CQJ36">
        <v>2.5717088000000001</v>
      </c>
      <c r="CQK36">
        <v>1.7781513</v>
      </c>
      <c r="CQL36">
        <v>1.7075701999999999</v>
      </c>
      <c r="CQM36">
        <v>2.4281348</v>
      </c>
      <c r="CQN36">
        <v>2.4265113</v>
      </c>
      <c r="CQO36">
        <v>1.60206</v>
      </c>
      <c r="CQP36">
        <v>2.5865873000000001</v>
      </c>
      <c r="CQQ36">
        <v>2.0374265</v>
      </c>
      <c r="CQR36">
        <v>1.3010299999999999</v>
      </c>
      <c r="CQS36">
        <v>2.0413926999999998</v>
      </c>
      <c r="CQT36">
        <v>1.5682016999999999</v>
      </c>
      <c r="CQU36">
        <v>1.8129134</v>
      </c>
      <c r="CQV36">
        <v>1.3010299999999999</v>
      </c>
      <c r="CQW36">
        <v>2.4828736</v>
      </c>
      <c r="CQX36">
        <v>2.2380461</v>
      </c>
      <c r="CQY36">
        <v>2.3820169999999998</v>
      </c>
      <c r="CQZ36">
        <v>2.0492180000000002</v>
      </c>
      <c r="CRA36">
        <v>1.8750613</v>
      </c>
      <c r="CRB36">
        <v>1.4771213000000001</v>
      </c>
      <c r="CRC36">
        <v>2.7134904999999998</v>
      </c>
      <c r="CRD36">
        <v>2.3820169999999998</v>
      </c>
      <c r="CRE36">
        <v>2.161368</v>
      </c>
      <c r="CRF36">
        <v>1.94939</v>
      </c>
      <c r="CRG36">
        <v>1.3010299999999999</v>
      </c>
      <c r="CRH36">
        <v>2.5682016999999999</v>
      </c>
      <c r="CRI36">
        <v>2.4871384000000001</v>
      </c>
      <c r="CRJ36">
        <v>2.8312297000000002</v>
      </c>
      <c r="CRK36">
        <v>1.3010299999999999</v>
      </c>
      <c r="CRL36">
        <v>2.1986571000000001</v>
      </c>
      <c r="CRM36">
        <v>2.1003704999999999</v>
      </c>
      <c r="CRN36">
        <v>2.7323938000000001</v>
      </c>
      <c r="CRO36">
        <v>2.2201081</v>
      </c>
      <c r="CRP36">
        <v>1.3010299999999999</v>
      </c>
      <c r="CRQ36">
        <v>1.3010299999999999</v>
      </c>
      <c r="CRR36">
        <v>1.3010299999999999</v>
      </c>
      <c r="CRS36">
        <v>2.5314789000000002</v>
      </c>
      <c r="CRT36">
        <v>3.9241242000000001</v>
      </c>
      <c r="CRU36">
        <v>1.39794</v>
      </c>
      <c r="CRV36">
        <v>3.5744943</v>
      </c>
      <c r="CRW36">
        <v>1.6812412000000001</v>
      </c>
      <c r="CRX36">
        <v>2.3909351000000001</v>
      </c>
      <c r="CRY36">
        <v>1.7075701999999999</v>
      </c>
      <c r="CRZ36">
        <v>1.3010299999999999</v>
      </c>
      <c r="CSA36">
        <v>1.3010299999999999</v>
      </c>
      <c r="CSB36">
        <v>1.9684828999999999</v>
      </c>
      <c r="CSC36">
        <v>1.8512583</v>
      </c>
      <c r="CSD36">
        <v>1.9912261</v>
      </c>
      <c r="CSE36">
        <v>2.0644580000000001</v>
      </c>
      <c r="CSF36">
        <v>2.2600714000000002</v>
      </c>
      <c r="CSG36">
        <v>2.1335389</v>
      </c>
      <c r="CSH36">
        <v>1.3010299999999999</v>
      </c>
      <c r="CSI36">
        <v>2.9196010000000001</v>
      </c>
      <c r="CSJ36">
        <v>1.3010299999999999</v>
      </c>
      <c r="CSK36">
        <v>1.3010299999999999</v>
      </c>
      <c r="CSL36">
        <v>2.0644580000000001</v>
      </c>
      <c r="CSM36">
        <v>2.2253093000000002</v>
      </c>
      <c r="CSN36">
        <v>2.4345688999999999</v>
      </c>
      <c r="CSO36">
        <v>2.8715728999999999</v>
      </c>
      <c r="CSP36">
        <v>1.3222193</v>
      </c>
      <c r="CSQ36">
        <v>2.3598355</v>
      </c>
      <c r="CSR36">
        <v>2.6138417999999999</v>
      </c>
      <c r="CSS36">
        <v>1.9822712</v>
      </c>
      <c r="CST36">
        <v>1.3010299999999999</v>
      </c>
      <c r="CSU36">
        <v>4.1123367999999996</v>
      </c>
      <c r="CSV36">
        <v>3.6642657999999999</v>
      </c>
      <c r="CSW36">
        <v>3.8132473</v>
      </c>
      <c r="CSX36">
        <v>3.4611982999999999</v>
      </c>
      <c r="CSY36">
        <v>1.9242793</v>
      </c>
      <c r="CSZ36">
        <v>2.4857214000000001</v>
      </c>
      <c r="CTA36">
        <v>2.1038036999999998</v>
      </c>
      <c r="CTB36">
        <v>2.7788745000000001</v>
      </c>
      <c r="CTC36">
        <v>3.8745978000000001</v>
      </c>
      <c r="CTD36">
        <v>3.5247853999999998</v>
      </c>
      <c r="CTE36">
        <v>2.3783979</v>
      </c>
      <c r="CTF36">
        <v>2.0644580000000001</v>
      </c>
      <c r="CTG36">
        <v>1.4771213000000001</v>
      </c>
      <c r="CTH36">
        <v>1.3010299999999999</v>
      </c>
      <c r="CTI36">
        <v>3.6360865000000002</v>
      </c>
      <c r="CTJ36">
        <v>3.6766022</v>
      </c>
      <c r="CTK36">
        <v>3.7623783999999998</v>
      </c>
      <c r="CTL36">
        <v>3.0174506999999999</v>
      </c>
      <c r="CTM36">
        <v>3.0955180000000002</v>
      </c>
      <c r="CTN36">
        <v>2.0374265</v>
      </c>
      <c r="CTO36">
        <v>2.2121876</v>
      </c>
      <c r="CTP36">
        <v>2.4548448999999999</v>
      </c>
      <c r="CTQ36">
        <v>1.3222193</v>
      </c>
      <c r="CTR36">
        <v>1.9867717</v>
      </c>
      <c r="CTS36">
        <v>2.3747482999999998</v>
      </c>
      <c r="CTT36">
        <v>2.1522882999999999</v>
      </c>
      <c r="CTU36">
        <v>1.8450979999999999</v>
      </c>
      <c r="CTV36">
        <v>1.9956351999999999</v>
      </c>
      <c r="CTW36">
        <v>2.0934216999999999</v>
      </c>
      <c r="CTX36">
        <v>2.1760913</v>
      </c>
      <c r="CTY36">
        <v>2.3636119999999998</v>
      </c>
      <c r="CTZ36">
        <v>2.2695129000000001</v>
      </c>
      <c r="CUA36">
        <v>1.3010299999999999</v>
      </c>
      <c r="CUB36">
        <v>1.5682016999999999</v>
      </c>
      <c r="CUC36">
        <v>1.3010299999999999</v>
      </c>
      <c r="CUD36">
        <v>1.3010299999999999</v>
      </c>
      <c r="CUE36">
        <v>2.1367205999999999</v>
      </c>
      <c r="CUF36">
        <v>1.3010299999999999</v>
      </c>
      <c r="CUG36">
        <v>2.2718416000000001</v>
      </c>
      <c r="CUH36">
        <v>2.2148438000000001</v>
      </c>
      <c r="CUI36">
        <v>2.2253093000000002</v>
      </c>
      <c r="CUJ36">
        <v>1.3010299999999999</v>
      </c>
      <c r="CUK36">
        <v>2.3838154</v>
      </c>
      <c r="CUL36">
        <v>2.5078559</v>
      </c>
      <c r="CUM36">
        <v>2.3820169999999998</v>
      </c>
      <c r="CUN36">
        <v>2.1789768999999999</v>
      </c>
      <c r="CUO36">
        <v>1.50515</v>
      </c>
      <c r="CUP36">
        <v>1.9731278999999999</v>
      </c>
      <c r="CUQ36">
        <v>2.5763414</v>
      </c>
      <c r="CUR36">
        <v>1.3010299999999999</v>
      </c>
      <c r="CUS36">
        <v>2.0334238</v>
      </c>
      <c r="CUT36">
        <v>2.5132175999999999</v>
      </c>
      <c r="CUU36">
        <v>2.2695129000000001</v>
      </c>
      <c r="CUV36">
        <v>1.7993405</v>
      </c>
      <c r="CUW36">
        <v>2.7250945</v>
      </c>
      <c r="CUX36">
        <v>2.5301996999999998</v>
      </c>
      <c r="CUY36">
        <v>2.2304488999999998</v>
      </c>
      <c r="CUZ36">
        <v>2.5158738</v>
      </c>
      <c r="CVA36">
        <v>1.7781513</v>
      </c>
      <c r="CVB36">
        <v>1.3010299999999999</v>
      </c>
      <c r="CVC36">
        <v>2.0453229999999998</v>
      </c>
      <c r="CVD36">
        <v>2.5877110000000001</v>
      </c>
      <c r="CVE36">
        <v>2.0492180000000002</v>
      </c>
      <c r="CVF36">
        <v>1.9030899999999999</v>
      </c>
      <c r="CVG36">
        <v>2.5575071999999999</v>
      </c>
      <c r="CVH36">
        <v>1.3010299999999999</v>
      </c>
      <c r="CVI36">
        <v>2.365488</v>
      </c>
      <c r="CVJ36">
        <v>2.0791811999999998</v>
      </c>
      <c r="CVK36">
        <v>2.5037907000000001</v>
      </c>
      <c r="CVL36">
        <v>2.2253093000000002</v>
      </c>
      <c r="CVM36">
        <v>2.2944662</v>
      </c>
      <c r="CVN36">
        <v>1.8573325000000001</v>
      </c>
      <c r="CVO36">
        <v>1.5314789</v>
      </c>
      <c r="CVP36">
        <v>1.7708520000000001</v>
      </c>
      <c r="CVQ36">
        <v>1.3010299999999999</v>
      </c>
      <c r="CVR36">
        <v>2.1367205999999999</v>
      </c>
      <c r="CVS36">
        <v>2.0413926999999998</v>
      </c>
      <c r="CVT36">
        <v>1.3010299999999999</v>
      </c>
      <c r="CVU36">
        <v>1.5185139000000001</v>
      </c>
      <c r="CVV36">
        <v>1.3010299999999999</v>
      </c>
      <c r="CVW36">
        <v>2.3180632999999999</v>
      </c>
      <c r="CVX36">
        <v>1.3010299999999999</v>
      </c>
      <c r="CVY36">
        <v>1.9190780999999999</v>
      </c>
      <c r="CVZ36">
        <v>3.0445397999999999</v>
      </c>
      <c r="CWA36">
        <v>2.3180632999999999</v>
      </c>
      <c r="CWB36">
        <v>2.4149733000000002</v>
      </c>
      <c r="CWC36">
        <v>1.8864907</v>
      </c>
      <c r="CWD36">
        <v>2.6454222999999999</v>
      </c>
      <c r="CWE36">
        <v>1.8195439</v>
      </c>
      <c r="CWF36">
        <v>1.3010299999999999</v>
      </c>
      <c r="CWG36">
        <v>2.4014004999999998</v>
      </c>
      <c r="CWH36">
        <v>3.1510633000000001</v>
      </c>
      <c r="CWI36">
        <v>2.5763414</v>
      </c>
      <c r="CWJ36">
        <v>2.1271048000000001</v>
      </c>
      <c r="CWK36">
        <v>2.9294188999999999</v>
      </c>
      <c r="CWL36">
        <v>1.3010299999999999</v>
      </c>
      <c r="CWM36">
        <v>2.2718416000000001</v>
      </c>
      <c r="CWN36">
        <v>1.3010299999999999</v>
      </c>
      <c r="CWO36">
        <v>2.8155777</v>
      </c>
      <c r="CWP36">
        <v>2.2068259000000001</v>
      </c>
      <c r="CWQ36">
        <v>1.3010299999999999</v>
      </c>
      <c r="CWR36">
        <v>2.2787535999999999</v>
      </c>
      <c r="CWS36">
        <v>1.8976271</v>
      </c>
      <c r="CWT36">
        <v>2.1398790999999999</v>
      </c>
      <c r="CWU36">
        <v>2.1303337999999998</v>
      </c>
      <c r="CWV36">
        <v>2.6117233</v>
      </c>
      <c r="CWW36">
        <v>1.8864907</v>
      </c>
      <c r="CWX36">
        <v>2.3926970000000001</v>
      </c>
      <c r="CWY36">
        <v>2.9030900000000002</v>
      </c>
      <c r="CWZ36">
        <v>2.2278867</v>
      </c>
      <c r="CXA36">
        <v>2.1072099999999998</v>
      </c>
      <c r="CXB36">
        <v>1.8633229</v>
      </c>
      <c r="CXC36">
        <v>1.3010299999999999</v>
      </c>
      <c r="CXD36">
        <v>1.9637878</v>
      </c>
      <c r="CXE36">
        <v>1.8512583</v>
      </c>
      <c r="CXF36">
        <v>2.6201360999999999</v>
      </c>
      <c r="CXG36">
        <v>2.2810334000000001</v>
      </c>
      <c r="CXH36">
        <v>1.3010299999999999</v>
      </c>
      <c r="CXI36">
        <v>2.5403294999999999</v>
      </c>
      <c r="CXJ36">
        <v>1.3010299999999999</v>
      </c>
      <c r="CXK36">
        <v>2.4983105999999999</v>
      </c>
      <c r="CXL36">
        <v>1.8388491</v>
      </c>
      <c r="CXM36">
        <v>2.9289076999999999</v>
      </c>
      <c r="CXN36">
        <v>2.4756711999999998</v>
      </c>
      <c r="CXO36">
        <v>2.7024305000000002</v>
      </c>
      <c r="CXP36">
        <v>1.3010299999999999</v>
      </c>
      <c r="CXQ36">
        <v>2.0644580000000001</v>
      </c>
      <c r="CXR36">
        <v>2.2329960999999998</v>
      </c>
      <c r="CXS36">
        <v>2.5171958999999999</v>
      </c>
      <c r="CXT36">
        <v>3.2092467999999998</v>
      </c>
      <c r="CXU36">
        <v>3.5570257000000001</v>
      </c>
      <c r="CXV36">
        <v>2.9749720000000002</v>
      </c>
      <c r="CXW36">
        <v>1.8976271</v>
      </c>
      <c r="CXX36">
        <v>2.1931246</v>
      </c>
      <c r="CXY36">
        <v>3.6282866999999999</v>
      </c>
      <c r="CXZ36">
        <v>2.8536982000000002</v>
      </c>
      <c r="CYA36">
        <v>3.1806991999999998</v>
      </c>
      <c r="CYB36">
        <v>2.1522882999999999</v>
      </c>
      <c r="CYC36">
        <v>2.5717088000000001</v>
      </c>
      <c r="CYD36">
        <v>2.4533182999999998</v>
      </c>
      <c r="CYE36">
        <v>2.6085259999999999</v>
      </c>
      <c r="CYF36">
        <v>2.2041200000000001</v>
      </c>
      <c r="CYG36">
        <v>2.2671717</v>
      </c>
      <c r="CYH36">
        <v>1.3010299999999999</v>
      </c>
      <c r="CYI36">
        <v>1.5797836000000001</v>
      </c>
      <c r="CYJ36">
        <v>1.9542425000000001</v>
      </c>
      <c r="CYK36">
        <v>1.8692317000000001</v>
      </c>
      <c r="CYL36">
        <v>1.3010299999999999</v>
      </c>
      <c r="CYM36">
        <v>2.7512791000000001</v>
      </c>
      <c r="CYN36">
        <v>2.1335389</v>
      </c>
      <c r="CYO36">
        <v>2.5728716</v>
      </c>
      <c r="CYP36">
        <v>1.3010299999999999</v>
      </c>
      <c r="CYQ36">
        <v>1.3010299999999999</v>
      </c>
      <c r="CYR36">
        <v>1.4471579999999999</v>
      </c>
      <c r="CYS36">
        <v>3.3222193</v>
      </c>
      <c r="CYT36">
        <v>2.1760913</v>
      </c>
      <c r="CYU36">
        <v>2.146128</v>
      </c>
      <c r="CYV36">
        <v>2.9324737999999999</v>
      </c>
      <c r="CYW36">
        <v>2.4082400000000002</v>
      </c>
      <c r="CYX36">
        <v>1.8512583</v>
      </c>
      <c r="CYY36">
        <v>1.3010299999999999</v>
      </c>
      <c r="CYZ36">
        <v>2.7427250999999999</v>
      </c>
      <c r="CZA36">
        <v>2.8273693</v>
      </c>
      <c r="CZB36">
        <v>2.3053514000000002</v>
      </c>
      <c r="CZC36">
        <v>3.1218880000000002</v>
      </c>
      <c r="CZD36">
        <v>2.5622929000000001</v>
      </c>
      <c r="CZE36">
        <v>2.3502480000000001</v>
      </c>
      <c r="CZF36">
        <v>2.8394780000000002</v>
      </c>
      <c r="CZG36">
        <v>3.0755469999999998</v>
      </c>
      <c r="CZH36">
        <v>1.5682016999999999</v>
      </c>
      <c r="CZI36">
        <v>2.5563025000000001</v>
      </c>
      <c r="CZJ36">
        <v>3.1139434000000001</v>
      </c>
      <c r="CZK36">
        <v>2.510545</v>
      </c>
      <c r="CZL36">
        <v>2.2576786000000002</v>
      </c>
      <c r="CZM36">
        <v>2.5526681999999998</v>
      </c>
      <c r="CZN36">
        <v>2.5646661000000002</v>
      </c>
      <c r="CZO36">
        <v>1.3010299999999999</v>
      </c>
      <c r="CZP36">
        <v>1.9395192999999999</v>
      </c>
      <c r="CZQ36">
        <v>3.0228405999999999</v>
      </c>
      <c r="CZR36">
        <v>2.9319660999999999</v>
      </c>
      <c r="CZS36">
        <v>2.9703469</v>
      </c>
      <c r="CZT36">
        <v>2.6364879000000001</v>
      </c>
      <c r="CZU36">
        <v>1.5185139000000001</v>
      </c>
      <c r="CZV36">
        <v>2.5301996999999998</v>
      </c>
      <c r="CZW36">
        <v>1.7853298</v>
      </c>
      <c r="CZX36">
        <v>2.1172713000000001</v>
      </c>
      <c r="CZY36">
        <v>2.4232459</v>
      </c>
      <c r="CZZ36">
        <v>2.4281348</v>
      </c>
      <c r="DAA36">
        <v>2.1430148</v>
      </c>
      <c r="DAB36">
        <v>2.3692158999999999</v>
      </c>
      <c r="DAC36">
        <v>1.9542425000000001</v>
      </c>
      <c r="DAD36">
        <v>2.8208579999999999</v>
      </c>
      <c r="DAE36">
        <v>1.3010299999999999</v>
      </c>
      <c r="DAF36">
        <v>2.3010299999999999</v>
      </c>
      <c r="DAG36">
        <v>1.9294188999999999</v>
      </c>
      <c r="DAH36">
        <v>2.6998376999999998</v>
      </c>
      <c r="DAI36">
        <v>1.3010299999999999</v>
      </c>
      <c r="DAJ36">
        <v>2.2068259000000001</v>
      </c>
      <c r="DAK36">
        <v>2.0606977999999998</v>
      </c>
      <c r="DAL36">
        <v>3.0017336999999999</v>
      </c>
      <c r="DAM36">
        <v>2.6424645</v>
      </c>
      <c r="DAN36">
        <v>1.8573325000000001</v>
      </c>
      <c r="DAO36">
        <v>2.1702617000000002</v>
      </c>
      <c r="DAP36">
        <v>1.3010299999999999</v>
      </c>
      <c r="DAQ36">
        <v>1.3010299999999999</v>
      </c>
      <c r="DAR36">
        <v>1.3010299999999999</v>
      </c>
      <c r="DAS36">
        <v>2.3765770000000002</v>
      </c>
      <c r="DAT36">
        <v>2.5428253999999999</v>
      </c>
      <c r="DAU36">
        <v>2.5185138999999999</v>
      </c>
      <c r="DAV36">
        <v>1.9637878</v>
      </c>
      <c r="DAW36">
        <v>1.9822712</v>
      </c>
      <c r="DAX36">
        <v>3.1420764999999999</v>
      </c>
      <c r="DAY36">
        <v>2.9304396000000001</v>
      </c>
      <c r="DAZ36">
        <v>1.5185139000000001</v>
      </c>
      <c r="DBA36">
        <v>1.7853298</v>
      </c>
      <c r="DBB36">
        <v>2.3096302</v>
      </c>
      <c r="DBC36">
        <v>2.6095944000000002</v>
      </c>
      <c r="DBD36">
        <v>2.071882</v>
      </c>
      <c r="DBE36">
        <v>1.6434527000000001</v>
      </c>
      <c r="DBF36">
        <v>2.5263393000000001</v>
      </c>
      <c r="DBG36">
        <v>1.3010299999999999</v>
      </c>
      <c r="DBH36">
        <v>2.9365136999999999</v>
      </c>
      <c r="DBI36">
        <v>1.3010299999999999</v>
      </c>
      <c r="DBJ36">
        <v>2.5237465000000001</v>
      </c>
      <c r="DBK36">
        <v>2.2380461</v>
      </c>
      <c r="DBL36">
        <v>1.3010299999999999</v>
      </c>
      <c r="DBM36">
        <v>3.1953461000000001</v>
      </c>
      <c r="DBN36">
        <v>1.3010299999999999</v>
      </c>
      <c r="DBO36">
        <v>2.9749720000000002</v>
      </c>
      <c r="DBP36">
        <v>1.9731278999999999</v>
      </c>
      <c r="DBQ36">
        <v>2.7347997999999998</v>
      </c>
      <c r="DBR36">
        <v>2.3010299999999999</v>
      </c>
      <c r="DBS36">
        <v>1.3010299999999999</v>
      </c>
      <c r="DBT36">
        <v>1.3010299999999999</v>
      </c>
      <c r="DBU36">
        <v>2.8561244000000001</v>
      </c>
      <c r="DBV36">
        <v>3.6071331999999998</v>
      </c>
      <c r="DBW36">
        <v>3.1978317000000001</v>
      </c>
      <c r="DBX36">
        <v>1.7160032999999999</v>
      </c>
      <c r="DBY36">
        <v>2.1673173000000001</v>
      </c>
      <c r="DBZ36">
        <v>2.2878017000000002</v>
      </c>
      <c r="DCA36">
        <v>2.651278</v>
      </c>
      <c r="DCB36">
        <v>2.1731862999999998</v>
      </c>
      <c r="DCC36">
        <v>1.6127838999999999</v>
      </c>
      <c r="DCD36">
        <v>2.0253059000000002</v>
      </c>
      <c r="DCE36">
        <v>2.4048337000000002</v>
      </c>
      <c r="DCF36">
        <v>1.3010299999999999</v>
      </c>
      <c r="DCG36">
        <v>2.1238516000000001</v>
      </c>
      <c r="DCH36">
        <v>1.3010299999999999</v>
      </c>
      <c r="DCI36">
        <v>1.763428</v>
      </c>
      <c r="DCJ36">
        <v>1.5185139000000001</v>
      </c>
      <c r="DCK36">
        <v>1.3010299999999999</v>
      </c>
      <c r="DCL36">
        <v>2.1958997</v>
      </c>
      <c r="DCM36">
        <v>1.3010299999999999</v>
      </c>
      <c r="DCN36">
        <v>1.8808136</v>
      </c>
      <c r="DCO36">
        <v>3.5122841</v>
      </c>
      <c r="DCP36">
        <v>2.3404441</v>
      </c>
      <c r="DCQ36">
        <v>2.4216039</v>
      </c>
      <c r="DCR36">
        <v>3.3692158999999999</v>
      </c>
      <c r="DCS36">
        <v>3.1789768999999999</v>
      </c>
      <c r="DCT36">
        <v>2.8260748000000002</v>
      </c>
      <c r="DCU36">
        <v>1.8692317000000001</v>
      </c>
      <c r="DCV36">
        <v>1.3010299999999999</v>
      </c>
      <c r="DCW36">
        <v>1.3010299999999999</v>
      </c>
      <c r="DCX36">
        <v>1.7781513</v>
      </c>
      <c r="DCY36">
        <v>3.8783493999999998</v>
      </c>
      <c r="DCZ36">
        <v>1.9344984999999999</v>
      </c>
      <c r="DDA36">
        <v>1.9956351999999999</v>
      </c>
      <c r="DDB36">
        <v>2.1367205999999999</v>
      </c>
      <c r="DDC36">
        <v>1.9242793</v>
      </c>
      <c r="DDD36">
        <v>1.8260748</v>
      </c>
      <c r="DDE36">
        <v>3.2942456999999998</v>
      </c>
      <c r="DDF36">
        <v>2.4183013</v>
      </c>
      <c r="DDG36">
        <v>2.3463530000000001</v>
      </c>
      <c r="DDH36">
        <v>1.3010299999999999</v>
      </c>
      <c r="DDI36">
        <v>1.9294188999999999</v>
      </c>
      <c r="DDJ36">
        <v>1.3010299999999999</v>
      </c>
      <c r="DDK36">
        <v>2.7118072</v>
      </c>
      <c r="DDL36">
        <v>1.8325089000000001</v>
      </c>
      <c r="DDM36">
        <v>2.7528163999999999</v>
      </c>
      <c r="DDN36">
        <v>1.9956351999999999</v>
      </c>
      <c r="DDO36">
        <v>1.6812412000000001</v>
      </c>
      <c r="DDP36">
        <v>1.3617277999999999</v>
      </c>
      <c r="DDQ36">
        <v>1.6434527000000001</v>
      </c>
      <c r="DDR36">
        <v>1.3010299999999999</v>
      </c>
      <c r="DDS36">
        <v>1.3010299999999999</v>
      </c>
      <c r="DDT36">
        <v>2.4593924999999999</v>
      </c>
      <c r="DDU36">
        <v>2.3404441</v>
      </c>
      <c r="DDV36">
        <v>1.3010299999999999</v>
      </c>
      <c r="DDW36">
        <v>1.4771213000000001</v>
      </c>
      <c r="DDX36">
        <v>1.3010299999999999</v>
      </c>
      <c r="DDY36">
        <v>1.3010299999999999</v>
      </c>
      <c r="DDZ36">
        <v>1.3010299999999999</v>
      </c>
      <c r="DEA36">
        <v>2.1731862999999998</v>
      </c>
      <c r="DEB36">
        <v>1.3222193</v>
      </c>
      <c r="DEC36">
        <v>1.3010299999999999</v>
      </c>
      <c r="DED36">
        <v>2.3117538999999998</v>
      </c>
      <c r="DEE36">
        <v>2.9863238000000001</v>
      </c>
      <c r="DEF36">
        <v>1.3010299999999999</v>
      </c>
      <c r="DEG36">
        <v>1.7923917</v>
      </c>
      <c r="DEH36">
        <v>2.8475727000000002</v>
      </c>
      <c r="DEI36">
        <v>2.4297523000000001</v>
      </c>
      <c r="DEJ36">
        <v>1.3010299999999999</v>
      </c>
      <c r="DEK36">
        <v>3.0128371999999999</v>
      </c>
      <c r="DEL36">
        <v>2.2741577999999998</v>
      </c>
      <c r="DEM36">
        <v>1.7075701999999999</v>
      </c>
      <c r="DEN36">
        <v>2.1583625</v>
      </c>
      <c r="DEO36">
        <v>1.3010299999999999</v>
      </c>
      <c r="DEP36">
        <v>2.5327544</v>
      </c>
      <c r="DEQ36">
        <v>2.0293838000000002</v>
      </c>
      <c r="DER36">
        <v>1.3010299999999999</v>
      </c>
      <c r="DES36">
        <v>1.3010299999999999</v>
      </c>
      <c r="DET36">
        <v>1.5910645999999999</v>
      </c>
      <c r="DEU36">
        <v>1.3010299999999999</v>
      </c>
      <c r="DEV36">
        <v>1.3010299999999999</v>
      </c>
      <c r="DEW36">
        <v>3.9055260000000001</v>
      </c>
      <c r="DEX36">
        <v>2.2718416000000001</v>
      </c>
      <c r="DEY36">
        <v>2.4297523000000001</v>
      </c>
      <c r="DEZ36">
        <v>3.1182647000000001</v>
      </c>
      <c r="DFA36">
        <v>3.1801259000000002</v>
      </c>
      <c r="DFB36">
        <v>3.1152776000000002</v>
      </c>
      <c r="DFC36">
        <v>2.7185017</v>
      </c>
      <c r="DFD36">
        <v>2.5010593000000001</v>
      </c>
      <c r="DFE36">
        <v>1.3010299999999999</v>
      </c>
      <c r="DFF36">
        <v>2.7007037</v>
      </c>
      <c r="DFG36">
        <v>1.3010299999999999</v>
      </c>
      <c r="DFH36">
        <v>2.647383</v>
      </c>
      <c r="DFI36">
        <v>3.1498347</v>
      </c>
      <c r="DFJ36">
        <v>1.3010299999999999</v>
      </c>
      <c r="DFK36">
        <v>3.0390172999999998</v>
      </c>
      <c r="DFL36">
        <v>1.50515</v>
      </c>
      <c r="DFM36">
        <v>2.7427250999999999</v>
      </c>
      <c r="DFN36">
        <v>1.8692317000000001</v>
      </c>
      <c r="DFO36">
        <v>1.7323938000000001</v>
      </c>
      <c r="DFP36">
        <v>2.2068259000000001</v>
      </c>
      <c r="DFQ36">
        <v>2.2095150000000001</v>
      </c>
      <c r="DFR36">
        <v>2.5622929000000001</v>
      </c>
      <c r="DFS36">
        <v>1.3010299999999999</v>
      </c>
      <c r="DFT36">
        <v>1.7993405</v>
      </c>
      <c r="DFU36">
        <v>2.252853</v>
      </c>
      <c r="DFV36">
        <v>2.3996737000000001</v>
      </c>
      <c r="DFW36">
        <v>2.3541083999999999</v>
      </c>
      <c r="DFX36">
        <v>2.2966652000000001</v>
      </c>
      <c r="DFY36">
        <v>1.3010299999999999</v>
      </c>
      <c r="DFZ36">
        <v>1.6720979</v>
      </c>
      <c r="DGA36">
        <v>2.2095150000000001</v>
      </c>
      <c r="DGB36">
        <v>1.3010299999999999</v>
      </c>
      <c r="DGC36">
        <v>1.6532125</v>
      </c>
      <c r="DGD36">
        <v>1.3010299999999999</v>
      </c>
      <c r="DGE36">
        <v>2.5158738</v>
      </c>
      <c r="DGF36">
        <v>4.0400086000000002</v>
      </c>
      <c r="DGG36">
        <v>2.5010593000000001</v>
      </c>
      <c r="DGH36">
        <v>1.763428</v>
      </c>
      <c r="DGI36">
        <v>1.8692317000000001</v>
      </c>
      <c r="DGJ36">
        <v>3.218798</v>
      </c>
      <c r="DGK36">
        <v>1.5314789</v>
      </c>
      <c r="DGL36">
        <v>3.1482941000000002</v>
      </c>
      <c r="DGM36">
        <v>2.5932860999999998</v>
      </c>
      <c r="DGN36">
        <v>2.0934216999999999</v>
      </c>
      <c r="DGO36">
        <v>1.3010299999999999</v>
      </c>
      <c r="DGP36">
        <v>2.7993405</v>
      </c>
      <c r="DGQ36">
        <v>1.9684828999999999</v>
      </c>
      <c r="DGR36">
        <v>2.5314789000000002</v>
      </c>
      <c r="DGS36">
        <v>2.4409090999999998</v>
      </c>
      <c r="DGT36">
        <v>2.2741577999999998</v>
      </c>
      <c r="DGU36">
        <v>1.3010299999999999</v>
      </c>
      <c r="DGV36">
        <v>1.3010299999999999</v>
      </c>
      <c r="DGW36">
        <v>2.7435098</v>
      </c>
      <c r="DGX36">
        <v>2.8488047000000001</v>
      </c>
      <c r="DGY36">
        <v>2.0086002000000001</v>
      </c>
      <c r="DGZ36">
        <v>1.8976271</v>
      </c>
      <c r="DHA36">
        <v>2.2900345999999998</v>
      </c>
      <c r="DHB36">
        <v>2.1583625</v>
      </c>
      <c r="DHC36">
        <v>1.9731278999999999</v>
      </c>
      <c r="DHD36">
        <v>2.1553360000000001</v>
      </c>
      <c r="DHE36">
        <v>1.3010299999999999</v>
      </c>
      <c r="DHF36">
        <v>1.3010299999999999</v>
      </c>
      <c r="DHG36">
        <v>1.4471579999999999</v>
      </c>
      <c r="DHH36">
        <v>2.2227165000000002</v>
      </c>
      <c r="DHI36">
        <v>2.0170333</v>
      </c>
      <c r="DHJ36">
        <v>2.4183013</v>
      </c>
      <c r="DHK36">
        <v>2.3996737000000001</v>
      </c>
      <c r="DHL36">
        <v>2.071882</v>
      </c>
      <c r="DHM36">
        <v>1.7481880000000001</v>
      </c>
      <c r="DHN36">
        <v>2.0211893000000001</v>
      </c>
      <c r="DHO36">
        <v>1.3010299999999999</v>
      </c>
      <c r="DHP36">
        <v>1.8512583</v>
      </c>
      <c r="DHQ36">
        <v>2.519828</v>
      </c>
      <c r="DHR36">
        <v>2.1986571000000001</v>
      </c>
      <c r="DHS36">
        <v>1.3010299999999999</v>
      </c>
      <c r="DHT36">
        <v>1.3010299999999999</v>
      </c>
      <c r="DHU36">
        <v>1.3010299999999999</v>
      </c>
      <c r="DHV36">
        <v>1.7708520000000001</v>
      </c>
      <c r="DHW36">
        <v>2.3541083999999999</v>
      </c>
      <c r="DHX36">
        <v>1.3010299999999999</v>
      </c>
      <c r="DHY36">
        <v>1.3010299999999999</v>
      </c>
      <c r="DHZ36">
        <v>2.7993405</v>
      </c>
      <c r="DIA36">
        <v>1.3010299999999999</v>
      </c>
      <c r="DIB36">
        <v>1.3010299999999999</v>
      </c>
      <c r="DIC36">
        <v>2.3404441</v>
      </c>
      <c r="DID36">
        <v>1.3010299999999999</v>
      </c>
      <c r="DIE36">
        <v>2.8401060999999999</v>
      </c>
      <c r="DIF36">
        <v>2.1875206999999999</v>
      </c>
      <c r="DIG36">
        <v>2.0253059000000002</v>
      </c>
      <c r="DIH36">
        <v>1.7853298</v>
      </c>
      <c r="DII36">
        <v>1.3010299999999999</v>
      </c>
      <c r="DIJ36">
        <v>2.5740313000000001</v>
      </c>
      <c r="DIK36">
        <v>2.2430379999999999</v>
      </c>
      <c r="DIL36">
        <v>2.2430379999999999</v>
      </c>
      <c r="DIM36">
        <v>2.1553360000000001</v>
      </c>
      <c r="DIN36">
        <v>1.3010299999999999</v>
      </c>
      <c r="DIO36">
        <v>1.50515</v>
      </c>
      <c r="DIP36">
        <v>1.3010299999999999</v>
      </c>
      <c r="DIQ36">
        <v>2.4623979999999999</v>
      </c>
      <c r="DIR36">
        <v>2.2227165000000002</v>
      </c>
      <c r="DIS36">
        <v>1.3010299999999999</v>
      </c>
      <c r="DIT36">
        <v>2.3053514000000002</v>
      </c>
      <c r="DIU36">
        <v>1.3010299999999999</v>
      </c>
      <c r="DIV36">
        <v>1.3010299999999999</v>
      </c>
      <c r="DIW36">
        <v>2.8656961000000001</v>
      </c>
      <c r="DIX36">
        <v>1.3010299999999999</v>
      </c>
      <c r="DIY36">
        <v>1.4913616999999999</v>
      </c>
      <c r="DIZ36">
        <v>1.4771213000000001</v>
      </c>
      <c r="DJA36">
        <v>1.3010299999999999</v>
      </c>
      <c r="DJB36">
        <v>2.1931246</v>
      </c>
      <c r="DJC36">
        <v>1.9395192999999999</v>
      </c>
      <c r="DJD36">
        <v>1.6812412000000001</v>
      </c>
      <c r="DJE36">
        <v>1.4771213000000001</v>
      </c>
      <c r="DJF36">
        <v>3.1322597000000001</v>
      </c>
      <c r="DJG36">
        <v>3.3380578999999999</v>
      </c>
      <c r="DJH36">
        <v>2.5563025000000001</v>
      </c>
      <c r="DJI36">
        <v>2.6159501000000001</v>
      </c>
      <c r="DJJ36">
        <v>2.5010593000000001</v>
      </c>
      <c r="DJK36">
        <v>2.2900345999999998</v>
      </c>
      <c r="DJL36">
        <v>2.5705429</v>
      </c>
      <c r="DJM36">
        <v>1.9190780999999999</v>
      </c>
      <c r="DJN36">
        <v>1.3010299999999999</v>
      </c>
      <c r="DJO36">
        <v>2.8260748000000002</v>
      </c>
      <c r="DJP36">
        <v>2.8463371</v>
      </c>
      <c r="DJQ36">
        <v>3.0228405999999999</v>
      </c>
      <c r="DJR36">
        <v>2.6159501000000001</v>
      </c>
      <c r="DJS36">
        <v>1.7853298</v>
      </c>
      <c r="DJT36">
        <v>1.60206</v>
      </c>
      <c r="DJU36">
        <v>2.0606977999999998</v>
      </c>
      <c r="DJV36">
        <v>1.3010299999999999</v>
      </c>
      <c r="DJW36">
        <v>1.3010299999999999</v>
      </c>
      <c r="DJX36">
        <v>3.0852906</v>
      </c>
      <c r="DJY36">
        <v>2.2833011999999999</v>
      </c>
      <c r="DJZ36">
        <v>1.3010299999999999</v>
      </c>
      <c r="DKA36">
        <v>3.1975562000000002</v>
      </c>
      <c r="DKB36">
        <v>2.7209857</v>
      </c>
      <c r="DKC36">
        <v>2.7435098</v>
      </c>
      <c r="DKD36">
        <v>2.8704038999999999</v>
      </c>
      <c r="DKE36">
        <v>2.3159703</v>
      </c>
      <c r="DKF36">
        <v>2.1553360000000001</v>
      </c>
      <c r="DKG36">
        <v>2.4265113</v>
      </c>
      <c r="DKH36">
        <v>2.0791811999999998</v>
      </c>
      <c r="DKI36">
        <v>2.0043213999999998</v>
      </c>
      <c r="DKJ36">
        <v>2.3242824999999998</v>
      </c>
      <c r="DKK36">
        <v>2.7589119000000002</v>
      </c>
      <c r="DKL36">
        <v>2.0128371999999999</v>
      </c>
      <c r="DKM36">
        <v>3.684037</v>
      </c>
      <c r="DKN36">
        <v>1.8976271</v>
      </c>
      <c r="DKO36">
        <v>2.5477747000000002</v>
      </c>
      <c r="DKP36">
        <v>3.0338257</v>
      </c>
      <c r="DKQ36">
        <v>2.2810334000000001</v>
      </c>
      <c r="DKR36">
        <v>2.3424227000000002</v>
      </c>
      <c r="DKS36">
        <v>2.6148972000000001</v>
      </c>
      <c r="DKT36">
        <v>1.3010299999999999</v>
      </c>
      <c r="DKU36">
        <v>2.5797835999999998</v>
      </c>
      <c r="DKV36">
        <v>2.2878017000000002</v>
      </c>
      <c r="DKW36">
        <v>2.7466341999999999</v>
      </c>
      <c r="DKX36">
        <v>2.9849771</v>
      </c>
      <c r="DKY36">
        <v>2.0253059000000002</v>
      </c>
      <c r="DKZ36">
        <v>2.6541765000000002</v>
      </c>
      <c r="DLA36">
        <v>2.3159703</v>
      </c>
      <c r="DLB36">
        <v>1.9956351999999999</v>
      </c>
      <c r="DLC36">
        <v>3.1179337999999999</v>
      </c>
      <c r="DLD36">
        <v>2.1702617000000002</v>
      </c>
      <c r="DLE36">
        <v>2.9009130999999999</v>
      </c>
      <c r="DLF36">
        <v>1.8864907</v>
      </c>
      <c r="DLG36">
        <v>2.6063814000000001</v>
      </c>
      <c r="DLH36">
        <v>4.1507563999999997</v>
      </c>
      <c r="DLI36">
        <v>1.3010299999999999</v>
      </c>
      <c r="DLJ36">
        <v>2.6324573</v>
      </c>
      <c r="DLK36">
        <v>2.2810334000000001</v>
      </c>
      <c r="DLL36">
        <v>3.5997739000000002</v>
      </c>
      <c r="DLM36">
        <v>2.3617278000000002</v>
      </c>
      <c r="DLN36">
        <v>2.3502480000000001</v>
      </c>
      <c r="DLO36">
        <v>2.5797835999999998</v>
      </c>
      <c r="DLP36">
        <v>2.3180632999999999</v>
      </c>
      <c r="DLQ36">
        <v>1.8864907</v>
      </c>
      <c r="DLR36">
        <v>2.0086002000000001</v>
      </c>
      <c r="DLS36">
        <v>2.1789768999999999</v>
      </c>
      <c r="DLT36">
        <v>1.5797836000000001</v>
      </c>
      <c r="DLU36">
        <v>2.0253059000000002</v>
      </c>
      <c r="DLV36">
        <v>2.7831887000000002</v>
      </c>
      <c r="DLW36">
        <v>2.1271048000000001</v>
      </c>
      <c r="DLX36">
        <v>1.3010299999999999</v>
      </c>
      <c r="DLY36">
        <v>2.9247960000000002</v>
      </c>
      <c r="DLZ36">
        <v>2.4345688999999999</v>
      </c>
      <c r="DMA36">
        <v>2.4393327</v>
      </c>
      <c r="DMB36">
        <v>2.2278867</v>
      </c>
      <c r="DMC36">
        <v>2.6972293000000001</v>
      </c>
      <c r="DMD36">
        <v>2.3765770000000002</v>
      </c>
      <c r="DME36">
        <v>2.6785184000000002</v>
      </c>
      <c r="DMF36">
        <v>2.4456042</v>
      </c>
      <c r="DMG36">
        <v>2.1139434000000001</v>
      </c>
      <c r="DMH36">
        <v>2.161368</v>
      </c>
      <c r="DMI36">
        <v>1.6812412000000001</v>
      </c>
      <c r="DMJ36">
        <v>2.3579348000000002</v>
      </c>
      <c r="DMK36">
        <v>2.3521825000000001</v>
      </c>
      <c r="DML36">
        <v>1.6434527000000001</v>
      </c>
      <c r="DMM36">
        <v>2.8312297000000002</v>
      </c>
      <c r="DMN36">
        <v>2.6739419999999998</v>
      </c>
      <c r="DMO36">
        <v>3.4614984999999998</v>
      </c>
      <c r="DMP36">
        <v>2.3483049</v>
      </c>
      <c r="DMQ36">
        <v>2.7168377000000001</v>
      </c>
      <c r="DMR36">
        <v>2.9122221000000001</v>
      </c>
      <c r="DMS36">
        <v>2.9036325000000001</v>
      </c>
      <c r="DMT36">
        <v>2.4885506999999998</v>
      </c>
      <c r="DMU36">
        <v>1.5563024999999999</v>
      </c>
      <c r="DMV36">
        <v>1.8129134</v>
      </c>
      <c r="DMW36">
        <v>2.6031444000000001</v>
      </c>
      <c r="DMX36">
        <v>3.4225897999999999</v>
      </c>
      <c r="DMY36">
        <v>2.9566485999999998</v>
      </c>
      <c r="DMZ36">
        <v>2.2455126999999999</v>
      </c>
      <c r="DNA36">
        <v>1.9344984999999999</v>
      </c>
      <c r="DNB36">
        <v>2.1760913</v>
      </c>
      <c r="DNC36">
        <v>2.3926970000000001</v>
      </c>
      <c r="DND36">
        <v>1.3010299999999999</v>
      </c>
      <c r="DNE36">
        <v>2.876795</v>
      </c>
      <c r="DNF36">
        <v>3.3072819999999998</v>
      </c>
      <c r="DNG36">
        <v>2.3304138000000001</v>
      </c>
      <c r="DNH36">
        <v>2.8407331999999998</v>
      </c>
      <c r="DNI36">
        <v>2.8142475999999998</v>
      </c>
      <c r="DNJ36">
        <v>2.3560259000000001</v>
      </c>
      <c r="DNK36">
        <v>2.7520484000000001</v>
      </c>
      <c r="DNL36">
        <v>2.3384564999999999</v>
      </c>
      <c r="DNM36">
        <v>2.8228216000000002</v>
      </c>
      <c r="DNN36">
        <v>2.2148438000000001</v>
      </c>
      <c r="DNO36">
        <v>2.9537597</v>
      </c>
      <c r="DNP36">
        <v>2.8915375000000001</v>
      </c>
      <c r="DNQ36">
        <v>2.161368</v>
      </c>
      <c r="DNR36">
        <v>1.4313638</v>
      </c>
      <c r="DNS36">
        <v>1.3010299999999999</v>
      </c>
      <c r="DNT36">
        <v>2.4116197000000001</v>
      </c>
      <c r="DNU36">
        <v>1.9344984999999999</v>
      </c>
      <c r="DNV36">
        <v>1.6627578000000001</v>
      </c>
      <c r="DNW36">
        <v>2.7528163999999999</v>
      </c>
      <c r="DNX36">
        <v>2.1789768999999999</v>
      </c>
      <c r="DNY36">
        <v>2.1553360000000001</v>
      </c>
      <c r="DNZ36">
        <v>1.3010299999999999</v>
      </c>
      <c r="DOA36">
        <v>1.3010299999999999</v>
      </c>
      <c r="DOB36">
        <v>2.1205739000000001</v>
      </c>
      <c r="DOC36">
        <v>2.6720978999999998</v>
      </c>
      <c r="DOD36">
        <v>1.8864907</v>
      </c>
      <c r="DOE36">
        <v>2.0644580000000001</v>
      </c>
      <c r="DOF36">
        <v>2.1818436000000001</v>
      </c>
      <c r="DOG36">
        <v>1.3010299999999999</v>
      </c>
      <c r="DOH36">
        <v>2.1271048000000001</v>
      </c>
      <c r="DOI36">
        <v>2.0934216999999999</v>
      </c>
      <c r="DOJ36">
        <v>1.7242759000000001</v>
      </c>
      <c r="DOK36">
        <v>2.4099330999999999</v>
      </c>
      <c r="DOL36">
        <v>1.9395192999999999</v>
      </c>
      <c r="DOM36">
        <v>1.3424227</v>
      </c>
      <c r="DON36">
        <v>2.3502480000000001</v>
      </c>
      <c r="DOO36">
        <v>1.3010299999999999</v>
      </c>
      <c r="DOP36">
        <v>3.0751819</v>
      </c>
      <c r="DOQ36">
        <v>1.3010299999999999</v>
      </c>
      <c r="DOR36">
        <v>2.2922560999999999</v>
      </c>
      <c r="DOS36">
        <v>2.8904209999999999</v>
      </c>
      <c r="DOT36">
        <v>1.8260748</v>
      </c>
      <c r="DOU36">
        <v>1.3010299999999999</v>
      </c>
      <c r="DOV36">
        <v>2.1875206999999999</v>
      </c>
      <c r="DOW36">
        <v>2.8512583</v>
      </c>
      <c r="DOX36">
        <v>2.4608978000000001</v>
      </c>
      <c r="DOY36">
        <v>2.5301996999999998</v>
      </c>
      <c r="DOZ36">
        <v>2.5301996999999998</v>
      </c>
      <c r="DPA36">
        <v>1.3010299999999999</v>
      </c>
      <c r="DPB36">
        <v>2.071882</v>
      </c>
      <c r="DPC36">
        <v>2.5658477999999998</v>
      </c>
      <c r="DPD36">
        <v>1.3010299999999999</v>
      </c>
      <c r="DPE36">
        <v>2.2966652000000001</v>
      </c>
      <c r="DPF36">
        <v>1.3010299999999999</v>
      </c>
      <c r="DPG36">
        <v>2.071882</v>
      </c>
      <c r="DPH36">
        <v>2.2068259000000001</v>
      </c>
      <c r="DPI36">
        <v>1.3010299999999999</v>
      </c>
      <c r="DPJ36">
        <v>1.3010299999999999</v>
      </c>
      <c r="DPK36">
        <v>2.4593924999999999</v>
      </c>
      <c r="DPL36">
        <v>2.6803355</v>
      </c>
      <c r="DPM36">
        <v>1.3010299999999999</v>
      </c>
      <c r="DPN36">
        <v>1.8388491</v>
      </c>
      <c r="DPO36">
        <v>1.3010299999999999</v>
      </c>
      <c r="DPP36">
        <v>2.2988531000000001</v>
      </c>
      <c r="DPQ36">
        <v>2.0211893000000001</v>
      </c>
      <c r="DPR36">
        <v>2.8909796000000001</v>
      </c>
      <c r="DPS36">
        <v>1.9867717</v>
      </c>
      <c r="DPT36">
        <v>2.3673559000000002</v>
      </c>
      <c r="DPU36">
        <v>3.0182842999999999</v>
      </c>
      <c r="DPV36">
        <v>1.3010299999999999</v>
      </c>
      <c r="DPW36">
        <v>2</v>
      </c>
      <c r="DPX36">
        <v>2.4031205</v>
      </c>
      <c r="DPY36">
        <v>1.3010299999999999</v>
      </c>
      <c r="DPZ36">
        <v>2.2695129000000001</v>
      </c>
      <c r="DQA36">
        <v>1.6232492999999999</v>
      </c>
      <c r="DQB36">
        <v>1.3010299999999999</v>
      </c>
      <c r="DQC36">
        <v>1.3010299999999999</v>
      </c>
      <c r="DQD36">
        <v>2.4927603999999999</v>
      </c>
      <c r="DQE36">
        <v>2.3598355</v>
      </c>
      <c r="DQF36">
        <v>2.0293838000000002</v>
      </c>
      <c r="DQG36">
        <v>2.5263393000000001</v>
      </c>
      <c r="DQH36">
        <v>3.0831441000000002</v>
      </c>
      <c r="DQI36">
        <v>2.4899585000000002</v>
      </c>
      <c r="DQJ36">
        <v>2.2278867</v>
      </c>
      <c r="DQK36">
        <v>2.3926970000000001</v>
      </c>
      <c r="DQL36">
        <v>1.9542425000000001</v>
      </c>
      <c r="DQM36">
        <v>1.3010299999999999</v>
      </c>
      <c r="DQN36">
        <v>1.3010299999999999</v>
      </c>
      <c r="DQO36">
        <v>2.8202015</v>
      </c>
      <c r="DQP36">
        <v>2.1172713000000001</v>
      </c>
      <c r="DQQ36">
        <v>1.3010299999999999</v>
      </c>
      <c r="DQR36">
        <v>1.3010299999999999</v>
      </c>
      <c r="DQS36">
        <v>1.7242759000000001</v>
      </c>
      <c r="DQT36">
        <v>2.365488</v>
      </c>
      <c r="DQU36">
        <v>2.1702617000000002</v>
      </c>
      <c r="DQV36">
        <v>2.2430379999999999</v>
      </c>
      <c r="DQW36">
        <v>2.1003704999999999</v>
      </c>
      <c r="DQX36">
        <v>2.2576786000000002</v>
      </c>
      <c r="DQY36">
        <v>3.6187800000000001</v>
      </c>
      <c r="DQZ36">
        <v>2.1072099999999998</v>
      </c>
      <c r="DRA36">
        <v>3.0174506999999999</v>
      </c>
      <c r="DRB36">
        <v>1.6812412000000001</v>
      </c>
      <c r="DRC36">
        <v>2.2810334000000001</v>
      </c>
      <c r="DRD36">
        <v>2.6674530000000001</v>
      </c>
      <c r="DRE36">
        <v>1.3010299999999999</v>
      </c>
      <c r="DRF36">
        <v>1.8976271</v>
      </c>
      <c r="DRG36">
        <v>1.3010299999999999</v>
      </c>
      <c r="DRH36">
        <v>1.8976271</v>
      </c>
      <c r="DRI36">
        <v>2.5820634</v>
      </c>
      <c r="DRJ36">
        <v>1.3010299999999999</v>
      </c>
      <c r="DRK36">
        <v>3.7794522000000002</v>
      </c>
      <c r="DRL36">
        <v>3.9909601000000001</v>
      </c>
      <c r="DRM36">
        <v>1.3010299999999999</v>
      </c>
      <c r="DRN36">
        <v>1.3010299999999999</v>
      </c>
      <c r="DRO36">
        <v>2.4329692999999999</v>
      </c>
      <c r="DRP36">
        <v>1.6627578000000001</v>
      </c>
      <c r="DRQ36">
        <v>2.4608978000000001</v>
      </c>
      <c r="DRR36">
        <v>1.3010299999999999</v>
      </c>
      <c r="DRS36">
        <v>1.8512583</v>
      </c>
      <c r="DRT36">
        <v>3.815312</v>
      </c>
      <c r="DRU36">
        <v>3.4169732000000002</v>
      </c>
      <c r="DRV36">
        <v>1.3010299999999999</v>
      </c>
      <c r="DRW36">
        <v>2.4996871000000001</v>
      </c>
      <c r="DRX36">
        <v>1.3010299999999999</v>
      </c>
      <c r="DRY36">
        <v>1.60206</v>
      </c>
      <c r="DRZ36">
        <v>2.5987904999999998</v>
      </c>
      <c r="DSA36">
        <v>2.3856063000000001</v>
      </c>
      <c r="DSB36">
        <v>1.9777236</v>
      </c>
      <c r="DSC36">
        <v>1.3010299999999999</v>
      </c>
      <c r="DSD36">
        <v>2.3096302</v>
      </c>
      <c r="DSE36">
        <v>2.0644580000000001</v>
      </c>
      <c r="DSF36">
        <v>2.622214</v>
      </c>
      <c r="DSG36">
        <v>2.5854607000000001</v>
      </c>
      <c r="DSH36">
        <v>2.4471579999999999</v>
      </c>
      <c r="DSI36">
        <v>1.8512583</v>
      </c>
      <c r="DSJ36">
        <v>2.8438553999999998</v>
      </c>
      <c r="DSK36">
        <v>1.9590414</v>
      </c>
      <c r="DSL36">
        <v>1.9684828999999999</v>
      </c>
      <c r="DSM36">
        <v>1.5185139000000001</v>
      </c>
      <c r="DSN36">
        <v>2.8241258</v>
      </c>
      <c r="DSO36">
        <v>3.9445320000000001</v>
      </c>
      <c r="DSP36">
        <v>3.8314218000000002</v>
      </c>
      <c r="DSQ36">
        <v>3.9777236</v>
      </c>
      <c r="DSR36">
        <v>3.7402837</v>
      </c>
      <c r="DSS36">
        <v>2.7101174000000001</v>
      </c>
      <c r="DST36">
        <v>2.3856063000000001</v>
      </c>
      <c r="DSU36">
        <v>1.544068</v>
      </c>
      <c r="DSV36">
        <v>2.8344206999999999</v>
      </c>
      <c r="DSW36">
        <v>2.1105896999999998</v>
      </c>
      <c r="DSX36">
        <v>2.5965970999999999</v>
      </c>
      <c r="DSY36">
        <v>2.605305</v>
      </c>
      <c r="DSZ36">
        <v>2.1072099999999998</v>
      </c>
      <c r="DTA36">
        <v>1.8195439</v>
      </c>
      <c r="DTB36">
        <v>1.3010299999999999</v>
      </c>
      <c r="DTC36">
        <v>1.9242793</v>
      </c>
      <c r="DTD36">
        <v>1.8195439</v>
      </c>
      <c r="DTE36">
        <v>1.3010299999999999</v>
      </c>
      <c r="DTF36">
        <v>2.0253059000000002</v>
      </c>
      <c r="DTG36">
        <v>1.5563024999999999</v>
      </c>
      <c r="DTH36">
        <v>1.9912261</v>
      </c>
      <c r="DTI36">
        <v>2.6232492999999999</v>
      </c>
      <c r="DTJ36">
        <v>2.1522882999999999</v>
      </c>
      <c r="DTK36">
        <v>2.5751878000000001</v>
      </c>
      <c r="DTL36">
        <v>2.0530784</v>
      </c>
      <c r="DTM36">
        <v>1.3010299999999999</v>
      </c>
      <c r="DTN36">
        <v>1.3010299999999999</v>
      </c>
      <c r="DTO36">
        <v>1.3424227</v>
      </c>
      <c r="DTP36">
        <v>2.1643528999999999</v>
      </c>
      <c r="DTQ36">
        <v>2.8796691999999999</v>
      </c>
      <c r="DTR36">
        <v>2.2227165000000002</v>
      </c>
      <c r="DTS36">
        <v>1.9444827</v>
      </c>
      <c r="DTT36">
        <v>1.3010299999999999</v>
      </c>
      <c r="DTU36">
        <v>1.9242793</v>
      </c>
      <c r="DTV36">
        <v>2.1903317000000002</v>
      </c>
      <c r="DTW36">
        <v>2.1522882999999999</v>
      </c>
      <c r="DTX36">
        <v>2.3541083999999999</v>
      </c>
      <c r="DTY36">
        <v>1.3010299999999999</v>
      </c>
      <c r="DTZ36">
        <v>1.3010299999999999</v>
      </c>
      <c r="DUA36">
        <v>2.6138417999999999</v>
      </c>
      <c r="DUB36">
        <v>2.2718416000000001</v>
      </c>
      <c r="DUC36">
        <v>2.6776070000000001</v>
      </c>
      <c r="DUD36">
        <v>2.5611014000000001</v>
      </c>
      <c r="DUE36">
        <v>3.0674427999999998</v>
      </c>
      <c r="DUF36">
        <v>1.9344984999999999</v>
      </c>
      <c r="DUG36">
        <v>2.0170333</v>
      </c>
      <c r="DUH36">
        <v>1.9190780999999999</v>
      </c>
      <c r="DUI36">
        <v>3.8996564</v>
      </c>
      <c r="DUJ36">
        <v>1.3010299999999999</v>
      </c>
      <c r="DUK36">
        <v>2.8234742000000002</v>
      </c>
      <c r="DUL36">
        <v>2.9273704</v>
      </c>
      <c r="DUM36">
        <v>2.701568</v>
      </c>
      <c r="DUN36">
        <v>2.1958997</v>
      </c>
      <c r="DUO36">
        <v>2.1238516000000001</v>
      </c>
      <c r="DUP36">
        <v>2.6148972000000001</v>
      </c>
      <c r="DUQ36">
        <v>2.0755469999999998</v>
      </c>
      <c r="DUR36">
        <v>2.0934216999999999</v>
      </c>
      <c r="DUS36">
        <v>1.8260748</v>
      </c>
      <c r="DUT36">
        <v>2.1367205999999999</v>
      </c>
      <c r="DUU36">
        <v>2.4638930000000001</v>
      </c>
      <c r="DUV36">
        <v>1.5185139000000001</v>
      </c>
      <c r="DUW36">
        <v>1.9542425000000001</v>
      </c>
      <c r="DUX36">
        <v>2.7634280000000002</v>
      </c>
      <c r="DUY36">
        <v>1.8692317000000001</v>
      </c>
      <c r="DUZ36">
        <v>2.6148972000000001</v>
      </c>
      <c r="DVA36">
        <v>1.8195439</v>
      </c>
      <c r="DVB36">
        <v>1.9444827</v>
      </c>
      <c r="DVC36">
        <v>2.2479733</v>
      </c>
      <c r="DVD36">
        <v>1.7160032999999999</v>
      </c>
      <c r="DVE36">
        <v>2.1846914000000002</v>
      </c>
      <c r="DVF36">
        <v>2.5843311999999998</v>
      </c>
      <c r="DVG36">
        <v>2.4638930000000001</v>
      </c>
      <c r="DVH36">
        <v>2.1986571000000001</v>
      </c>
      <c r="DVI36">
        <v>1.5314789</v>
      </c>
      <c r="DVJ36">
        <v>1.6989700000000001</v>
      </c>
      <c r="DVK36">
        <v>2.1903317000000002</v>
      </c>
      <c r="DVL36">
        <v>1.8450979999999999</v>
      </c>
      <c r="DVM36">
        <v>2.1430148</v>
      </c>
      <c r="DVN36">
        <v>2.2576786000000002</v>
      </c>
      <c r="DVO36">
        <v>1.7853298</v>
      </c>
      <c r="DVP36">
        <v>2.2810334000000001</v>
      </c>
      <c r="DVQ36">
        <v>2.1553360000000001</v>
      </c>
      <c r="DVR36">
        <v>2.2944662</v>
      </c>
      <c r="DVS36">
        <v>2.2405491999999998</v>
      </c>
      <c r="DVT36">
        <v>1.3010299999999999</v>
      </c>
      <c r="DVU36">
        <v>1.9395192999999999</v>
      </c>
      <c r="DVV36">
        <v>1.3010299999999999</v>
      </c>
      <c r="DVW36">
        <v>2.0334238</v>
      </c>
      <c r="DVX36">
        <v>2.0128371999999999</v>
      </c>
      <c r="DVY36">
        <v>2.4608978000000001</v>
      </c>
      <c r="DVZ36">
        <v>2.3820169999999998</v>
      </c>
      <c r="DWA36">
        <v>2.3944516999999998</v>
      </c>
      <c r="DWB36">
        <v>1.3617277999999999</v>
      </c>
      <c r="DWC36">
        <v>2.3909351000000001</v>
      </c>
      <c r="DWD36">
        <v>2.5037907000000001</v>
      </c>
      <c r="DWE36">
        <v>2.6159501000000001</v>
      </c>
      <c r="DWF36">
        <v>1.4771213000000001</v>
      </c>
      <c r="DWG36">
        <v>3.0086002000000001</v>
      </c>
      <c r="DWH36">
        <v>1.3010299999999999</v>
      </c>
      <c r="DWI36">
        <v>2.2576786000000002</v>
      </c>
      <c r="DWJ36">
        <v>1.7075701999999999</v>
      </c>
      <c r="DWK36">
        <v>1.6812412000000001</v>
      </c>
      <c r="DWL36">
        <v>1.3222193</v>
      </c>
      <c r="DWM36">
        <v>1.3010299999999999</v>
      </c>
      <c r="DWN36">
        <v>2.5276299</v>
      </c>
      <c r="DWO36">
        <v>1.7708520000000001</v>
      </c>
      <c r="DWP36">
        <v>2.9863238000000001</v>
      </c>
      <c r="DWQ36">
        <v>2.8318698000000002</v>
      </c>
      <c r="DWR36">
        <v>2.7641760999999998</v>
      </c>
      <c r="DWS36">
        <v>2.6599162000000001</v>
      </c>
      <c r="DWT36">
        <v>2.7930915999999999</v>
      </c>
      <c r="DWU36">
        <v>2.5809250000000001</v>
      </c>
      <c r="DWV36">
        <v>2.1553360000000001</v>
      </c>
      <c r="DWW36">
        <v>2.7118072</v>
      </c>
      <c r="DWX36">
        <v>3.1364033999999998</v>
      </c>
      <c r="DWY36">
        <v>1.7242759000000001</v>
      </c>
      <c r="DWZ36">
        <v>2.4166405000000002</v>
      </c>
      <c r="DXA36">
        <v>2.5024270999999998</v>
      </c>
      <c r="DXB36">
        <v>2.6532125</v>
      </c>
      <c r="DXC36">
        <v>2.0334238</v>
      </c>
      <c r="DXD36">
        <v>2.1702617000000002</v>
      </c>
      <c r="DXE36">
        <v>2.4608978000000001</v>
      </c>
      <c r="DXF36">
        <v>3.0934216999999999</v>
      </c>
      <c r="DXG36">
        <v>2.3096302</v>
      </c>
      <c r="DXH36">
        <v>1.8195439</v>
      </c>
      <c r="DXI36">
        <v>2.6444386</v>
      </c>
      <c r="DXJ36">
        <v>2.6404814000000001</v>
      </c>
      <c r="DXK36">
        <v>2.9106244000000001</v>
      </c>
      <c r="DXL36">
        <v>2.9995655000000001</v>
      </c>
      <c r="DXM36">
        <v>2.9777236</v>
      </c>
      <c r="DXN36">
        <v>2.3783979</v>
      </c>
      <c r="DXO36">
        <v>2.2600714000000002</v>
      </c>
      <c r="DXP36">
        <v>1.9444827</v>
      </c>
      <c r="DXQ36">
        <v>2.2900345999999998</v>
      </c>
      <c r="DXR36">
        <v>2.3909351000000001</v>
      </c>
      <c r="DXS36">
        <v>1.3010299999999999</v>
      </c>
      <c r="DXT36">
        <v>2.8228216000000002</v>
      </c>
      <c r="DXU36">
        <v>2.4517864</v>
      </c>
      <c r="DXV36">
        <v>2.4913617000000001</v>
      </c>
      <c r="DXW36">
        <v>2.2833011999999999</v>
      </c>
      <c r="DXX36">
        <v>2.3560259000000001</v>
      </c>
      <c r="DXY36">
        <v>2.5118833999999999</v>
      </c>
      <c r="DXZ36">
        <v>2.9425040999999998</v>
      </c>
      <c r="DYA36">
        <v>1.3010299999999999</v>
      </c>
      <c r="DYB36">
        <v>2.7626786000000001</v>
      </c>
      <c r="DYC36">
        <v>2.6294095999999998</v>
      </c>
      <c r="DYD36">
        <v>2.2227165000000002</v>
      </c>
      <c r="DYE36">
        <v>2.6503074999999998</v>
      </c>
      <c r="DYF36">
        <v>1.9684828999999999</v>
      </c>
      <c r="DYG36">
        <v>1.5185139000000001</v>
      </c>
      <c r="DYH36">
        <v>2.3138671999999998</v>
      </c>
      <c r="DYI36">
        <v>1.3010299999999999</v>
      </c>
      <c r="DYJ36">
        <v>2.1789768999999999</v>
      </c>
      <c r="DYK36">
        <v>2.3710678999999999</v>
      </c>
      <c r="DYL36">
        <v>2.8920946000000001</v>
      </c>
      <c r="DYM36">
        <v>2.7839035999999999</v>
      </c>
      <c r="DYN36">
        <v>2.5340261000000002</v>
      </c>
      <c r="DYO36">
        <v>2.8055009000000002</v>
      </c>
      <c r="DYP36">
        <v>3.0629578</v>
      </c>
      <c r="DYQ36">
        <v>1.9590414</v>
      </c>
      <c r="DYR36">
        <v>2.6434527000000001</v>
      </c>
      <c r="DYS36">
        <v>2.0293838000000002</v>
      </c>
      <c r="DYT36">
        <v>3.0060380000000002</v>
      </c>
      <c r="DYU36">
        <v>2.3443923</v>
      </c>
      <c r="DYV36">
        <v>1.544068</v>
      </c>
      <c r="DYW36">
        <v>2.1818436000000001</v>
      </c>
      <c r="DYX36">
        <v>2.5365584000000001</v>
      </c>
      <c r="DYY36">
        <v>3.0759118000000001</v>
      </c>
      <c r="DYZ36">
        <v>2.2944662</v>
      </c>
      <c r="DZA36">
        <v>2.3996737000000001</v>
      </c>
      <c r="DZB36">
        <v>2.8609366000000001</v>
      </c>
      <c r="DZC36">
        <v>2.4297523000000001</v>
      </c>
      <c r="DZD36">
        <v>2.3636119999999998</v>
      </c>
      <c r="DZE36">
        <v>2.8802417999999999</v>
      </c>
      <c r="DZF36">
        <v>2.8876173000000001</v>
      </c>
      <c r="DZG36">
        <v>1.9395192999999999</v>
      </c>
      <c r="DZH36">
        <v>1.9542425000000001</v>
      </c>
      <c r="DZI36">
        <v>2.2671717</v>
      </c>
      <c r="DZJ36">
        <v>2.5740313000000001</v>
      </c>
      <c r="DZK36">
        <v>2.2600714000000002</v>
      </c>
      <c r="DZL36">
        <v>2.2253093000000002</v>
      </c>
      <c r="DZM36">
        <v>2.9867716999999998</v>
      </c>
      <c r="DZN36">
        <v>1.3010299999999999</v>
      </c>
      <c r="DZO36">
        <v>2.1789768999999999</v>
      </c>
      <c r="DZP36">
        <v>2.7185017</v>
      </c>
      <c r="DZQ36">
        <v>2.4828736</v>
      </c>
      <c r="DZR36">
        <v>2.0791811999999998</v>
      </c>
      <c r="DZS36">
        <v>1.50515</v>
      </c>
      <c r="DZT36">
        <v>3.0187005</v>
      </c>
      <c r="DZU36">
        <v>2.8027736999999999</v>
      </c>
      <c r="DZV36">
        <v>1.3010299999999999</v>
      </c>
      <c r="DZW36">
        <v>2.2278867</v>
      </c>
      <c r="DZX36">
        <v>2.4132997999999999</v>
      </c>
      <c r="DZY36">
        <v>1.8864907</v>
      </c>
      <c r="DZZ36">
        <v>1.8864907</v>
      </c>
      <c r="EAA36">
        <v>2.3979400000000002</v>
      </c>
      <c r="EAB36">
        <v>2.1789768999999999</v>
      </c>
      <c r="EAC36">
        <v>2.1430148</v>
      </c>
      <c r="EAD36">
        <v>2.7458551999999998</v>
      </c>
      <c r="EAE36">
        <v>2.8698182000000001</v>
      </c>
      <c r="EAF36">
        <v>2.2671717</v>
      </c>
      <c r="EAG36">
        <v>2.7535831000000002</v>
      </c>
      <c r="EAH36">
        <v>2.6232492999999999</v>
      </c>
      <c r="EAI36">
        <v>1.7481880000000001</v>
      </c>
      <c r="EAJ36">
        <v>1.3010299999999999</v>
      </c>
      <c r="EAK36">
        <v>3.6560022999999999</v>
      </c>
      <c r="EAL36">
        <v>2.3710678999999999</v>
      </c>
      <c r="EAM36">
        <v>2.1903317000000002</v>
      </c>
      <c r="EAN36">
        <v>2.5888317000000001</v>
      </c>
      <c r="EAO36">
        <v>2.7902852</v>
      </c>
      <c r="EAP36">
        <v>3.4063697999999998</v>
      </c>
      <c r="EAQ36">
        <v>2.5263393000000001</v>
      </c>
      <c r="EAR36">
        <v>2.4885506999999998</v>
      </c>
      <c r="EAS36">
        <v>3.3130231000000001</v>
      </c>
      <c r="EAT36">
        <v>2.0606977999999998</v>
      </c>
      <c r="EAU36">
        <v>2.7664127999999999</v>
      </c>
      <c r="EAV36">
        <v>1.3010299999999999</v>
      </c>
      <c r="EAW36">
        <v>1.5910645999999999</v>
      </c>
      <c r="EAX36">
        <v>2.0253059000000002</v>
      </c>
      <c r="EAY36">
        <v>1.9867717</v>
      </c>
      <c r="EAZ36">
        <v>2.6063814000000001</v>
      </c>
      <c r="EBA36">
        <v>2.0827854000000001</v>
      </c>
      <c r="EBB36">
        <v>2.8633229</v>
      </c>
      <c r="EBC36">
        <v>2.2121876</v>
      </c>
      <c r="EBD36">
        <v>2.8286598999999999</v>
      </c>
      <c r="EBE36">
        <v>2.1760913</v>
      </c>
      <c r="EBF36">
        <v>1.6127838999999999</v>
      </c>
      <c r="EBG36">
        <v>1.3010299999999999</v>
      </c>
      <c r="EBH36">
        <v>2.4199557</v>
      </c>
      <c r="EBI36">
        <v>1.5185139000000001</v>
      </c>
      <c r="EBJ36">
        <v>1.9637878</v>
      </c>
      <c r="EBK36">
        <v>2.1492190999999998</v>
      </c>
      <c r="EBL36">
        <v>2.7283537999999998</v>
      </c>
      <c r="EBM36">
        <v>2.2988531000000001</v>
      </c>
      <c r="EBN36">
        <v>2.1846914000000002</v>
      </c>
      <c r="EBO36">
        <v>1.3010299999999999</v>
      </c>
      <c r="EBP36">
        <v>1.9395192999999999</v>
      </c>
      <c r="EBQ36">
        <v>1.8195439</v>
      </c>
      <c r="EBR36">
        <v>2.1303337999999998</v>
      </c>
      <c r="EBS36">
        <v>2.5717088000000001</v>
      </c>
      <c r="EBT36">
        <v>1.6532125</v>
      </c>
      <c r="EBU36">
        <v>1.7923917</v>
      </c>
      <c r="EBV36">
        <v>1.6434527000000001</v>
      </c>
      <c r="EBW36">
        <v>1.7708520000000001</v>
      </c>
      <c r="EBX36">
        <v>2.3180632999999999</v>
      </c>
      <c r="EBY36">
        <v>1.3010299999999999</v>
      </c>
      <c r="EBZ36">
        <v>2.6414740999999999</v>
      </c>
      <c r="ECA36">
        <v>1.3010299999999999</v>
      </c>
      <c r="ECB36">
        <v>2.4593924999999999</v>
      </c>
      <c r="ECC36">
        <v>2.2405491999999998</v>
      </c>
      <c r="ECD36">
        <v>1.8195439</v>
      </c>
      <c r="ECE36">
        <v>2.3979400000000002</v>
      </c>
      <c r="ECF36">
        <v>2.510545</v>
      </c>
      <c r="ECG36">
        <v>2.4800068999999998</v>
      </c>
      <c r="ECH36">
        <v>2.1643528999999999</v>
      </c>
      <c r="ECI36">
        <v>1.3010299999999999</v>
      </c>
      <c r="ECJ36">
        <v>1.7160032999999999</v>
      </c>
      <c r="ECK36">
        <v>2.3944516999999998</v>
      </c>
      <c r="ECL36">
        <v>2.2068259000000001</v>
      </c>
      <c r="ECM36">
        <v>2.2455126999999999</v>
      </c>
      <c r="ECN36">
        <v>1.3010299999999999</v>
      </c>
      <c r="ECO36">
        <v>2.1139434000000001</v>
      </c>
      <c r="ECP36">
        <v>2.5965970999999999</v>
      </c>
      <c r="ECQ36">
        <v>1.8195439</v>
      </c>
      <c r="ECR36">
        <v>1.3617277999999999</v>
      </c>
      <c r="ECS36">
        <v>1.8450979999999999</v>
      </c>
      <c r="ECT36">
        <v>1.9637878</v>
      </c>
      <c r="ECU36">
        <v>1.3010299999999999</v>
      </c>
      <c r="ECV36">
        <v>2.0569049000000001</v>
      </c>
      <c r="ECW36">
        <v>1.3010299999999999</v>
      </c>
      <c r="ECX36">
        <v>2.0492180000000002</v>
      </c>
      <c r="ECY36">
        <v>2.2648177999999999</v>
      </c>
      <c r="ECZ36">
        <v>1.544068</v>
      </c>
      <c r="EDA36">
        <v>1.8692317000000001</v>
      </c>
      <c r="EDB36">
        <v>1.8573325000000001</v>
      </c>
      <c r="EDC36">
        <v>2.4166405000000002</v>
      </c>
      <c r="EDD36">
        <v>1.6127838999999999</v>
      </c>
      <c r="EDE36">
        <v>1.8195439</v>
      </c>
      <c r="EDF36">
        <v>1.3010299999999999</v>
      </c>
      <c r="EDG36">
        <v>2.1583625</v>
      </c>
      <c r="EDH36">
        <v>2.6454222999999999</v>
      </c>
      <c r="EDI36">
        <v>1.3010299999999999</v>
      </c>
      <c r="EDJ36">
        <v>3.149527</v>
      </c>
      <c r="EDK36">
        <v>3.3340513999999999</v>
      </c>
      <c r="EDL36">
        <v>2.2600714000000002</v>
      </c>
      <c r="EDM36">
        <v>1.9444827</v>
      </c>
      <c r="EDN36">
        <v>1.8325089000000001</v>
      </c>
      <c r="EDO36">
        <v>1.8750613</v>
      </c>
      <c r="EDP36">
        <v>1.7853298</v>
      </c>
      <c r="EDQ36">
        <v>2.3283795999999999</v>
      </c>
      <c r="EDR36">
        <v>1.3010299999999999</v>
      </c>
      <c r="EDS36">
        <v>2.4771212999999999</v>
      </c>
      <c r="EDT36">
        <v>2.1205739000000001</v>
      </c>
      <c r="EDU36">
        <v>1.8633229</v>
      </c>
      <c r="EDV36">
        <v>2.0899051000000002</v>
      </c>
      <c r="EDW36">
        <v>1.3010299999999999</v>
      </c>
      <c r="EDX36">
        <v>1.3010299999999999</v>
      </c>
      <c r="EDY36">
        <v>2.1205739000000001</v>
      </c>
      <c r="EDZ36">
        <v>3.4488607999999998</v>
      </c>
      <c r="EEA36">
        <v>1.8129134</v>
      </c>
      <c r="EEB36">
        <v>1.7853298</v>
      </c>
      <c r="EEC36">
        <v>1.3010299999999999</v>
      </c>
      <c r="EED36">
        <v>1.8750613</v>
      </c>
      <c r="EEE36">
        <v>1.3010299999999999</v>
      </c>
      <c r="EEF36">
        <v>1.3010299999999999</v>
      </c>
      <c r="EEG36">
        <v>2.3463530000000001</v>
      </c>
      <c r="EEH36">
        <v>1.3010299999999999</v>
      </c>
      <c r="EEI36">
        <v>1.3010299999999999</v>
      </c>
      <c r="EEJ36">
        <v>1.9822712</v>
      </c>
      <c r="EEK36">
        <v>2.1931246</v>
      </c>
      <c r="EEL36">
        <v>2.2855572999999998</v>
      </c>
      <c r="EEM36">
        <v>1.3010299999999999</v>
      </c>
      <c r="EEN36">
        <v>4.1940144999999998</v>
      </c>
      <c r="EEO36">
        <v>2.3710678999999999</v>
      </c>
      <c r="EEP36">
        <v>2.4885506999999998</v>
      </c>
      <c r="EEQ36">
        <v>2.6170002999999999</v>
      </c>
      <c r="EER36">
        <v>2.6324573</v>
      </c>
      <c r="EES36">
        <v>2.3283795999999999</v>
      </c>
      <c r="EET36">
        <v>2.4653828999999998</v>
      </c>
      <c r="EEU36">
        <v>1.3010299999999999</v>
      </c>
      <c r="EEV36">
        <v>2.0530784</v>
      </c>
      <c r="EEW36">
        <v>2.8876173000000001</v>
      </c>
      <c r="EEX36">
        <v>2.0170333</v>
      </c>
      <c r="EEY36">
        <v>2.4345688999999999</v>
      </c>
      <c r="EEZ36">
        <v>2.6875290000000001</v>
      </c>
      <c r="EFA36">
        <v>2.1522882999999999</v>
      </c>
      <c r="EFB36">
        <v>2.2671717</v>
      </c>
      <c r="EFC36">
        <v>1.3010299999999999</v>
      </c>
      <c r="EFD36">
        <v>1.6532125</v>
      </c>
      <c r="EFE36">
        <v>3.1122698</v>
      </c>
      <c r="EFF36">
        <v>1.3010299999999999</v>
      </c>
      <c r="EFG36">
        <v>2.4377506000000002</v>
      </c>
      <c r="EFH36">
        <v>1.8864907</v>
      </c>
      <c r="EFI36">
        <v>1.3010299999999999</v>
      </c>
      <c r="EFJ36">
        <v>2.0644580000000001</v>
      </c>
      <c r="EFK36">
        <v>3.8923728999999998</v>
      </c>
      <c r="EFL36">
        <v>1.7323938000000001</v>
      </c>
      <c r="EFM36">
        <v>2.2253093000000002</v>
      </c>
      <c r="EFN36">
        <v>2.2041200000000001</v>
      </c>
      <c r="EFO36">
        <v>3.6797911999999999</v>
      </c>
      <c r="EFP36">
        <v>1.9637878</v>
      </c>
      <c r="EFQ36">
        <v>1.3010299999999999</v>
      </c>
      <c r="EFR36">
        <v>2.5809250000000001</v>
      </c>
      <c r="EFS36">
        <v>1.3010299999999999</v>
      </c>
      <c r="EFT36">
        <v>1.3010299999999999</v>
      </c>
      <c r="EFU36">
        <v>1.8195439</v>
      </c>
      <c r="EFV36">
        <v>2.0969099999999998</v>
      </c>
      <c r="EFW36">
        <v>2.0644580000000001</v>
      </c>
      <c r="EFX36">
        <v>2.0569049000000001</v>
      </c>
      <c r="EFY36">
        <v>2.2855572999999998</v>
      </c>
      <c r="EFZ36">
        <v>2.2041200000000001</v>
      </c>
      <c r="EGA36">
        <v>2.1875206999999999</v>
      </c>
      <c r="EGB36">
        <v>2.3926970000000001</v>
      </c>
      <c r="EGC36">
        <v>1.3010299999999999</v>
      </c>
      <c r="EGD36">
        <v>2.4638930000000001</v>
      </c>
      <c r="EGE36">
        <v>2.0606977999999998</v>
      </c>
      <c r="EGF36">
        <v>2.9350032000000001</v>
      </c>
      <c r="EGG36">
        <v>2.1583625</v>
      </c>
      <c r="EGH36">
        <v>2.2671717</v>
      </c>
      <c r="EGI36">
        <v>2.4517864</v>
      </c>
      <c r="EGJ36">
        <v>3.1405080000000001</v>
      </c>
      <c r="EGK36">
        <v>1.3010299999999999</v>
      </c>
      <c r="EGL36">
        <v>2.4623979999999999</v>
      </c>
      <c r="EGM36">
        <v>1.3010299999999999</v>
      </c>
      <c r="EGN36">
        <v>2.3783979</v>
      </c>
      <c r="EGO36">
        <v>2.1702617000000002</v>
      </c>
      <c r="EGP36">
        <v>1.4913616999999999</v>
      </c>
      <c r="EGQ36">
        <v>2.3424227000000002</v>
      </c>
      <c r="EGR36">
        <v>1.3010299999999999</v>
      </c>
      <c r="EGS36">
        <v>1.3010299999999999</v>
      </c>
      <c r="EGT36">
        <v>2.0681859</v>
      </c>
      <c r="EGU36">
        <v>2.0293838000000002</v>
      </c>
      <c r="EGV36">
        <v>2.2576786000000002</v>
      </c>
      <c r="EGW36">
        <v>2.1846914000000002</v>
      </c>
      <c r="EGX36">
        <v>2.5453071</v>
      </c>
      <c r="EGY36">
        <v>2.3926970000000001</v>
      </c>
      <c r="EGZ36">
        <v>1.3010299999999999</v>
      </c>
      <c r="EHA36">
        <v>1.544068</v>
      </c>
      <c r="EHB36">
        <v>3.1604684999999999</v>
      </c>
      <c r="EHC36">
        <v>2.6785184000000002</v>
      </c>
      <c r="EHD36">
        <v>2.4166405000000002</v>
      </c>
      <c r="EHE36">
        <v>1.3010299999999999</v>
      </c>
      <c r="EHF36">
        <v>2.1430148</v>
      </c>
      <c r="EHG36">
        <v>2.3324384999999999</v>
      </c>
      <c r="EHH36">
        <v>2.3909351000000001</v>
      </c>
      <c r="EHI36">
        <v>2.1238516000000001</v>
      </c>
      <c r="EHJ36">
        <v>2.1492190999999998</v>
      </c>
      <c r="EHK36">
        <v>2.3483049</v>
      </c>
      <c r="EHL36">
        <v>2.6848453999999999</v>
      </c>
      <c r="EHM36">
        <v>1.3010299999999999</v>
      </c>
      <c r="EHN36">
        <v>1.3010299999999999</v>
      </c>
      <c r="EHO36">
        <v>1.94939</v>
      </c>
      <c r="EHP36">
        <v>3.4811559000000001</v>
      </c>
      <c r="EHQ36">
        <v>1.8692317000000001</v>
      </c>
      <c r="EHR36">
        <v>2.3560259000000001</v>
      </c>
      <c r="EHS36">
        <v>2.8088858999999999</v>
      </c>
      <c r="EHT36">
        <v>2.3820169999999998</v>
      </c>
      <c r="EHU36">
        <v>3.1911714999999998</v>
      </c>
      <c r="EHV36">
        <v>2.605305</v>
      </c>
      <c r="EHW36">
        <v>1.3010299999999999</v>
      </c>
      <c r="EHX36">
        <v>3.0791811999999998</v>
      </c>
      <c r="EHY36">
        <v>2.1553360000000001</v>
      </c>
      <c r="EHZ36">
        <v>3.0017336999999999</v>
      </c>
      <c r="EIA36">
        <v>2.9749720000000002</v>
      </c>
      <c r="EIB36">
        <v>1.8808136</v>
      </c>
      <c r="EIC36">
        <v>2.0170333</v>
      </c>
      <c r="EID36">
        <v>2.4031205</v>
      </c>
      <c r="EIE36">
        <v>2.4456042</v>
      </c>
      <c r="EIF36">
        <v>3.0644580000000001</v>
      </c>
      <c r="EIG36">
        <v>2.6589648000000001</v>
      </c>
      <c r="EIH36">
        <v>2.9698815999999999</v>
      </c>
      <c r="EII36">
        <v>1.3010299999999999</v>
      </c>
      <c r="EIJ36">
        <v>2.1702617000000002</v>
      </c>
      <c r="EIK36">
        <v>1.3010299999999999</v>
      </c>
      <c r="EIL36">
        <v>2.7126497000000001</v>
      </c>
      <c r="EIM36">
        <v>2.6972293000000001</v>
      </c>
      <c r="EIN36">
        <v>1.3010299999999999</v>
      </c>
      <c r="EIO36">
        <v>2.3463530000000001</v>
      </c>
      <c r="EIP36">
        <v>1.3010299999999999</v>
      </c>
      <c r="EIQ36">
        <v>2.2648177999999999</v>
      </c>
      <c r="EIR36">
        <v>2.4828736</v>
      </c>
      <c r="EIS36">
        <v>2.0293838000000002</v>
      </c>
      <c r="EIT36">
        <v>2.3263359000000001</v>
      </c>
      <c r="EIU36">
        <v>2.6551383999999998</v>
      </c>
      <c r="EIV36">
        <v>1.8512583</v>
      </c>
      <c r="EIW36">
        <v>1.3010299999999999</v>
      </c>
      <c r="EIX36">
        <v>2.5263393000000001</v>
      </c>
      <c r="EIY36">
        <v>2.6009728999999999</v>
      </c>
      <c r="EIZ36">
        <v>1.3010299999999999</v>
      </c>
      <c r="EJA36">
        <v>2.0791811999999998</v>
      </c>
      <c r="EJB36">
        <v>1.9867717</v>
      </c>
      <c r="EJC36">
        <v>1.3010299999999999</v>
      </c>
      <c r="EJD36">
        <v>1.5314789</v>
      </c>
      <c r="EJE36">
        <v>2.0086002000000001</v>
      </c>
      <c r="EJF36">
        <v>1.8129134</v>
      </c>
      <c r="EJG36">
        <v>2.1583625</v>
      </c>
      <c r="EJH36">
        <v>1.3010299999999999</v>
      </c>
      <c r="EJI36">
        <v>2.3344537999999999</v>
      </c>
      <c r="EJJ36">
        <v>2.3873897999999998</v>
      </c>
      <c r="EJK36">
        <v>2.3673559000000002</v>
      </c>
      <c r="EJL36">
        <v>2.1673173000000001</v>
      </c>
      <c r="EJM36">
        <v>1.7160032999999999</v>
      </c>
      <c r="EJN36">
        <v>1.908485</v>
      </c>
      <c r="EJO36">
        <v>2.0086002000000001</v>
      </c>
      <c r="EJP36">
        <v>3.0519238999999998</v>
      </c>
      <c r="EJQ36">
        <v>2.5314789000000002</v>
      </c>
      <c r="EJR36">
        <v>2.3783979</v>
      </c>
      <c r="EJS36">
        <v>2.2504200000000001</v>
      </c>
      <c r="EJT36">
        <v>2.9206449999999999</v>
      </c>
      <c r="EJU36">
        <v>2.9014582999999998</v>
      </c>
      <c r="EJV36">
        <v>2.1492190999999998</v>
      </c>
      <c r="EJW36">
        <v>1.3010299999999999</v>
      </c>
      <c r="EJX36">
        <v>2.7481879999999999</v>
      </c>
      <c r="EJY36">
        <v>2.8407331999999998</v>
      </c>
      <c r="EJZ36">
        <v>2.8188854000000001</v>
      </c>
      <c r="EKA36">
        <v>2.3710678999999999</v>
      </c>
      <c r="EKB36">
        <v>2.0644580000000001</v>
      </c>
      <c r="EKC36">
        <v>2.0043213999999998</v>
      </c>
      <c r="EKD36">
        <v>3.0618292999999999</v>
      </c>
      <c r="EKE36">
        <v>1.50515</v>
      </c>
      <c r="EKF36">
        <v>4.0073210000000001</v>
      </c>
      <c r="EKG36">
        <v>2.5786392</v>
      </c>
      <c r="EKH36">
        <v>1.6627578000000001</v>
      </c>
      <c r="EKI36">
        <v>2.2648177999999999</v>
      </c>
      <c r="EKJ36">
        <v>3.2263421000000001</v>
      </c>
      <c r="EKK36">
        <v>2.7109630999999998</v>
      </c>
      <c r="EKL36">
        <v>1.7481880000000001</v>
      </c>
      <c r="EKM36">
        <v>1.6627578000000001</v>
      </c>
      <c r="EKN36">
        <v>2.2576786000000002</v>
      </c>
      <c r="EKO36">
        <v>1.3010299999999999</v>
      </c>
      <c r="EKP36">
        <v>2.1702617000000002</v>
      </c>
      <c r="EKQ36">
        <v>2.2148438000000001</v>
      </c>
      <c r="EKR36">
        <v>2.1643528999999999</v>
      </c>
      <c r="EKS36">
        <v>2.8007171</v>
      </c>
      <c r="EKT36">
        <v>2.6364879000000001</v>
      </c>
      <c r="EKU36">
        <v>2.2900345999999998</v>
      </c>
      <c r="EKV36">
        <v>2.5276299</v>
      </c>
      <c r="EKW36">
        <v>2.9395193000000002</v>
      </c>
      <c r="EKX36">
        <v>3.0285712999999999</v>
      </c>
      <c r="EKY36">
        <v>1.50515</v>
      </c>
      <c r="EKZ36">
        <v>2.252853</v>
      </c>
      <c r="ELA36">
        <v>2.5301996999999998</v>
      </c>
      <c r="ELB36">
        <v>2.6785184000000002</v>
      </c>
      <c r="ELC36">
        <v>2.5693739</v>
      </c>
      <c r="ELD36">
        <v>2.5065050000000002</v>
      </c>
      <c r="ELE36">
        <v>2.7283537999999998</v>
      </c>
      <c r="ELF36">
        <v>1.4623980000000001</v>
      </c>
      <c r="ELG36">
        <v>1.9030899999999999</v>
      </c>
      <c r="ELH36">
        <v>3.2782962000000002</v>
      </c>
      <c r="ELI36">
        <v>2.1846914000000002</v>
      </c>
      <c r="ELJ36">
        <v>2.9355072999999998</v>
      </c>
      <c r="ELK36">
        <v>2.1731862999999998</v>
      </c>
      <c r="ELL36">
        <v>2.6031444000000001</v>
      </c>
      <c r="ELM36">
        <v>2.7860412000000001</v>
      </c>
      <c r="ELN36">
        <v>1.3010299999999999</v>
      </c>
      <c r="ELO36">
        <v>2.0606977999999998</v>
      </c>
      <c r="ELP36">
        <v>2.6875290000000001</v>
      </c>
      <c r="ELQ36">
        <v>2.7528163999999999</v>
      </c>
      <c r="ELR36">
        <v>2.0791811999999998</v>
      </c>
      <c r="ELS36">
        <v>2.3443923</v>
      </c>
      <c r="ELT36">
        <v>2.4502491000000002</v>
      </c>
      <c r="ELU36">
        <v>2.5453071</v>
      </c>
      <c r="ELV36">
        <v>2.4698220000000002</v>
      </c>
      <c r="ELW36">
        <v>2.4424798000000001</v>
      </c>
      <c r="ELX36">
        <v>2.5774918000000002</v>
      </c>
      <c r="ELY36">
        <v>2.307496</v>
      </c>
      <c r="ELZ36">
        <v>2.5987904999999998</v>
      </c>
      <c r="EMA36">
        <v>2.6127839000000002</v>
      </c>
      <c r="EMB36">
        <v>2.8162413000000002</v>
      </c>
      <c r="EMC36">
        <v>2.307496</v>
      </c>
      <c r="EMD36">
        <v>2.7101174000000001</v>
      </c>
      <c r="EME36">
        <v>1.5563024999999999</v>
      </c>
      <c r="EMF36">
        <v>1.3010299999999999</v>
      </c>
      <c r="EMG36">
        <v>1.3010299999999999</v>
      </c>
      <c r="EMH36">
        <v>1.3010299999999999</v>
      </c>
      <c r="EMI36">
        <v>2.1072099999999998</v>
      </c>
      <c r="EMJ36">
        <v>3.0523091</v>
      </c>
      <c r="EMK36">
        <v>2.8228216000000002</v>
      </c>
      <c r="EML36">
        <v>1.3010299999999999</v>
      </c>
      <c r="EMM36">
        <v>3.1159431999999998</v>
      </c>
      <c r="EMN36">
        <v>2.7234557000000001</v>
      </c>
      <c r="EMO36">
        <v>2.5250447999999999</v>
      </c>
      <c r="EMP36">
        <v>2.4329692999999999</v>
      </c>
      <c r="EMQ36">
        <v>2.3802112000000002</v>
      </c>
      <c r="EMR36">
        <v>2.3747482999999998</v>
      </c>
      <c r="EMS36">
        <v>2.1731862999999998</v>
      </c>
      <c r="EMT36">
        <v>1.3010299999999999</v>
      </c>
      <c r="EMU36">
        <v>2.4265113</v>
      </c>
      <c r="EMV36">
        <v>2.6085259999999999</v>
      </c>
      <c r="EMW36">
        <v>2.6541765000000002</v>
      </c>
      <c r="EMX36">
        <v>1.3010299999999999</v>
      </c>
      <c r="EMY36">
        <v>2.6919651</v>
      </c>
      <c r="EMZ36">
        <v>2.2576786000000002</v>
      </c>
      <c r="ENA36">
        <v>1.3010299999999999</v>
      </c>
      <c r="ENB36">
        <v>2.2227165000000002</v>
      </c>
      <c r="ENC36">
        <v>1.3010299999999999</v>
      </c>
      <c r="END36">
        <v>2.0211893000000001</v>
      </c>
      <c r="ENE36">
        <v>2.6839471000000001</v>
      </c>
      <c r="ENF36">
        <v>1.3010299999999999</v>
      </c>
      <c r="ENG36">
        <v>2.5403294999999999</v>
      </c>
      <c r="ENH36">
        <v>2.3483049</v>
      </c>
      <c r="ENI36">
        <v>2.8369567</v>
      </c>
      <c r="ENJ36">
        <v>2.4727564000000002</v>
      </c>
      <c r="ENK36">
        <v>2.3304138000000001</v>
      </c>
      <c r="ENL36">
        <v>1.3010299999999999</v>
      </c>
      <c r="ENM36">
        <v>3.0561422999999999</v>
      </c>
      <c r="ENN36">
        <v>2.2695129000000001</v>
      </c>
      <c r="ENO36">
        <v>2.7497362999999999</v>
      </c>
      <c r="ENP36">
        <v>1.7923917</v>
      </c>
      <c r="ENQ36">
        <v>3.3912879999999999</v>
      </c>
      <c r="ENR36">
        <v>2.5843311999999998</v>
      </c>
      <c r="ENS36">
        <v>1.3010299999999999</v>
      </c>
      <c r="ENT36">
        <v>2.7664127999999999</v>
      </c>
      <c r="ENU36">
        <v>1.6334685</v>
      </c>
      <c r="ENV36">
        <v>2.2624510999999998</v>
      </c>
      <c r="ENW36">
        <v>1.3010299999999999</v>
      </c>
      <c r="ENX36">
        <v>2.0863597999999999</v>
      </c>
      <c r="ENY36">
        <v>2.0253059000000002</v>
      </c>
      <c r="ENZ36">
        <v>1.3010299999999999</v>
      </c>
      <c r="EOA36">
        <v>1.3424227</v>
      </c>
      <c r="EOB36">
        <v>2.0530784</v>
      </c>
      <c r="EOC36">
        <v>1.3010299999999999</v>
      </c>
      <c r="EOD36">
        <v>1.763428</v>
      </c>
      <c r="EOE36">
        <v>2.5211380999999999</v>
      </c>
      <c r="EOF36">
        <v>2.5774918000000002</v>
      </c>
      <c r="EOG36">
        <v>1.4471579999999999</v>
      </c>
      <c r="EOH36">
        <v>1.3010299999999999</v>
      </c>
      <c r="EOI36">
        <v>1.7853298</v>
      </c>
      <c r="EOJ36">
        <v>2.3222193</v>
      </c>
      <c r="EOK36">
        <v>1.3010299999999999</v>
      </c>
      <c r="EOL36">
        <v>1.7160032999999999</v>
      </c>
      <c r="EOM36">
        <v>2.5132175999999999</v>
      </c>
      <c r="EON36">
        <v>1.3010299999999999</v>
      </c>
      <c r="EOO36">
        <v>1.3010299999999999</v>
      </c>
      <c r="EOP36">
        <v>2.1038036999999998</v>
      </c>
      <c r="EOQ36">
        <v>1.3010299999999999</v>
      </c>
      <c r="EOR36">
        <v>2.5634811000000002</v>
      </c>
      <c r="EOS36">
        <v>2.0755469999999998</v>
      </c>
      <c r="EOT36">
        <v>2.2148438000000001</v>
      </c>
      <c r="EOU36">
        <v>2.5327544</v>
      </c>
      <c r="EOV36">
        <v>2.4014004999999998</v>
      </c>
      <c r="EOW36">
        <v>1.3010299999999999</v>
      </c>
      <c r="EOX36">
        <v>1.7481880000000001</v>
      </c>
      <c r="EOY36">
        <v>2.2174839</v>
      </c>
      <c r="EOZ36">
        <v>2.3283795999999999</v>
      </c>
      <c r="EPA36">
        <v>1.3010299999999999</v>
      </c>
      <c r="EPB36">
        <v>1.9590414</v>
      </c>
      <c r="EPC36">
        <v>2.3117538999999998</v>
      </c>
      <c r="EPD36">
        <v>1.6232492999999999</v>
      </c>
      <c r="EPE36">
        <v>1.6627578000000001</v>
      </c>
      <c r="EPF36">
        <v>1.3010299999999999</v>
      </c>
      <c r="EPG36">
        <v>1.7075701999999999</v>
      </c>
      <c r="EPH36">
        <v>2.7604224999999998</v>
      </c>
      <c r="EPI36">
        <v>1.8750613</v>
      </c>
      <c r="EPJ36">
        <v>2.3541083999999999</v>
      </c>
      <c r="EPK36">
        <v>2.6283889</v>
      </c>
      <c r="EPL36">
        <v>1.3010299999999999</v>
      </c>
      <c r="EPM36">
        <v>2.2944662</v>
      </c>
      <c r="EPN36">
        <v>3.1112625</v>
      </c>
      <c r="EPO36">
        <v>2.7619278</v>
      </c>
      <c r="EPP36">
        <v>1.3010299999999999</v>
      </c>
      <c r="EPQ36">
        <v>2.4265113</v>
      </c>
      <c r="EPR36">
        <v>2.7759743000000001</v>
      </c>
      <c r="EPS36">
        <v>1.3222193</v>
      </c>
      <c r="EPT36">
        <v>1.3010299999999999</v>
      </c>
      <c r="EPU36">
        <v>1.9590414</v>
      </c>
      <c r="EPV36">
        <v>1.3010299999999999</v>
      </c>
      <c r="EPW36">
        <v>1.3010299999999999</v>
      </c>
      <c r="EPX36">
        <v>3.3259259999999999</v>
      </c>
      <c r="EPY36">
        <v>1.8808136</v>
      </c>
      <c r="EPZ36">
        <v>1.3010299999999999</v>
      </c>
      <c r="EQA36">
        <v>1.3010299999999999</v>
      </c>
      <c r="EQB36">
        <v>2.0681859</v>
      </c>
      <c r="EQC36">
        <v>2.2718416000000001</v>
      </c>
      <c r="EQD36">
        <v>1.6627578000000001</v>
      </c>
      <c r="EQE36">
        <v>2.4668676</v>
      </c>
      <c r="EQF36">
        <v>2.4814425999999998</v>
      </c>
      <c r="EQG36">
        <v>2.6324573</v>
      </c>
      <c r="EQH36">
        <v>2.3117538999999998</v>
      </c>
      <c r="EQI36">
        <v>2.1038036999999998</v>
      </c>
      <c r="EQJ36">
        <v>1.5682016999999999</v>
      </c>
      <c r="EQK36">
        <v>1.3010299999999999</v>
      </c>
      <c r="EQL36">
        <v>2.1271048000000001</v>
      </c>
      <c r="EQM36">
        <v>2.0043213999999998</v>
      </c>
      <c r="EQN36">
        <v>2.8639174000000001</v>
      </c>
      <c r="EQO36">
        <v>2.5132175999999999</v>
      </c>
      <c r="EQP36">
        <v>1.3010299999999999</v>
      </c>
      <c r="EQQ36">
        <v>1.3010299999999999</v>
      </c>
      <c r="EQR36">
        <v>1.3010299999999999</v>
      </c>
      <c r="EQS36">
        <v>3.0625819999999999</v>
      </c>
      <c r="EQT36">
        <v>1.3010299999999999</v>
      </c>
      <c r="EQU36">
        <v>3.1136092</v>
      </c>
      <c r="EQV36">
        <v>2.1931246</v>
      </c>
      <c r="EQW36">
        <v>2.3424227000000002</v>
      </c>
      <c r="EQX36">
        <v>1.3010299999999999</v>
      </c>
      <c r="EQY36">
        <v>1.39794</v>
      </c>
      <c r="EQZ36">
        <v>1.8129134</v>
      </c>
      <c r="ERA36">
        <v>1.3010299999999999</v>
      </c>
      <c r="ERB36">
        <v>1.3010299999999999</v>
      </c>
      <c r="ERC36">
        <v>2.0755469999999998</v>
      </c>
      <c r="ERD36">
        <v>2.6674530000000001</v>
      </c>
      <c r="ERE36">
        <v>2.2944662</v>
      </c>
      <c r="ERF36">
        <v>1.3010299999999999</v>
      </c>
      <c r="ERG36">
        <v>1.3010299999999999</v>
      </c>
      <c r="ERH36">
        <v>2.3891661000000002</v>
      </c>
      <c r="ERI36">
        <v>1.763428</v>
      </c>
      <c r="ERJ36">
        <v>3.1411361000000002</v>
      </c>
      <c r="ERK36">
        <v>1.7403626999999999</v>
      </c>
      <c r="ERL36">
        <v>1.3010299999999999</v>
      </c>
      <c r="ERM36">
        <v>1.3010299999999999</v>
      </c>
      <c r="ERN36">
        <v>2.0863597999999999</v>
      </c>
      <c r="ERO36">
        <v>1.9731278999999999</v>
      </c>
      <c r="ERP36">
        <v>2.2013970999999999</v>
      </c>
      <c r="ERQ36">
        <v>2.0128371999999999</v>
      </c>
      <c r="ERR36">
        <v>2.3873897999999998</v>
      </c>
      <c r="ERS36">
        <v>2.0374265</v>
      </c>
      <c r="ERT36">
        <v>2.4216039</v>
      </c>
      <c r="ERU36">
        <v>1.3010299999999999</v>
      </c>
      <c r="ERV36">
        <v>2.8585371999999998</v>
      </c>
      <c r="ERW36">
        <v>2.1522882999999999</v>
      </c>
      <c r="ERX36">
        <v>1.3010299999999999</v>
      </c>
      <c r="ERY36">
        <v>2.4297523000000001</v>
      </c>
      <c r="ERZ36">
        <v>2.4785664999999999</v>
      </c>
      <c r="ESA36">
        <v>1.3010299999999999</v>
      </c>
      <c r="ESB36">
        <v>2.1643528999999999</v>
      </c>
      <c r="ESC36">
        <v>1.7781513</v>
      </c>
      <c r="ESD36">
        <v>1.3010299999999999</v>
      </c>
      <c r="ESE36">
        <v>1.39794</v>
      </c>
      <c r="ESF36">
        <v>1.6720979</v>
      </c>
      <c r="ESG36">
        <v>1.4149733</v>
      </c>
      <c r="ESH36">
        <v>2.1673173000000001</v>
      </c>
      <c r="ESI36">
        <v>1.60206</v>
      </c>
      <c r="ESJ36">
        <v>1.3010299999999999</v>
      </c>
      <c r="ESK36">
        <v>1.6720979</v>
      </c>
      <c r="ESL36">
        <v>2.4608978000000001</v>
      </c>
      <c r="ESM36">
        <v>1.9344984999999999</v>
      </c>
      <c r="ESN36">
        <v>2.1398790999999999</v>
      </c>
      <c r="ESO36">
        <v>2.3283795999999999</v>
      </c>
      <c r="ESP36">
        <v>2.4698220000000002</v>
      </c>
      <c r="ESQ36">
        <v>2.2430379999999999</v>
      </c>
      <c r="ESR36">
        <v>1.3010299999999999</v>
      </c>
      <c r="ESS36">
        <v>2.1271048000000001</v>
      </c>
      <c r="EST36">
        <v>3.0047511999999998</v>
      </c>
      <c r="ESU36">
        <v>2.0755469999999998</v>
      </c>
      <c r="ESV36">
        <v>1.3010299999999999</v>
      </c>
      <c r="ESW36">
        <v>2.071882</v>
      </c>
      <c r="ESX36">
        <v>2.7299742999999999</v>
      </c>
      <c r="ESY36">
        <v>2.9314578999999998</v>
      </c>
      <c r="ESZ36">
        <v>2.2013970999999999</v>
      </c>
      <c r="ETA36">
        <v>1.3010299999999999</v>
      </c>
      <c r="ETB36">
        <v>2.3944516999999998</v>
      </c>
      <c r="ETC36">
        <v>1.5682016999999999</v>
      </c>
      <c r="ETD36">
        <v>2.3138671999999998</v>
      </c>
      <c r="ETE36">
        <v>2.0413926999999998</v>
      </c>
      <c r="ETF36">
        <v>1.3010299999999999</v>
      </c>
      <c r="ETG36">
        <v>2.1958997</v>
      </c>
      <c r="ETH36">
        <v>2.1271048000000001</v>
      </c>
      <c r="ETI36">
        <v>1.7853298</v>
      </c>
      <c r="ETJ36">
        <v>1.4471579999999999</v>
      </c>
      <c r="ETK36">
        <v>2.0606977999999998</v>
      </c>
      <c r="ETL36">
        <v>2.4771212999999999</v>
      </c>
      <c r="ETM36">
        <v>1.3617277999999999</v>
      </c>
      <c r="ETN36">
        <v>1.8692317000000001</v>
      </c>
      <c r="ETO36">
        <v>1.5797836000000001</v>
      </c>
      <c r="ETP36">
        <v>2.1986571000000001</v>
      </c>
      <c r="ETQ36">
        <v>2.5705429</v>
      </c>
      <c r="ETR36">
        <v>2.4800068999999998</v>
      </c>
      <c r="ETS36">
        <v>2.7458551999999998</v>
      </c>
      <c r="ETT36">
        <v>2.2405491999999998</v>
      </c>
      <c r="ETU36">
        <v>1.8195439</v>
      </c>
      <c r="ETV36">
        <v>1.3010299999999999</v>
      </c>
      <c r="ETW36">
        <v>1.908485</v>
      </c>
      <c r="ETX36">
        <v>3.0170333</v>
      </c>
      <c r="ETY36">
        <v>1.3010299999999999</v>
      </c>
      <c r="ETZ36">
        <v>1.3010299999999999</v>
      </c>
      <c r="EUA36">
        <v>1.39794</v>
      </c>
      <c r="EUB36">
        <v>2.4065401999999998</v>
      </c>
      <c r="EUC36">
        <v>1.3010299999999999</v>
      </c>
      <c r="EUD36">
        <v>2.4031205</v>
      </c>
      <c r="EUE36">
        <v>1.3010299999999999</v>
      </c>
      <c r="EUF36">
        <v>2.6884198000000001</v>
      </c>
      <c r="EUG36">
        <v>1.3010299999999999</v>
      </c>
      <c r="EUH36">
        <v>1.9867717</v>
      </c>
      <c r="EUI36">
        <v>1.3010299999999999</v>
      </c>
      <c r="EUJ36">
        <v>1.8260748</v>
      </c>
      <c r="EUK36">
        <v>2.1172713000000001</v>
      </c>
      <c r="EUL36">
        <v>1.908485</v>
      </c>
      <c r="EUM36">
        <v>2.3579348000000002</v>
      </c>
      <c r="EUN36">
        <v>2.5954961999999999</v>
      </c>
      <c r="EUO36">
        <v>1.8388491</v>
      </c>
      <c r="EUP36">
        <v>2.0899051000000002</v>
      </c>
      <c r="EUQ36">
        <v>2.5403294999999999</v>
      </c>
      <c r="EUR36">
        <v>2.5502284</v>
      </c>
      <c r="EUS36">
        <v>2.2253093000000002</v>
      </c>
      <c r="EUT36">
        <v>3.2019430999999998</v>
      </c>
      <c r="EUU36">
        <v>1.6627578000000001</v>
      </c>
      <c r="EUV36">
        <v>1.60206</v>
      </c>
      <c r="EUW36">
        <v>1.9777236</v>
      </c>
      <c r="EUX36">
        <v>1.7075701999999999</v>
      </c>
      <c r="EUY36">
        <v>2.1335389</v>
      </c>
      <c r="EUZ36">
        <v>1.4149733</v>
      </c>
      <c r="EVA36">
        <v>1.3010299999999999</v>
      </c>
      <c r="EVB36">
        <v>2.1986571000000001</v>
      </c>
      <c r="EVC36">
        <v>1.4771213000000001</v>
      </c>
      <c r="EVD36">
        <v>1.9190780999999999</v>
      </c>
      <c r="EVE36">
        <v>2.0043213999999998</v>
      </c>
      <c r="EVF36">
        <v>1.94939</v>
      </c>
      <c r="EVG36">
        <v>1.94939</v>
      </c>
      <c r="EVH36">
        <v>2.2479733</v>
      </c>
      <c r="EVI36">
        <v>1.3010299999999999</v>
      </c>
      <c r="EVJ36">
        <v>2.4248816</v>
      </c>
      <c r="EVK36">
        <v>1.8388491</v>
      </c>
      <c r="EVL36">
        <v>1.3010299999999999</v>
      </c>
      <c r="EVM36">
        <v>1.39794</v>
      </c>
      <c r="EVN36">
        <v>1.7708520000000001</v>
      </c>
      <c r="EVO36">
        <v>1.9822712</v>
      </c>
      <c r="EVP36">
        <v>1.9777236</v>
      </c>
      <c r="EVQ36">
        <v>2.3783979</v>
      </c>
      <c r="EVR36">
        <v>2.4048337000000002</v>
      </c>
      <c r="EVS36">
        <v>1.8573325000000001</v>
      </c>
      <c r="EVT36">
        <v>2.9772661999999999</v>
      </c>
      <c r="EVU36">
        <v>2.0211893000000001</v>
      </c>
      <c r="EVV36">
        <v>2.1105896999999998</v>
      </c>
      <c r="EVW36">
        <v>1.5797836000000001</v>
      </c>
      <c r="EVX36">
        <v>1.3010299999999999</v>
      </c>
      <c r="EVY36">
        <v>3.0277571999999999</v>
      </c>
      <c r="EVZ36">
        <v>2.7379872999999999</v>
      </c>
      <c r="EWA36">
        <v>2.3344537999999999</v>
      </c>
      <c r="EWB36">
        <v>2.7075702000000001</v>
      </c>
      <c r="EWC36">
        <v>2.4048337000000002</v>
      </c>
      <c r="EWD36">
        <v>2.4828736</v>
      </c>
      <c r="EWE36">
        <v>2.2201081</v>
      </c>
      <c r="EWF36">
        <v>2.1553360000000001</v>
      </c>
      <c r="EWG36">
        <v>2.4742163000000001</v>
      </c>
      <c r="EWH36">
        <v>2.0934216999999999</v>
      </c>
      <c r="EWI36">
        <v>2.4065401999999998</v>
      </c>
      <c r="EWJ36">
        <v>2.1846914000000002</v>
      </c>
      <c r="EWK36">
        <v>3.320354</v>
      </c>
      <c r="EWL36">
        <v>3.4337697999999999</v>
      </c>
      <c r="EWM36">
        <v>3.11294</v>
      </c>
      <c r="EWN36">
        <v>3.1684975</v>
      </c>
      <c r="EWO36">
        <v>3.1251557999999999</v>
      </c>
      <c r="EWP36">
        <v>2.3502480000000001</v>
      </c>
      <c r="EWQ36">
        <v>2.1875206999999999</v>
      </c>
      <c r="EWR36">
        <v>1.3010299999999999</v>
      </c>
      <c r="EWS36">
        <v>2.9469433</v>
      </c>
      <c r="EWT36">
        <v>2.7067177999999998</v>
      </c>
      <c r="EWU36">
        <v>2.2174839</v>
      </c>
      <c r="EWV36">
        <v>2.9057959000000002</v>
      </c>
      <c r="EWW36">
        <v>2.6618127</v>
      </c>
      <c r="EWX36">
        <v>2.9425040999999998</v>
      </c>
      <c r="EWY36">
        <v>3.0726174999999998</v>
      </c>
      <c r="EWZ36">
        <v>2.3263359000000001</v>
      </c>
      <c r="EXA36">
        <v>2.307496</v>
      </c>
      <c r="EXB36">
        <v>2.0863597999999999</v>
      </c>
      <c r="EXC36">
        <v>1.7403626999999999</v>
      </c>
      <c r="EXD36">
        <v>1.7781513</v>
      </c>
      <c r="EXE36">
        <v>3.4212747999999999</v>
      </c>
      <c r="EXF36">
        <v>2.8363241000000001</v>
      </c>
      <c r="EXG36">
        <v>1.3010299999999999</v>
      </c>
      <c r="EXH36">
        <v>3.2631625</v>
      </c>
      <c r="EXI36">
        <v>3.3034121000000001</v>
      </c>
      <c r="EXJ36">
        <v>2.3096302</v>
      </c>
      <c r="EXK36">
        <v>1.3010299999999999</v>
      </c>
      <c r="EXL36">
        <v>2.5831987999999999</v>
      </c>
      <c r="EXM36">
        <v>2.8048207000000001</v>
      </c>
      <c r="EXN36">
        <v>2.2227165000000002</v>
      </c>
      <c r="EXO36">
        <v>1.60206</v>
      </c>
      <c r="EXP36">
        <v>2.1702617000000002</v>
      </c>
      <c r="EXQ36">
        <v>1.908485</v>
      </c>
      <c r="EXR36">
        <v>1.3010299999999999</v>
      </c>
      <c r="EXS36">
        <v>2.3891661000000002</v>
      </c>
      <c r="EXT36">
        <v>2.7427250999999999</v>
      </c>
      <c r="EXU36">
        <v>2.3636119999999998</v>
      </c>
      <c r="EXV36">
        <v>2.1846914000000002</v>
      </c>
      <c r="EXW36">
        <v>2.4712917000000001</v>
      </c>
      <c r="EXX36">
        <v>2.8543059999999998</v>
      </c>
      <c r="EXY36">
        <v>2.1105896999999998</v>
      </c>
      <c r="EXZ36">
        <v>2.6946051999999998</v>
      </c>
      <c r="EYA36">
        <v>1.3010299999999999</v>
      </c>
      <c r="EYB36">
        <v>1.5797836000000001</v>
      </c>
      <c r="EYC36">
        <v>2.4668676</v>
      </c>
      <c r="EYD36">
        <v>1.9294188999999999</v>
      </c>
      <c r="EYE36">
        <v>2.0253059000000002</v>
      </c>
      <c r="EYF36">
        <v>1.6720979</v>
      </c>
      <c r="EYG36">
        <v>1.8325089000000001</v>
      </c>
      <c r="EYH36">
        <v>2.5786392</v>
      </c>
      <c r="EYI36">
        <v>1.6532125</v>
      </c>
      <c r="EYJ36">
        <v>2.5340261000000002</v>
      </c>
      <c r="EYK36">
        <v>2.0934216999999999</v>
      </c>
      <c r="EYL36">
        <v>2.5092024999999998</v>
      </c>
      <c r="EYM36">
        <v>2.2504200000000001</v>
      </c>
      <c r="EYN36">
        <v>2.2922560999999999</v>
      </c>
      <c r="EYO36">
        <v>2.5831987999999999</v>
      </c>
      <c r="EYP36">
        <v>2.4785664999999999</v>
      </c>
      <c r="EYQ36">
        <v>1.6627578000000001</v>
      </c>
      <c r="EYR36">
        <v>2.9360108</v>
      </c>
      <c r="EYS36">
        <v>2.7275412999999999</v>
      </c>
      <c r="EYT36">
        <v>2.6608654999999999</v>
      </c>
      <c r="EYU36">
        <v>3.0081742</v>
      </c>
      <c r="EYV36">
        <v>2.5327544</v>
      </c>
      <c r="EYW36">
        <v>1.3010299999999999</v>
      </c>
      <c r="EYX36">
        <v>2.4329692999999999</v>
      </c>
      <c r="EYY36">
        <v>2.9813654999999999</v>
      </c>
      <c r="EYZ36">
        <v>3.3968964000000001</v>
      </c>
      <c r="EZA36">
        <v>2.6730209</v>
      </c>
      <c r="EZB36">
        <v>2.7888750999999998</v>
      </c>
      <c r="EZC36">
        <v>1.3010299999999999</v>
      </c>
      <c r="EZD36">
        <v>1.3010299999999999</v>
      </c>
      <c r="EZE36">
        <v>2.0644580000000001</v>
      </c>
      <c r="EZF36">
        <v>3.4855795000000001</v>
      </c>
      <c r="EZG36">
        <v>1.6901961000000001</v>
      </c>
      <c r="EZH36">
        <v>2.665581</v>
      </c>
      <c r="EZI36">
        <v>2.5831987999999999</v>
      </c>
      <c r="EZJ36">
        <v>2.1846914000000002</v>
      </c>
      <c r="EZK36">
        <v>1.6812412000000001</v>
      </c>
      <c r="EZL36">
        <v>2.9840770000000001</v>
      </c>
      <c r="EZM36">
        <v>2.3180632999999999</v>
      </c>
      <c r="EZN36">
        <v>2.3979400000000002</v>
      </c>
      <c r="EZO36">
        <v>2.2455126999999999</v>
      </c>
      <c r="EZP36">
        <v>1.5185139000000001</v>
      </c>
      <c r="EZQ36">
        <v>2.7767012000000002</v>
      </c>
      <c r="EZR36">
        <v>2.5010593000000001</v>
      </c>
      <c r="EZS36">
        <v>2.0530784</v>
      </c>
      <c r="EZT36">
        <v>2.5634811000000002</v>
      </c>
      <c r="EZU36">
        <v>1.3010299999999999</v>
      </c>
      <c r="EZV36">
        <v>2.5831987999999999</v>
      </c>
      <c r="EZW36">
        <v>2.6211763000000001</v>
      </c>
      <c r="EZX36">
        <v>2.3324384999999999</v>
      </c>
      <c r="EZY36">
        <v>3.0141003</v>
      </c>
      <c r="EZZ36">
        <v>2.0755469999999998</v>
      </c>
      <c r="FAA36">
        <v>2.0293838000000002</v>
      </c>
      <c r="FAB36">
        <v>2.1643528999999999</v>
      </c>
      <c r="FAC36">
        <v>2.1238516000000001</v>
      </c>
      <c r="FAD36">
        <v>2.1367205999999999</v>
      </c>
      <c r="FAE36">
        <v>2.4857214000000001</v>
      </c>
      <c r="FAF36">
        <v>1.4623980000000001</v>
      </c>
      <c r="FAG36">
        <v>2.9934362000000001</v>
      </c>
      <c r="FAH36">
        <v>2.5237465000000001</v>
      </c>
      <c r="FAI36">
        <v>1.9138139000000001</v>
      </c>
      <c r="FAJ36">
        <v>2.5158738</v>
      </c>
      <c r="FAK36">
        <v>1.3010299999999999</v>
      </c>
      <c r="FAL36">
        <v>1.3010299999999999</v>
      </c>
      <c r="FAM36">
        <v>2.6541765000000002</v>
      </c>
      <c r="FAN36">
        <v>1.3010299999999999</v>
      </c>
      <c r="FAO36">
        <v>2.2718416000000001</v>
      </c>
      <c r="FAP36">
        <v>2.2878017000000002</v>
      </c>
      <c r="FAQ36">
        <v>1.3010299999999999</v>
      </c>
      <c r="FAR36">
        <v>1.3010299999999999</v>
      </c>
      <c r="FAS36">
        <v>1.8061799999999999</v>
      </c>
      <c r="FAT36">
        <v>2.3443923</v>
      </c>
      <c r="FAU36">
        <v>1.9684828999999999</v>
      </c>
      <c r="FAV36">
        <v>1.3010299999999999</v>
      </c>
      <c r="FAW36">
        <v>1.3010299999999999</v>
      </c>
      <c r="FAX36">
        <v>1.9242793</v>
      </c>
      <c r="FAY36">
        <v>2.5340261000000002</v>
      </c>
      <c r="FAZ36">
        <v>1.3010299999999999</v>
      </c>
      <c r="FBA36">
        <v>2.4698220000000002</v>
      </c>
      <c r="FBB36">
        <v>1.3010299999999999</v>
      </c>
      <c r="FBC36">
        <v>2.2600714000000002</v>
      </c>
      <c r="FBD36">
        <v>1.6434527000000001</v>
      </c>
      <c r="FBE36">
        <v>2.3873897999999998</v>
      </c>
      <c r="FBF36">
        <v>2.0413926999999998</v>
      </c>
      <c r="FBG36">
        <v>3.1781133000000001</v>
      </c>
      <c r="FBH36">
        <v>2.3222193</v>
      </c>
      <c r="FBI36">
        <v>2.3031961000000001</v>
      </c>
      <c r="FBJ36">
        <v>1.9190780999999999</v>
      </c>
      <c r="FBK36">
        <v>4.2794160000000003</v>
      </c>
      <c r="FBL36">
        <v>1.3010299999999999</v>
      </c>
      <c r="FBM36">
        <v>2.6674530000000001</v>
      </c>
      <c r="FBN36">
        <v>1.3010299999999999</v>
      </c>
      <c r="FBO36">
        <v>2.6127839000000002</v>
      </c>
      <c r="FBP36">
        <v>2.9566485999999998</v>
      </c>
      <c r="FBQ36">
        <v>2.3483049</v>
      </c>
      <c r="FBR36">
        <v>2.365488</v>
      </c>
      <c r="FBS36">
        <v>2.4502491000000002</v>
      </c>
      <c r="FBT36">
        <v>2.6283889</v>
      </c>
      <c r="FBU36">
        <v>1.3010299999999999</v>
      </c>
      <c r="FBV36">
        <v>2.3961993000000001</v>
      </c>
      <c r="FBW36">
        <v>1.8129134</v>
      </c>
      <c r="FBX36">
        <v>1.3010299999999999</v>
      </c>
      <c r="FBY36">
        <v>2.1673173000000001</v>
      </c>
      <c r="FBZ36">
        <v>1.3010299999999999</v>
      </c>
      <c r="FCA36">
        <v>2.9763500000000001</v>
      </c>
      <c r="FCB36">
        <v>2.3263359000000001</v>
      </c>
      <c r="FCC36">
        <v>1.3010299999999999</v>
      </c>
      <c r="FCD36">
        <v>2.3598355</v>
      </c>
      <c r="FCE36">
        <v>1.5797836000000001</v>
      </c>
      <c r="FCF36">
        <v>1.8450979999999999</v>
      </c>
      <c r="FCG36">
        <v>2.3502480000000001</v>
      </c>
      <c r="FCH36">
        <v>2.4014004999999998</v>
      </c>
      <c r="FCI36">
        <v>1.3010299999999999</v>
      </c>
      <c r="FCJ36">
        <v>2.0413926999999998</v>
      </c>
      <c r="FCK36">
        <v>1.3010299999999999</v>
      </c>
      <c r="FCL36">
        <v>2.7551123</v>
      </c>
      <c r="FCM36">
        <v>2.7944879999999999</v>
      </c>
      <c r="FCN36">
        <v>2.2148438000000001</v>
      </c>
      <c r="FCO36">
        <v>2.3324384999999999</v>
      </c>
      <c r="FCP36">
        <v>1.3010299999999999</v>
      </c>
      <c r="FCQ36">
        <v>2.1105896999999998</v>
      </c>
      <c r="FCR36">
        <v>1.3010299999999999</v>
      </c>
      <c r="FCS36">
        <v>1.3010299999999999</v>
      </c>
      <c r="FCT36">
        <v>2.8645111000000001</v>
      </c>
      <c r="FCU36">
        <v>2.8790958999999998</v>
      </c>
      <c r="FCV36">
        <v>1.3010299999999999</v>
      </c>
      <c r="FCW36">
        <v>2.4393327</v>
      </c>
      <c r="FCX36">
        <v>1.3010299999999999</v>
      </c>
      <c r="FCY36">
        <v>2.3521825000000001</v>
      </c>
      <c r="FCZ36">
        <v>2.2648177999999999</v>
      </c>
      <c r="FDA36">
        <v>1.3010299999999999</v>
      </c>
      <c r="FDB36">
        <v>2.1643528999999999</v>
      </c>
      <c r="FDC36">
        <v>1.94939</v>
      </c>
      <c r="FDD36">
        <v>1.9138139000000001</v>
      </c>
      <c r="FDE36">
        <v>1.3010299999999999</v>
      </c>
      <c r="FDF36">
        <v>1.3010299999999999</v>
      </c>
      <c r="FDG36">
        <v>1.3010299999999999</v>
      </c>
      <c r="FDH36">
        <v>2.8149131999999999</v>
      </c>
      <c r="FDI36">
        <v>2.3783979</v>
      </c>
      <c r="FDJ36">
        <v>2.1303337999999998</v>
      </c>
      <c r="FDK36">
        <v>1.94939</v>
      </c>
      <c r="FDL36">
        <v>2.8075350000000001</v>
      </c>
      <c r="FDM36">
        <v>1.544068</v>
      </c>
      <c r="FDN36">
        <v>2.5526681999999998</v>
      </c>
      <c r="FDO36">
        <v>2.3053514000000002</v>
      </c>
      <c r="FDP36">
        <v>1.7160032999999999</v>
      </c>
      <c r="FDQ36">
        <v>2.2718416000000001</v>
      </c>
      <c r="FDR36">
        <v>2.2504200000000001</v>
      </c>
      <c r="FDS36">
        <v>2.7109630999999998</v>
      </c>
      <c r="FDT36">
        <v>3.1199154</v>
      </c>
      <c r="FDU36">
        <v>2.3541083999999999</v>
      </c>
      <c r="FDV36">
        <v>2.1271048000000001</v>
      </c>
      <c r="FDW36">
        <v>2.0211893000000001</v>
      </c>
      <c r="FDX36">
        <v>2.6444386</v>
      </c>
      <c r="FDY36">
        <v>2.307496</v>
      </c>
      <c r="FDZ36">
        <v>2.5599066000000001</v>
      </c>
      <c r="FEA36">
        <v>2.8299466999999998</v>
      </c>
      <c r="FEB36">
        <v>1.763428</v>
      </c>
      <c r="FEC36">
        <v>2.5751878000000001</v>
      </c>
      <c r="FED36">
        <v>2.6627578000000001</v>
      </c>
      <c r="FEE36">
        <v>1.7403626999999999</v>
      </c>
      <c r="FEF36">
        <v>1.4149733</v>
      </c>
      <c r="FEG36">
        <v>2.7323938000000001</v>
      </c>
      <c r="FEH36">
        <v>2.2552724999999998</v>
      </c>
      <c r="FEI36">
        <v>2.3961993000000001</v>
      </c>
      <c r="FEJ36">
        <v>2.2764617999999999</v>
      </c>
      <c r="FEK36">
        <v>1.3010299999999999</v>
      </c>
      <c r="FEL36">
        <v>2.6106601999999999</v>
      </c>
      <c r="FEM36">
        <v>2.3201463000000002</v>
      </c>
      <c r="FEN36">
        <v>2.4502491000000002</v>
      </c>
      <c r="FEO36">
        <v>1.3010299999999999</v>
      </c>
      <c r="FEP36">
        <v>1.763428</v>
      </c>
      <c r="FEQ36">
        <v>2.4456042</v>
      </c>
      <c r="FER36">
        <v>1.3010299999999999</v>
      </c>
      <c r="FES36">
        <v>1.3010299999999999</v>
      </c>
      <c r="FET36">
        <v>2.9278833999999998</v>
      </c>
      <c r="FEU36">
        <v>2.8221680999999998</v>
      </c>
      <c r="FEV36">
        <v>2.3961993000000001</v>
      </c>
      <c r="FEW36">
        <v>1.5314789</v>
      </c>
      <c r="FEX36">
        <v>2.6063814000000001</v>
      </c>
      <c r="FEY36">
        <v>2.2148438000000001</v>
      </c>
      <c r="FEZ36">
        <v>1.9294188999999999</v>
      </c>
      <c r="FFA36">
        <v>2.9479236000000002</v>
      </c>
      <c r="FFB36">
        <v>1.8920946000000001</v>
      </c>
      <c r="FFC36">
        <v>2.6875290000000001</v>
      </c>
      <c r="FFD36">
        <v>2.0969099999999998</v>
      </c>
      <c r="FFE36">
        <v>1.7481880000000001</v>
      </c>
      <c r="FFF36">
        <v>1.3010299999999999</v>
      </c>
      <c r="FFG36">
        <v>3.1287223000000002</v>
      </c>
      <c r="FFH36">
        <v>2.8970769999999999</v>
      </c>
      <c r="FFI36">
        <v>1.3010299999999999</v>
      </c>
      <c r="FFJ36">
        <v>1.8450979999999999</v>
      </c>
      <c r="FFK36">
        <v>2.1303337999999998</v>
      </c>
      <c r="FFL36">
        <v>1.3010299999999999</v>
      </c>
      <c r="FFM36">
        <v>2.7185017</v>
      </c>
      <c r="FFN36">
        <v>2.2278867</v>
      </c>
      <c r="FFO36">
        <v>2.4329692999999999</v>
      </c>
      <c r="FFP36">
        <v>1.3010299999999999</v>
      </c>
      <c r="FFQ36">
        <v>1.9190780999999999</v>
      </c>
      <c r="FFR36">
        <v>2.0253059000000002</v>
      </c>
      <c r="FFS36">
        <v>1.3010299999999999</v>
      </c>
      <c r="FFT36">
        <v>2.4941545999999999</v>
      </c>
      <c r="FFU36">
        <v>1.8450979999999999</v>
      </c>
      <c r="FFV36">
        <v>2.4409090999999998</v>
      </c>
      <c r="FFW36">
        <v>2.0681859</v>
      </c>
      <c r="FFX36">
        <v>2.3673559000000002</v>
      </c>
      <c r="FFY36">
        <v>1.3010299999999999</v>
      </c>
      <c r="FFZ36">
        <v>1.3010299999999999</v>
      </c>
      <c r="FGA36">
        <v>1.9684828999999999</v>
      </c>
      <c r="FGB36">
        <v>2.0969099999999998</v>
      </c>
      <c r="FGC36">
        <v>1.9294188999999999</v>
      </c>
      <c r="FGD36">
        <v>2.1931246</v>
      </c>
      <c r="FGE36">
        <v>1.9777236</v>
      </c>
      <c r="FGF36">
        <v>1.3010299999999999</v>
      </c>
      <c r="FGG36">
        <v>2.071882</v>
      </c>
      <c r="FGH36">
        <v>1.3010299999999999</v>
      </c>
      <c r="FGI36">
        <v>2.2068259000000001</v>
      </c>
      <c r="FGJ36">
        <v>1.3010299999999999</v>
      </c>
      <c r="FGK36">
        <v>2.4281348</v>
      </c>
      <c r="FGL36">
        <v>2.1271048000000001</v>
      </c>
      <c r="FGM36">
        <v>2.5340261000000002</v>
      </c>
      <c r="FGN36">
        <v>2.2174839</v>
      </c>
      <c r="FGO36">
        <v>1.3010299999999999</v>
      </c>
      <c r="FGP36">
        <v>2.651278</v>
      </c>
      <c r="FGQ36">
        <v>2.4248816</v>
      </c>
      <c r="FGR36">
        <v>2.3873897999999998</v>
      </c>
      <c r="FGS36">
        <v>1.3010299999999999</v>
      </c>
      <c r="FGT36">
        <v>2.5865873000000001</v>
      </c>
      <c r="FGU36">
        <v>2.0253059000000002</v>
      </c>
      <c r="FGV36">
        <v>2.2355284000000002</v>
      </c>
      <c r="FGW36">
        <v>1.908485</v>
      </c>
      <c r="FGX36">
        <v>1.3010299999999999</v>
      </c>
      <c r="FGY36">
        <v>1.6434527000000001</v>
      </c>
      <c r="FGZ36">
        <v>3.0338257</v>
      </c>
      <c r="FHA36">
        <v>2.6314438</v>
      </c>
      <c r="FHB36">
        <v>1.9590414</v>
      </c>
      <c r="FHC36">
        <v>2.4248816</v>
      </c>
      <c r="FHD36">
        <v>2.7024305000000002</v>
      </c>
      <c r="FHE36">
        <v>1.3010299999999999</v>
      </c>
      <c r="FHF36">
        <v>3.3218055</v>
      </c>
      <c r="FHG36">
        <v>2.2718416000000001</v>
      </c>
      <c r="FHH36">
        <v>2.9116901999999998</v>
      </c>
      <c r="FHI36">
        <v>3.3692158999999999</v>
      </c>
      <c r="FHJ36">
        <v>1.3010299999999999</v>
      </c>
      <c r="FHK36">
        <v>2.6074549999999999</v>
      </c>
      <c r="FHL36">
        <v>1.3010299999999999</v>
      </c>
      <c r="FHM36">
        <v>1.9242793</v>
      </c>
      <c r="FHN36">
        <v>2.4638930000000001</v>
      </c>
      <c r="FHO36">
        <v>2.8909796000000001</v>
      </c>
      <c r="FHP36">
        <v>2.5024270999999998</v>
      </c>
      <c r="FHQ36">
        <v>1.3010299999999999</v>
      </c>
      <c r="FHR36">
        <v>3.3010299999999999</v>
      </c>
      <c r="FHS36">
        <v>2.3364596999999998</v>
      </c>
      <c r="FHT36">
        <v>1.3010299999999999</v>
      </c>
      <c r="FHU36">
        <v>2.6608654999999999</v>
      </c>
      <c r="FHV36">
        <v>2.5237465000000001</v>
      </c>
      <c r="FHW36">
        <v>2.1238516000000001</v>
      </c>
      <c r="FHX36">
        <v>1.3802112</v>
      </c>
      <c r="FHY36">
        <v>1.3010299999999999</v>
      </c>
      <c r="FHZ36">
        <v>2.7730546999999999</v>
      </c>
      <c r="FIA36">
        <v>2.1172713000000001</v>
      </c>
      <c r="FIB36">
        <v>2.4742163000000001</v>
      </c>
      <c r="FIC36">
        <v>2.5954961999999999</v>
      </c>
      <c r="FID36">
        <v>2.4065401999999998</v>
      </c>
      <c r="FIE36">
        <v>2.4471579999999999</v>
      </c>
      <c r="FIF36">
        <v>2.5865873000000001</v>
      </c>
      <c r="FIG36">
        <v>2.7860412000000001</v>
      </c>
      <c r="FIH36">
        <v>2.9355072999999998</v>
      </c>
      <c r="FII36">
        <v>3.146128</v>
      </c>
      <c r="FIJ36">
        <v>1.3010299999999999</v>
      </c>
      <c r="FIK36">
        <v>2.9518230000000001</v>
      </c>
      <c r="FIL36">
        <v>2.1958997</v>
      </c>
      <c r="FIM36">
        <v>2.5763414</v>
      </c>
      <c r="FIN36">
        <v>2.55145</v>
      </c>
      <c r="FIO36">
        <v>2.8463371</v>
      </c>
      <c r="FIP36">
        <v>3.0021661000000002</v>
      </c>
      <c r="FIQ36">
        <v>2.5921767999999998</v>
      </c>
      <c r="FIR36">
        <v>2.8847953999999998</v>
      </c>
      <c r="FIS36">
        <v>1.3010299999999999</v>
      </c>
      <c r="FIT36">
        <v>2.0755469999999998</v>
      </c>
      <c r="FIU36">
        <v>2.071882</v>
      </c>
      <c r="FIV36">
        <v>1.3010299999999999</v>
      </c>
      <c r="FIW36">
        <v>2.7092700000000001</v>
      </c>
      <c r="FIX36">
        <v>2.3502480000000001</v>
      </c>
      <c r="FIY36">
        <v>3.3546846000000001</v>
      </c>
      <c r="FIZ36">
        <v>2.3304138000000001</v>
      </c>
      <c r="FJA36">
        <v>2.9041744</v>
      </c>
      <c r="FJB36">
        <v>2.9840770000000001</v>
      </c>
      <c r="FJC36">
        <v>3.2177471</v>
      </c>
      <c r="FJD36">
        <v>2.4927603999999999</v>
      </c>
      <c r="FJE36">
        <v>2.3463530000000001</v>
      </c>
      <c r="FJF36">
        <v>2.9429995999999998</v>
      </c>
      <c r="FJG36">
        <v>1.3010299999999999</v>
      </c>
      <c r="FJH36">
        <v>1.6812412000000001</v>
      </c>
      <c r="FJI36">
        <v>2.8221680999999998</v>
      </c>
      <c r="FJJ36">
        <v>1.8692317000000001</v>
      </c>
      <c r="FJK36">
        <v>2.8215135</v>
      </c>
      <c r="FJL36">
        <v>3.0629578</v>
      </c>
      <c r="FJM36">
        <v>2.2966652000000001</v>
      </c>
      <c r="FJN36">
        <v>2.5263393000000001</v>
      </c>
      <c r="FJO36">
        <v>2.9405165000000002</v>
      </c>
      <c r="FJP36">
        <v>2.5211380999999999</v>
      </c>
      <c r="FJQ36">
        <v>2.9689497</v>
      </c>
      <c r="FJR36">
        <v>1.3010299999999999</v>
      </c>
      <c r="FJS36">
        <v>3.4067105</v>
      </c>
      <c r="FJT36">
        <v>2.6314438</v>
      </c>
      <c r="FJU36">
        <v>3.1099158999999998</v>
      </c>
      <c r="FJV36">
        <v>2.8337843999999999</v>
      </c>
      <c r="FJW36">
        <v>1.3010299999999999</v>
      </c>
      <c r="FJX36">
        <v>3.0111474</v>
      </c>
      <c r="FJY36">
        <v>1.50515</v>
      </c>
      <c r="FJZ36">
        <v>2.1335389</v>
      </c>
      <c r="FKA36">
        <v>1.8260748</v>
      </c>
      <c r="FKB36">
        <v>2.4698220000000002</v>
      </c>
      <c r="FKC36">
        <v>2.7466341999999999</v>
      </c>
      <c r="FKD36">
        <v>2.4149733000000002</v>
      </c>
      <c r="FKE36">
        <v>3.1655411</v>
      </c>
      <c r="FKF36">
        <v>2.6211763000000001</v>
      </c>
      <c r="FKG36">
        <v>3.0390172999999998</v>
      </c>
      <c r="FKH36">
        <v>2.7817554000000002</v>
      </c>
      <c r="FKI36">
        <v>3.0136797</v>
      </c>
      <c r="FKJ36">
        <v>2.6106601999999999</v>
      </c>
      <c r="FKK36">
        <v>2.5237465000000001</v>
      </c>
      <c r="FKL36">
        <v>3.1684975</v>
      </c>
      <c r="FKM36">
        <v>1.8573325000000001</v>
      </c>
      <c r="FKN36">
        <v>1.7993405</v>
      </c>
      <c r="FKO36">
        <v>2.4116197000000001</v>
      </c>
      <c r="FKP36">
        <v>1.3010299999999999</v>
      </c>
      <c r="FKQ36">
        <v>2.1105896999999998</v>
      </c>
      <c r="FKR36">
        <v>2.2013970999999999</v>
      </c>
      <c r="FKS36">
        <v>1.3010299999999999</v>
      </c>
      <c r="FKT36">
        <v>1.7781513</v>
      </c>
      <c r="FKU36">
        <v>3.0955180000000002</v>
      </c>
      <c r="FKV36">
        <v>2.9628426999999999</v>
      </c>
      <c r="FKW36">
        <v>1.9395192999999999</v>
      </c>
      <c r="FKX36">
        <v>2.6454222999999999</v>
      </c>
      <c r="FKY36">
        <v>1.3010299999999999</v>
      </c>
      <c r="FKZ36">
        <v>2.8692316999999998</v>
      </c>
      <c r="FLA36">
        <v>3.0614525000000001</v>
      </c>
      <c r="FLB36">
        <v>1.8864907</v>
      </c>
      <c r="FLC36">
        <v>1.7160032999999999</v>
      </c>
      <c r="FLD36">
        <v>2.5599066000000001</v>
      </c>
      <c r="FLE36">
        <v>2.4440447999999999</v>
      </c>
      <c r="FLF36">
        <v>2.4983105999999999</v>
      </c>
      <c r="FLG36">
        <v>2.6095944000000002</v>
      </c>
      <c r="FLH36">
        <v>2.3201463000000002</v>
      </c>
      <c r="FLI36">
        <v>2.3692158999999999</v>
      </c>
      <c r="FLJ36">
        <v>1.60206</v>
      </c>
      <c r="FLK36">
        <v>1.7481880000000001</v>
      </c>
      <c r="FLL36">
        <v>1.9956351999999999</v>
      </c>
      <c r="FLM36">
        <v>1.9822712</v>
      </c>
      <c r="FLN36">
        <v>2.1875206999999999</v>
      </c>
      <c r="FLO36">
        <v>2.071882</v>
      </c>
      <c r="FLP36">
        <v>2.9474336999999999</v>
      </c>
      <c r="FLQ36">
        <v>2.2671717</v>
      </c>
      <c r="FLR36">
        <v>1.39794</v>
      </c>
      <c r="FLS36">
        <v>2.7895807000000001</v>
      </c>
      <c r="FLT36">
        <v>2.6848453999999999</v>
      </c>
      <c r="FLU36">
        <v>2.1492190999999998</v>
      </c>
      <c r="FLV36">
        <v>2.1875206999999999</v>
      </c>
      <c r="FLW36">
        <v>2.3031961000000001</v>
      </c>
      <c r="FLX36">
        <v>1.3010299999999999</v>
      </c>
      <c r="FLY36">
        <v>2.5010593000000001</v>
      </c>
      <c r="FLZ36">
        <v>2.2253093000000002</v>
      </c>
      <c r="FMA36">
        <v>1.3010299999999999</v>
      </c>
      <c r="FMB36">
        <v>2.0863597999999999</v>
      </c>
      <c r="FMC36">
        <v>1.3010299999999999</v>
      </c>
      <c r="FMD36">
        <v>2.3201463000000002</v>
      </c>
      <c r="FME36">
        <v>1.3010299999999999</v>
      </c>
      <c r="FMF36">
        <v>2.1172713000000001</v>
      </c>
      <c r="FMG36">
        <v>1.3010299999999999</v>
      </c>
      <c r="FMH36">
        <v>2.5490032999999999</v>
      </c>
      <c r="FMI36">
        <v>1.8633229</v>
      </c>
      <c r="FMJ36">
        <v>1.8260748</v>
      </c>
      <c r="FMK36">
        <v>1.4771213000000001</v>
      </c>
      <c r="FML36">
        <v>2.1238516000000001</v>
      </c>
      <c r="FMM36">
        <v>1.3010299999999999</v>
      </c>
      <c r="FMN36">
        <v>2.6170002999999999</v>
      </c>
      <c r="FMO36">
        <v>2.2624510999999998</v>
      </c>
      <c r="FMP36">
        <v>2.0492180000000002</v>
      </c>
      <c r="FMQ36">
        <v>1.3222193</v>
      </c>
      <c r="FMR36">
        <v>1.6812412000000001</v>
      </c>
      <c r="FMS36">
        <v>2.3820169999999998</v>
      </c>
      <c r="FMT36">
        <v>2.5611014000000001</v>
      </c>
      <c r="FMU36">
        <v>1.3010299999999999</v>
      </c>
      <c r="FMV36">
        <v>2.3820169999999998</v>
      </c>
      <c r="FMW36">
        <v>1.60206</v>
      </c>
      <c r="FMX36">
        <v>1.3010299999999999</v>
      </c>
      <c r="FMY36">
        <v>2.4712917000000001</v>
      </c>
      <c r="FMZ36">
        <v>1.3010299999999999</v>
      </c>
      <c r="FNA36">
        <v>1.3010299999999999</v>
      </c>
      <c r="FNB36">
        <v>2.1271048000000001</v>
      </c>
      <c r="FNC36">
        <v>1.3010299999999999</v>
      </c>
      <c r="FND36">
        <v>2.8591383000000001</v>
      </c>
      <c r="FNE36">
        <v>2.1986571000000001</v>
      </c>
      <c r="FNF36">
        <v>2.2576786000000002</v>
      </c>
      <c r="FNG36">
        <v>2.5740313000000001</v>
      </c>
      <c r="FNH36">
        <v>1.3010299999999999</v>
      </c>
      <c r="FNI36">
        <v>2.3201463000000002</v>
      </c>
      <c r="FNJ36">
        <v>2.4653828999999998</v>
      </c>
      <c r="FNK36">
        <v>1.7242759000000001</v>
      </c>
      <c r="FNL36">
        <v>2.5899496000000002</v>
      </c>
      <c r="FNM36">
        <v>1.8195439</v>
      </c>
      <c r="FNN36">
        <v>1.7558749</v>
      </c>
      <c r="FNO36">
        <v>1.9590414</v>
      </c>
      <c r="FNP36">
        <v>1.3010299999999999</v>
      </c>
      <c r="FNQ36">
        <v>1.3010299999999999</v>
      </c>
      <c r="FNR36">
        <v>2.4683473</v>
      </c>
      <c r="FNS36">
        <v>2.4199557</v>
      </c>
      <c r="FNT36">
        <v>1.3010299999999999</v>
      </c>
      <c r="FNU36">
        <v>2.1760913</v>
      </c>
      <c r="FNV36">
        <v>2.7363965000000001</v>
      </c>
      <c r="FNW36">
        <v>3.6573427000000001</v>
      </c>
      <c r="FNX36">
        <v>2.2671717</v>
      </c>
      <c r="FNY36">
        <v>1.3010299999999999</v>
      </c>
      <c r="FNZ36">
        <v>2.8228216000000002</v>
      </c>
      <c r="FOA36">
        <v>2.8881795000000001</v>
      </c>
      <c r="FOB36">
        <v>1.8450979999999999</v>
      </c>
      <c r="FOC36">
        <v>1.3010299999999999</v>
      </c>
      <c r="FOD36">
        <v>1.3010299999999999</v>
      </c>
      <c r="FOE36">
        <v>2.0170333</v>
      </c>
      <c r="FOF36">
        <v>2.2671717</v>
      </c>
      <c r="FOG36">
        <v>1.3010299999999999</v>
      </c>
      <c r="FOH36">
        <v>2.1492190999999998</v>
      </c>
      <c r="FOI36">
        <v>2.4683473</v>
      </c>
      <c r="FOJ36">
        <v>3.5860243999999999</v>
      </c>
      <c r="FOK36">
        <v>3.0111474</v>
      </c>
      <c r="FOL36">
        <v>2.2944662</v>
      </c>
      <c r="FOM36">
        <v>1.3010299999999999</v>
      </c>
      <c r="FON36">
        <v>1.3010299999999999</v>
      </c>
      <c r="FOO36">
        <v>2.3031961000000001</v>
      </c>
      <c r="FOP36">
        <v>1.3010299999999999</v>
      </c>
      <c r="FOQ36">
        <v>1.7781513</v>
      </c>
      <c r="FOR36">
        <v>1.3010299999999999</v>
      </c>
      <c r="FOS36">
        <v>2.0453229999999998</v>
      </c>
      <c r="FOT36">
        <v>1.3010299999999999</v>
      </c>
      <c r="FOU36">
        <v>2.8567288999999998</v>
      </c>
      <c r="FOV36">
        <v>1.6232492999999999</v>
      </c>
      <c r="FOW36">
        <v>2.4969296000000001</v>
      </c>
      <c r="FOX36">
        <v>1.3010299999999999</v>
      </c>
      <c r="FOY36">
        <v>2.1139434000000001</v>
      </c>
      <c r="FOZ36">
        <v>1.3802112</v>
      </c>
      <c r="FPA36">
        <v>1.3010299999999999</v>
      </c>
      <c r="FPB36">
        <v>1.3010299999999999</v>
      </c>
      <c r="FPC36">
        <v>1.8061799999999999</v>
      </c>
      <c r="FPD36">
        <v>1.9867717</v>
      </c>
      <c r="FPE36">
        <v>1.9190780999999999</v>
      </c>
      <c r="FPF36">
        <v>1.7781513</v>
      </c>
      <c r="FPG36">
        <v>1.3010299999999999</v>
      </c>
      <c r="FPH36">
        <v>2.3502480000000001</v>
      </c>
      <c r="FPI36">
        <v>1.9777236</v>
      </c>
      <c r="FPJ36">
        <v>1.3010299999999999</v>
      </c>
      <c r="FPK36">
        <v>2.2695129000000001</v>
      </c>
      <c r="FPL36">
        <v>1.3010299999999999</v>
      </c>
      <c r="FPM36">
        <v>1.3010299999999999</v>
      </c>
      <c r="FPN36">
        <v>2.2695129000000001</v>
      </c>
      <c r="FPO36">
        <v>1.3010299999999999</v>
      </c>
      <c r="FPP36">
        <v>1.4913616999999999</v>
      </c>
      <c r="FPQ36">
        <v>2.4014004999999998</v>
      </c>
      <c r="FPR36">
        <v>1.3010299999999999</v>
      </c>
      <c r="FPS36">
        <v>1.3010299999999999</v>
      </c>
      <c r="FPT36">
        <v>2.9079484999999998</v>
      </c>
      <c r="FPU36">
        <v>2.0899051000000002</v>
      </c>
      <c r="FPV36">
        <v>1.7160032999999999</v>
      </c>
      <c r="FPW36">
        <v>2.3692158999999999</v>
      </c>
      <c r="FPX36">
        <v>2.0681859</v>
      </c>
      <c r="FPY36">
        <v>2.2041200000000001</v>
      </c>
      <c r="FPZ36">
        <v>1.7781513</v>
      </c>
      <c r="FQA36">
        <v>1.3010299999999999</v>
      </c>
      <c r="FQB36">
        <v>2.2329960999999998</v>
      </c>
      <c r="FQC36">
        <v>2.1367205999999999</v>
      </c>
      <c r="FQD36">
        <v>2.0530784</v>
      </c>
      <c r="FQE36">
        <v>3.5141491</v>
      </c>
      <c r="FQF36">
        <v>1.3010299999999999</v>
      </c>
      <c r="FQG36">
        <v>2.4329692999999999</v>
      </c>
      <c r="FQH36">
        <v>2.2148438000000001</v>
      </c>
      <c r="FQI36">
        <v>3.2397998000000001</v>
      </c>
      <c r="FQJ36">
        <v>1.8450979999999999</v>
      </c>
      <c r="FQK36">
        <v>1.8633229</v>
      </c>
      <c r="FQL36">
        <v>2.1038036999999998</v>
      </c>
      <c r="FQM36">
        <v>2.2253093000000002</v>
      </c>
      <c r="FQN36">
        <v>2.930949</v>
      </c>
      <c r="FQO36">
        <v>2.6063814000000001</v>
      </c>
      <c r="FQP36">
        <v>1.3010299999999999</v>
      </c>
      <c r="FQQ36">
        <v>1.9395192999999999</v>
      </c>
      <c r="FQR36">
        <v>2.1903317000000002</v>
      </c>
      <c r="FQS36">
        <v>1.3010299999999999</v>
      </c>
      <c r="FQT36">
        <v>2.5740313000000001</v>
      </c>
      <c r="FQU36">
        <v>2.0334238</v>
      </c>
      <c r="FQV36">
        <v>1.9956351999999999</v>
      </c>
      <c r="FQW36">
        <v>1.8195439</v>
      </c>
      <c r="FQX36">
        <v>2.0863597999999999</v>
      </c>
      <c r="FQY36">
        <v>2.2810334000000001</v>
      </c>
      <c r="FQZ36">
        <v>2.3096302</v>
      </c>
      <c r="FRA36">
        <v>2.071882</v>
      </c>
      <c r="FRB36">
        <v>1.6720979</v>
      </c>
      <c r="FRC36">
        <v>1.3010299999999999</v>
      </c>
      <c r="FRD36">
        <v>2.5378191000000001</v>
      </c>
      <c r="FRE36">
        <v>1.3010299999999999</v>
      </c>
      <c r="FRF36">
        <v>1.3010299999999999</v>
      </c>
      <c r="FRG36">
        <v>2.0453229999999998</v>
      </c>
      <c r="FRH36">
        <v>1.3010299999999999</v>
      </c>
      <c r="FRI36">
        <v>1.4471579999999999</v>
      </c>
      <c r="FRJ36">
        <v>2.2041200000000001</v>
      </c>
      <c r="FRK36">
        <v>2.4756711999999998</v>
      </c>
      <c r="FRL36">
        <v>1.7853298</v>
      </c>
      <c r="FRM36">
        <v>1.3010299999999999</v>
      </c>
      <c r="FRN36">
        <v>2.3324384999999999</v>
      </c>
      <c r="FRO36">
        <v>2.161368</v>
      </c>
      <c r="FRP36">
        <v>1.9294188999999999</v>
      </c>
      <c r="FRQ36">
        <v>2.7084209000000001</v>
      </c>
      <c r="FRR36">
        <v>1.3010299999999999</v>
      </c>
      <c r="FRS36">
        <v>1.3010299999999999</v>
      </c>
      <c r="FRT36">
        <v>2.3560259000000001</v>
      </c>
      <c r="FRU36">
        <v>2.6148972000000001</v>
      </c>
      <c r="FRV36">
        <v>1.3424227</v>
      </c>
      <c r="FRW36">
        <v>2.1205739000000001</v>
      </c>
      <c r="FRX36">
        <v>1.3010299999999999</v>
      </c>
      <c r="FRY36">
        <v>1.9242793</v>
      </c>
      <c r="FRZ36">
        <v>2.5965970999999999</v>
      </c>
      <c r="FSA36">
        <v>2.6063814000000001</v>
      </c>
      <c r="FSB36">
        <v>2.0128371999999999</v>
      </c>
      <c r="FSC36">
        <v>1.9684828999999999</v>
      </c>
      <c r="FSD36">
        <v>2.0681859</v>
      </c>
      <c r="FSE36">
        <v>1.544068</v>
      </c>
      <c r="FSF36">
        <v>1.7781513</v>
      </c>
      <c r="FSG36">
        <v>2.6106601999999999</v>
      </c>
      <c r="FSH36">
        <v>1.7558749</v>
      </c>
      <c r="FSI36">
        <v>3.1115984999999999</v>
      </c>
      <c r="FSJ36">
        <v>2.3483049</v>
      </c>
      <c r="FSK36">
        <v>2.0453229999999998</v>
      </c>
      <c r="FSL36">
        <v>1.5910645999999999</v>
      </c>
      <c r="FSM36">
        <v>2.2833011999999999</v>
      </c>
      <c r="FSN36">
        <v>2.519828</v>
      </c>
      <c r="FSO36">
        <v>2.2278867</v>
      </c>
      <c r="FSP36">
        <v>1.5314789</v>
      </c>
      <c r="FSQ36">
        <v>2.0569049000000001</v>
      </c>
      <c r="FSR36">
        <v>2.4329692999999999</v>
      </c>
      <c r="FSS36">
        <v>2.3926970000000001</v>
      </c>
      <c r="FST36">
        <v>2.5717088000000001</v>
      </c>
      <c r="FSU36">
        <v>1.3010299999999999</v>
      </c>
      <c r="FSV36">
        <v>1.3010299999999999</v>
      </c>
      <c r="FSW36">
        <v>2</v>
      </c>
      <c r="FSX36">
        <v>2.4393327</v>
      </c>
      <c r="FSY36">
        <v>2.2041200000000001</v>
      </c>
      <c r="FSZ36">
        <v>2.2201081</v>
      </c>
      <c r="FTA36">
        <v>3.6718206000000002</v>
      </c>
      <c r="FTB36">
        <v>2.6201360999999999</v>
      </c>
      <c r="FTC36">
        <v>2.5599066000000001</v>
      </c>
      <c r="FTD36">
        <v>2.0569049000000001</v>
      </c>
      <c r="FTE36">
        <v>2.3364596999999998</v>
      </c>
      <c r="FTF36">
        <v>2.7512791000000001</v>
      </c>
      <c r="FTG36">
        <v>1.3010299999999999</v>
      </c>
      <c r="FTH36">
        <v>2.5490032999999999</v>
      </c>
      <c r="FTI36">
        <v>2.0492180000000002</v>
      </c>
      <c r="FTJ36">
        <v>2.2576786000000002</v>
      </c>
      <c r="FTK36">
        <v>1.3010299999999999</v>
      </c>
      <c r="FTL36">
        <v>1.3010299999999999</v>
      </c>
      <c r="FTM36">
        <v>2.50515</v>
      </c>
      <c r="FTN36">
        <v>2.0374265</v>
      </c>
      <c r="FTO36">
        <v>1.3802112</v>
      </c>
      <c r="FTP36">
        <v>2.6683859000000001</v>
      </c>
      <c r="FTQ36">
        <v>3.2193225000000001</v>
      </c>
      <c r="FTR36">
        <v>2.3747482999999998</v>
      </c>
      <c r="FTS36">
        <v>2.4487063</v>
      </c>
      <c r="FTT36">
        <v>2.5158738</v>
      </c>
      <c r="FTU36">
        <v>3.1264561</v>
      </c>
      <c r="FTV36">
        <v>2.1105896999999998</v>
      </c>
      <c r="FTW36">
        <v>1.8260748</v>
      </c>
      <c r="FTX36">
        <v>2.2671717</v>
      </c>
      <c r="FTY36">
        <v>2.3617278000000002</v>
      </c>
      <c r="FTZ36">
        <v>2.8169038</v>
      </c>
      <c r="FUA36">
        <v>2.5797835999999998</v>
      </c>
      <c r="FUB36">
        <v>1.3010299999999999</v>
      </c>
      <c r="FUC36">
        <v>2.0211893000000001</v>
      </c>
      <c r="FUD36">
        <v>3.0425754999999999</v>
      </c>
      <c r="FUE36">
        <v>2.5705429</v>
      </c>
      <c r="FUF36">
        <v>3.5054213000000001</v>
      </c>
      <c r="FUG36">
        <v>2.6253125000000002</v>
      </c>
      <c r="FUH36">
        <v>3.2405491999999998</v>
      </c>
      <c r="FUI36">
        <v>2.4471579999999999</v>
      </c>
      <c r="FUJ36">
        <v>2.7323938000000001</v>
      </c>
      <c r="FUK36">
        <v>2.2253093000000002</v>
      </c>
      <c r="FUL36">
        <v>1.4913616999999999</v>
      </c>
      <c r="FUM36">
        <v>1.544068</v>
      </c>
      <c r="FUN36">
        <v>2.3159703</v>
      </c>
      <c r="FUO36">
        <v>1.4471579999999999</v>
      </c>
      <c r="FUP36">
        <v>1.7923917</v>
      </c>
      <c r="FUQ36">
        <v>2.8027736999999999</v>
      </c>
      <c r="FUR36">
        <v>3.0004341000000001</v>
      </c>
      <c r="FUS36">
        <v>1.3010299999999999</v>
      </c>
      <c r="FUT36">
        <v>2.9561684000000001</v>
      </c>
      <c r="FUU36">
        <v>2.1335389</v>
      </c>
      <c r="FUV36">
        <v>1.3010299999999999</v>
      </c>
      <c r="FUW36">
        <v>2.0453229999999998</v>
      </c>
      <c r="FUX36">
        <v>1.39794</v>
      </c>
      <c r="FUY36">
        <v>3.2052044</v>
      </c>
      <c r="FUZ36">
        <v>2.1238516000000001</v>
      </c>
      <c r="FVA36">
        <v>1.6989700000000001</v>
      </c>
      <c r="FVB36">
        <v>3.1978317000000001</v>
      </c>
      <c r="FVC36">
        <v>2.7331973000000001</v>
      </c>
      <c r="FVD36">
        <v>3.2137832999999998</v>
      </c>
      <c r="FVE36">
        <v>2.9003671</v>
      </c>
      <c r="FVF36">
        <v>3.437592</v>
      </c>
      <c r="FVG36">
        <v>2.7101174000000001</v>
      </c>
      <c r="FVH36">
        <v>2.2878017000000002</v>
      </c>
      <c r="FVI36">
        <v>1.3010299999999999</v>
      </c>
      <c r="FVJ36">
        <v>3.2164297999999998</v>
      </c>
      <c r="FVK36">
        <v>2.6532125</v>
      </c>
      <c r="FVL36">
        <v>1.3010299999999999</v>
      </c>
      <c r="FVM36">
        <v>1.3010299999999999</v>
      </c>
      <c r="FVN36">
        <v>2.9247960000000002</v>
      </c>
      <c r="FVO36">
        <v>2.6263404000000001</v>
      </c>
      <c r="FVP36">
        <v>1.8260748</v>
      </c>
      <c r="FVQ36">
        <v>2.2278867</v>
      </c>
      <c r="FVR36">
        <v>2.4065401999999998</v>
      </c>
      <c r="FVS36">
        <v>2.7435098</v>
      </c>
      <c r="FVT36">
        <v>1.3010299999999999</v>
      </c>
      <c r="FVU36">
        <v>2.6031444000000001</v>
      </c>
      <c r="FVV36">
        <v>1.8692317000000001</v>
      </c>
      <c r="FVW36">
        <v>2.6919651</v>
      </c>
      <c r="FVX36">
        <v>2.5587086000000001</v>
      </c>
      <c r="FVY36">
        <v>2.7283537999999998</v>
      </c>
      <c r="FVZ36">
        <v>3.3322364000000002</v>
      </c>
      <c r="FWA36">
        <v>2.9795484000000001</v>
      </c>
      <c r="FWB36">
        <v>3.5330089999999998</v>
      </c>
      <c r="FWC36">
        <v>2.3424227000000002</v>
      </c>
      <c r="FWD36">
        <v>2.6464037</v>
      </c>
      <c r="FWE36">
        <v>2.6211763000000001</v>
      </c>
      <c r="FWF36">
        <v>2.5037907000000001</v>
      </c>
      <c r="FWG36">
        <v>3.0784568000000001</v>
      </c>
      <c r="FWH36">
        <v>2.3138671999999998</v>
      </c>
      <c r="FWI36">
        <v>2.9143431999999998</v>
      </c>
      <c r="FWJ36">
        <v>1.5314789</v>
      </c>
      <c r="FWK36">
        <v>2.4533182999999998</v>
      </c>
      <c r="FWL36">
        <v>2.0413926999999998</v>
      </c>
      <c r="FWM36">
        <v>2.1818436000000001</v>
      </c>
      <c r="FWN36">
        <v>2.0086002000000001</v>
      </c>
      <c r="FWO36">
        <v>2.5740313000000001</v>
      </c>
      <c r="FWP36">
        <v>1.3617277999999999</v>
      </c>
      <c r="FWQ36">
        <v>1.3010299999999999</v>
      </c>
      <c r="FWR36">
        <v>3.2933626</v>
      </c>
      <c r="FWS36">
        <v>2.5751878000000001</v>
      </c>
      <c r="FWT36">
        <v>1.3010299999999999</v>
      </c>
      <c r="FWU36">
        <v>3.0297895000000001</v>
      </c>
      <c r="FWV36">
        <v>3.1601683</v>
      </c>
      <c r="FWW36">
        <v>2.4265113</v>
      </c>
      <c r="FWX36">
        <v>2.5831987999999999</v>
      </c>
      <c r="FWY36">
        <v>2.7339992999999998</v>
      </c>
      <c r="FWZ36">
        <v>1.4471579999999999</v>
      </c>
      <c r="FXA36">
        <v>3.8561849000000001</v>
      </c>
      <c r="FXB36">
        <v>2.6589648000000001</v>
      </c>
      <c r="FXC36">
        <v>3.1634595999999999</v>
      </c>
      <c r="FXD36">
        <v>1.9637878</v>
      </c>
      <c r="FXE36">
        <v>2.2671717</v>
      </c>
      <c r="FXF36">
        <v>2.3010299999999999</v>
      </c>
      <c r="FXG36">
        <v>2.3617278000000002</v>
      </c>
      <c r="FXH36">
        <v>2.1367205999999999</v>
      </c>
      <c r="FXI36">
        <v>1.3010299999999999</v>
      </c>
      <c r="FXJ36">
        <v>3.456366</v>
      </c>
      <c r="FXK36">
        <v>3.3151302999999999</v>
      </c>
      <c r="FXL36">
        <v>2.8041393999999999</v>
      </c>
      <c r="FXM36">
        <v>3.6999244</v>
      </c>
      <c r="FXN36">
        <v>2.1038036999999998</v>
      </c>
      <c r="FXO36">
        <v>1.3010299999999999</v>
      </c>
      <c r="FXP36">
        <v>2.2355284000000002</v>
      </c>
      <c r="FXQ36">
        <v>1.7923917</v>
      </c>
      <c r="FXR36">
        <v>2.6776070000000001</v>
      </c>
      <c r="FXS36">
        <v>2.2833011999999999</v>
      </c>
      <c r="FXT36">
        <v>2.6344772999999999</v>
      </c>
      <c r="FXU36">
        <v>2.5932860999999998</v>
      </c>
      <c r="FXV36">
        <v>2.6785184000000002</v>
      </c>
      <c r="FXW36">
        <v>2.6095944000000002</v>
      </c>
      <c r="FXX36">
        <v>1.6532125</v>
      </c>
      <c r="FXY36">
        <v>1.8976271</v>
      </c>
      <c r="FXZ36">
        <v>1.8976271</v>
      </c>
      <c r="FYA36">
        <v>2.6570559</v>
      </c>
      <c r="FYB36">
        <v>2.1238516000000001</v>
      </c>
      <c r="FYC36">
        <v>1.60206</v>
      </c>
      <c r="FYD36">
        <v>1.6434527000000001</v>
      </c>
      <c r="FYE36">
        <v>2.5797835999999998</v>
      </c>
      <c r="FYF36">
        <v>2.3242824999999998</v>
      </c>
      <c r="FYG36">
        <v>2.3222193</v>
      </c>
      <c r="FYH36">
        <v>1.5682016999999999</v>
      </c>
      <c r="FYI36">
        <v>2.0293838000000002</v>
      </c>
      <c r="FYJ36">
        <v>1.3010299999999999</v>
      </c>
      <c r="FYK36">
        <v>1.9542425000000001</v>
      </c>
      <c r="FYL36">
        <v>2.4281348</v>
      </c>
      <c r="FYM36">
        <v>1.9590414</v>
      </c>
      <c r="FYN36">
        <v>1.3010299999999999</v>
      </c>
      <c r="FYO36">
        <v>2.0934216999999999</v>
      </c>
      <c r="FYP36">
        <v>2.5171958999999999</v>
      </c>
      <c r="FYQ36">
        <v>1.8129134</v>
      </c>
      <c r="FYR36">
        <v>2.0899051000000002</v>
      </c>
      <c r="FYS36">
        <v>1.3010299999999999</v>
      </c>
      <c r="FYT36">
        <v>1.9867717</v>
      </c>
      <c r="FYU36">
        <v>1.8573325000000001</v>
      </c>
      <c r="FYV36">
        <v>2.5289166999999999</v>
      </c>
      <c r="FYW36">
        <v>1.3010299999999999</v>
      </c>
      <c r="FYX36">
        <v>2.5415792000000001</v>
      </c>
      <c r="FYY36">
        <v>2.0969099999999998</v>
      </c>
      <c r="FYZ36">
        <v>1.9590414</v>
      </c>
      <c r="FZA36">
        <v>2.8981764999999999</v>
      </c>
      <c r="FZB36">
        <v>1.5797836000000001</v>
      </c>
      <c r="FZC36">
        <v>1.3010299999999999</v>
      </c>
      <c r="FZD36">
        <v>1.9542425000000001</v>
      </c>
      <c r="FZE36">
        <v>2.3463530000000001</v>
      </c>
      <c r="FZF36">
        <v>1.7242759000000001</v>
      </c>
      <c r="FZG36">
        <v>2.6138417999999999</v>
      </c>
      <c r="FZH36">
        <v>1.3010299999999999</v>
      </c>
      <c r="FZI36">
        <v>1.8512583</v>
      </c>
      <c r="FZJ36">
        <v>1.5797836000000001</v>
      </c>
      <c r="FZK36">
        <v>1.8512583</v>
      </c>
      <c r="FZL36">
        <v>2.6532125</v>
      </c>
      <c r="FZM36">
        <v>2.4983105999999999</v>
      </c>
      <c r="FZN36">
        <v>2.2095150000000001</v>
      </c>
      <c r="FZO36">
        <v>1.3010299999999999</v>
      </c>
      <c r="FZP36">
        <v>2.2810334000000001</v>
      </c>
      <c r="FZQ36">
        <v>1.3010299999999999</v>
      </c>
      <c r="FZR36">
        <v>1.9294188999999999</v>
      </c>
      <c r="FZS36">
        <v>2.2966652000000001</v>
      </c>
      <c r="FZT36">
        <v>1.3010299999999999</v>
      </c>
      <c r="FZU36">
        <v>2.5751878000000001</v>
      </c>
      <c r="FZV36">
        <v>2.1846914000000002</v>
      </c>
      <c r="FZW36">
        <v>2.4771212999999999</v>
      </c>
      <c r="FZX36">
        <v>1.3010299999999999</v>
      </c>
      <c r="FZY36">
        <v>2.1238516000000001</v>
      </c>
      <c r="FZZ36">
        <v>1.3010299999999999</v>
      </c>
      <c r="GAA36">
        <v>3.3438023000000001</v>
      </c>
      <c r="GAB36">
        <v>2.1553360000000001</v>
      </c>
      <c r="GAC36">
        <v>1.3010299999999999</v>
      </c>
      <c r="GAD36">
        <v>2.6599162000000001</v>
      </c>
      <c r="GAE36">
        <v>2.2013970999999999</v>
      </c>
      <c r="GAF36">
        <v>3.9779064000000002</v>
      </c>
      <c r="GAG36">
        <v>3.2538223999999998</v>
      </c>
      <c r="GAH36">
        <v>2.1875206999999999</v>
      </c>
      <c r="GAI36">
        <v>2.2201081</v>
      </c>
      <c r="GAJ36">
        <v>3.0034605000000001</v>
      </c>
      <c r="GAK36">
        <v>2.3926970000000001</v>
      </c>
      <c r="GAL36">
        <v>2.8847953999999998</v>
      </c>
      <c r="GAM36">
        <v>1.3617277999999999</v>
      </c>
      <c r="GAN36">
        <v>3.6664243999999999</v>
      </c>
      <c r="GAO36">
        <v>2.5599066000000001</v>
      </c>
      <c r="GAP36">
        <v>1.7993405</v>
      </c>
      <c r="GAQ36">
        <v>2.3838154</v>
      </c>
      <c r="GAR36">
        <v>2.4065401999999998</v>
      </c>
      <c r="GAS36">
        <v>1.8260748</v>
      </c>
      <c r="GAT36">
        <v>2.9242792999999998</v>
      </c>
      <c r="GAU36">
        <v>2.161368</v>
      </c>
      <c r="GAV36">
        <v>1.3010299999999999</v>
      </c>
      <c r="GAW36">
        <v>2.1931246</v>
      </c>
      <c r="GAX36">
        <v>1.3010299999999999</v>
      </c>
      <c r="GAY36">
        <v>1.6334685</v>
      </c>
      <c r="GAZ36">
        <v>2.5774918000000002</v>
      </c>
      <c r="GBA36">
        <v>2.1875206999999999</v>
      </c>
      <c r="GBB36">
        <v>2.7937903999999998</v>
      </c>
      <c r="GBC36">
        <v>1.3010299999999999</v>
      </c>
      <c r="GBD36">
        <v>2.2095150000000001</v>
      </c>
      <c r="GBE36">
        <v>2.7839035999999999</v>
      </c>
      <c r="GBF36">
        <v>2.4771212999999999</v>
      </c>
      <c r="GBG36">
        <v>1.3010299999999999</v>
      </c>
      <c r="GBH36">
        <v>3.0269415999999998</v>
      </c>
      <c r="GBI36">
        <v>2.5118833999999999</v>
      </c>
      <c r="GBJ36">
        <v>1.908485</v>
      </c>
      <c r="GBK36">
        <v>2.50515</v>
      </c>
      <c r="GBL36">
        <v>1.9542425000000001</v>
      </c>
      <c r="GBM36">
        <v>2.2380461</v>
      </c>
      <c r="GBN36">
        <v>2.5171958999999999</v>
      </c>
      <c r="GBO36">
        <v>1.6989700000000001</v>
      </c>
      <c r="GBP36">
        <v>1.9395192999999999</v>
      </c>
      <c r="GBQ36">
        <v>1.6232492999999999</v>
      </c>
      <c r="GBR36">
        <v>2.0043213999999998</v>
      </c>
      <c r="GBS36">
        <v>2.1522882999999999</v>
      </c>
      <c r="GBT36">
        <v>2.4899585000000002</v>
      </c>
      <c r="GBU36">
        <v>1.8692317000000001</v>
      </c>
      <c r="GBV36">
        <v>2.3344537999999999</v>
      </c>
      <c r="GBW36">
        <v>2.1702617000000002</v>
      </c>
      <c r="GBX36">
        <v>2.6830470000000002</v>
      </c>
      <c r="GBY36">
        <v>2.6884198000000001</v>
      </c>
      <c r="GBZ36">
        <v>2.5465426999999998</v>
      </c>
      <c r="GCA36">
        <v>1.3010299999999999</v>
      </c>
      <c r="GCB36">
        <v>2.4116197000000001</v>
      </c>
      <c r="GCC36">
        <v>1.9777236</v>
      </c>
      <c r="GCD36">
        <v>2.0086002000000001</v>
      </c>
      <c r="GCE36">
        <v>2.0969099999999998</v>
      </c>
      <c r="GCF36">
        <v>1.3010299999999999</v>
      </c>
      <c r="GCG36">
        <v>2.2201081</v>
      </c>
      <c r="GCH36">
        <v>1.5797836000000001</v>
      </c>
      <c r="GCI36">
        <v>1.3010299999999999</v>
      </c>
      <c r="GCJ36">
        <v>2.0899051000000002</v>
      </c>
      <c r="GCK36">
        <v>3.0253059000000002</v>
      </c>
      <c r="GCL36">
        <v>2.4014004999999998</v>
      </c>
      <c r="GCM36">
        <v>1.3010299999999999</v>
      </c>
      <c r="GCN36">
        <v>2.0043213999999998</v>
      </c>
      <c r="GCO36">
        <v>2.6253125000000002</v>
      </c>
      <c r="GCP36">
        <v>1.3010299999999999</v>
      </c>
      <c r="GCQ36">
        <v>2.3636119999999998</v>
      </c>
      <c r="GCR36">
        <v>2.7489629</v>
      </c>
      <c r="GCS36">
        <v>2.3242824999999998</v>
      </c>
      <c r="GCT36">
        <v>1.3010299999999999</v>
      </c>
      <c r="GCU36">
        <v>1.6532125</v>
      </c>
      <c r="GCV36">
        <v>1.544068</v>
      </c>
      <c r="GCW36">
        <v>2.2600714000000002</v>
      </c>
      <c r="GCX36">
        <v>1.9030899999999999</v>
      </c>
      <c r="GCY36">
        <v>2.8785218000000001</v>
      </c>
      <c r="GCZ36">
        <v>2.1172713000000001</v>
      </c>
      <c r="GDA36">
        <v>1.3010299999999999</v>
      </c>
      <c r="GDB36">
        <v>2.8954225</v>
      </c>
      <c r="GDC36">
        <v>1.3010299999999999</v>
      </c>
      <c r="GDD36">
        <v>2.930949</v>
      </c>
      <c r="GDE36">
        <v>2.0606977999999998</v>
      </c>
      <c r="GDF36">
        <v>2.2455126999999999</v>
      </c>
      <c r="GDG36">
        <v>1.3010299999999999</v>
      </c>
      <c r="GDH36">
        <v>1.3010299999999999</v>
      </c>
      <c r="GDI36">
        <v>2.3909351000000001</v>
      </c>
      <c r="GDJ36">
        <v>2.3692158999999999</v>
      </c>
      <c r="GDK36">
        <v>1.9190780999999999</v>
      </c>
      <c r="GDL36">
        <v>1.3010299999999999</v>
      </c>
      <c r="GDM36">
        <v>2.6570559</v>
      </c>
      <c r="GDN36">
        <v>2.6273659</v>
      </c>
      <c r="GDO36">
        <v>1.3010299999999999</v>
      </c>
      <c r="GDP36">
        <v>1.7923917</v>
      </c>
      <c r="GDQ36">
        <v>3.1136092</v>
      </c>
      <c r="GDR36">
        <v>1.7242759000000001</v>
      </c>
      <c r="GDS36">
        <v>2.4199557</v>
      </c>
      <c r="GDT36">
        <v>1.3010299999999999</v>
      </c>
      <c r="GDU36">
        <v>1.3010299999999999</v>
      </c>
      <c r="GDV36">
        <v>1.9684828999999999</v>
      </c>
      <c r="GDW36">
        <v>1.3010299999999999</v>
      </c>
      <c r="GDX36">
        <v>2.4578818999999998</v>
      </c>
      <c r="GDY36">
        <v>1.4471579999999999</v>
      </c>
      <c r="GDZ36">
        <v>2.2787535999999999</v>
      </c>
      <c r="GEA36">
        <v>2.1072099999999998</v>
      </c>
      <c r="GEB36">
        <v>2.3747482999999998</v>
      </c>
      <c r="GEC36">
        <v>1.3010299999999999</v>
      </c>
      <c r="GED36">
        <v>2.5658477999999998</v>
      </c>
      <c r="GEE36">
        <v>1.5563024999999999</v>
      </c>
      <c r="GEF36">
        <v>2.9689497</v>
      </c>
      <c r="GEG36">
        <v>2.8998205000000001</v>
      </c>
      <c r="GEH36">
        <v>2.3053514000000002</v>
      </c>
      <c r="GEI36">
        <v>3.3544925999999999</v>
      </c>
      <c r="GEJ36">
        <v>2.1367205999999999</v>
      </c>
      <c r="GEK36">
        <v>3.1102528999999999</v>
      </c>
      <c r="GEL36">
        <v>1.8325089000000001</v>
      </c>
      <c r="GEM36">
        <v>2.3424227000000002</v>
      </c>
      <c r="GEN36">
        <v>2.8597386</v>
      </c>
      <c r="GEO36">
        <v>2.8234742000000002</v>
      </c>
      <c r="GEP36">
        <v>3.1696743999999999</v>
      </c>
      <c r="GEQ36">
        <v>1.3010299999999999</v>
      </c>
      <c r="GER36">
        <v>2.2504200000000001</v>
      </c>
      <c r="GES36">
        <v>1.3802112</v>
      </c>
      <c r="GET36">
        <v>2.8876173000000001</v>
      </c>
      <c r="GEU36">
        <v>1.4771213000000001</v>
      </c>
      <c r="GEV36">
        <v>1.4623980000000001</v>
      </c>
      <c r="GEW36">
        <v>2.8129133999999998</v>
      </c>
      <c r="GEX36">
        <v>2.4756711999999998</v>
      </c>
      <c r="GEY36">
        <v>2.7024305000000002</v>
      </c>
      <c r="GEZ36">
        <v>3.0633333999999999</v>
      </c>
      <c r="GFA36">
        <v>3.1254813000000001</v>
      </c>
      <c r="GFB36">
        <v>2.2329960999999998</v>
      </c>
      <c r="GFC36">
        <v>2.3138671999999998</v>
      </c>
      <c r="GFD36">
        <v>1.9867717</v>
      </c>
      <c r="GFE36">
        <v>2.2624510999999998</v>
      </c>
      <c r="GFF36">
        <v>2.3765770000000002</v>
      </c>
      <c r="GFG36">
        <v>2.8041393999999999</v>
      </c>
      <c r="GFH36">
        <v>2.8926509999999999</v>
      </c>
      <c r="GFI36">
        <v>1.8325089000000001</v>
      </c>
      <c r="GFJ36">
        <v>2.6364879000000001</v>
      </c>
      <c r="GFK36">
        <v>2.0755469999999998</v>
      </c>
      <c r="GFL36">
        <v>2.3483049</v>
      </c>
      <c r="GFM36">
        <v>2.9537597</v>
      </c>
      <c r="GFN36">
        <v>3.4470029000000002</v>
      </c>
      <c r="GFO36">
        <v>2.161368</v>
      </c>
      <c r="GFP36">
        <v>2.5465426999999998</v>
      </c>
      <c r="GFQ36">
        <v>2.2479733</v>
      </c>
      <c r="GFR36">
        <v>2.3783979</v>
      </c>
      <c r="GFS36">
        <v>2.3242824999999998</v>
      </c>
      <c r="GFT36">
        <v>3.4131320999999999</v>
      </c>
      <c r="GFU36">
        <v>2.7619278</v>
      </c>
      <c r="GFV36">
        <v>1.9777236</v>
      </c>
      <c r="GFW36">
        <v>2.6314438</v>
      </c>
      <c r="GFX36">
        <v>2.4377506000000002</v>
      </c>
      <c r="GFY36">
        <v>1.3010299999999999</v>
      </c>
      <c r="GFZ36">
        <v>2.5611014000000001</v>
      </c>
      <c r="GGA36">
        <v>2.3783979</v>
      </c>
      <c r="GGB36">
        <v>2.1875206999999999</v>
      </c>
      <c r="GGC36">
        <v>2.9523079999999999</v>
      </c>
      <c r="GGD36">
        <v>2.7979596</v>
      </c>
      <c r="GGE36">
        <v>1.3010299999999999</v>
      </c>
      <c r="GGF36">
        <v>2.0086002000000001</v>
      </c>
      <c r="GGG36">
        <v>2.6095944000000002</v>
      </c>
      <c r="GGH36">
        <v>3.4903799000000002</v>
      </c>
      <c r="GGI36">
        <v>2.5965970999999999</v>
      </c>
      <c r="GGJ36">
        <v>2.5575071999999999</v>
      </c>
      <c r="GGK36">
        <v>3.2335037999999998</v>
      </c>
      <c r="GGL36">
        <v>1.3010299999999999</v>
      </c>
      <c r="GGM36">
        <v>2.6374897000000002</v>
      </c>
      <c r="GGN36">
        <v>3.3573629999999999</v>
      </c>
      <c r="GGO36">
        <v>2.3138671999999998</v>
      </c>
      <c r="GGP36">
        <v>3.2296817999999998</v>
      </c>
      <c r="GGQ36">
        <v>1.3010299999999999</v>
      </c>
      <c r="GGR36">
        <v>3.2706788000000002</v>
      </c>
      <c r="GGS36">
        <v>1.3010299999999999</v>
      </c>
      <c r="GGT36">
        <v>2.2695129000000001</v>
      </c>
      <c r="GGU36">
        <v>2.0530784</v>
      </c>
      <c r="GGV36">
        <v>2.6444386</v>
      </c>
      <c r="GGW36">
        <v>2.9106244000000001</v>
      </c>
      <c r="GGX36">
        <v>2.9552065000000001</v>
      </c>
      <c r="GGY36">
        <v>3.1812718000000002</v>
      </c>
      <c r="GGZ36">
        <v>2.3502480000000001</v>
      </c>
      <c r="GHA36">
        <v>2.9907827</v>
      </c>
      <c r="GHB36">
        <v>2.6637008999999998</v>
      </c>
      <c r="GHC36">
        <v>2.50515</v>
      </c>
      <c r="GHD36">
        <v>1.3010299999999999</v>
      </c>
      <c r="GHE36">
        <v>2.4502491000000002</v>
      </c>
      <c r="GHF36">
        <v>2.6946051999999998</v>
      </c>
      <c r="GHG36">
        <v>1.9190780999999999</v>
      </c>
      <c r="GHH36">
        <v>3.0934216999999999</v>
      </c>
      <c r="GHI36">
        <v>2.2380461</v>
      </c>
      <c r="GHJ36">
        <v>1.9590414</v>
      </c>
      <c r="GHK36">
        <v>3.0322157000000001</v>
      </c>
      <c r="GHL36">
        <v>2.4712917000000001</v>
      </c>
      <c r="GHM36">
        <v>1.7160032999999999</v>
      </c>
      <c r="GHN36">
        <v>1.8061799999999999</v>
      </c>
      <c r="GHO36">
        <v>1.3010299999999999</v>
      </c>
      <c r="GHP36">
        <v>1.3010299999999999</v>
      </c>
      <c r="GHQ36">
        <v>3.2624510999999998</v>
      </c>
      <c r="GHR36">
        <v>2.8512583</v>
      </c>
      <c r="GHS36">
        <v>2.2148438000000001</v>
      </c>
      <c r="GHT36">
        <v>2.8512583</v>
      </c>
      <c r="GHU36">
        <v>3.1014034000000001</v>
      </c>
      <c r="GHV36">
        <v>2.6702458999999998</v>
      </c>
      <c r="GHW36">
        <v>3.2432861000000002</v>
      </c>
      <c r="GHX36">
        <v>1.7708520000000001</v>
      </c>
      <c r="GHY36">
        <v>2.622214</v>
      </c>
      <c r="GHZ36">
        <v>2.5118833999999999</v>
      </c>
      <c r="GIA36">
        <v>2.8662873000000002</v>
      </c>
      <c r="GIB36">
        <v>2.071882</v>
      </c>
      <c r="GIC36">
        <v>3.3527612000000002</v>
      </c>
      <c r="GID36">
        <v>2.6693169000000001</v>
      </c>
      <c r="GIE36">
        <v>3.2812606999999998</v>
      </c>
      <c r="GIF36">
        <v>1.544068</v>
      </c>
      <c r="GIG36">
        <v>2.4857214000000001</v>
      </c>
      <c r="GIH36">
        <v>2.3617278000000002</v>
      </c>
      <c r="GII36">
        <v>3.4898178999999998</v>
      </c>
      <c r="GIJ36">
        <v>3.3686587000000001</v>
      </c>
      <c r="GIK36">
        <v>2.8419848000000001</v>
      </c>
      <c r="GIL36">
        <v>2.6937269000000001</v>
      </c>
      <c r="GIM36">
        <v>1.3010299999999999</v>
      </c>
      <c r="GIN36">
        <v>2.0644580000000001</v>
      </c>
      <c r="GIO36">
        <v>2.3180632999999999</v>
      </c>
      <c r="GIP36">
        <v>2.7715874999999999</v>
      </c>
      <c r="GIQ36">
        <v>1.3010299999999999</v>
      </c>
      <c r="GIR36">
        <v>2.8007171</v>
      </c>
      <c r="GIS36">
        <v>2.4440447999999999</v>
      </c>
      <c r="GIT36">
        <v>1.3010299999999999</v>
      </c>
      <c r="GIU36">
        <v>2.0569049000000001</v>
      </c>
      <c r="GIV36">
        <v>2.0644580000000001</v>
      </c>
      <c r="GIW36">
        <v>1.3010299999999999</v>
      </c>
      <c r="GIX36">
        <v>1.3010299999999999</v>
      </c>
      <c r="GIY36">
        <v>3.1218880000000002</v>
      </c>
      <c r="GIZ36">
        <v>1.60206</v>
      </c>
      <c r="GJA36">
        <v>1.5797836000000001</v>
      </c>
      <c r="GJB36">
        <v>1.94939</v>
      </c>
      <c r="GJC36">
        <v>1.3424227</v>
      </c>
      <c r="GJD36">
        <v>2.0791811999999998</v>
      </c>
      <c r="GJE36">
        <v>2.4099330999999999</v>
      </c>
      <c r="GJF36">
        <v>1.3010299999999999</v>
      </c>
      <c r="GJG36">
        <v>1.8864907</v>
      </c>
      <c r="GJH36">
        <v>1.3802112</v>
      </c>
      <c r="GJI36">
        <v>1.9344984999999999</v>
      </c>
      <c r="GJJ36">
        <v>2.2855572999999998</v>
      </c>
      <c r="GJK36">
        <v>1.3010299999999999</v>
      </c>
      <c r="GJL36">
        <v>2.9684829000000001</v>
      </c>
      <c r="GJM36">
        <v>1.3010299999999999</v>
      </c>
      <c r="GJN36">
        <v>3.2312145999999999</v>
      </c>
      <c r="GJO36">
        <v>2.3521825000000001</v>
      </c>
      <c r="GJP36">
        <v>1.9395192999999999</v>
      </c>
      <c r="GJQ36">
        <v>1.9444827</v>
      </c>
      <c r="GJR36">
        <v>1.3010299999999999</v>
      </c>
      <c r="GJS36">
        <v>1.4471579999999999</v>
      </c>
      <c r="GJT36">
        <v>1.5185139000000001</v>
      </c>
      <c r="GJU36">
        <v>1.3010299999999999</v>
      </c>
      <c r="GJV36">
        <v>2.8475727000000002</v>
      </c>
      <c r="GJW36">
        <v>1.9637878</v>
      </c>
      <c r="GJX36">
        <v>1.3010299999999999</v>
      </c>
      <c r="GJY36">
        <v>1.5314789</v>
      </c>
      <c r="GJZ36">
        <v>2.2576786000000002</v>
      </c>
      <c r="GKA36">
        <v>1.6627578000000001</v>
      </c>
      <c r="GKB36">
        <v>2.4281348</v>
      </c>
      <c r="GKC36">
        <v>1.60206</v>
      </c>
      <c r="GKD36">
        <v>2.1846914000000002</v>
      </c>
      <c r="GKE36">
        <v>1.3010299999999999</v>
      </c>
      <c r="GKF36">
        <v>1.9395192999999999</v>
      </c>
      <c r="GKG36">
        <v>2.2253093000000002</v>
      </c>
      <c r="GKH36">
        <v>1.94939</v>
      </c>
      <c r="GKI36">
        <v>2.0170333</v>
      </c>
      <c r="GKJ36">
        <v>1.3010299999999999</v>
      </c>
      <c r="GKK36">
        <v>1.3010299999999999</v>
      </c>
      <c r="GKL36">
        <v>1.3617277999999999</v>
      </c>
      <c r="GKM36">
        <v>1.3010299999999999</v>
      </c>
      <c r="GKN36">
        <v>1.3010299999999999</v>
      </c>
      <c r="GKO36">
        <v>1.8976271</v>
      </c>
      <c r="GKP36">
        <v>1.3010299999999999</v>
      </c>
      <c r="GKQ36">
        <v>2.2121876</v>
      </c>
      <c r="GKR36">
        <v>2.3502480000000001</v>
      </c>
      <c r="GKS36">
        <v>2.2764617999999999</v>
      </c>
      <c r="GKT36">
        <v>2.2988531000000001</v>
      </c>
      <c r="GKU36">
        <v>1.3010299999999999</v>
      </c>
      <c r="GKV36">
        <v>1.3010299999999999</v>
      </c>
      <c r="GKW36">
        <v>1.3010299999999999</v>
      </c>
      <c r="GKX36">
        <v>2.3598355</v>
      </c>
      <c r="GKY36">
        <v>1.3010299999999999</v>
      </c>
      <c r="GKZ36">
        <v>2.4885506999999998</v>
      </c>
      <c r="GLA36">
        <v>1.3010299999999999</v>
      </c>
      <c r="GLB36">
        <v>1.3010299999999999</v>
      </c>
      <c r="GLC36">
        <v>1.7781513</v>
      </c>
      <c r="GLD36">
        <v>2.1238516000000001</v>
      </c>
      <c r="GLE36">
        <v>2.9925535000000001</v>
      </c>
      <c r="GLF36">
        <v>1.3010299999999999</v>
      </c>
      <c r="GLG36">
        <v>2.2405491999999998</v>
      </c>
      <c r="GLH36">
        <v>1.9395192999999999</v>
      </c>
      <c r="GLI36">
        <v>2.5575071999999999</v>
      </c>
      <c r="GLJ36">
        <v>1.3010299999999999</v>
      </c>
      <c r="GLK36">
        <v>2.9444827</v>
      </c>
      <c r="GLL36">
        <v>1.7242759000000001</v>
      </c>
      <c r="GLM36">
        <v>2.0827854000000001</v>
      </c>
      <c r="GLN36">
        <v>1.3010299999999999</v>
      </c>
      <c r="GLO36">
        <v>2.5954961999999999</v>
      </c>
      <c r="GLP36">
        <v>2.307496</v>
      </c>
      <c r="GLQ36">
        <v>2.4983105999999999</v>
      </c>
      <c r="GLR36">
        <v>2.0043213999999998</v>
      </c>
      <c r="GLS36">
        <v>2.3364596999999998</v>
      </c>
      <c r="GLT36">
        <v>1.9956351999999999</v>
      </c>
      <c r="GLU36">
        <v>2.3521825000000001</v>
      </c>
      <c r="GLV36">
        <v>1.7923917</v>
      </c>
      <c r="GLW36">
        <v>2.3926970000000001</v>
      </c>
      <c r="GLX36">
        <v>1.3010299999999999</v>
      </c>
      <c r="GLY36">
        <v>1.908485</v>
      </c>
      <c r="GLZ36">
        <v>1.8633229</v>
      </c>
      <c r="GMA36">
        <v>1.3010299999999999</v>
      </c>
      <c r="GMB36">
        <v>2.1643528999999999</v>
      </c>
      <c r="GMC36">
        <v>2.1205739000000001</v>
      </c>
      <c r="GMD36">
        <v>2.2900345999999998</v>
      </c>
      <c r="GME36">
        <v>1.8976271</v>
      </c>
      <c r="GMF36">
        <v>2.1072099999999998</v>
      </c>
      <c r="GMG36">
        <v>2.0827854000000001</v>
      </c>
      <c r="GMH36">
        <v>1.9731278999999999</v>
      </c>
      <c r="GMI36">
        <v>1.3010299999999999</v>
      </c>
      <c r="GMJ36">
        <v>1.50515</v>
      </c>
      <c r="GMK36">
        <v>2.3384564999999999</v>
      </c>
      <c r="GML36">
        <v>2.0293838000000002</v>
      </c>
      <c r="GMM36">
        <v>1.7853298</v>
      </c>
      <c r="GMN36">
        <v>2.5987904999999998</v>
      </c>
      <c r="GMO36">
        <v>1.3010299999999999</v>
      </c>
      <c r="GMP36">
        <v>2.9969492</v>
      </c>
      <c r="GMQ36">
        <v>1.8195439</v>
      </c>
      <c r="GMR36">
        <v>1.6989700000000001</v>
      </c>
      <c r="GMS36">
        <v>2.6344772999999999</v>
      </c>
      <c r="GMT36">
        <v>1.7923917</v>
      </c>
      <c r="GMU36">
        <v>1.8864907</v>
      </c>
      <c r="GMV36">
        <v>2.2504200000000001</v>
      </c>
      <c r="GMW36">
        <v>2.3201463000000002</v>
      </c>
      <c r="GMX36">
        <v>2.0934216999999999</v>
      </c>
      <c r="GMY36">
        <v>1.3010299999999999</v>
      </c>
      <c r="GMZ36">
        <v>3.5718252000000001</v>
      </c>
      <c r="GNA36">
        <v>2.0827854000000001</v>
      </c>
      <c r="GNB36">
        <v>2.6570559</v>
      </c>
      <c r="GNC36">
        <v>1.3010299999999999</v>
      </c>
      <c r="GND36">
        <v>1.3010299999999999</v>
      </c>
      <c r="GNE36">
        <v>1.7075701999999999</v>
      </c>
      <c r="GNF36">
        <v>2.50515</v>
      </c>
      <c r="GNG36">
        <v>2.1038036999999998</v>
      </c>
      <c r="GNH36">
        <v>2.3201463000000002</v>
      </c>
      <c r="GNI36">
        <v>1.4913616999999999</v>
      </c>
      <c r="GNJ36">
        <v>2.0413926999999998</v>
      </c>
      <c r="GNK36">
        <v>1.3010299999999999</v>
      </c>
      <c r="GNL36">
        <v>2.0899051000000002</v>
      </c>
      <c r="GNM36">
        <v>1.6434527000000001</v>
      </c>
      <c r="GNN36">
        <v>1.4913616999999999</v>
      </c>
      <c r="GNO36">
        <v>1.3010299999999999</v>
      </c>
      <c r="GNP36">
        <v>2.4132997999999999</v>
      </c>
      <c r="GNQ36">
        <v>1.9030899999999999</v>
      </c>
      <c r="GNR36">
        <v>2.1335389</v>
      </c>
      <c r="GNS36">
        <v>2.5465426999999998</v>
      </c>
      <c r="GNT36">
        <v>1.8808136</v>
      </c>
      <c r="GNU36">
        <v>2.510545</v>
      </c>
      <c r="GNV36">
        <v>2.2504200000000001</v>
      </c>
      <c r="GNW36">
        <v>2.307496</v>
      </c>
      <c r="GNX36">
        <v>1.60206</v>
      </c>
      <c r="GNY36">
        <v>1.3010299999999999</v>
      </c>
      <c r="GNZ36">
        <v>1.3010299999999999</v>
      </c>
      <c r="GOA36">
        <v>1.3010299999999999</v>
      </c>
      <c r="GOB36">
        <v>2.2304488999999998</v>
      </c>
      <c r="GOC36">
        <v>2.3673559000000002</v>
      </c>
      <c r="GOD36">
        <v>1.9956351999999999</v>
      </c>
      <c r="GOE36">
        <v>2.4653828999999998</v>
      </c>
      <c r="GOF36">
        <v>1.7242759000000001</v>
      </c>
      <c r="GOG36">
        <v>2.2671717</v>
      </c>
      <c r="GOH36">
        <v>1.3010299999999999</v>
      </c>
      <c r="GOI36">
        <v>2.4183013</v>
      </c>
      <c r="GOJ36">
        <v>1.3010299999999999</v>
      </c>
      <c r="GOK36">
        <v>2.6042261</v>
      </c>
      <c r="GOL36">
        <v>1.7075701999999999</v>
      </c>
      <c r="GOM36">
        <v>2.5440680000000002</v>
      </c>
      <c r="GON36">
        <v>1.3424227</v>
      </c>
      <c r="GOO36">
        <v>2.456366</v>
      </c>
      <c r="GOP36">
        <v>1.39794</v>
      </c>
      <c r="GOQ36">
        <v>2.0043213999999998</v>
      </c>
      <c r="GOR36">
        <v>2.5740313000000001</v>
      </c>
      <c r="GOS36">
        <v>1.8573325000000001</v>
      </c>
      <c r="GOT36">
        <v>1.8920946000000001</v>
      </c>
      <c r="GOU36">
        <v>2.2430379999999999</v>
      </c>
      <c r="GOV36">
        <v>1.8260748</v>
      </c>
      <c r="GOW36">
        <v>2.3324384999999999</v>
      </c>
      <c r="GOX36">
        <v>2.5682016999999999</v>
      </c>
      <c r="GOY36">
        <v>2.6893088999999999</v>
      </c>
      <c r="GOZ36">
        <v>1.544068</v>
      </c>
      <c r="GPA36">
        <v>2.7909885000000001</v>
      </c>
      <c r="GPB36">
        <v>1.3010299999999999</v>
      </c>
      <c r="GPC36">
        <v>2.4756711999999998</v>
      </c>
      <c r="GPD36">
        <v>1.9242793</v>
      </c>
      <c r="GPE36">
        <v>1.8129134</v>
      </c>
      <c r="GPF36">
        <v>1.3010299999999999</v>
      </c>
      <c r="GPG36">
        <v>2.6711727999999999</v>
      </c>
      <c r="GPH36">
        <v>1.9590414</v>
      </c>
      <c r="GPI36">
        <v>2.2900345999999998</v>
      </c>
      <c r="GPJ36">
        <v>2.6464037</v>
      </c>
      <c r="GPK36">
        <v>1.9956351999999999</v>
      </c>
      <c r="GPL36">
        <v>1.3010299999999999</v>
      </c>
      <c r="GPM36">
        <v>2.6693169000000001</v>
      </c>
      <c r="GPN36">
        <v>2.923762</v>
      </c>
      <c r="GPO36">
        <v>1.7853298</v>
      </c>
      <c r="GPP36">
        <v>1.9637878</v>
      </c>
      <c r="GPQ36">
        <v>2.3802112000000002</v>
      </c>
      <c r="GPR36">
        <v>2.8102325000000001</v>
      </c>
      <c r="GPS36">
        <v>2.1553360000000001</v>
      </c>
      <c r="GPT36">
        <v>2.0644580000000001</v>
      </c>
      <c r="GPU36">
        <v>2.4216039</v>
      </c>
      <c r="GPV36">
        <v>3.2938044</v>
      </c>
      <c r="GPW36">
        <v>2.5289166999999999</v>
      </c>
      <c r="GPX36">
        <v>2.4653828999999998</v>
      </c>
      <c r="GPY36">
        <v>1.7558749</v>
      </c>
      <c r="GPZ36">
        <v>1.3010299999999999</v>
      </c>
      <c r="GQA36">
        <v>2.3222193</v>
      </c>
      <c r="GQB36">
        <v>1.6989700000000001</v>
      </c>
      <c r="GQC36">
        <v>2.3283795999999999</v>
      </c>
      <c r="GQD36">
        <v>2.7795964999999998</v>
      </c>
      <c r="GQE36">
        <v>2.6344772999999999</v>
      </c>
      <c r="GQF36">
        <v>3.5520594999999999</v>
      </c>
      <c r="GQG36">
        <v>3.1264561</v>
      </c>
      <c r="GQH36">
        <v>3.2265999000000001</v>
      </c>
      <c r="GQI36">
        <v>2.3802112000000002</v>
      </c>
      <c r="GQJ36">
        <v>1.3010299999999999</v>
      </c>
      <c r="GQK36">
        <v>1.8692317000000001</v>
      </c>
      <c r="GQL36">
        <v>2.5820634</v>
      </c>
      <c r="GQM36">
        <v>2.6618127</v>
      </c>
      <c r="GQN36">
        <v>2.6304278999999999</v>
      </c>
      <c r="GQO36">
        <v>3.3881011999999999</v>
      </c>
      <c r="GQP36">
        <v>3.0195316999999999</v>
      </c>
      <c r="GQQ36">
        <v>2.7458551999999998</v>
      </c>
      <c r="GQR36">
        <v>1.8388491</v>
      </c>
      <c r="GQS36">
        <v>2.3424227000000002</v>
      </c>
      <c r="GQT36">
        <v>4.0247729000000003</v>
      </c>
      <c r="GQU36">
        <v>2.7581546000000001</v>
      </c>
      <c r="GQV36">
        <v>2.6627578000000001</v>
      </c>
      <c r="GQW36">
        <v>1.3010299999999999</v>
      </c>
      <c r="GQX36">
        <v>1.8325089000000001</v>
      </c>
      <c r="GQY36">
        <v>2.6159501000000001</v>
      </c>
      <c r="GQZ36">
        <v>2.7958799999999999</v>
      </c>
      <c r="GRA36">
        <v>2.3747482999999998</v>
      </c>
      <c r="GRB36">
        <v>2.0492180000000002</v>
      </c>
      <c r="GRC36">
        <v>2.6031444000000001</v>
      </c>
      <c r="GRD36">
        <v>2.4885506999999998</v>
      </c>
      <c r="GRE36">
        <v>1.7242759000000001</v>
      </c>
      <c r="GRF36">
        <v>2.6354837</v>
      </c>
      <c r="GRG36">
        <v>3.0038912</v>
      </c>
      <c r="GRH36">
        <v>2.5250447999999999</v>
      </c>
      <c r="GRI36">
        <v>2.0827854000000001</v>
      </c>
      <c r="GRJ36">
        <v>1.3010299999999999</v>
      </c>
      <c r="GRK36">
        <v>2.7520484000000001</v>
      </c>
      <c r="GRL36">
        <v>2.3344537999999999</v>
      </c>
      <c r="GRM36">
        <v>2.4771212999999999</v>
      </c>
      <c r="GRN36">
        <v>2.0755469999999998</v>
      </c>
      <c r="GRO36">
        <v>2.9175054999999999</v>
      </c>
      <c r="GRP36">
        <v>2.6085259999999999</v>
      </c>
      <c r="GRQ36">
        <v>2.764923</v>
      </c>
      <c r="GRR36">
        <v>2.7839035999999999</v>
      </c>
      <c r="GRS36">
        <v>2.9547248000000002</v>
      </c>
      <c r="GRT36">
        <v>1.3010299999999999</v>
      </c>
      <c r="GRU36">
        <v>1.4313638</v>
      </c>
      <c r="GRV36">
        <v>2.2227165000000002</v>
      </c>
      <c r="GRW36">
        <v>1.8920946000000001</v>
      </c>
      <c r="GRX36">
        <v>2.2455126999999999</v>
      </c>
      <c r="GRY36">
        <v>1.9444827</v>
      </c>
      <c r="GRZ36">
        <v>2.1139434000000001</v>
      </c>
      <c r="GSA36">
        <v>2.2013970999999999</v>
      </c>
      <c r="GSB36">
        <v>2.9116901999999998</v>
      </c>
      <c r="GSC36">
        <v>2.7168377000000001</v>
      </c>
      <c r="GSD36">
        <v>2.4099330999999999</v>
      </c>
      <c r="GSE36">
        <v>2.7611758000000002</v>
      </c>
      <c r="GSF36">
        <v>2.0170333</v>
      </c>
      <c r="GSG36">
        <v>2.9740508999999999</v>
      </c>
      <c r="GSH36">
        <v>1.3010299999999999</v>
      </c>
      <c r="GSI36">
        <v>2.4248816</v>
      </c>
      <c r="GSJ36">
        <v>2.8413594999999998</v>
      </c>
      <c r="GSK36">
        <v>2.0413926999999998</v>
      </c>
      <c r="GSL36">
        <v>2.4668676</v>
      </c>
      <c r="GSM36">
        <v>2.3364596999999998</v>
      </c>
      <c r="GSN36">
        <v>2.4065401999999998</v>
      </c>
      <c r="GSO36">
        <v>2.1583625</v>
      </c>
      <c r="GSP36">
        <v>1.5910645999999999</v>
      </c>
      <c r="GSQ36">
        <v>2.6683859000000001</v>
      </c>
      <c r="GSR36">
        <v>2.2013970999999999</v>
      </c>
      <c r="GSS36">
        <v>2.8591383000000001</v>
      </c>
      <c r="GST36">
        <v>3.1705551000000001</v>
      </c>
      <c r="GSU36">
        <v>1.6532125</v>
      </c>
      <c r="GSV36">
        <v>2.0681859</v>
      </c>
      <c r="GSW36">
        <v>2.3909351000000001</v>
      </c>
      <c r="GSX36">
        <v>3.9618954999999998</v>
      </c>
      <c r="GSY36">
        <v>1.9777236</v>
      </c>
      <c r="GSZ36">
        <v>2.2855572999999998</v>
      </c>
      <c r="GTA36">
        <v>3.2219356000000001</v>
      </c>
      <c r="GTB36">
        <v>2.9074114</v>
      </c>
      <c r="GTC36">
        <v>1.9242793</v>
      </c>
      <c r="GTD36">
        <v>2.622214</v>
      </c>
      <c r="GTE36">
        <v>1.3010299999999999</v>
      </c>
      <c r="GTF36">
        <v>2.6757783000000002</v>
      </c>
      <c r="GTG36">
        <v>2.2833011999999999</v>
      </c>
      <c r="GTH36">
        <v>2.5538829999999999</v>
      </c>
      <c r="GTI36">
        <v>1.6627578000000001</v>
      </c>
      <c r="GTJ36">
        <v>2.988559</v>
      </c>
      <c r="GTK36">
        <v>2.1643528999999999</v>
      </c>
      <c r="GTL36">
        <v>2.4031205</v>
      </c>
      <c r="GTM36">
        <v>3.7544247999999998</v>
      </c>
      <c r="GTN36">
        <v>2.3926970000000001</v>
      </c>
      <c r="GTO36">
        <v>1.6127838999999999</v>
      </c>
      <c r="GTP36">
        <v>2.2922560999999999</v>
      </c>
      <c r="GTQ36">
        <v>1.3010299999999999</v>
      </c>
      <c r="GTR36">
        <v>2.5763414</v>
      </c>
      <c r="GTS36">
        <v>1.4471579999999999</v>
      </c>
      <c r="GTT36">
        <v>1.3010299999999999</v>
      </c>
      <c r="GTU36">
        <v>3.0034605000000001</v>
      </c>
      <c r="GTV36">
        <v>1.8388491</v>
      </c>
      <c r="GTW36">
        <v>1.3802112</v>
      </c>
      <c r="GTX36">
        <v>1.3010299999999999</v>
      </c>
      <c r="GTY36">
        <v>3.0979511</v>
      </c>
      <c r="GTZ36">
        <v>2.6919651</v>
      </c>
      <c r="GUA36">
        <v>2.4014004999999998</v>
      </c>
      <c r="GUB36">
        <v>1.3010299999999999</v>
      </c>
      <c r="GUC36">
        <v>1.3010299999999999</v>
      </c>
      <c r="GUD36">
        <v>2.8356906</v>
      </c>
      <c r="GUE36">
        <v>3.2598327</v>
      </c>
      <c r="GUF36">
        <v>3.2435341000000002</v>
      </c>
      <c r="GUG36">
        <v>2.2174839</v>
      </c>
      <c r="GUH36">
        <v>2.1003704999999999</v>
      </c>
      <c r="GUI36">
        <v>2.7331973000000001</v>
      </c>
      <c r="GUJ36">
        <v>2.8651040000000001</v>
      </c>
      <c r="GUK36">
        <v>1.3010299999999999</v>
      </c>
      <c r="GUL36">
        <v>2.6170002999999999</v>
      </c>
      <c r="GUM36">
        <v>1.3010299999999999</v>
      </c>
      <c r="GUN36">
        <v>2.0211893000000001</v>
      </c>
      <c r="GUO36">
        <v>1.8692317000000001</v>
      </c>
      <c r="GUP36">
        <v>1.6627578000000001</v>
      </c>
      <c r="GUQ36">
        <v>2.0128371999999999</v>
      </c>
      <c r="GUR36">
        <v>2.5705429</v>
      </c>
      <c r="GUS36">
        <v>1.3010299999999999</v>
      </c>
      <c r="GUT36">
        <v>1.5797836000000001</v>
      </c>
      <c r="GUU36">
        <v>2.5211380999999999</v>
      </c>
      <c r="GUV36">
        <v>1.8325089000000001</v>
      </c>
      <c r="GUW36">
        <v>2.5301996999999998</v>
      </c>
      <c r="GUX36">
        <v>3.4976205999999999</v>
      </c>
      <c r="GUY36">
        <v>3.6652995000000002</v>
      </c>
      <c r="GUZ36">
        <v>3.5082602999999999</v>
      </c>
      <c r="GVA36">
        <v>1.3010299999999999</v>
      </c>
      <c r="GVB36">
        <v>1.60206</v>
      </c>
      <c r="GVC36">
        <v>2.0969099999999998</v>
      </c>
      <c r="GVD36">
        <v>2.0043213999999998</v>
      </c>
      <c r="GVE36">
        <v>1.3010299999999999</v>
      </c>
      <c r="GVF36">
        <v>1.3010299999999999</v>
      </c>
      <c r="GVG36">
        <v>1.9190780999999999</v>
      </c>
      <c r="GVH36">
        <v>2.2576786000000002</v>
      </c>
      <c r="GVI36">
        <v>1.5910645999999999</v>
      </c>
      <c r="GVJ36">
        <v>2.307496</v>
      </c>
      <c r="GVK36">
        <v>1.3010299999999999</v>
      </c>
      <c r="GVL36">
        <v>1.6532125</v>
      </c>
      <c r="GVM36">
        <v>2.252853</v>
      </c>
      <c r="GVN36">
        <v>1.8325089000000001</v>
      </c>
      <c r="GVO36">
        <v>1.5314789</v>
      </c>
      <c r="GVP36">
        <v>2.8048207000000001</v>
      </c>
      <c r="GVQ36">
        <v>1.8692317000000001</v>
      </c>
      <c r="GVR36">
        <v>1.3010299999999999</v>
      </c>
      <c r="GVS36">
        <v>2.7788745000000001</v>
      </c>
      <c r="GVT36">
        <v>1.5563024999999999</v>
      </c>
      <c r="GVU36">
        <v>1.3010299999999999</v>
      </c>
      <c r="GVV36">
        <v>1.3010299999999999</v>
      </c>
      <c r="GVW36">
        <v>2.3159703</v>
      </c>
      <c r="GVX36">
        <v>3.5167997</v>
      </c>
      <c r="GVY36">
        <v>1.3010299999999999</v>
      </c>
      <c r="GVZ36">
        <v>1.8450979999999999</v>
      </c>
      <c r="GWA36">
        <v>2.1303337999999998</v>
      </c>
      <c r="GWB36">
        <v>1.4913616999999999</v>
      </c>
      <c r="GWC36">
        <v>2.2479733</v>
      </c>
      <c r="GWD36">
        <v>2.0530784</v>
      </c>
      <c r="GWE36">
        <v>2.0170333</v>
      </c>
      <c r="GWF36">
        <v>2.5440680000000002</v>
      </c>
      <c r="GWG36">
        <v>2.7371926000000002</v>
      </c>
      <c r="GWH36">
        <v>1.94939</v>
      </c>
      <c r="GWI36">
        <v>1.3010299999999999</v>
      </c>
      <c r="GWJ36">
        <v>1.7853298</v>
      </c>
      <c r="GWK36">
        <v>1.3010299999999999</v>
      </c>
      <c r="GWL36">
        <v>1.3010299999999999</v>
      </c>
      <c r="GWM36">
        <v>2.4297523000000001</v>
      </c>
      <c r="GWN36">
        <v>1.8692317000000001</v>
      </c>
      <c r="GWO36">
        <v>1.8573325000000001</v>
      </c>
      <c r="GWP36">
        <v>2.3729119999999999</v>
      </c>
      <c r="GWQ36">
        <v>1.7781513</v>
      </c>
      <c r="GWR36">
        <v>2.5378191000000001</v>
      </c>
      <c r="GWS36">
        <v>2.2455126999999999</v>
      </c>
      <c r="GWT36">
        <v>2.0128371999999999</v>
      </c>
      <c r="GWU36">
        <v>2.0413926999999998</v>
      </c>
      <c r="GWV36">
        <v>1.6334685</v>
      </c>
      <c r="GWW36">
        <v>1.4313638</v>
      </c>
      <c r="GWX36">
        <v>1.3010299999999999</v>
      </c>
      <c r="GWY36">
        <v>2.3117538999999998</v>
      </c>
      <c r="GWZ36">
        <v>2.8976270999999998</v>
      </c>
      <c r="GXA36">
        <v>2.7201593000000002</v>
      </c>
      <c r="GXB36">
        <v>1.4913616999999999</v>
      </c>
      <c r="GXC36">
        <v>2.5976952</v>
      </c>
      <c r="GXD36">
        <v>1.3010299999999999</v>
      </c>
      <c r="GXE36">
        <v>1.3010299999999999</v>
      </c>
      <c r="GXF36">
        <v>2.2833011999999999</v>
      </c>
      <c r="GXG36">
        <v>2.1271048000000001</v>
      </c>
      <c r="GXH36">
        <v>2.0969099999999998</v>
      </c>
      <c r="GXI36">
        <v>1.8450979999999999</v>
      </c>
      <c r="GXJ36">
        <v>2.0827854000000001</v>
      </c>
      <c r="GXK36">
        <v>2.2304488999999998</v>
      </c>
      <c r="GXL36">
        <v>2.0644580000000001</v>
      </c>
      <c r="GXM36">
        <v>2.0755469999999998</v>
      </c>
      <c r="GXN36">
        <v>2.1846914000000002</v>
      </c>
      <c r="GXO36">
        <v>1.8325089000000001</v>
      </c>
      <c r="GXP36">
        <v>1.3010299999999999</v>
      </c>
      <c r="GXQ36">
        <v>2.0569049000000001</v>
      </c>
      <c r="GXR36">
        <v>2.3384564999999999</v>
      </c>
      <c r="GXS36">
        <v>2.3747482999999998</v>
      </c>
      <c r="GXT36">
        <v>2.0934216999999999</v>
      </c>
      <c r="GXU36">
        <v>2.7535831000000002</v>
      </c>
      <c r="GXV36">
        <v>2.146128</v>
      </c>
      <c r="GXW36">
        <v>2.1986571000000001</v>
      </c>
      <c r="GXX36">
        <v>3.2049335000000001</v>
      </c>
      <c r="GXY36">
        <v>2.2787535999999999</v>
      </c>
      <c r="GXZ36">
        <v>1.3010299999999999</v>
      </c>
      <c r="GYA36">
        <v>1.9444827</v>
      </c>
      <c r="GYB36">
        <v>2.0253059000000002</v>
      </c>
      <c r="GYC36">
        <v>2.5932860999999998</v>
      </c>
      <c r="GYD36">
        <v>2.7307823</v>
      </c>
      <c r="GYE36">
        <v>1.3010299999999999</v>
      </c>
      <c r="GYF36">
        <v>1.3010299999999999</v>
      </c>
      <c r="GYG36">
        <v>1.9190780999999999</v>
      </c>
      <c r="GYH36">
        <v>1.3010299999999999</v>
      </c>
      <c r="GYI36">
        <v>2.4548448999999999</v>
      </c>
      <c r="GYJ36">
        <v>2.2121876</v>
      </c>
      <c r="GYK36">
        <v>3.2830750000000002</v>
      </c>
      <c r="GYL36">
        <v>2.2095150000000001</v>
      </c>
      <c r="GYM36">
        <v>1.9777236</v>
      </c>
      <c r="GYN36">
        <v>1.6901961000000001</v>
      </c>
      <c r="GYO36">
        <v>2.4297523000000001</v>
      </c>
      <c r="GYP36">
        <v>2.6294095999999998</v>
      </c>
      <c r="GYQ36">
        <v>2.2013970999999999</v>
      </c>
      <c r="GYR36">
        <v>1.3617277999999999</v>
      </c>
      <c r="GYS36">
        <v>1.7323938000000001</v>
      </c>
      <c r="GYT36">
        <v>2.6334685000000002</v>
      </c>
      <c r="GYU36">
        <v>2.3926970000000001</v>
      </c>
      <c r="GYV36">
        <v>2.2600714000000002</v>
      </c>
      <c r="GYW36">
        <v>2.7201593000000002</v>
      </c>
      <c r="GYX36">
        <v>2.0755469999999998</v>
      </c>
      <c r="GYY36">
        <v>2.622214</v>
      </c>
      <c r="GYZ36">
        <v>2.5526681999999998</v>
      </c>
      <c r="GZA36">
        <v>2.6748611000000002</v>
      </c>
      <c r="GZB36">
        <v>1.3010299999999999</v>
      </c>
      <c r="GZC36">
        <v>1.8325089000000001</v>
      </c>
      <c r="GZD36">
        <v>3.0232524999999999</v>
      </c>
      <c r="GZE36">
        <v>1.3010299999999999</v>
      </c>
      <c r="GZF36">
        <v>2.1003704999999999</v>
      </c>
      <c r="GZG36">
        <v>1.3010299999999999</v>
      </c>
      <c r="GZH36">
        <v>2.3344537999999999</v>
      </c>
      <c r="GZI36">
        <v>2.4377506000000002</v>
      </c>
      <c r="GZJ36">
        <v>2.0681859</v>
      </c>
      <c r="GZK36">
        <v>2.3138671999999998</v>
      </c>
      <c r="GZL36">
        <v>1.3010299999999999</v>
      </c>
      <c r="GZM36">
        <v>1.6334685</v>
      </c>
      <c r="GZN36">
        <v>1.3010299999999999</v>
      </c>
      <c r="GZO36">
        <v>1.763428</v>
      </c>
      <c r="GZP36">
        <v>1.9030899999999999</v>
      </c>
      <c r="GZQ36">
        <v>2.1931246</v>
      </c>
      <c r="GZR36">
        <v>1.6232492999999999</v>
      </c>
      <c r="GZS36">
        <v>1.3010299999999999</v>
      </c>
      <c r="GZT36">
        <v>2.071882</v>
      </c>
      <c r="GZU36">
        <v>2.4727564000000002</v>
      </c>
      <c r="GZV36">
        <v>1.3010299999999999</v>
      </c>
      <c r="GZW36">
        <v>1.60206</v>
      </c>
      <c r="GZX36">
        <v>2.4899585000000002</v>
      </c>
      <c r="GZY36">
        <v>1.3010299999999999</v>
      </c>
      <c r="GZZ36">
        <v>2.071882</v>
      </c>
      <c r="HAA36">
        <v>2.3541083999999999</v>
      </c>
      <c r="HAB36">
        <v>2.7234557000000001</v>
      </c>
      <c r="HAC36">
        <v>2.146128</v>
      </c>
      <c r="HAD36">
        <v>1.3010299999999999</v>
      </c>
      <c r="HAE36">
        <v>1.3802112</v>
      </c>
      <c r="HAF36">
        <v>1.3010299999999999</v>
      </c>
      <c r="HAG36">
        <v>1.3010299999999999</v>
      </c>
      <c r="HAH36">
        <v>2.4623979999999999</v>
      </c>
      <c r="HAI36">
        <v>1.3010299999999999</v>
      </c>
      <c r="HAJ36">
        <v>1.94939</v>
      </c>
      <c r="HAK36">
        <v>1.7242759000000001</v>
      </c>
      <c r="HAL36">
        <v>2.5263393000000001</v>
      </c>
      <c r="HAM36">
        <v>1.3010299999999999</v>
      </c>
      <c r="HAN36">
        <v>2.0253059000000002</v>
      </c>
      <c r="HAO36">
        <v>1.3010299999999999</v>
      </c>
      <c r="HAP36">
        <v>2.4885506999999998</v>
      </c>
      <c r="HAQ36">
        <v>2.2648177999999999</v>
      </c>
      <c r="HAR36">
        <v>2.9196010000000001</v>
      </c>
      <c r="HAS36">
        <v>2.3926970000000001</v>
      </c>
      <c r="HAT36">
        <v>1.9867717</v>
      </c>
      <c r="HAU36">
        <v>1.3010299999999999</v>
      </c>
      <c r="HAV36">
        <v>2.4800068999999998</v>
      </c>
      <c r="HAW36">
        <v>2.6766936000000001</v>
      </c>
      <c r="HAX36">
        <v>1.3010299999999999</v>
      </c>
      <c r="HAY36">
        <v>2.7387806000000001</v>
      </c>
      <c r="HAZ36">
        <v>1.4623980000000001</v>
      </c>
      <c r="HBA36">
        <v>1.3010299999999999</v>
      </c>
      <c r="HBB36">
        <v>1.3010299999999999</v>
      </c>
      <c r="HBC36">
        <v>2.3010299999999999</v>
      </c>
      <c r="HBD36">
        <v>2.2329960999999998</v>
      </c>
      <c r="HBE36">
        <v>1.3010299999999999</v>
      </c>
      <c r="HBF36">
        <v>1.3010299999999999</v>
      </c>
      <c r="HBG36">
        <v>2.701568</v>
      </c>
      <c r="HBH36">
        <v>2.5092024999999998</v>
      </c>
      <c r="HBI36">
        <v>2.5340261000000002</v>
      </c>
      <c r="HBJ36">
        <v>2.1583625</v>
      </c>
      <c r="HBK36">
        <v>2.4653828999999998</v>
      </c>
      <c r="HBL36">
        <v>2.6893088999999999</v>
      </c>
      <c r="HBM36">
        <v>2.7759743000000001</v>
      </c>
      <c r="HBN36">
        <v>1.7781513</v>
      </c>
      <c r="HBO36">
        <v>2.4487063</v>
      </c>
      <c r="HBP36">
        <v>3.2255677</v>
      </c>
      <c r="HBQ36">
        <v>2.647383</v>
      </c>
      <c r="HBR36">
        <v>2.2787535999999999</v>
      </c>
      <c r="HBS36">
        <v>2.6384892999999998</v>
      </c>
      <c r="HBT36">
        <v>2.1583625</v>
      </c>
      <c r="HBU36">
        <v>2.0211893000000001</v>
      </c>
      <c r="HBV36">
        <v>3.1625643999999999</v>
      </c>
      <c r="HBW36">
        <v>2.0606977999999998</v>
      </c>
      <c r="HBX36">
        <v>3.5886078000000001</v>
      </c>
      <c r="HBY36">
        <v>2.0170333</v>
      </c>
      <c r="HBZ36">
        <v>2.1172713000000001</v>
      </c>
      <c r="HCA36">
        <v>1.3010299999999999</v>
      </c>
      <c r="HCB36">
        <v>2.2552724999999998</v>
      </c>
      <c r="HCC36">
        <v>2.1205739000000001</v>
      </c>
      <c r="HCD36">
        <v>1.8129134</v>
      </c>
      <c r="HCE36">
        <v>2.7774268000000002</v>
      </c>
      <c r="HCF36">
        <v>2.7259115999999999</v>
      </c>
      <c r="HCG36">
        <v>3.1894903000000001</v>
      </c>
      <c r="HCH36">
        <v>1.4313638</v>
      </c>
      <c r="HCI36">
        <v>2.2764617999999999</v>
      </c>
      <c r="HCJ36">
        <v>1.3010299999999999</v>
      </c>
      <c r="HCK36">
        <v>2.7411515999999998</v>
      </c>
      <c r="HCL36">
        <v>2.2278867</v>
      </c>
      <c r="HCM36">
        <v>2.2253093000000002</v>
      </c>
      <c r="HCN36">
        <v>1.3010299999999999</v>
      </c>
      <c r="HCO36">
        <v>2.5682016999999999</v>
      </c>
      <c r="HCP36">
        <v>3.0402065999999999</v>
      </c>
      <c r="HCQ36">
        <v>2.4216039</v>
      </c>
      <c r="HCR36">
        <v>2.4132997999999999</v>
      </c>
      <c r="HCS36">
        <v>2.2718416000000001</v>
      </c>
      <c r="HCT36">
        <v>2.2095150000000001</v>
      </c>
      <c r="HCU36">
        <v>2.0413926999999998</v>
      </c>
      <c r="HCV36">
        <v>2.4281348</v>
      </c>
      <c r="HCW36">
        <v>2.2988531000000001</v>
      </c>
      <c r="HCX36">
        <v>2.6785184000000002</v>
      </c>
      <c r="HCY36">
        <v>2.2624510999999998</v>
      </c>
      <c r="HCZ36">
        <v>2.6384892999999998</v>
      </c>
      <c r="HDA36">
        <v>2.4668676</v>
      </c>
      <c r="HDB36">
        <v>1.9684828999999999</v>
      </c>
      <c r="HDC36">
        <v>2.6170002999999999</v>
      </c>
      <c r="HDD36">
        <v>1.3010299999999999</v>
      </c>
      <c r="HDE36">
        <v>1.3010299999999999</v>
      </c>
      <c r="HDF36">
        <v>2.4149733000000002</v>
      </c>
      <c r="HDG36">
        <v>1.9395192999999999</v>
      </c>
      <c r="HDH36">
        <v>1.6627578000000001</v>
      </c>
      <c r="HDI36">
        <v>2.9822712</v>
      </c>
      <c r="HDJ36">
        <v>1.3010299999999999</v>
      </c>
      <c r="HDK36">
        <v>2.7435098</v>
      </c>
      <c r="HDL36">
        <v>3.3410386000000001</v>
      </c>
      <c r="HDM36">
        <v>2.3710678999999999</v>
      </c>
      <c r="HDN36">
        <v>2.0374265</v>
      </c>
      <c r="HDO36">
        <v>1.3010299999999999</v>
      </c>
      <c r="HDP36">
        <v>1.6532125</v>
      </c>
      <c r="HDQ36">
        <v>2.8926509999999999</v>
      </c>
      <c r="HDR36">
        <v>2.4593924999999999</v>
      </c>
      <c r="HDS36">
        <v>2.2966652000000001</v>
      </c>
      <c r="HDT36">
        <v>2.5954961999999999</v>
      </c>
      <c r="HDU36">
        <v>2.8312297000000002</v>
      </c>
      <c r="HDV36">
        <v>2.8692316999999998</v>
      </c>
      <c r="HDW36">
        <v>2.1643528999999999</v>
      </c>
      <c r="HDX36">
        <v>2.3765770000000002</v>
      </c>
      <c r="HDY36">
        <v>2.5263393000000001</v>
      </c>
      <c r="HDZ36">
        <v>2.6618127</v>
      </c>
      <c r="HEA36">
        <v>2.9444827</v>
      </c>
      <c r="HEB36">
        <v>2.4031205</v>
      </c>
      <c r="HEC36">
        <v>2.6253125000000002</v>
      </c>
      <c r="HED36">
        <v>1.8573325000000001</v>
      </c>
      <c r="HEE36">
        <v>2.8847953999999998</v>
      </c>
      <c r="HEF36">
        <v>3.2422928999999998</v>
      </c>
      <c r="HEG36">
        <v>2.3909351000000001</v>
      </c>
      <c r="HEH36">
        <v>2.6063814000000001</v>
      </c>
      <c r="HEI36">
        <v>2.0530784</v>
      </c>
      <c r="HEJ36">
        <v>2.6424645</v>
      </c>
      <c r="HEK36">
        <v>2.0899051000000002</v>
      </c>
      <c r="HEL36">
        <v>3.4061994000000002</v>
      </c>
      <c r="HEM36">
        <v>2.8992732000000001</v>
      </c>
      <c r="HEN36">
        <v>1.3010299999999999</v>
      </c>
      <c r="HEO36">
        <v>2.4698220000000002</v>
      </c>
      <c r="HEP36">
        <v>1.7781513</v>
      </c>
      <c r="HEQ36">
        <v>2.4548448999999999</v>
      </c>
      <c r="HER36">
        <v>3.6398847000000001</v>
      </c>
      <c r="HES36">
        <v>1.3010299999999999</v>
      </c>
      <c r="HET36">
        <v>2.1875206999999999</v>
      </c>
      <c r="HEU36">
        <v>2.7109630999999998</v>
      </c>
      <c r="HEV36">
        <v>1.3010299999999999</v>
      </c>
      <c r="HEW36">
        <v>2.6830470000000002</v>
      </c>
      <c r="HEX36">
        <v>2.4471579999999999</v>
      </c>
      <c r="HEY36">
        <v>2.1105896999999998</v>
      </c>
      <c r="HEZ36">
        <v>2.2430379999999999</v>
      </c>
      <c r="HFA36">
        <v>2.5646661000000002</v>
      </c>
      <c r="HFB36">
        <v>1.8061799999999999</v>
      </c>
      <c r="HFC36">
        <v>2.665581</v>
      </c>
      <c r="HFD36">
        <v>1.7403626999999999</v>
      </c>
      <c r="HFE36">
        <v>2.5634811000000002</v>
      </c>
      <c r="HFF36">
        <v>2.0043213999999998</v>
      </c>
      <c r="HFG36">
        <v>2.7489629</v>
      </c>
      <c r="HFH36">
        <v>2.5693739</v>
      </c>
      <c r="HFI36">
        <v>1.3010299999999999</v>
      </c>
      <c r="HFJ36">
        <v>2.1903317000000002</v>
      </c>
      <c r="HFK36">
        <v>1.4771213000000001</v>
      </c>
      <c r="HFL36">
        <v>1.3010299999999999</v>
      </c>
      <c r="HFM36">
        <v>2.4099330999999999</v>
      </c>
      <c r="HFN36">
        <v>1.3010299999999999</v>
      </c>
      <c r="HFO36">
        <v>1.9637878</v>
      </c>
      <c r="HFP36">
        <v>2.5453071</v>
      </c>
      <c r="HFQ36">
        <v>2.4216039</v>
      </c>
      <c r="HFR36">
        <v>1.3010299999999999</v>
      </c>
      <c r="HFS36">
        <v>2.2787535999999999</v>
      </c>
      <c r="HFT36">
        <v>2.4857214000000001</v>
      </c>
      <c r="HFU36">
        <v>2.0334238</v>
      </c>
      <c r="HFV36">
        <v>2.3636119999999998</v>
      </c>
      <c r="HFW36">
        <v>2.2988531000000001</v>
      </c>
      <c r="HFX36">
        <v>1.9912261</v>
      </c>
      <c r="HFY36">
        <v>2.3802112000000002</v>
      </c>
      <c r="HFZ36">
        <v>2.0755469999999998</v>
      </c>
      <c r="HGA36">
        <v>2.0374265</v>
      </c>
      <c r="HGB36">
        <v>1.3010299999999999</v>
      </c>
      <c r="HGC36">
        <v>1.8129134</v>
      </c>
      <c r="HGD36">
        <v>1.3010299999999999</v>
      </c>
      <c r="HGE36">
        <v>1.7481880000000001</v>
      </c>
      <c r="HGF36">
        <v>1.8129134</v>
      </c>
      <c r="HGG36">
        <v>1.3010299999999999</v>
      </c>
      <c r="HGH36">
        <v>2.2787535999999999</v>
      </c>
      <c r="HGI36">
        <v>1.50515</v>
      </c>
      <c r="HGJ36">
        <v>3.0374265</v>
      </c>
      <c r="HGK36">
        <v>2.1789768999999999</v>
      </c>
      <c r="HGL36">
        <v>1.9190780999999999</v>
      </c>
      <c r="HGM36">
        <v>1.5910645999999999</v>
      </c>
      <c r="HGN36">
        <v>1.3010299999999999</v>
      </c>
      <c r="HGO36">
        <v>1.3010299999999999</v>
      </c>
      <c r="HGP36">
        <v>1.7993405</v>
      </c>
      <c r="HGQ36">
        <v>1.8633229</v>
      </c>
      <c r="HGR36">
        <v>1.60206</v>
      </c>
      <c r="HGS36">
        <v>1.5314789</v>
      </c>
      <c r="HGT36">
        <v>2.5314789000000002</v>
      </c>
      <c r="HGU36">
        <v>2.3598355</v>
      </c>
      <c r="HGV36">
        <v>1.3010299999999999</v>
      </c>
      <c r="HGW36">
        <v>1.7323938000000001</v>
      </c>
      <c r="HGX36">
        <v>1.908485</v>
      </c>
      <c r="HGY36">
        <v>2.3926970000000001</v>
      </c>
      <c r="HGZ36">
        <v>2.5682016999999999</v>
      </c>
      <c r="HHA36">
        <v>1.3010299999999999</v>
      </c>
      <c r="HHB36">
        <v>2.1673173000000001</v>
      </c>
      <c r="HHC36">
        <v>2.1271048000000001</v>
      </c>
      <c r="HHD36">
        <v>2.2174839</v>
      </c>
      <c r="HHE36">
        <v>1.8633229</v>
      </c>
      <c r="HHF36">
        <v>2.4149733000000002</v>
      </c>
      <c r="HHG36">
        <v>1.8512583</v>
      </c>
      <c r="HHH36">
        <v>2.3961993000000001</v>
      </c>
      <c r="HHI36">
        <v>1.3010299999999999</v>
      </c>
      <c r="HHJ36">
        <v>1.3010299999999999</v>
      </c>
      <c r="HHK36">
        <v>2.5065050000000002</v>
      </c>
      <c r="HHL36">
        <v>2.8987251999999999</v>
      </c>
      <c r="HHM36">
        <v>1.3010299999999999</v>
      </c>
      <c r="HHN36">
        <v>1.5682016999999999</v>
      </c>
      <c r="HHO36">
        <v>4.1868150999999996</v>
      </c>
      <c r="HHP36">
        <v>1.8920946000000001</v>
      </c>
      <c r="HHQ36">
        <v>1.9777236</v>
      </c>
      <c r="HHR36">
        <v>1.7242759000000001</v>
      </c>
      <c r="HHS36">
        <v>2.4116197000000001</v>
      </c>
      <c r="HHT36">
        <v>2.2966652000000001</v>
      </c>
      <c r="HHU36">
        <v>2.8785218000000001</v>
      </c>
      <c r="HHV36">
        <v>1.3010299999999999</v>
      </c>
      <c r="HHW36">
        <v>1.9777236</v>
      </c>
      <c r="HHX36">
        <v>2.8674675000000001</v>
      </c>
      <c r="HHY36">
        <v>1.4149733</v>
      </c>
      <c r="HHZ36">
        <v>2.146128</v>
      </c>
      <c r="HIA36">
        <v>1.3010299999999999</v>
      </c>
      <c r="HIB36">
        <v>1.8325089000000001</v>
      </c>
      <c r="HIC36">
        <v>2.9831751</v>
      </c>
      <c r="HID36">
        <v>1.6989700000000001</v>
      </c>
      <c r="HIE36">
        <v>2.4727564000000002</v>
      </c>
      <c r="HIF36">
        <v>2.3304138000000001</v>
      </c>
      <c r="HIG36">
        <v>3.0119931000000002</v>
      </c>
      <c r="HIH36">
        <v>1.9294188999999999</v>
      </c>
      <c r="HII36">
        <v>2.3729119999999999</v>
      </c>
      <c r="HIJ36">
        <v>1.763428</v>
      </c>
      <c r="HIK36">
        <v>1.3222193</v>
      </c>
      <c r="HIL36">
        <v>1.9444827</v>
      </c>
      <c r="HIM36">
        <v>3.3785796000000001</v>
      </c>
      <c r="HIN36">
        <v>1.3010299999999999</v>
      </c>
      <c r="HIO36">
        <v>2.1492190999999998</v>
      </c>
      <c r="HIP36">
        <v>2.6211763000000001</v>
      </c>
      <c r="HIQ36">
        <v>2.2405491999999998</v>
      </c>
      <c r="HIR36">
        <v>1.3010299999999999</v>
      </c>
      <c r="HIS36">
        <v>2.3944516999999998</v>
      </c>
      <c r="HIT36">
        <v>3.0788191999999999</v>
      </c>
      <c r="HIU36">
        <v>2.5646661000000002</v>
      </c>
      <c r="HIV36">
        <v>2.4871384000000001</v>
      </c>
      <c r="HIW36">
        <v>1.6627578000000001</v>
      </c>
      <c r="HIX36">
        <v>2.2201081</v>
      </c>
      <c r="HIY36">
        <v>2.5352941000000002</v>
      </c>
      <c r="HIZ36">
        <v>2.5250447999999999</v>
      </c>
      <c r="HJA36">
        <v>2.8904209999999999</v>
      </c>
      <c r="HJB36">
        <v>2.3384564999999999</v>
      </c>
      <c r="HJC36">
        <v>2.1958997</v>
      </c>
      <c r="HJD36">
        <v>1.3010299999999999</v>
      </c>
      <c r="HJE36">
        <v>1.7923917</v>
      </c>
      <c r="HJF36">
        <v>1.3010299999999999</v>
      </c>
      <c r="HJG36">
        <v>2.3483049</v>
      </c>
      <c r="HJH36">
        <v>2.0413926999999998</v>
      </c>
      <c r="HJI36">
        <v>2.3838154</v>
      </c>
      <c r="HJJ36">
        <v>1.3010299999999999</v>
      </c>
      <c r="HJK36">
        <v>2.8280151</v>
      </c>
      <c r="HJL36">
        <v>2.8954225</v>
      </c>
      <c r="HJM36">
        <v>2.7611758000000002</v>
      </c>
      <c r="HJN36">
        <v>2.1846914000000002</v>
      </c>
      <c r="HJO36">
        <v>2.5932860999999998</v>
      </c>
      <c r="HJP36">
        <v>1.3010299999999999</v>
      </c>
      <c r="HJQ36">
        <v>1.3010299999999999</v>
      </c>
      <c r="HJR36">
        <v>2.6344772999999999</v>
      </c>
      <c r="HJS36">
        <v>1.3010299999999999</v>
      </c>
      <c r="HJT36">
        <v>2.2600714000000002</v>
      </c>
      <c r="HJU36">
        <v>2.2013970999999999</v>
      </c>
      <c r="HJV36">
        <v>1.9444827</v>
      </c>
      <c r="HJW36">
        <v>3.0244857000000001</v>
      </c>
      <c r="HJX36">
        <v>2.0827854000000001</v>
      </c>
      <c r="HJY36">
        <v>2.1958997</v>
      </c>
      <c r="HJZ36">
        <v>1.9777236</v>
      </c>
      <c r="HKA36">
        <v>1.3010299999999999</v>
      </c>
      <c r="HKB36">
        <v>2.2479733</v>
      </c>
      <c r="HKC36">
        <v>2.2787535999999999</v>
      </c>
      <c r="HKD36">
        <v>1.9822712</v>
      </c>
      <c r="HKE36">
        <v>2.1271048000000001</v>
      </c>
      <c r="HKF36">
        <v>1.7853298</v>
      </c>
      <c r="HKG36">
        <v>1.4623980000000001</v>
      </c>
      <c r="HKH36">
        <v>1.3010299999999999</v>
      </c>
      <c r="HKI36">
        <v>3.2886962999999998</v>
      </c>
      <c r="HKJ36">
        <v>2.7730546999999999</v>
      </c>
      <c r="HKK36">
        <v>2.3692158999999999</v>
      </c>
      <c r="HKL36">
        <v>2.0086002000000001</v>
      </c>
      <c r="HKM36">
        <v>2.0334238</v>
      </c>
      <c r="HKN36">
        <v>1.9395192999999999</v>
      </c>
      <c r="HKO36">
        <v>1.3010299999999999</v>
      </c>
      <c r="HKP36">
        <v>2.6637008999999998</v>
      </c>
      <c r="HKQ36">
        <v>2.2121876</v>
      </c>
      <c r="HKR36">
        <v>1.5563024999999999</v>
      </c>
      <c r="HKS36">
        <v>2.2741577999999998</v>
      </c>
      <c r="HKT36">
        <v>2.3159703</v>
      </c>
      <c r="HKU36">
        <v>1.60206</v>
      </c>
      <c r="HKV36">
        <v>1.3010299999999999</v>
      </c>
      <c r="HKW36">
        <v>2.6374897000000002</v>
      </c>
      <c r="HKX36">
        <v>1.7558749</v>
      </c>
      <c r="HKY36">
        <v>2.0934216999999999</v>
      </c>
      <c r="HKZ36">
        <v>1.3010299999999999</v>
      </c>
      <c r="HLA36">
        <v>2.2455126999999999</v>
      </c>
      <c r="HLB36">
        <v>1.3010299999999999</v>
      </c>
      <c r="HLC36">
        <v>2.7528163999999999</v>
      </c>
      <c r="HLD36">
        <v>2.5502284</v>
      </c>
      <c r="HLE36">
        <v>2.1958997</v>
      </c>
      <c r="HLF36">
        <v>2.3443923</v>
      </c>
      <c r="HLG36">
        <v>2.071882</v>
      </c>
      <c r="HLH36">
        <v>2.6095944000000002</v>
      </c>
      <c r="HLI36">
        <v>2.0569049000000001</v>
      </c>
      <c r="HLJ36">
        <v>2.2095150000000001</v>
      </c>
      <c r="HLK36">
        <v>2.8530894999999998</v>
      </c>
      <c r="HLL36">
        <v>2.2922560999999999</v>
      </c>
      <c r="HLM36">
        <v>2.1335389</v>
      </c>
      <c r="HLN36">
        <v>1.3010299999999999</v>
      </c>
      <c r="HLO36">
        <v>1.8260748</v>
      </c>
      <c r="HLP36">
        <v>2.5237465000000001</v>
      </c>
      <c r="HLQ36">
        <v>1.763428</v>
      </c>
      <c r="HLR36">
        <v>2.4899585000000002</v>
      </c>
      <c r="HLS36">
        <v>2.7972674999999998</v>
      </c>
      <c r="HLT36">
        <v>2.0969099999999998</v>
      </c>
      <c r="HLU36">
        <v>2.1903317000000002</v>
      </c>
      <c r="HLV36">
        <v>2.4814425999999998</v>
      </c>
      <c r="HLW36">
        <v>1.3010299999999999</v>
      </c>
      <c r="HLX36">
        <v>1.6232492999999999</v>
      </c>
      <c r="HLY36">
        <v>2.2576786000000002</v>
      </c>
      <c r="HLZ36">
        <v>2.5797835999999998</v>
      </c>
      <c r="HMA36">
        <v>1.3010299999999999</v>
      </c>
      <c r="HMB36">
        <v>2.3159703</v>
      </c>
      <c r="HMC36">
        <v>1.8388491</v>
      </c>
      <c r="HMD36">
        <v>1.3010299999999999</v>
      </c>
      <c r="HME36">
        <v>2.4698220000000002</v>
      </c>
      <c r="HMF36">
        <v>2.3673559000000002</v>
      </c>
      <c r="HMG36">
        <v>2.4502491000000002</v>
      </c>
      <c r="HMH36">
        <v>2.7951845999999998</v>
      </c>
      <c r="HMI36">
        <v>2.4313638000000002</v>
      </c>
      <c r="HMJ36">
        <v>3.2595939</v>
      </c>
      <c r="HMK36">
        <v>3.0877813999999999</v>
      </c>
      <c r="HML36">
        <v>1.9294188999999999</v>
      </c>
      <c r="HMM36">
        <v>1.3010299999999999</v>
      </c>
      <c r="HMN36">
        <v>2.4857214000000001</v>
      </c>
      <c r="HMO36">
        <v>1.3010299999999999</v>
      </c>
      <c r="HMP36">
        <v>1.9777236</v>
      </c>
      <c r="HMQ36">
        <v>1.3010299999999999</v>
      </c>
      <c r="HMR36">
        <v>2.5185138999999999</v>
      </c>
      <c r="HMS36">
        <v>1.3010299999999999</v>
      </c>
      <c r="HMT36">
        <v>1.3010299999999999</v>
      </c>
      <c r="HMU36">
        <v>2.4216039</v>
      </c>
      <c r="HMV36">
        <v>2.3710678999999999</v>
      </c>
      <c r="HMW36">
        <v>1.3010299999999999</v>
      </c>
      <c r="HMX36">
        <v>2.8853612000000002</v>
      </c>
      <c r="HMY36">
        <v>1.6989700000000001</v>
      </c>
      <c r="HMZ36">
        <v>2.8318698000000002</v>
      </c>
      <c r="HNA36">
        <v>1.3010299999999999</v>
      </c>
      <c r="HNB36">
        <v>2.4593924999999999</v>
      </c>
      <c r="HNC36">
        <v>2.1105896999999998</v>
      </c>
      <c r="HND36">
        <v>2.4377506000000002</v>
      </c>
      <c r="HNE36">
        <v>1.3010299999999999</v>
      </c>
      <c r="HNF36">
        <v>3.0663258999999998</v>
      </c>
      <c r="HNG36">
        <v>2.2013970999999999</v>
      </c>
      <c r="HNH36">
        <v>2.7109630999999998</v>
      </c>
      <c r="HNI36">
        <v>2.1205739000000001</v>
      </c>
      <c r="HNJ36">
        <v>2.2355284000000002</v>
      </c>
      <c r="HNK36">
        <v>1.9190780999999999</v>
      </c>
      <c r="HNL36">
        <v>2.4248816</v>
      </c>
      <c r="HNM36">
        <v>1.3010299999999999</v>
      </c>
      <c r="HNN36">
        <v>3.1061909000000001</v>
      </c>
      <c r="HNO36">
        <v>1.3010299999999999</v>
      </c>
      <c r="HNP36">
        <v>2.6608654999999999</v>
      </c>
      <c r="HNQ36">
        <v>1.4471579999999999</v>
      </c>
      <c r="HNR36">
        <v>1.8129134</v>
      </c>
      <c r="HNS36">
        <v>2.5899496000000002</v>
      </c>
      <c r="HNT36">
        <v>2.4608978000000001</v>
      </c>
      <c r="HNU36">
        <v>2.5786392</v>
      </c>
      <c r="HNV36">
        <v>3.0445397999999999</v>
      </c>
      <c r="HNW36">
        <v>2.4216039</v>
      </c>
      <c r="HNX36">
        <v>2.1673173000000001</v>
      </c>
      <c r="HNY36">
        <v>1.6334685</v>
      </c>
      <c r="HNZ36">
        <v>2.8068580000000001</v>
      </c>
      <c r="HOA36">
        <v>3.8974071000000001</v>
      </c>
      <c r="HOB36">
        <v>2.5171958999999999</v>
      </c>
      <c r="HOC36">
        <v>2.7160033000000001</v>
      </c>
      <c r="HOD36">
        <v>2.5854607000000001</v>
      </c>
      <c r="HOE36">
        <v>2.7250945</v>
      </c>
      <c r="HOF36">
        <v>3.1734776</v>
      </c>
      <c r="HOG36">
        <v>2.2227165000000002</v>
      </c>
      <c r="HOH36">
        <v>2.7641760999999998</v>
      </c>
      <c r="HOI36">
        <v>2.6589648000000001</v>
      </c>
      <c r="HOJ36">
        <v>3.0685568999999999</v>
      </c>
      <c r="HOK36">
        <v>2.0791811999999998</v>
      </c>
      <c r="HOL36">
        <v>1.4771213000000001</v>
      </c>
      <c r="HOM36">
        <v>1.5910645999999999</v>
      </c>
      <c r="HON36">
        <v>2.6627578000000001</v>
      </c>
      <c r="HOO36">
        <v>3.2855572999999998</v>
      </c>
      <c r="HOP36">
        <v>2.9666109999999999</v>
      </c>
      <c r="HOQ36">
        <v>3.1616673999999998</v>
      </c>
      <c r="HOR36">
        <v>2.9547248000000002</v>
      </c>
      <c r="HOS36">
        <v>2.6384892999999998</v>
      </c>
      <c r="HOT36">
        <v>3.4039779999999999</v>
      </c>
      <c r="HOU36">
        <v>2.7634280000000002</v>
      </c>
      <c r="HOV36">
        <v>1.7558749</v>
      </c>
      <c r="HOW36">
        <v>3.0297895000000001</v>
      </c>
      <c r="HOX36">
        <v>2.6324573</v>
      </c>
      <c r="HOY36">
        <v>2.6180481000000002</v>
      </c>
      <c r="HOZ36">
        <v>2.7160033000000001</v>
      </c>
      <c r="HPA36">
        <v>2.3979400000000002</v>
      </c>
      <c r="HPB36">
        <v>2.5415792000000001</v>
      </c>
      <c r="HPC36">
        <v>1.6127838999999999</v>
      </c>
      <c r="HPD36">
        <v>3.3257208999999999</v>
      </c>
      <c r="HPE36">
        <v>2.0492180000000002</v>
      </c>
      <c r="HPF36">
        <v>2.7474118000000001</v>
      </c>
      <c r="HPG36">
        <v>2.7723217</v>
      </c>
      <c r="HPH36">
        <v>3.0678144999999999</v>
      </c>
      <c r="HPI36">
        <v>2.6424645</v>
      </c>
      <c r="HPJ36">
        <v>2.7395722999999998</v>
      </c>
      <c r="HPK36">
        <v>2.0899051000000002</v>
      </c>
      <c r="HPL36">
        <v>1.8061799999999999</v>
      </c>
      <c r="HPM36">
        <v>2.1760913</v>
      </c>
      <c r="HPN36">
        <v>2.4502491000000002</v>
      </c>
      <c r="HPO36">
        <v>2.252853</v>
      </c>
      <c r="HPP36">
        <v>1.9444827</v>
      </c>
      <c r="HPQ36">
        <v>2.7867514</v>
      </c>
      <c r="HPR36">
        <v>1.3802112</v>
      </c>
      <c r="HPS36">
        <v>2.3598355</v>
      </c>
      <c r="HPT36">
        <v>2.5717088000000001</v>
      </c>
      <c r="HPU36">
        <v>2.5145477999999999</v>
      </c>
      <c r="HPV36">
        <v>2.1398790999999999</v>
      </c>
      <c r="HPW36">
        <v>1.5682016999999999</v>
      </c>
      <c r="HPX36">
        <v>2.8915375000000001</v>
      </c>
      <c r="HPY36">
        <v>2.9508515000000002</v>
      </c>
      <c r="HPZ36">
        <v>2.7218106</v>
      </c>
      <c r="HQA36">
        <v>2.1398790999999999</v>
      </c>
      <c r="HQB36">
        <v>2.7363965000000001</v>
      </c>
      <c r="HQC36">
        <v>2.1303337999999998</v>
      </c>
      <c r="HQD36">
        <v>2.8438553999999998</v>
      </c>
      <c r="HQE36">
        <v>2.2966652000000001</v>
      </c>
      <c r="HQF36">
        <v>3.1351327000000002</v>
      </c>
      <c r="HQG36">
        <v>2.2787535999999999</v>
      </c>
      <c r="HQH36">
        <v>2.4132997999999999</v>
      </c>
      <c r="HQI36">
        <v>2.2041200000000001</v>
      </c>
      <c r="HQJ36">
        <v>2.1522882999999999</v>
      </c>
      <c r="HQK36">
        <v>2.3598355</v>
      </c>
      <c r="HQL36">
        <v>3.1740598000000002</v>
      </c>
      <c r="HQM36">
        <v>2.9943171999999998</v>
      </c>
      <c r="HQN36">
        <v>3.7121444000000001</v>
      </c>
      <c r="HQO36">
        <v>3.8426092000000001</v>
      </c>
      <c r="HQP36">
        <v>2.0969099999999998</v>
      </c>
      <c r="HQQ36">
        <v>1.8864907</v>
      </c>
      <c r="HQR36">
        <v>1.3010299999999999</v>
      </c>
      <c r="HQS36">
        <v>2.3996737000000001</v>
      </c>
      <c r="HQT36">
        <v>1.4913616999999999</v>
      </c>
      <c r="HQU36">
        <v>2.1003704999999999</v>
      </c>
      <c r="HQV36">
        <v>3.8062478</v>
      </c>
      <c r="HQW36">
        <v>1.9242793</v>
      </c>
      <c r="HQX36">
        <v>1.9912261</v>
      </c>
      <c r="HQY36">
        <v>1.3010299999999999</v>
      </c>
      <c r="HQZ36">
        <v>2.3010299999999999</v>
      </c>
      <c r="HRA36">
        <v>1.3802112</v>
      </c>
      <c r="HRB36">
        <v>2.1492190999999998</v>
      </c>
      <c r="HRC36">
        <v>2.0253059000000002</v>
      </c>
      <c r="HRD36">
        <v>2.3010299999999999</v>
      </c>
      <c r="HRE36">
        <v>2.3996737000000001</v>
      </c>
      <c r="HRF36">
        <v>1.7993405</v>
      </c>
      <c r="HRG36">
        <v>3.0773679</v>
      </c>
      <c r="HRH36">
        <v>2.7737864000000001</v>
      </c>
      <c r="HRI36">
        <v>1.8692317000000001</v>
      </c>
      <c r="HRJ36">
        <v>2.2878017000000002</v>
      </c>
      <c r="HRK36">
        <v>2.4668676</v>
      </c>
      <c r="HRL36">
        <v>1.8750613</v>
      </c>
      <c r="HRM36">
        <v>2.4456042</v>
      </c>
      <c r="HRN36">
        <v>2.4313638000000002</v>
      </c>
      <c r="HRO36">
        <v>2.6201360999999999</v>
      </c>
      <c r="HRP36">
        <v>1.9684828999999999</v>
      </c>
      <c r="HRQ36">
        <v>1.8129134</v>
      </c>
      <c r="HRR36">
        <v>1.3010299999999999</v>
      </c>
      <c r="HRS36">
        <v>2.7032913999999999</v>
      </c>
      <c r="HRT36">
        <v>1.3010299999999999</v>
      </c>
      <c r="HRU36">
        <v>2.1553360000000001</v>
      </c>
      <c r="HRV36">
        <v>1.3010299999999999</v>
      </c>
      <c r="HRW36">
        <v>1.8195439</v>
      </c>
      <c r="HRX36">
        <v>1.5314789</v>
      </c>
      <c r="HRY36">
        <v>2.1398790999999999</v>
      </c>
      <c r="HRZ36">
        <v>1.8512583</v>
      </c>
      <c r="HSA36">
        <v>2.4132997999999999</v>
      </c>
      <c r="HSB36">
        <v>2.8444772</v>
      </c>
      <c r="HSC36">
        <v>4.1116656999999996</v>
      </c>
      <c r="HSD36">
        <v>2.1931246</v>
      </c>
      <c r="HSE36">
        <v>2.0293838000000002</v>
      </c>
      <c r="HSF36">
        <v>2.4983105999999999</v>
      </c>
      <c r="HSG36">
        <v>1.7923917</v>
      </c>
      <c r="HSH36">
        <v>2.4099330999999999</v>
      </c>
      <c r="HSI36">
        <v>2.3820169999999998</v>
      </c>
      <c r="HSJ36">
        <v>2.2944662</v>
      </c>
      <c r="HSK36">
        <v>2.0453229999999998</v>
      </c>
      <c r="HSL36">
        <v>1.3010299999999999</v>
      </c>
      <c r="HSM36">
        <v>2.5987904999999998</v>
      </c>
      <c r="HSN36">
        <v>2.0128371999999999</v>
      </c>
      <c r="HSO36">
        <v>1.4471579999999999</v>
      </c>
      <c r="HSP36">
        <v>1.5185139000000001</v>
      </c>
      <c r="HSQ36">
        <v>1.7323938000000001</v>
      </c>
      <c r="HSR36">
        <v>2.0530784</v>
      </c>
      <c r="HSS36">
        <v>2.4941545999999999</v>
      </c>
      <c r="HST36">
        <v>1.3010299999999999</v>
      </c>
      <c r="HSU36">
        <v>1.3010299999999999</v>
      </c>
      <c r="HSV36">
        <v>1.9542425000000001</v>
      </c>
      <c r="HSW36">
        <v>2.6665179999999999</v>
      </c>
      <c r="HSX36">
        <v>2</v>
      </c>
      <c r="HSY36">
        <v>2.0755469999999998</v>
      </c>
      <c r="HSZ36">
        <v>2</v>
      </c>
      <c r="HTA36">
        <v>2.3242824999999998</v>
      </c>
      <c r="HTB36">
        <v>2.8375884</v>
      </c>
      <c r="HTC36">
        <v>2.6730209</v>
      </c>
      <c r="HTD36">
        <v>2.9580858000000001</v>
      </c>
      <c r="HTE36">
        <v>1.94939</v>
      </c>
      <c r="HTF36">
        <v>2.3802112000000002</v>
      </c>
      <c r="HTG36">
        <v>2.7466341999999999</v>
      </c>
      <c r="HTH36">
        <v>1.3010299999999999</v>
      </c>
      <c r="HTI36">
        <v>1.6434527000000001</v>
      </c>
      <c r="HTJ36">
        <v>1.7781513</v>
      </c>
      <c r="HTK36">
        <v>1.3010299999999999</v>
      </c>
      <c r="HTL36">
        <v>1.3010299999999999</v>
      </c>
      <c r="HTM36">
        <v>1.3010299999999999</v>
      </c>
      <c r="HTN36">
        <v>2.0644580000000001</v>
      </c>
      <c r="HTO36">
        <v>1.5314789</v>
      </c>
      <c r="HTP36">
        <v>2</v>
      </c>
      <c r="HTQ36">
        <v>2.55145</v>
      </c>
      <c r="HTR36">
        <v>2.3891661000000002</v>
      </c>
      <c r="HTS36">
        <v>2.0413926999999998</v>
      </c>
      <c r="HTT36">
        <v>3.1936810000000002</v>
      </c>
      <c r="HTU36">
        <v>2.1986571000000001</v>
      </c>
      <c r="HTV36">
        <v>2.3483049</v>
      </c>
      <c r="HTW36">
        <v>1.39794</v>
      </c>
      <c r="HTX36">
        <v>2.4149733000000002</v>
      </c>
      <c r="HTY36">
        <v>1.8920946000000001</v>
      </c>
      <c r="HTZ36">
        <v>1.6232492999999999</v>
      </c>
      <c r="HUA36">
        <v>2.2455126999999999</v>
      </c>
      <c r="HUB36">
        <v>1.3010299999999999</v>
      </c>
      <c r="HUC36">
        <v>1.9242793</v>
      </c>
      <c r="HUD36">
        <v>2.8645111000000001</v>
      </c>
      <c r="HUE36">
        <v>1.9294188999999999</v>
      </c>
      <c r="HUF36">
        <v>2.0086002000000001</v>
      </c>
      <c r="HUG36">
        <v>2.2833011999999999</v>
      </c>
      <c r="HUH36">
        <v>1.9684828999999999</v>
      </c>
      <c r="HUI36">
        <v>1.3010299999999999</v>
      </c>
      <c r="HUJ36">
        <v>1.7853298</v>
      </c>
      <c r="HUK36">
        <v>1.3010299999999999</v>
      </c>
      <c r="HUL36">
        <v>2.1335389</v>
      </c>
      <c r="HUM36">
        <v>2.0827854000000001</v>
      </c>
      <c r="HUN36">
        <v>2.4099330999999999</v>
      </c>
      <c r="HUO36">
        <v>2.6106601999999999</v>
      </c>
      <c r="HUP36">
        <v>3.0310043000000002</v>
      </c>
      <c r="HUQ36">
        <v>2.1003704999999999</v>
      </c>
      <c r="HUR36">
        <v>2.2504200000000001</v>
      </c>
      <c r="HUS36">
        <v>2.2741577999999998</v>
      </c>
      <c r="HUT36">
        <v>2.4771212999999999</v>
      </c>
      <c r="HUU36">
        <v>2.6748611000000002</v>
      </c>
      <c r="HUV36">
        <v>2.2504200000000001</v>
      </c>
      <c r="HUW36">
        <v>1.3010299999999999</v>
      </c>
      <c r="HUX36">
        <v>2.3201463000000002</v>
      </c>
      <c r="HUY36">
        <v>2.0899051000000002</v>
      </c>
      <c r="HUZ36">
        <v>1.8388491</v>
      </c>
      <c r="HVA36">
        <v>2.9508515000000002</v>
      </c>
      <c r="HVB36">
        <v>2.5465426999999998</v>
      </c>
      <c r="HVC36">
        <v>1.7323938000000001</v>
      </c>
      <c r="HVD36">
        <v>1.5910645999999999</v>
      </c>
      <c r="HVE36">
        <v>2.2095150000000001</v>
      </c>
      <c r="HVF36">
        <v>1.8864907</v>
      </c>
      <c r="HVG36">
        <v>1.3010299999999999</v>
      </c>
      <c r="HVH36">
        <v>2.4345688999999999</v>
      </c>
      <c r="HVI36">
        <v>3.0098756</v>
      </c>
      <c r="HVJ36">
        <v>3.0989895999999999</v>
      </c>
      <c r="HVK36">
        <v>2.1335389</v>
      </c>
      <c r="HVL36">
        <v>2.2695129000000001</v>
      </c>
      <c r="HVM36">
        <v>2.0863597999999999</v>
      </c>
      <c r="HVN36">
        <v>1.3010299999999999</v>
      </c>
      <c r="HVO36">
        <v>2.5943925999999999</v>
      </c>
      <c r="HVP36">
        <v>1.3010299999999999</v>
      </c>
      <c r="HVQ36">
        <v>1.8129134</v>
      </c>
      <c r="HVR36">
        <v>2.5888317000000001</v>
      </c>
      <c r="HVS36">
        <v>2.1673173000000001</v>
      </c>
      <c r="HVT36">
        <v>2.161368</v>
      </c>
      <c r="HVU36">
        <v>2.3344537999999999</v>
      </c>
      <c r="HVV36">
        <v>1.3010299999999999</v>
      </c>
      <c r="HVW36">
        <v>1.3010299999999999</v>
      </c>
      <c r="HVX36">
        <v>2.7715874999999999</v>
      </c>
      <c r="HVY36">
        <v>2.2504200000000001</v>
      </c>
      <c r="HVZ36">
        <v>1.3010299999999999</v>
      </c>
      <c r="HWA36">
        <v>1.8195439</v>
      </c>
      <c r="HWB36">
        <v>2.0453229999999998</v>
      </c>
      <c r="HWC36">
        <v>1.7558749</v>
      </c>
      <c r="HWD36">
        <v>2.4996871000000001</v>
      </c>
      <c r="HWE36">
        <v>2.4842998000000001</v>
      </c>
      <c r="HWF36">
        <v>1.3010299999999999</v>
      </c>
      <c r="HWG36">
        <v>1.8750613</v>
      </c>
      <c r="HWH36">
        <v>2.1038036999999998</v>
      </c>
      <c r="HWI36">
        <v>1.9395192999999999</v>
      </c>
      <c r="HWJ36">
        <v>2.7611758000000002</v>
      </c>
      <c r="HWK36">
        <v>1.3010299999999999</v>
      </c>
      <c r="HWL36">
        <v>2.4533182999999998</v>
      </c>
      <c r="HWM36">
        <v>2.2576786000000002</v>
      </c>
      <c r="HWN36">
        <v>1.3010299999999999</v>
      </c>
      <c r="HWO36">
        <v>2.3404441</v>
      </c>
      <c r="HWP36">
        <v>1.3010299999999999</v>
      </c>
      <c r="HWQ36">
        <v>2.6085259999999999</v>
      </c>
      <c r="HWR36">
        <v>1.3010299999999999</v>
      </c>
      <c r="HWS36">
        <v>1.3010299999999999</v>
      </c>
      <c r="HWT36">
        <v>1.7708520000000001</v>
      </c>
      <c r="HWU36">
        <v>3.1139434000000001</v>
      </c>
      <c r="HWV36">
        <v>1.7323938000000001</v>
      </c>
      <c r="HWW36">
        <v>2.5465426999999998</v>
      </c>
      <c r="HWX36">
        <v>2.5526681999999998</v>
      </c>
      <c r="HWY36">
        <v>1.6532125</v>
      </c>
      <c r="HWZ36">
        <v>2.5976952</v>
      </c>
      <c r="HXA36">
        <v>1.6532125</v>
      </c>
      <c r="HXB36">
        <v>2.7520484000000001</v>
      </c>
      <c r="HXC36">
        <v>2.1553360000000001</v>
      </c>
      <c r="HXD36">
        <v>1.3010299999999999</v>
      </c>
      <c r="HXE36">
        <v>1.3010299999999999</v>
      </c>
      <c r="HXF36">
        <v>3.0534626</v>
      </c>
      <c r="HXG36">
        <v>2.2479733</v>
      </c>
      <c r="HXH36">
        <v>1.3010299999999999</v>
      </c>
      <c r="HXI36">
        <v>2.7520484000000001</v>
      </c>
      <c r="HXJ36">
        <v>2.5211380999999999</v>
      </c>
      <c r="HXK36">
        <v>1.9637878</v>
      </c>
      <c r="HXL36">
        <v>2.6304278999999999</v>
      </c>
      <c r="HXM36">
        <v>2.5693739</v>
      </c>
      <c r="HXN36">
        <v>1.3010299999999999</v>
      </c>
      <c r="HXO36">
        <v>2.0681859</v>
      </c>
      <c r="HXP36">
        <v>2.2455126999999999</v>
      </c>
      <c r="HXQ36">
        <v>3.0305996999999998</v>
      </c>
      <c r="HXR36">
        <v>2.1673173000000001</v>
      </c>
      <c r="HXS36">
        <v>2.4927603999999999</v>
      </c>
      <c r="HXT36">
        <v>1.3010299999999999</v>
      </c>
      <c r="HXU36">
        <v>3.3111177999999999</v>
      </c>
      <c r="HXV36">
        <v>2.6294095999999998</v>
      </c>
      <c r="HXW36">
        <v>2.0569049000000001</v>
      </c>
      <c r="HXX36">
        <v>1.8195439</v>
      </c>
      <c r="HXY36">
        <v>2.1038036999999998</v>
      </c>
      <c r="HXZ36">
        <v>2.3541083999999999</v>
      </c>
      <c r="HYA36">
        <v>2.8561244000000001</v>
      </c>
      <c r="HYB36">
        <v>2.4683473</v>
      </c>
      <c r="HYC36">
        <v>2.0644580000000001</v>
      </c>
      <c r="HYD36">
        <v>2.2988531000000001</v>
      </c>
      <c r="HYE36">
        <v>2.8926509999999999</v>
      </c>
      <c r="HYF36">
        <v>2.7619278</v>
      </c>
      <c r="HYG36">
        <v>1.3617277999999999</v>
      </c>
      <c r="HYH36">
        <v>2.3747482999999998</v>
      </c>
      <c r="HYI36">
        <v>2.2810334000000001</v>
      </c>
      <c r="HYJ36">
        <v>2.6711727999999999</v>
      </c>
      <c r="HYK36">
        <v>2.6364879000000001</v>
      </c>
      <c r="HYL36">
        <v>2.8668778000000001</v>
      </c>
      <c r="HYM36">
        <v>2.5211380999999999</v>
      </c>
      <c r="HYN36">
        <v>2.4014004999999998</v>
      </c>
      <c r="HYO36">
        <v>2.5502284</v>
      </c>
      <c r="HYP36">
        <v>3.0220156999999999</v>
      </c>
      <c r="HYQ36">
        <v>1.3010299999999999</v>
      </c>
      <c r="HYR36">
        <v>2.4265113</v>
      </c>
      <c r="HYS36">
        <v>2.1818436000000001</v>
      </c>
      <c r="HYT36">
        <v>2.757396</v>
      </c>
      <c r="HYU36">
        <v>2.4132997999999999</v>
      </c>
      <c r="HYV36">
        <v>2.5289166999999999</v>
      </c>
      <c r="HYW36">
        <v>2.8337843999999999</v>
      </c>
      <c r="HYX36">
        <v>2.5403294999999999</v>
      </c>
      <c r="HYY36">
        <v>2.2855572999999998</v>
      </c>
      <c r="HYZ36">
        <v>2.605305</v>
      </c>
      <c r="HZA36">
        <v>2.4440447999999999</v>
      </c>
      <c r="HZB36">
        <v>3.8342934999999998</v>
      </c>
      <c r="HZC36">
        <v>1.3010299999999999</v>
      </c>
      <c r="HZD36">
        <v>3.23325</v>
      </c>
      <c r="HZE36">
        <v>2</v>
      </c>
      <c r="HZF36">
        <v>1.9912261</v>
      </c>
      <c r="HZG36">
        <v>2.6599162000000001</v>
      </c>
      <c r="HZH36">
        <v>2.7067177999999998</v>
      </c>
      <c r="HZI36">
        <v>1.3010299999999999</v>
      </c>
      <c r="HZJ36">
        <v>2.1818436000000001</v>
      </c>
      <c r="HZK36">
        <v>2.6693169000000001</v>
      </c>
      <c r="HZL36">
        <v>2.3222193</v>
      </c>
      <c r="HZM36">
        <v>2.6972293000000001</v>
      </c>
      <c r="HZN36">
        <v>1.6989700000000001</v>
      </c>
      <c r="HZO36">
        <v>1.3010299999999999</v>
      </c>
      <c r="HZP36">
        <v>2.3201463000000002</v>
      </c>
      <c r="HZQ36">
        <v>1.3010299999999999</v>
      </c>
      <c r="HZR36">
        <v>2.3096302</v>
      </c>
      <c r="HZS36">
        <v>2.8344206999999999</v>
      </c>
      <c r="HZT36">
        <v>1.3010299999999999</v>
      </c>
      <c r="HZU36">
        <v>2.9410142000000001</v>
      </c>
      <c r="HZV36">
        <v>2.7810369000000001</v>
      </c>
      <c r="HZW36">
        <v>2.9206449999999999</v>
      </c>
      <c r="HZX36">
        <v>2.7067177999999998</v>
      </c>
      <c r="HZY36">
        <v>2.9289076999999999</v>
      </c>
      <c r="HZZ36">
        <v>2.8267224999999998</v>
      </c>
      <c r="IAA36">
        <v>2.3926970000000001</v>
      </c>
      <c r="IAB36">
        <v>2.2576786000000002</v>
      </c>
      <c r="IAC36">
        <v>2.2878017000000002</v>
      </c>
      <c r="IAD36">
        <v>1.8129134</v>
      </c>
      <c r="IAE36">
        <v>3.0809869999999999</v>
      </c>
      <c r="IAF36">
        <v>2.0293838000000002</v>
      </c>
      <c r="IAG36">
        <v>2.7323938000000001</v>
      </c>
      <c r="IAH36">
        <v>2.988559</v>
      </c>
      <c r="IAI36">
        <v>1.7923917</v>
      </c>
      <c r="IAJ36">
        <v>2.7134904999999998</v>
      </c>
      <c r="IAK36">
        <v>3.1925675</v>
      </c>
      <c r="IAL36">
        <v>3.4424798000000001</v>
      </c>
      <c r="IAM36">
        <v>1.3010299999999999</v>
      </c>
      <c r="IAN36">
        <v>2.2068259000000001</v>
      </c>
      <c r="IAO36">
        <v>2.8188854000000001</v>
      </c>
      <c r="IAP36">
        <v>2.4785664999999999</v>
      </c>
      <c r="IAQ36">
        <v>2.2966652000000001</v>
      </c>
      <c r="IAR36">
        <v>1.3010299999999999</v>
      </c>
      <c r="IAS36">
        <v>2.6424645</v>
      </c>
      <c r="IAT36">
        <v>2.5888317000000001</v>
      </c>
      <c r="IAU36">
        <v>2.1818436000000001</v>
      </c>
      <c r="IAV36">
        <v>2.5078559</v>
      </c>
      <c r="IAW36">
        <v>2.2253093000000002</v>
      </c>
      <c r="IAX36">
        <v>1.7558749</v>
      </c>
      <c r="IAY36">
        <v>1.7558749</v>
      </c>
      <c r="IAZ36">
        <v>2.6683859000000001</v>
      </c>
      <c r="IBA36">
        <v>3.0038912</v>
      </c>
      <c r="IBB36">
        <v>1.9190780999999999</v>
      </c>
      <c r="IBC36">
        <v>2.4533182999999998</v>
      </c>
      <c r="IBD36">
        <v>1.3010299999999999</v>
      </c>
      <c r="IBE36">
        <v>1.3010299999999999</v>
      </c>
      <c r="IBF36">
        <v>2.3117538999999998</v>
      </c>
      <c r="IBG36">
        <v>3.3388547000000002</v>
      </c>
      <c r="IBH36">
        <v>3.1544240000000001</v>
      </c>
      <c r="IBI36">
        <v>2.5465426999999998</v>
      </c>
      <c r="IBJ36">
        <v>2.8444772</v>
      </c>
      <c r="IBK36">
        <v>2.8668778000000001</v>
      </c>
      <c r="IBL36">
        <v>2.0606977999999998</v>
      </c>
      <c r="IBM36">
        <v>3.1844074999999998</v>
      </c>
      <c r="IBN36">
        <v>1.8808136</v>
      </c>
      <c r="IBO36">
        <v>2.4533182999999998</v>
      </c>
      <c r="IBP36">
        <v>2.5763414</v>
      </c>
      <c r="IBQ36">
        <v>2.4183013</v>
      </c>
      <c r="IBR36">
        <v>2.1205739000000001</v>
      </c>
      <c r="IBS36">
        <v>2.2227165000000002</v>
      </c>
      <c r="IBT36">
        <v>1.3010299999999999</v>
      </c>
      <c r="IBU36">
        <v>1.9822712</v>
      </c>
      <c r="IBV36">
        <v>2.4742163000000001</v>
      </c>
      <c r="IBW36">
        <v>2.1789768999999999</v>
      </c>
      <c r="IBX36">
        <v>2.0211893000000001</v>
      </c>
      <c r="IBY36">
        <v>1.3010299999999999</v>
      </c>
      <c r="IBZ36">
        <v>1.3010299999999999</v>
      </c>
      <c r="ICA36">
        <v>2.1818436000000001</v>
      </c>
      <c r="ICB36">
        <v>2.4393327</v>
      </c>
      <c r="ICC36">
        <v>2.4668676</v>
      </c>
      <c r="ICD36">
        <v>1.3010299999999999</v>
      </c>
      <c r="ICE36">
        <v>3.2757719000000001</v>
      </c>
      <c r="ICF36">
        <v>1.3010299999999999</v>
      </c>
      <c r="ICG36">
        <v>1.8260748</v>
      </c>
      <c r="ICH36">
        <v>2.3384564999999999</v>
      </c>
      <c r="ICI36">
        <v>2.0253059000000002</v>
      </c>
      <c r="ICJ36">
        <v>1.3010299999999999</v>
      </c>
      <c r="ICK36">
        <v>2.7209857</v>
      </c>
      <c r="ICL36">
        <v>1.3010299999999999</v>
      </c>
      <c r="ICM36">
        <v>2.7788745000000001</v>
      </c>
      <c r="ICN36">
        <v>2.0899051000000002</v>
      </c>
      <c r="ICO36">
        <v>3.3400473000000002</v>
      </c>
      <c r="ICP36">
        <v>2.4502491000000002</v>
      </c>
      <c r="ICQ36">
        <v>1.4771213000000001</v>
      </c>
      <c r="ICR36">
        <v>2.6693169000000001</v>
      </c>
      <c r="ICS36">
        <v>2.5490032999999999</v>
      </c>
      <c r="ICT36">
        <v>2.4232459</v>
      </c>
      <c r="ICU36">
        <v>2.6812412000000001</v>
      </c>
      <c r="ICV36">
        <v>2.5415792000000001</v>
      </c>
      <c r="ICW36">
        <v>3.6224213000000001</v>
      </c>
      <c r="ICX36">
        <v>1.3010299999999999</v>
      </c>
      <c r="ICY36">
        <v>1.3010299999999999</v>
      </c>
      <c r="ICZ36">
        <v>2.3765770000000002</v>
      </c>
      <c r="IDA36">
        <v>1.6334685</v>
      </c>
      <c r="IDB36">
        <v>1.3010299999999999</v>
      </c>
      <c r="IDC36">
        <v>1.8512583</v>
      </c>
      <c r="IDD36">
        <v>2.5490032999999999</v>
      </c>
      <c r="IDE36">
        <v>1.3010299999999999</v>
      </c>
      <c r="IDF36">
        <v>1.3010299999999999</v>
      </c>
      <c r="IDG36">
        <v>3.0433623000000001</v>
      </c>
      <c r="IDH36">
        <v>2.7505084000000002</v>
      </c>
      <c r="IDI36">
        <v>1.3010299999999999</v>
      </c>
      <c r="IDJ36">
        <v>2.0253059000000002</v>
      </c>
      <c r="IDK36">
        <v>2.8027736999999999</v>
      </c>
      <c r="IDL36">
        <v>1.3010299999999999</v>
      </c>
      <c r="IDM36">
        <v>2.5910646000000002</v>
      </c>
      <c r="IDN36">
        <v>2.1303337999999998</v>
      </c>
      <c r="IDO36">
        <v>1.8325089000000001</v>
      </c>
      <c r="IDP36">
        <v>1.7781513</v>
      </c>
      <c r="IDQ36">
        <v>2.2304488999999998</v>
      </c>
      <c r="IDR36">
        <v>1.6232492999999999</v>
      </c>
      <c r="IDS36">
        <v>1.7708520000000001</v>
      </c>
      <c r="IDT36">
        <v>2.3979400000000002</v>
      </c>
      <c r="IDU36">
        <v>1.3010299999999999</v>
      </c>
      <c r="IDV36">
        <v>2.4048337000000002</v>
      </c>
      <c r="IDW36">
        <v>2.2576786000000002</v>
      </c>
      <c r="IDX36">
        <v>1.6812412000000001</v>
      </c>
      <c r="IDY36">
        <v>2.0043213999999998</v>
      </c>
      <c r="IDZ36">
        <v>1.3010299999999999</v>
      </c>
      <c r="IEA36">
        <v>3.0599419000000001</v>
      </c>
      <c r="IEB36">
        <v>3.3979400000000002</v>
      </c>
      <c r="IEC36">
        <v>1.3010299999999999</v>
      </c>
      <c r="IED36">
        <v>2.5403294999999999</v>
      </c>
      <c r="IEE36">
        <v>2.4313638000000002</v>
      </c>
      <c r="IEF36">
        <v>1.9444827</v>
      </c>
      <c r="IEG36">
        <v>1.3010299999999999</v>
      </c>
      <c r="IEH36">
        <v>2.6683859000000001</v>
      </c>
      <c r="IEI36">
        <v>2.2013970999999999</v>
      </c>
      <c r="IEJ36">
        <v>1.8129134</v>
      </c>
      <c r="IEK36">
        <v>2.8142475999999998</v>
      </c>
      <c r="IEL36">
        <v>2.071882</v>
      </c>
      <c r="IEM36">
        <v>2.5010593000000001</v>
      </c>
      <c r="IEN36">
        <v>1.3010299999999999</v>
      </c>
      <c r="IEO36">
        <v>2.1583625</v>
      </c>
      <c r="IEP36">
        <v>2.6720978999999998</v>
      </c>
      <c r="IEQ36">
        <v>1.6434527000000001</v>
      </c>
      <c r="IER36">
        <v>2.7363965000000001</v>
      </c>
      <c r="IES36">
        <v>2.7474118000000001</v>
      </c>
      <c r="IET36">
        <v>1.3010299999999999</v>
      </c>
      <c r="IEU36">
        <v>1.3010299999999999</v>
      </c>
      <c r="IEV36">
        <v>1.8061799999999999</v>
      </c>
      <c r="IEW36">
        <v>2.7474118000000001</v>
      </c>
      <c r="IEX36">
        <v>2.0413926999999998</v>
      </c>
      <c r="IEY36">
        <v>1.5314789</v>
      </c>
      <c r="IEZ36">
        <v>1.7993405</v>
      </c>
      <c r="IFA36">
        <v>2.4409090999999998</v>
      </c>
      <c r="IFB36">
        <v>2.7566361000000001</v>
      </c>
      <c r="IFC36">
        <v>2.6483599999999998</v>
      </c>
      <c r="IFD36">
        <v>2.5092024999999998</v>
      </c>
      <c r="IFE36">
        <v>1.3010299999999999</v>
      </c>
      <c r="IFF36">
        <v>1.5910645999999999</v>
      </c>
      <c r="IFG36">
        <v>2.7708520000000001</v>
      </c>
      <c r="IFH36">
        <v>1.3010299999999999</v>
      </c>
      <c r="IFI36">
        <v>2.0791811999999998</v>
      </c>
      <c r="IFJ36">
        <v>2.4265113</v>
      </c>
      <c r="IFK36">
        <v>3.0689275999999999</v>
      </c>
      <c r="IFL36">
        <v>2.9740508999999999</v>
      </c>
      <c r="IFM36">
        <v>2.5390760999999999</v>
      </c>
      <c r="IFN36">
        <v>1.7923917</v>
      </c>
      <c r="IFO36">
        <v>2.1172713000000001</v>
      </c>
      <c r="IFP36">
        <v>1.3010299999999999</v>
      </c>
      <c r="IFQ36">
        <v>1.3010299999999999</v>
      </c>
      <c r="IFR36">
        <v>2.3521825000000001</v>
      </c>
      <c r="IFS36">
        <v>2.5910646000000002</v>
      </c>
      <c r="IFT36">
        <v>2.7795964999999998</v>
      </c>
      <c r="IFU36">
        <v>2.307496</v>
      </c>
      <c r="IFV36">
        <v>2.6020599999999998</v>
      </c>
      <c r="IFW36">
        <v>2.5998831</v>
      </c>
      <c r="IFX36">
        <v>1.763428</v>
      </c>
      <c r="IFY36">
        <v>3.0637086</v>
      </c>
      <c r="IFZ36">
        <v>2.3783979</v>
      </c>
      <c r="IGA36">
        <v>2.4727564000000002</v>
      </c>
      <c r="IGB36">
        <v>2.7589119000000002</v>
      </c>
      <c r="IGC36">
        <v>2.6637008999999998</v>
      </c>
      <c r="IGD36">
        <v>2.6483599999999998</v>
      </c>
      <c r="IGE36">
        <v>2.4913617000000001</v>
      </c>
      <c r="IGF36">
        <v>3.0322157000000001</v>
      </c>
      <c r="IGG36">
        <v>2.3747482999999998</v>
      </c>
      <c r="IGH36">
        <v>2.0043213999999998</v>
      </c>
      <c r="IGI36">
        <v>2.1205739000000001</v>
      </c>
      <c r="IGJ36">
        <v>2.2624510999999998</v>
      </c>
      <c r="IGK36">
        <v>3.1778249999999999</v>
      </c>
      <c r="IGL36">
        <v>2.5185138999999999</v>
      </c>
      <c r="IGM36">
        <v>1.9867717</v>
      </c>
      <c r="IGN36">
        <v>2.7007037</v>
      </c>
      <c r="IGO36">
        <v>1.3010299999999999</v>
      </c>
      <c r="IGP36">
        <v>2.2201081</v>
      </c>
      <c r="IGQ36">
        <v>2.3560259000000001</v>
      </c>
      <c r="IGR36">
        <v>1.3010299999999999</v>
      </c>
      <c r="IGS36">
        <v>2.3909351000000001</v>
      </c>
      <c r="IGT36">
        <v>1.3010299999999999</v>
      </c>
      <c r="IGU36">
        <v>2.6683859000000001</v>
      </c>
      <c r="IGV36">
        <v>2.2718416000000001</v>
      </c>
      <c r="IGW36">
        <v>2.1072099999999998</v>
      </c>
      <c r="IGX36">
        <v>1.3010299999999999</v>
      </c>
      <c r="IGY36">
        <v>3.3010299999999999</v>
      </c>
      <c r="IGZ36">
        <v>1.763428</v>
      </c>
      <c r="IHA36">
        <v>2.8627275000000001</v>
      </c>
      <c r="IHB36">
        <v>1.5185139000000001</v>
      </c>
      <c r="IHC36">
        <v>2.1931246</v>
      </c>
      <c r="IHD36">
        <v>2.3031961000000001</v>
      </c>
      <c r="IHE36">
        <v>2.4608978000000001</v>
      </c>
      <c r="IHF36">
        <v>2.4487063</v>
      </c>
      <c r="IHG36">
        <v>2.6972293000000001</v>
      </c>
      <c r="IHH36">
        <v>2.1271048000000001</v>
      </c>
      <c r="IHI36">
        <v>3.0047511999999998</v>
      </c>
      <c r="IHJ36">
        <v>2.4502491000000002</v>
      </c>
      <c r="IHK36">
        <v>2.2329960999999998</v>
      </c>
      <c r="IHL36">
        <v>1.7923917</v>
      </c>
      <c r="IHM36">
        <v>2.0293838000000002</v>
      </c>
      <c r="IHN36">
        <v>2.4099330999999999</v>
      </c>
      <c r="IHO36">
        <v>2.0211893000000001</v>
      </c>
      <c r="IHP36">
        <v>1.9822712</v>
      </c>
      <c r="IHQ36">
        <v>1.4471579999999999</v>
      </c>
      <c r="IHR36">
        <v>2.3424227000000002</v>
      </c>
      <c r="IHS36">
        <v>2.7032913999999999</v>
      </c>
      <c r="IHT36">
        <v>2.1958997</v>
      </c>
      <c r="IHU36">
        <v>2.4842998000000001</v>
      </c>
      <c r="IHV36">
        <v>2.5453071</v>
      </c>
      <c r="IHW36">
        <v>2.1238516000000001</v>
      </c>
      <c r="IHX36">
        <v>2.7242758999999999</v>
      </c>
      <c r="IHY36">
        <v>2.3560259000000001</v>
      </c>
      <c r="IHZ36">
        <v>3.1401937000000002</v>
      </c>
      <c r="IIA36">
        <v>3.5552153999999998</v>
      </c>
      <c r="IIB36">
        <v>2.4232459</v>
      </c>
      <c r="IIC36">
        <v>3.1251557999999999</v>
      </c>
      <c r="IID36">
        <v>1.7481880000000001</v>
      </c>
      <c r="IIE36">
        <v>1.7160032999999999</v>
      </c>
      <c r="IIF36">
        <v>2.9712757999999999</v>
      </c>
      <c r="IIG36">
        <v>1.9542425000000001</v>
      </c>
      <c r="IIH36">
        <v>2.0453229999999998</v>
      </c>
      <c r="III36">
        <v>2.7450747999999998</v>
      </c>
      <c r="IIJ36">
        <v>1.3222193</v>
      </c>
      <c r="IIK36">
        <v>2.3783979</v>
      </c>
      <c r="IIL36">
        <v>2.5575071999999999</v>
      </c>
      <c r="IIM36">
        <v>3.206556</v>
      </c>
      <c r="IIN36">
        <v>2.7176705000000001</v>
      </c>
      <c r="IIO36">
        <v>2.6190932999999998</v>
      </c>
      <c r="IIP36">
        <v>2.6757783000000002</v>
      </c>
      <c r="IIQ36">
        <v>2.5954961999999999</v>
      </c>
      <c r="IIR36">
        <v>1.9912261</v>
      </c>
      <c r="IIS36">
        <v>2.1931246</v>
      </c>
      <c r="IIT36">
        <v>2.3765770000000002</v>
      </c>
      <c r="IIU36">
        <v>2.7543483000000002</v>
      </c>
      <c r="IIV36">
        <v>2.7566361000000001</v>
      </c>
      <c r="IIW36">
        <v>2.6693169000000001</v>
      </c>
      <c r="IIX36">
        <v>2.8674675000000001</v>
      </c>
      <c r="IIY36">
        <v>1.3010299999999999</v>
      </c>
      <c r="IIZ36">
        <v>2.7403626999999999</v>
      </c>
      <c r="IJA36">
        <v>3.0004341000000001</v>
      </c>
      <c r="IJB36">
        <v>1.3010299999999999</v>
      </c>
      <c r="IJC36">
        <v>3.0484418</v>
      </c>
      <c r="IJD36">
        <v>1.9956351999999999</v>
      </c>
      <c r="IJE36">
        <v>3.3176454999999998</v>
      </c>
      <c r="IJF36">
        <v>2.6263404000000001</v>
      </c>
      <c r="IJG36">
        <v>1.3010299999999999</v>
      </c>
      <c r="IJH36">
        <v>3.0629578</v>
      </c>
      <c r="IJI36">
        <v>2.2695129000000001</v>
      </c>
      <c r="IJJ36">
        <v>1.3010299999999999</v>
      </c>
      <c r="IJK36">
        <v>2.5599066000000001</v>
      </c>
      <c r="IJL36">
        <v>1.5910645999999999</v>
      </c>
      <c r="IJM36">
        <v>1.5314789</v>
      </c>
      <c r="IJN36">
        <v>3.5385737000000002</v>
      </c>
      <c r="IJO36">
        <v>3.1631613999999999</v>
      </c>
      <c r="IJP36">
        <v>2.8228216000000002</v>
      </c>
      <c r="IJQ36">
        <v>2.7050079999999999</v>
      </c>
      <c r="IJR36">
        <v>1.3010299999999999</v>
      </c>
      <c r="IJS36">
        <v>3.3537238999999999</v>
      </c>
      <c r="IJT36">
        <v>1.5797836000000001</v>
      </c>
      <c r="IJU36">
        <v>2.7339992999999998</v>
      </c>
      <c r="IJV36">
        <v>3.0232524999999999</v>
      </c>
      <c r="IJW36">
        <v>2.2810334000000001</v>
      </c>
      <c r="IJX36">
        <v>2.7450747999999998</v>
      </c>
      <c r="IJY36">
        <v>2.5717088000000001</v>
      </c>
      <c r="IJZ36">
        <v>2.8312297000000002</v>
      </c>
      <c r="IKA36">
        <v>2.2741577999999998</v>
      </c>
      <c r="IKB36">
        <v>2.2380461</v>
      </c>
      <c r="IKC36">
        <v>2.6127839000000002</v>
      </c>
      <c r="IKD36">
        <v>2.3521825000000001</v>
      </c>
      <c r="IKE36">
        <v>2.2552724999999998</v>
      </c>
      <c r="IKF36">
        <v>2.3222193</v>
      </c>
      <c r="IKG36">
        <v>3.1044871000000001</v>
      </c>
      <c r="IKH36">
        <v>2.1271048000000001</v>
      </c>
      <c r="IKI36">
        <v>2.6085259999999999</v>
      </c>
      <c r="IKJ36">
        <v>2.1553360000000001</v>
      </c>
      <c r="IKK36">
        <v>1.9242793</v>
      </c>
      <c r="IKL36">
        <v>2.7671559000000001</v>
      </c>
      <c r="IKM36">
        <v>3.5376932000000001</v>
      </c>
      <c r="IKN36">
        <v>2.9552065000000001</v>
      </c>
      <c r="IKO36">
        <v>1.3010299999999999</v>
      </c>
      <c r="IKP36">
        <v>2.2304488999999998</v>
      </c>
      <c r="IKQ36">
        <v>2.8481890999999999</v>
      </c>
      <c r="IKR36">
        <v>2.8621314</v>
      </c>
      <c r="IKS36">
        <v>2.5526681999999998</v>
      </c>
      <c r="IKT36">
        <v>2.2013970999999999</v>
      </c>
      <c r="IKU36">
        <v>1.9242793</v>
      </c>
      <c r="IKV36">
        <v>3.5853478999999999</v>
      </c>
      <c r="IKW36">
        <v>2.8893016999999999</v>
      </c>
      <c r="IKX36">
        <v>3.0141003</v>
      </c>
      <c r="IKY36">
        <v>2.7759743000000001</v>
      </c>
      <c r="IKZ36">
        <v>2.2600714000000002</v>
      </c>
      <c r="ILA36">
        <v>2.3541083999999999</v>
      </c>
      <c r="ILB36">
        <v>1.60206</v>
      </c>
      <c r="ILC36">
        <v>2.7151673999999999</v>
      </c>
      <c r="ILD36">
        <v>2.2380461</v>
      </c>
      <c r="ILE36">
        <v>1.3010299999999999</v>
      </c>
      <c r="ILF36">
        <v>2.6522462999999998</v>
      </c>
      <c r="ILG36">
        <v>2.8356906</v>
      </c>
      <c r="ILH36">
        <v>3.23325</v>
      </c>
      <c r="ILI36">
        <v>2.3344537999999999</v>
      </c>
      <c r="ILJ36">
        <v>2.2201081</v>
      </c>
      <c r="ILK36">
        <v>2.7634280000000002</v>
      </c>
      <c r="ILL36">
        <v>1.9138139000000001</v>
      </c>
      <c r="ILM36">
        <v>2.5843311999999998</v>
      </c>
      <c r="ILN36">
        <v>2.9227254999999999</v>
      </c>
      <c r="ILO36">
        <v>1.3010299999999999</v>
      </c>
      <c r="ILP36">
        <v>2.4216039</v>
      </c>
      <c r="ILQ36">
        <v>2.3159703</v>
      </c>
      <c r="ILR36">
        <v>2.1875206999999999</v>
      </c>
      <c r="ILS36">
        <v>3.1911714999999998</v>
      </c>
      <c r="ILT36">
        <v>2.7745169999999999</v>
      </c>
      <c r="ILU36">
        <v>2.6803355</v>
      </c>
      <c r="ILV36">
        <v>2.5763414</v>
      </c>
      <c r="ILW36">
        <v>2.9552065000000001</v>
      </c>
      <c r="ILX36">
        <v>2.365488</v>
      </c>
      <c r="ILY36">
        <v>2.5646661000000002</v>
      </c>
      <c r="ILZ36">
        <v>2.0492180000000002</v>
      </c>
      <c r="IMA36">
        <v>2.2787535999999999</v>
      </c>
      <c r="IMB36">
        <v>1.3010299999999999</v>
      </c>
      <c r="IMC36">
        <v>2.6042261</v>
      </c>
      <c r="IMD36">
        <v>1.5910645999999999</v>
      </c>
      <c r="IME36">
        <v>1.3010299999999999</v>
      </c>
      <c r="IMF36">
        <v>2.8260748000000002</v>
      </c>
      <c r="IMG36">
        <v>2.4082400000000002</v>
      </c>
      <c r="IMH36">
        <v>3.0421816000000002</v>
      </c>
      <c r="IMI36">
        <v>2.5717088000000001</v>
      </c>
      <c r="IMJ36">
        <v>3.114611</v>
      </c>
      <c r="IMK36">
        <v>2.1105896999999998</v>
      </c>
      <c r="IML36">
        <v>2.9969492</v>
      </c>
      <c r="IMM36">
        <v>2.1903317000000002</v>
      </c>
      <c r="IMN36">
        <v>2.7050079999999999</v>
      </c>
      <c r="IMO36">
        <v>1.3010299999999999</v>
      </c>
      <c r="IMP36">
        <v>2.0211893000000001</v>
      </c>
      <c r="IMQ36">
        <v>3.5704262</v>
      </c>
      <c r="IMR36">
        <v>3.6851145000000001</v>
      </c>
      <c r="IMS36">
        <v>2.4969296000000001</v>
      </c>
      <c r="IMT36">
        <v>2.5865873000000001</v>
      </c>
      <c r="IMU36">
        <v>2.2576786000000002</v>
      </c>
      <c r="IMV36">
        <v>1.9956351999999999</v>
      </c>
      <c r="IMW36">
        <v>2.6972293000000001</v>
      </c>
      <c r="IMX36">
        <v>2.5670264</v>
      </c>
      <c r="IMY36">
        <v>1.9590414</v>
      </c>
      <c r="IMZ36">
        <v>2.2833011999999999</v>
      </c>
      <c r="INA36">
        <v>2.4578818999999998</v>
      </c>
      <c r="INB36">
        <v>1.9344984999999999</v>
      </c>
      <c r="INC36">
        <v>2.5809250000000001</v>
      </c>
      <c r="IND36">
        <v>1.3010299999999999</v>
      </c>
      <c r="INE36">
        <v>2.3979400000000002</v>
      </c>
      <c r="INF36">
        <v>1.7781513</v>
      </c>
      <c r="ING36">
        <v>1.544068</v>
      </c>
      <c r="INH36">
        <v>2.9439888999999999</v>
      </c>
      <c r="INI36">
        <v>2.5774918000000002</v>
      </c>
      <c r="INJ36">
        <v>1.4313638</v>
      </c>
      <c r="INK36">
        <v>1.3010299999999999</v>
      </c>
      <c r="INL36">
        <v>2.1303337999999998</v>
      </c>
      <c r="INM36">
        <v>1.3010299999999999</v>
      </c>
      <c r="INN36">
        <v>1.9956351999999999</v>
      </c>
      <c r="INO36">
        <v>1.7075701999999999</v>
      </c>
      <c r="INP36">
        <v>1.3010299999999999</v>
      </c>
      <c r="INQ36">
        <v>1.3010299999999999</v>
      </c>
      <c r="INR36">
        <v>1.6232492999999999</v>
      </c>
      <c r="INS36">
        <v>2.0606977999999998</v>
      </c>
      <c r="INT36">
        <v>1.3010299999999999</v>
      </c>
      <c r="INU36">
        <v>2.7795964999999998</v>
      </c>
      <c r="INV36">
        <v>3.2397998000000001</v>
      </c>
      <c r="INW36">
        <v>1.3010299999999999</v>
      </c>
      <c r="INX36">
        <v>1.3010299999999999</v>
      </c>
      <c r="INY36">
        <v>1.4149733</v>
      </c>
      <c r="INZ36">
        <v>1.3010299999999999</v>
      </c>
      <c r="IOA36">
        <v>1.3010299999999999</v>
      </c>
      <c r="IOB36">
        <v>2.2504200000000001</v>
      </c>
      <c r="IOC36">
        <v>1.39794</v>
      </c>
      <c r="IOD36">
        <v>2.4502491000000002</v>
      </c>
      <c r="IOE36">
        <v>2.4742163000000001</v>
      </c>
      <c r="IOF36">
        <v>2.1522882999999999</v>
      </c>
      <c r="IOG36">
        <v>2.9867716999999998</v>
      </c>
      <c r="IOH36">
        <v>2.605305</v>
      </c>
      <c r="IOI36">
        <v>1.6334685</v>
      </c>
      <c r="IOJ36">
        <v>1.8976271</v>
      </c>
      <c r="IOK36">
        <v>1.8129134</v>
      </c>
      <c r="IOL36">
        <v>1.4771213000000001</v>
      </c>
      <c r="IOM36">
        <v>2.1271048000000001</v>
      </c>
      <c r="ION36">
        <v>2.3856063000000001</v>
      </c>
      <c r="IOO36">
        <v>2.2041200000000001</v>
      </c>
      <c r="IOP36">
        <v>2.3729119999999999</v>
      </c>
      <c r="IOQ36">
        <v>2.5314789000000002</v>
      </c>
      <c r="IOR36">
        <v>2.1238516000000001</v>
      </c>
      <c r="IOS36">
        <v>2.5976952</v>
      </c>
      <c r="IOT36">
        <v>1.3010299999999999</v>
      </c>
      <c r="IOU36">
        <v>2.4248816</v>
      </c>
      <c r="IOV36">
        <v>1.9294188999999999</v>
      </c>
      <c r="IOW36">
        <v>2.2855572999999998</v>
      </c>
      <c r="IOX36">
        <v>2.9995655000000001</v>
      </c>
      <c r="IOY36">
        <v>1.9344984999999999</v>
      </c>
      <c r="IOZ36">
        <v>2.5622929000000001</v>
      </c>
      <c r="IPA36">
        <v>2.3384564999999999</v>
      </c>
      <c r="IPB36">
        <v>1.9684828999999999</v>
      </c>
      <c r="IPC36">
        <v>2.3283795999999999</v>
      </c>
      <c r="IPD36">
        <v>1.50515</v>
      </c>
      <c r="IPE36">
        <v>2.1303337999999998</v>
      </c>
      <c r="IPF36">
        <v>1.3010299999999999</v>
      </c>
      <c r="IPG36">
        <v>1.3010299999999999</v>
      </c>
      <c r="IPH36">
        <v>1.3010299999999999</v>
      </c>
      <c r="IPI36">
        <v>1.3010299999999999</v>
      </c>
      <c r="IPJ36">
        <v>1.3010299999999999</v>
      </c>
      <c r="IPK36">
        <v>2.456366</v>
      </c>
      <c r="IPL36">
        <v>2.6117233</v>
      </c>
      <c r="IPM36">
        <v>2.4742163000000001</v>
      </c>
      <c r="IPN36">
        <v>2.5390760999999999</v>
      </c>
      <c r="IPO36">
        <v>2.5563025000000001</v>
      </c>
      <c r="IPP36">
        <v>2.4329692999999999</v>
      </c>
      <c r="IPQ36">
        <v>2.7671559000000001</v>
      </c>
      <c r="IPR36">
        <v>2.4132997999999999</v>
      </c>
      <c r="IPS36">
        <v>3.0576661000000001</v>
      </c>
      <c r="IPT36">
        <v>2.5998831</v>
      </c>
      <c r="IPU36">
        <v>1.3010299999999999</v>
      </c>
      <c r="IPV36">
        <v>2.8382192000000002</v>
      </c>
      <c r="IPW36">
        <v>1.3010299999999999</v>
      </c>
      <c r="IPX36">
        <v>2.6180481000000002</v>
      </c>
      <c r="IPY36">
        <v>2.4533182999999998</v>
      </c>
      <c r="IPZ36">
        <v>2.0899051000000002</v>
      </c>
      <c r="IQA36">
        <v>2.2068259000000001</v>
      </c>
      <c r="IQB36">
        <v>2.5987904999999998</v>
      </c>
      <c r="IQC36">
        <v>1.3010299999999999</v>
      </c>
      <c r="IQD36">
        <v>2.1875206999999999</v>
      </c>
      <c r="IQE36">
        <v>2.0863597999999999</v>
      </c>
      <c r="IQF36">
        <v>3.0733516999999999</v>
      </c>
      <c r="IQG36">
        <v>2.3729119999999999</v>
      </c>
      <c r="IQH36">
        <v>1.3010299999999999</v>
      </c>
      <c r="IQI36">
        <v>2.5809250000000001</v>
      </c>
      <c r="IQJ36">
        <v>3.0153598000000001</v>
      </c>
      <c r="IQK36">
        <v>2.7916905999999999</v>
      </c>
      <c r="IQL36">
        <v>2.8155777</v>
      </c>
      <c r="IQM36">
        <v>1.3424227</v>
      </c>
      <c r="IQN36">
        <v>2.2095150000000001</v>
      </c>
      <c r="IQO36">
        <v>2.5078559</v>
      </c>
      <c r="IQP36">
        <v>2.1038036999999998</v>
      </c>
      <c r="IQQ36">
        <v>2.4955443000000002</v>
      </c>
      <c r="IQR36">
        <v>1.6627578000000001</v>
      </c>
      <c r="IQS36">
        <v>2.0492180000000002</v>
      </c>
      <c r="IQT36">
        <v>1.3010299999999999</v>
      </c>
      <c r="IQU36">
        <v>2.1522882999999999</v>
      </c>
      <c r="IQV36">
        <v>3.0557604999999999</v>
      </c>
      <c r="IQW36">
        <v>1.3010299999999999</v>
      </c>
      <c r="IQX36">
        <v>1.9294188999999999</v>
      </c>
      <c r="IQY36">
        <v>1.3010299999999999</v>
      </c>
      <c r="IQZ36">
        <v>2.3891661000000002</v>
      </c>
      <c r="IRA36">
        <v>2.9489017999999998</v>
      </c>
      <c r="IRB36">
        <v>2.3838154</v>
      </c>
      <c r="IRC36">
        <v>3.2769211</v>
      </c>
      <c r="IRD36">
        <v>3.0751819</v>
      </c>
      <c r="IRE36">
        <v>3.1065309000000001</v>
      </c>
      <c r="IRF36">
        <v>2.2552724999999998</v>
      </c>
      <c r="IRG36">
        <v>3.4265113</v>
      </c>
      <c r="IRH36">
        <v>3.5685536999999998</v>
      </c>
      <c r="IRI36">
        <v>2.8280151</v>
      </c>
      <c r="IRJ36">
        <v>1.7403626999999999</v>
      </c>
      <c r="IRK36">
        <v>3.4869968999999998</v>
      </c>
      <c r="IRL36">
        <v>2.252853</v>
      </c>
      <c r="IRM36">
        <v>2.0530784</v>
      </c>
      <c r="IRN36">
        <v>2.7323938000000001</v>
      </c>
      <c r="IRO36">
        <v>2.9623693000000002</v>
      </c>
      <c r="IRP36">
        <v>2.1172713000000001</v>
      </c>
      <c r="IRQ36">
        <v>3.1205739000000001</v>
      </c>
      <c r="IRR36">
        <v>2.7737864000000001</v>
      </c>
      <c r="IRS36">
        <v>3.1522882999999999</v>
      </c>
      <c r="IRT36">
        <v>1.7481880000000001</v>
      </c>
      <c r="IRU36">
        <v>2.8853612000000002</v>
      </c>
      <c r="IRV36">
        <v>3.0119931000000002</v>
      </c>
      <c r="IRW36">
        <v>2.2304488999999998</v>
      </c>
      <c r="IRX36">
        <v>2.9429995999999998</v>
      </c>
      <c r="IRY36">
        <v>3.0370279</v>
      </c>
      <c r="IRZ36">
        <v>1.7853298</v>
      </c>
      <c r="ISA36">
        <v>1.7403626999999999</v>
      </c>
      <c r="ISB36">
        <v>1.9590414</v>
      </c>
      <c r="ISC36">
        <v>2.5276299</v>
      </c>
      <c r="ISD36">
        <v>1.5910645999999999</v>
      </c>
      <c r="ISE36">
        <v>2.2648177999999999</v>
      </c>
      <c r="ISF36">
        <v>2.1818436000000001</v>
      </c>
      <c r="ISG36">
        <v>1.6627578000000001</v>
      </c>
      <c r="ISH36">
        <v>3.0519238999999998</v>
      </c>
      <c r="ISI36">
        <v>2.5634811000000002</v>
      </c>
      <c r="ISJ36">
        <v>2.1789768999999999</v>
      </c>
      <c r="ISK36">
        <v>2.4608978000000001</v>
      </c>
      <c r="ISL36">
        <v>2.6893088999999999</v>
      </c>
      <c r="ISM36">
        <v>1.8573325000000001</v>
      </c>
      <c r="ISN36">
        <v>2.1702617000000002</v>
      </c>
      <c r="ISO36">
        <v>2.7604224999999998</v>
      </c>
      <c r="ISP36">
        <v>2.5888317000000001</v>
      </c>
      <c r="ISQ36">
        <v>1.7242759000000001</v>
      </c>
      <c r="ISR36">
        <v>2.0374265</v>
      </c>
      <c r="ISS36">
        <v>2.0569049000000001</v>
      </c>
      <c r="IST36">
        <v>1.50515</v>
      </c>
      <c r="ISU36">
        <v>2.4183013</v>
      </c>
      <c r="ISV36">
        <v>2.2624510999999998</v>
      </c>
      <c r="ISW36">
        <v>2.0644580000000001</v>
      </c>
      <c r="ISX36">
        <v>2.9527923999999999</v>
      </c>
      <c r="ISY36">
        <v>2.5550944000000002</v>
      </c>
      <c r="ISZ36">
        <v>3.1763807000000002</v>
      </c>
      <c r="ITA36">
        <v>2.5263393000000001</v>
      </c>
      <c r="ITB36">
        <v>2.0969099999999998</v>
      </c>
      <c r="ITC36">
        <v>2.1139434000000001</v>
      </c>
      <c r="ITD36">
        <v>2.2380461</v>
      </c>
      <c r="ITE36">
        <v>1.3010299999999999</v>
      </c>
      <c r="ITF36">
        <v>2.8075350000000001</v>
      </c>
      <c r="ITG36">
        <v>2.8267224999999998</v>
      </c>
      <c r="ITH36">
        <v>2.7259115999999999</v>
      </c>
      <c r="ITI36">
        <v>3.4605972</v>
      </c>
      <c r="ITJ36">
        <v>2.6394864999999998</v>
      </c>
      <c r="ITK36">
        <v>2.2380461</v>
      </c>
      <c r="ITL36">
        <v>3.0030294999999998</v>
      </c>
      <c r="ITM36">
        <v>2.0569049000000001</v>
      </c>
      <c r="ITN36">
        <v>1.6334685</v>
      </c>
      <c r="ITO36">
        <v>2.4871384000000001</v>
      </c>
      <c r="ITP36">
        <v>2.0492180000000002</v>
      </c>
      <c r="ITQ36">
        <v>2.7143297999999998</v>
      </c>
      <c r="ITR36">
        <v>2.9063349999999999</v>
      </c>
      <c r="ITS36">
        <v>3.0648322000000001</v>
      </c>
      <c r="ITT36">
        <v>3.0523091</v>
      </c>
      <c r="ITU36">
        <v>2.7267272</v>
      </c>
      <c r="ITV36">
        <v>2.4166405000000002</v>
      </c>
      <c r="ITW36">
        <v>1.3010299999999999</v>
      </c>
      <c r="ITX36">
        <v>1.3010299999999999</v>
      </c>
      <c r="ITY36">
        <v>2.8870543999999998</v>
      </c>
      <c r="ITZ36">
        <v>2.5854607000000001</v>
      </c>
      <c r="IUA36">
        <v>3.0417873000000002</v>
      </c>
      <c r="IUB36">
        <v>2.9790928999999999</v>
      </c>
      <c r="IUC36">
        <v>2.3283795999999999</v>
      </c>
      <c r="IUD36">
        <v>3.3259259999999999</v>
      </c>
      <c r="IUE36">
        <v>2.0170333</v>
      </c>
      <c r="IUF36">
        <v>2.8202015</v>
      </c>
      <c r="IUG36">
        <v>2.4065401999999998</v>
      </c>
      <c r="IUH36">
        <v>1.3010299999999999</v>
      </c>
      <c r="IUI36">
        <v>2.2405491999999998</v>
      </c>
      <c r="IUJ36">
        <v>2.5888317000000001</v>
      </c>
      <c r="IUK36">
        <v>1.60206</v>
      </c>
      <c r="IUL36">
        <v>2.0969099999999998</v>
      </c>
      <c r="IUM36">
        <v>2.6972293000000001</v>
      </c>
      <c r="IUN36">
        <v>1.9344984999999999</v>
      </c>
      <c r="IUO36">
        <v>1.3010299999999999</v>
      </c>
      <c r="IUP36">
        <v>1.3010299999999999</v>
      </c>
      <c r="IUQ36">
        <v>2.4183013</v>
      </c>
      <c r="IUR36">
        <v>2.5211380999999999</v>
      </c>
      <c r="IUS36">
        <v>2.6074549999999999</v>
      </c>
      <c r="IUT36">
        <v>2.8796691999999999</v>
      </c>
      <c r="IUU36">
        <v>2.7275412999999999</v>
      </c>
      <c r="IUV36">
        <v>2.2148438000000001</v>
      </c>
      <c r="IUW36">
        <v>1.3010299999999999</v>
      </c>
      <c r="IUX36">
        <v>2.3579348000000002</v>
      </c>
      <c r="IUY36">
        <v>2.1702617000000002</v>
      </c>
      <c r="IUZ36">
        <v>2.3263359000000001</v>
      </c>
      <c r="IVA36">
        <v>2.7058637000000001</v>
      </c>
      <c r="IVB36">
        <v>2.9479236000000002</v>
      </c>
      <c r="IVC36">
        <v>3.2603099000000002</v>
      </c>
      <c r="IVD36">
        <v>1.4913616999999999</v>
      </c>
      <c r="IVE36">
        <v>2.2329960999999998</v>
      </c>
      <c r="IVF36">
        <v>2.8987251999999999</v>
      </c>
      <c r="IVG36">
        <v>3.0301947999999999</v>
      </c>
      <c r="IVH36">
        <v>2.0253059000000002</v>
      </c>
      <c r="IVI36">
        <v>2.2576786000000002</v>
      </c>
      <c r="IVJ36">
        <v>1.3010299999999999</v>
      </c>
      <c r="IVK36">
        <v>2.6570559</v>
      </c>
      <c r="IVL36">
        <v>2.1958997</v>
      </c>
      <c r="IVM36">
        <v>2.3802112000000002</v>
      </c>
      <c r="IVN36">
        <v>1.9867717</v>
      </c>
      <c r="IVO36">
        <v>2.3424227000000002</v>
      </c>
      <c r="IVP36">
        <v>2.4297523000000001</v>
      </c>
      <c r="IVQ36">
        <v>2.6875290000000001</v>
      </c>
      <c r="IVR36">
        <v>2.1673173000000001</v>
      </c>
      <c r="IVS36">
        <v>2.6232492999999999</v>
      </c>
      <c r="IVT36">
        <v>2.4313638000000002</v>
      </c>
      <c r="IVU36">
        <v>1.3010299999999999</v>
      </c>
      <c r="IVV36">
        <v>2.7427250999999999</v>
      </c>
      <c r="IVW36">
        <v>2.7986506000000002</v>
      </c>
      <c r="IVX36">
        <v>2.3483049</v>
      </c>
      <c r="IVY36">
        <v>1.9731278999999999</v>
      </c>
      <c r="IVZ36">
        <v>1.8920946000000001</v>
      </c>
      <c r="IWA36">
        <v>2.8836613999999998</v>
      </c>
      <c r="IWB36">
        <v>1.9590414</v>
      </c>
      <c r="IWC36">
        <v>2.3283795999999999</v>
      </c>
      <c r="IWD36">
        <v>2.3324384999999999</v>
      </c>
      <c r="IWE36">
        <v>2.5211380999999999</v>
      </c>
      <c r="IWF36">
        <v>2.519828</v>
      </c>
      <c r="IWG36">
        <v>2.8876173000000001</v>
      </c>
      <c r="IWH36">
        <v>2.5078559</v>
      </c>
      <c r="IWI36">
        <v>2.6646420000000002</v>
      </c>
      <c r="IWJ36">
        <v>3.1445742000000001</v>
      </c>
      <c r="IWK36">
        <v>3.2447718000000001</v>
      </c>
      <c r="IWL36">
        <v>3.1075491</v>
      </c>
      <c r="IWM36">
        <v>2.8762178</v>
      </c>
      <c r="IWN36">
        <v>2.5415792000000001</v>
      </c>
      <c r="IWO36">
        <v>2.5976952</v>
      </c>
      <c r="IWP36">
        <v>1.3010299999999999</v>
      </c>
      <c r="IWQ36">
        <v>3.1212314999999999</v>
      </c>
      <c r="IWR36">
        <v>2.8698182000000001</v>
      </c>
      <c r="IWS36">
        <v>2.6253125000000002</v>
      </c>
      <c r="IWT36">
        <v>2.8543059999999998</v>
      </c>
      <c r="IWU36">
        <v>3.3205616999999998</v>
      </c>
      <c r="IWV36">
        <v>1.3010299999999999</v>
      </c>
      <c r="IWW36">
        <v>2.2624510999999998</v>
      </c>
      <c r="IWX36">
        <v>2.7944879999999999</v>
      </c>
      <c r="IWY36">
        <v>2.0043213999999998</v>
      </c>
      <c r="IWZ36">
        <v>2.0413926999999998</v>
      </c>
      <c r="IXA36">
        <v>2.2227165000000002</v>
      </c>
      <c r="IXB36">
        <v>2.8876173000000001</v>
      </c>
      <c r="IXC36">
        <v>2.7686381</v>
      </c>
      <c r="IXD36">
        <v>2.8007171</v>
      </c>
      <c r="IXE36">
        <v>2.3579348000000002</v>
      </c>
      <c r="IXF36">
        <v>2.2304488999999998</v>
      </c>
      <c r="IXG36">
        <v>2.0211893000000001</v>
      </c>
      <c r="IXH36">
        <v>2.1072099999999998</v>
      </c>
      <c r="IXI36">
        <v>2.5502284</v>
      </c>
      <c r="IXJ36">
        <v>2.4048337000000002</v>
      </c>
      <c r="IXK36">
        <v>1.3010299999999999</v>
      </c>
      <c r="IXL36">
        <v>1.39794</v>
      </c>
      <c r="IXM36">
        <v>1.6989700000000001</v>
      </c>
      <c r="IXN36">
        <v>2.2695129000000001</v>
      </c>
      <c r="IXO36">
        <v>1.3010299999999999</v>
      </c>
      <c r="IXP36">
        <v>1.3010299999999999</v>
      </c>
      <c r="IXQ36">
        <v>1.544068</v>
      </c>
      <c r="IXR36">
        <v>2.6608654999999999</v>
      </c>
      <c r="IXS36">
        <v>1.3010299999999999</v>
      </c>
      <c r="IXT36">
        <v>2.4216039</v>
      </c>
      <c r="IXU36">
        <v>2.4313638000000002</v>
      </c>
      <c r="IXV36">
        <v>2.3944516999999998</v>
      </c>
      <c r="IXW36">
        <v>1.8573325000000001</v>
      </c>
      <c r="IXX36">
        <v>1.6901961000000001</v>
      </c>
      <c r="IXY36">
        <v>1.3010299999999999</v>
      </c>
      <c r="IXZ36">
        <v>2.2148438000000001</v>
      </c>
      <c r="IYA36">
        <v>2.0791811999999998</v>
      </c>
      <c r="IYB36">
        <v>1.3010299999999999</v>
      </c>
      <c r="IYC36">
        <v>2.1760913</v>
      </c>
      <c r="IYD36">
        <v>1.3010299999999999</v>
      </c>
      <c r="IYE36">
        <v>2.8293037999999999</v>
      </c>
      <c r="IYF36">
        <v>1.3010299999999999</v>
      </c>
      <c r="IYG36">
        <v>2.8686444</v>
      </c>
      <c r="IYH36">
        <v>2.1846914000000002</v>
      </c>
      <c r="IYI36">
        <v>1.3010299999999999</v>
      </c>
      <c r="IYJ36">
        <v>1.3010299999999999</v>
      </c>
      <c r="IYK36">
        <v>1.3010299999999999</v>
      </c>
      <c r="IYL36">
        <v>2.3031961000000001</v>
      </c>
      <c r="IYM36">
        <v>2.8698182000000001</v>
      </c>
      <c r="IYN36">
        <v>2.2576786000000002</v>
      </c>
      <c r="IYO36">
        <v>2.1335389</v>
      </c>
      <c r="IYP36">
        <v>2.4842998000000001</v>
      </c>
      <c r="IYQ36">
        <v>1.3010299999999999</v>
      </c>
      <c r="IYR36">
        <v>1.3010299999999999</v>
      </c>
      <c r="IYS36">
        <v>2.3521825000000001</v>
      </c>
      <c r="IYT36">
        <v>2.7458551999999998</v>
      </c>
      <c r="IYU36">
        <v>1.7923917</v>
      </c>
      <c r="IYV36">
        <v>1.908485</v>
      </c>
      <c r="IYW36">
        <v>1.50515</v>
      </c>
      <c r="IYX36">
        <v>1.4913616999999999</v>
      </c>
      <c r="IYY36">
        <v>2.0086002000000001</v>
      </c>
      <c r="IYZ36">
        <v>1.9242793</v>
      </c>
      <c r="IZA36">
        <v>1.3010299999999999</v>
      </c>
      <c r="IZB36">
        <v>2.3201463000000002</v>
      </c>
      <c r="IZC36">
        <v>2.0827854000000001</v>
      </c>
      <c r="IZD36">
        <v>1.3010299999999999</v>
      </c>
      <c r="IZE36">
        <v>1.3010299999999999</v>
      </c>
      <c r="IZF36">
        <v>2.2405491999999998</v>
      </c>
      <c r="IZG36">
        <v>2.5010593000000001</v>
      </c>
      <c r="IZH36">
        <v>2.071882</v>
      </c>
      <c r="IZI36">
        <v>2.1205739000000001</v>
      </c>
      <c r="IZJ36">
        <v>2.5877110000000001</v>
      </c>
      <c r="IZK36">
        <v>1.9344984999999999</v>
      </c>
      <c r="IZL36">
        <v>1.3010299999999999</v>
      </c>
      <c r="IZM36">
        <v>2.2855572999999998</v>
      </c>
      <c r="IZN36">
        <v>1.3010299999999999</v>
      </c>
      <c r="IZO36">
        <v>1.6232492999999999</v>
      </c>
      <c r="IZP36">
        <v>2.0086002000000001</v>
      </c>
      <c r="IZQ36">
        <v>1.9684828999999999</v>
      </c>
      <c r="IZR36">
        <v>1.6812412000000001</v>
      </c>
      <c r="IZS36">
        <v>1.8920946000000001</v>
      </c>
      <c r="IZT36">
        <v>2.5390760999999999</v>
      </c>
      <c r="IZU36">
        <v>2.0969099999999998</v>
      </c>
      <c r="IZV36">
        <v>2.2455126999999999</v>
      </c>
      <c r="IZW36">
        <v>1.8260748</v>
      </c>
      <c r="IZX36">
        <v>1.3010299999999999</v>
      </c>
      <c r="IZY36">
        <v>2.9474336999999999</v>
      </c>
      <c r="IZZ36">
        <v>2.7489629</v>
      </c>
      <c r="JAA36">
        <v>2.9206449999999999</v>
      </c>
      <c r="JAB36">
        <v>1.3010299999999999</v>
      </c>
      <c r="JAC36">
        <v>1.6627578000000001</v>
      </c>
      <c r="JAD36">
        <v>1.3010299999999999</v>
      </c>
      <c r="JAE36">
        <v>1.3010299999999999</v>
      </c>
      <c r="JAF36">
        <v>2.5237465000000001</v>
      </c>
      <c r="JAG36">
        <v>1.5314789</v>
      </c>
      <c r="JAH36">
        <v>2.1072099999999998</v>
      </c>
      <c r="JAI36">
        <v>1.9395192999999999</v>
      </c>
      <c r="JAJ36">
        <v>1.3010299999999999</v>
      </c>
      <c r="JAK36">
        <v>1.3010299999999999</v>
      </c>
      <c r="JAL36">
        <v>2.2095150000000001</v>
      </c>
      <c r="JAM36">
        <v>1.9190780999999999</v>
      </c>
      <c r="JAN36">
        <v>2.2041200000000001</v>
      </c>
      <c r="JAO36">
        <v>2.8668778000000001</v>
      </c>
      <c r="JAP36">
        <v>2.0644580000000001</v>
      </c>
      <c r="JAQ36">
        <v>2.6454222999999999</v>
      </c>
      <c r="JAR36">
        <v>2.7604224999999998</v>
      </c>
      <c r="JAS36">
        <v>2.4487063</v>
      </c>
      <c r="JAT36">
        <v>2.9063349999999999</v>
      </c>
      <c r="JAU36">
        <v>2.6042261</v>
      </c>
      <c r="JAV36">
        <v>2.1673173000000001</v>
      </c>
      <c r="JAW36">
        <v>3.1740598000000002</v>
      </c>
      <c r="JAX36">
        <v>2.7656686000000001</v>
      </c>
      <c r="JAY36">
        <v>3.3304138000000001</v>
      </c>
      <c r="JAZ36">
        <v>2.2988531000000001</v>
      </c>
      <c r="JBA36">
        <v>1.9912261</v>
      </c>
      <c r="JBB36">
        <v>2.6919651</v>
      </c>
      <c r="JBC36">
        <v>2.4313638000000002</v>
      </c>
      <c r="JBD36">
        <v>2.7626786000000001</v>
      </c>
      <c r="JBE36">
        <v>2.2095150000000001</v>
      </c>
      <c r="JBF36">
        <v>3.1061909000000001</v>
      </c>
      <c r="JBG36">
        <v>2.8155777</v>
      </c>
      <c r="JBH36">
        <v>3.0398106</v>
      </c>
      <c r="JBI36">
        <v>2.1003704999999999</v>
      </c>
      <c r="JBJ36">
        <v>2.1522882999999999</v>
      </c>
      <c r="JBK36">
        <v>2.6020599999999998</v>
      </c>
      <c r="JBL36">
        <v>2.9375179</v>
      </c>
      <c r="JBM36">
        <v>2.9703469</v>
      </c>
      <c r="JBN36">
        <v>1.7075701999999999</v>
      </c>
      <c r="JBO36">
        <v>2.3617278000000002</v>
      </c>
      <c r="JBP36">
        <v>2.2253093000000002</v>
      </c>
      <c r="JBQ36">
        <v>2.9947569000000001</v>
      </c>
      <c r="JBR36">
        <v>2.7084209000000001</v>
      </c>
      <c r="JBS36">
        <v>1.8195439</v>
      </c>
      <c r="JBT36">
        <v>2.0569049000000001</v>
      </c>
      <c r="JBU36">
        <v>2.8573325000000001</v>
      </c>
      <c r="JBV36">
        <v>1.763428</v>
      </c>
      <c r="JBW36">
        <v>1.9242793</v>
      </c>
      <c r="JBX36">
        <v>2.3031961000000001</v>
      </c>
      <c r="JBY36">
        <v>2.4345688999999999</v>
      </c>
      <c r="JBZ36">
        <v>2.1398790999999999</v>
      </c>
      <c r="JCA36">
        <v>2.3873897999999998</v>
      </c>
      <c r="JCB36">
        <v>2.307496</v>
      </c>
      <c r="JCC36">
        <v>2.6085259999999999</v>
      </c>
      <c r="JCD36">
        <v>1.9294188999999999</v>
      </c>
      <c r="JCE36">
        <v>2.2695129000000001</v>
      </c>
      <c r="JCF36">
        <v>1.8129134</v>
      </c>
      <c r="JCG36">
        <v>2.1702617000000002</v>
      </c>
      <c r="JCH36">
        <v>2.9479236000000002</v>
      </c>
      <c r="JCI36">
        <v>2.2304488999999998</v>
      </c>
      <c r="JCJ36">
        <v>2.2095150000000001</v>
      </c>
      <c r="JCK36">
        <v>2.3404441</v>
      </c>
      <c r="JCL36">
        <v>2.8651040000000001</v>
      </c>
      <c r="JCM36">
        <v>2.2648177999999999</v>
      </c>
      <c r="JCN36">
        <v>2.4014004999999998</v>
      </c>
      <c r="JCO36">
        <v>1.3010299999999999</v>
      </c>
      <c r="JCP36">
        <v>2.4814425999999998</v>
      </c>
      <c r="JCQ36">
        <v>3.5360532</v>
      </c>
      <c r="JCR36">
        <v>1.4149733</v>
      </c>
      <c r="JCS36">
        <v>2.4653828999999998</v>
      </c>
      <c r="JCT36">
        <v>2.3053514000000002</v>
      </c>
      <c r="JCU36">
        <v>1.6901961000000001</v>
      </c>
      <c r="JCV36">
        <v>1.3010299999999999</v>
      </c>
      <c r="JCW36">
        <v>2.5465426999999998</v>
      </c>
      <c r="JCX36">
        <v>2.4345688999999999</v>
      </c>
      <c r="JCY36">
        <v>2.6720978999999998</v>
      </c>
      <c r="JCZ36">
        <v>1.3010299999999999</v>
      </c>
      <c r="JDA36">
        <v>2.622214</v>
      </c>
      <c r="JDB36">
        <v>1.3010299999999999</v>
      </c>
      <c r="JDC36">
        <v>1.9731278999999999</v>
      </c>
      <c r="JDD36">
        <v>2.7411515999999998</v>
      </c>
      <c r="JDE36">
        <v>1.5682016999999999</v>
      </c>
      <c r="JDF36">
        <v>2.2095150000000001</v>
      </c>
      <c r="JDG36">
        <v>2.6541765000000002</v>
      </c>
      <c r="JDH36">
        <v>2.1553360000000001</v>
      </c>
      <c r="JDI36">
        <v>1.9822712</v>
      </c>
      <c r="JDJ36">
        <v>1.763428</v>
      </c>
      <c r="JDK36">
        <v>2.7032913999999999</v>
      </c>
      <c r="JDL36">
        <v>3.0094509</v>
      </c>
      <c r="JDM36">
        <v>2.0530784</v>
      </c>
      <c r="JDN36">
        <v>2.3636119999999998</v>
      </c>
      <c r="JDO36">
        <v>2.5211380999999999</v>
      </c>
      <c r="JDP36">
        <v>3.4038065999999998</v>
      </c>
      <c r="JDQ36">
        <v>3.1209028000000001</v>
      </c>
      <c r="JDR36">
        <v>2.0293838000000002</v>
      </c>
      <c r="JDS36">
        <v>2.8260748000000002</v>
      </c>
      <c r="JDT36">
        <v>1.4149733</v>
      </c>
      <c r="JDU36">
        <v>1.3010299999999999</v>
      </c>
      <c r="JDV36">
        <v>2.1522882999999999</v>
      </c>
      <c r="JDW36">
        <v>1.8260748</v>
      </c>
      <c r="JDX36">
        <v>1.3010299999999999</v>
      </c>
      <c r="JDY36">
        <v>1.3010299999999999</v>
      </c>
      <c r="JDZ36">
        <v>3.4865721999999999</v>
      </c>
      <c r="JEA36">
        <v>2.3747482999999998</v>
      </c>
      <c r="JEB36">
        <v>2.9633155000000002</v>
      </c>
      <c r="JEC36">
        <v>2.3344537999999999</v>
      </c>
      <c r="JED36">
        <v>1.8750613</v>
      </c>
      <c r="JEE36">
        <v>2.5171958999999999</v>
      </c>
      <c r="JEF36">
        <v>2.1172713000000001</v>
      </c>
      <c r="JEG36">
        <v>2.0969099999999998</v>
      </c>
      <c r="JEH36">
        <v>2.9329808000000002</v>
      </c>
      <c r="JEI36">
        <v>2.6674530000000001</v>
      </c>
      <c r="JEJ36">
        <v>2.4265113</v>
      </c>
      <c r="JEK36">
        <v>1.7403626999999999</v>
      </c>
      <c r="JEL36">
        <v>1.9542425000000001</v>
      </c>
      <c r="JEM36">
        <v>2.3541083999999999</v>
      </c>
      <c r="JEN36">
        <v>2.5550944000000002</v>
      </c>
      <c r="JEO36">
        <v>2.8350561000000001</v>
      </c>
      <c r="JEP36">
        <v>1.9912261</v>
      </c>
      <c r="JEQ36">
        <v>3.0025979999999999</v>
      </c>
      <c r="JER36">
        <v>1.8129134</v>
      </c>
      <c r="JES36">
        <v>2.9921115</v>
      </c>
      <c r="JET36">
        <v>2.7403626999999999</v>
      </c>
      <c r="JEU36">
        <v>1.3010299999999999</v>
      </c>
      <c r="JEV36">
        <v>1.3010299999999999</v>
      </c>
      <c r="JEW36">
        <v>1.3010299999999999</v>
      </c>
      <c r="JEX36">
        <v>3.1179337999999999</v>
      </c>
      <c r="JEY36">
        <v>2.1398790999999999</v>
      </c>
      <c r="JEZ36">
        <v>2.5888317000000001</v>
      </c>
      <c r="JFA36">
        <v>1.3010299999999999</v>
      </c>
      <c r="JFB36">
        <v>2.3521825000000001</v>
      </c>
      <c r="JFC36">
        <v>2.6866363</v>
      </c>
      <c r="JFD36">
        <v>1.3010299999999999</v>
      </c>
      <c r="JFE36">
        <v>2.1522882999999999</v>
      </c>
      <c r="JFF36">
        <v>2.5611014000000001</v>
      </c>
      <c r="JFG36">
        <v>2.3856063000000001</v>
      </c>
      <c r="JFH36">
        <v>1.3010299999999999</v>
      </c>
      <c r="JFI36">
        <v>2.4756711999999998</v>
      </c>
      <c r="JFJ36">
        <v>2.1818436000000001</v>
      </c>
      <c r="JFK36">
        <v>2.5477747000000002</v>
      </c>
      <c r="JFL36">
        <v>2.6170002999999999</v>
      </c>
      <c r="JFM36">
        <v>1.8864907</v>
      </c>
      <c r="JFN36">
        <v>2.2855572999999998</v>
      </c>
      <c r="JFO36">
        <v>2.4996871000000001</v>
      </c>
      <c r="JFP36">
        <v>1.3010299999999999</v>
      </c>
      <c r="JFQ36">
        <v>1.3010299999999999</v>
      </c>
      <c r="JFR36">
        <v>1.3010299999999999</v>
      </c>
      <c r="JFS36">
        <v>2.3560259000000001</v>
      </c>
      <c r="JFT36">
        <v>2.4377506000000002</v>
      </c>
      <c r="JFU36">
        <v>2.2718416000000001</v>
      </c>
      <c r="JFV36">
        <v>2.2741577999999998</v>
      </c>
      <c r="JFW36">
        <v>1.3010299999999999</v>
      </c>
      <c r="JFX36">
        <v>1.8864907</v>
      </c>
      <c r="JFY36">
        <v>2.4116197000000001</v>
      </c>
      <c r="JFZ36">
        <v>2.2380461</v>
      </c>
      <c r="JGA36">
        <v>1.3010299999999999</v>
      </c>
      <c r="JGB36">
        <v>1.7242759000000001</v>
      </c>
      <c r="JGC36">
        <v>2.3579348000000002</v>
      </c>
      <c r="JGD36">
        <v>2.3926970000000001</v>
      </c>
      <c r="JGE36">
        <v>2.0453229999999998</v>
      </c>
      <c r="JGF36">
        <v>2.1760913</v>
      </c>
      <c r="JGG36">
        <v>2.7671559000000001</v>
      </c>
      <c r="JGH36">
        <v>2.071882</v>
      </c>
      <c r="JGI36">
        <v>2.1986571000000001</v>
      </c>
      <c r="JGJ36">
        <v>1.7160032999999999</v>
      </c>
      <c r="JGK36">
        <v>2.1958997</v>
      </c>
      <c r="JGL36">
        <v>2.2068259000000001</v>
      </c>
      <c r="JGM36">
        <v>2.0899051000000002</v>
      </c>
      <c r="JGN36">
        <v>2.7965743000000001</v>
      </c>
      <c r="JGO36">
        <v>2.1139434000000001</v>
      </c>
      <c r="JGP36">
        <v>1.7075701999999999</v>
      </c>
      <c r="JGQ36">
        <v>1.9138139000000001</v>
      </c>
      <c r="JGR36">
        <v>1.39794</v>
      </c>
      <c r="JGS36">
        <v>1.7323938000000001</v>
      </c>
      <c r="JGT36">
        <v>2.2329960999999998</v>
      </c>
      <c r="JGU36">
        <v>1.3010299999999999</v>
      </c>
      <c r="JGV36">
        <v>1.3010299999999999</v>
      </c>
      <c r="JGW36">
        <v>2.5976952</v>
      </c>
      <c r="JGX36">
        <v>1.3222193</v>
      </c>
      <c r="JGY36">
        <v>2.2718416000000001</v>
      </c>
      <c r="JGZ36">
        <v>3.0453229999999998</v>
      </c>
      <c r="JHA36">
        <v>1.6434527000000001</v>
      </c>
      <c r="JHB36">
        <v>2.3483049</v>
      </c>
      <c r="JHC36">
        <v>2.4031205</v>
      </c>
      <c r="JHD36">
        <v>2.1553360000000001</v>
      </c>
      <c r="JHE36">
        <v>1.3010299999999999</v>
      </c>
      <c r="JHF36">
        <v>2.5976952</v>
      </c>
      <c r="JHG36">
        <v>2.6127839000000002</v>
      </c>
      <c r="JHH36">
        <v>1.3010299999999999</v>
      </c>
      <c r="JHI36">
        <v>2.4031205</v>
      </c>
      <c r="JHJ36">
        <v>2.3117538999999998</v>
      </c>
      <c r="JHK36">
        <v>1.3010299999999999</v>
      </c>
      <c r="JHL36">
        <v>2.2624510999999998</v>
      </c>
      <c r="JHM36">
        <v>2.4800068999999998</v>
      </c>
      <c r="JHN36">
        <v>1.3010299999999999</v>
      </c>
      <c r="JHO36">
        <v>1.6434527000000001</v>
      </c>
      <c r="JHP36">
        <v>1.3010299999999999</v>
      </c>
      <c r="JHQ36">
        <v>1.6532125</v>
      </c>
      <c r="JHR36">
        <v>1.3010299999999999</v>
      </c>
      <c r="JHS36">
        <v>2.1903317000000002</v>
      </c>
      <c r="JHT36">
        <v>2.5440680000000002</v>
      </c>
      <c r="JHU36">
        <v>1.3010299999999999</v>
      </c>
      <c r="JHV36">
        <v>2.4361625999999998</v>
      </c>
      <c r="JHW36">
        <v>2.2455126999999999</v>
      </c>
      <c r="JHX36">
        <v>2.3201463000000002</v>
      </c>
      <c r="JHY36">
        <v>2.1583625</v>
      </c>
      <c r="JHZ36">
        <v>1.5314789</v>
      </c>
      <c r="JIA36">
        <v>2.2041200000000001</v>
      </c>
      <c r="JIB36">
        <v>1.3010299999999999</v>
      </c>
      <c r="JIC36">
        <v>2.8881795000000001</v>
      </c>
      <c r="JID36">
        <v>1.8450979999999999</v>
      </c>
      <c r="JIE36">
        <v>1.3010299999999999</v>
      </c>
      <c r="JIF36">
        <v>2.3856063000000001</v>
      </c>
      <c r="JIG36">
        <v>1.3010299999999999</v>
      </c>
      <c r="JIH36">
        <v>1.5185139000000001</v>
      </c>
      <c r="JII36">
        <v>1.8633229</v>
      </c>
      <c r="JIJ36">
        <v>2.9547248000000002</v>
      </c>
      <c r="JIK36">
        <v>2.2855572999999998</v>
      </c>
      <c r="JIL36">
        <v>2.6812412000000001</v>
      </c>
      <c r="JIM36">
        <v>3.1723110000000001</v>
      </c>
      <c r="JIN36">
        <v>2.9148717999999998</v>
      </c>
      <c r="JIO36">
        <v>1.8129134</v>
      </c>
      <c r="JIP36">
        <v>2.3404441</v>
      </c>
      <c r="JIQ36">
        <v>1.3010299999999999</v>
      </c>
      <c r="JIR36">
        <v>2.7951845999999998</v>
      </c>
      <c r="JIS36">
        <v>1.3010299999999999</v>
      </c>
      <c r="JIT36">
        <v>2.8686444</v>
      </c>
      <c r="JIU36">
        <v>1.5682016999999999</v>
      </c>
      <c r="JIV36">
        <v>1.94939</v>
      </c>
      <c r="JIW36">
        <v>2.7512791000000001</v>
      </c>
      <c r="JIX36">
        <v>1.3010299999999999</v>
      </c>
      <c r="JIY36">
        <v>1.8976271</v>
      </c>
      <c r="JIZ36">
        <v>1.3802112</v>
      </c>
      <c r="JJA36">
        <v>1.3010299999999999</v>
      </c>
      <c r="JJB36">
        <v>1.50515</v>
      </c>
      <c r="JJC36">
        <v>1.3010299999999999</v>
      </c>
      <c r="JJD36">
        <v>1.3010299999999999</v>
      </c>
      <c r="JJE36">
        <v>2.2718416000000001</v>
      </c>
      <c r="JJF36">
        <v>1.4471579999999999</v>
      </c>
      <c r="JJG36">
        <v>2.2405491999999998</v>
      </c>
      <c r="JJH36">
        <v>2.3404441</v>
      </c>
      <c r="JJI36">
        <v>2.5352941000000002</v>
      </c>
      <c r="JJJ36">
        <v>1.3010299999999999</v>
      </c>
      <c r="JJK36">
        <v>1.5314789</v>
      </c>
      <c r="JJL36">
        <v>2.8686444</v>
      </c>
      <c r="JJM36">
        <v>1.3010299999999999</v>
      </c>
      <c r="JJN36">
        <v>1.6720979</v>
      </c>
      <c r="JJO36">
        <v>2.6283889</v>
      </c>
      <c r="JJP36">
        <v>2.8034571000000001</v>
      </c>
      <c r="JJQ36">
        <v>2.6483599999999998</v>
      </c>
      <c r="JJR36">
        <v>2.0863597999999999</v>
      </c>
      <c r="JJS36">
        <v>1.8450979999999999</v>
      </c>
      <c r="JJT36">
        <v>1.3010299999999999</v>
      </c>
      <c r="JJU36">
        <v>1.3010299999999999</v>
      </c>
      <c r="JJV36">
        <v>2.3692158999999999</v>
      </c>
      <c r="JJW36">
        <v>1.3010299999999999</v>
      </c>
      <c r="JJX36">
        <v>1.3010299999999999</v>
      </c>
      <c r="JJY36">
        <v>1.8195439</v>
      </c>
      <c r="JJZ36">
        <v>2.5415792000000001</v>
      </c>
      <c r="JKA36">
        <v>3.0584259999999999</v>
      </c>
      <c r="JKB36">
        <v>1.7403626999999999</v>
      </c>
      <c r="JKC36">
        <v>2.7411515999999998</v>
      </c>
      <c r="JKD36">
        <v>2.5092024999999998</v>
      </c>
      <c r="JKE36">
        <v>2.7512791000000001</v>
      </c>
      <c r="JKF36">
        <v>2.0492180000000002</v>
      </c>
      <c r="JKG36">
        <v>1.3010299999999999</v>
      </c>
      <c r="JKH36">
        <v>1.3010299999999999</v>
      </c>
      <c r="JKI36">
        <v>2.1553360000000001</v>
      </c>
      <c r="JKJ36">
        <v>2.3117538999999998</v>
      </c>
      <c r="JKK36">
        <v>2.8842287999999998</v>
      </c>
      <c r="JKL36">
        <v>1.3010299999999999</v>
      </c>
      <c r="JKM36">
        <v>2.1172713000000001</v>
      </c>
      <c r="JKN36">
        <v>2.5263393000000001</v>
      </c>
      <c r="JKO36">
        <v>1.9637878</v>
      </c>
      <c r="JKP36">
        <v>2.161368</v>
      </c>
      <c r="JKQ36">
        <v>2</v>
      </c>
      <c r="JKR36">
        <v>1.3010299999999999</v>
      </c>
      <c r="JKS36">
        <v>2.2855572999999998</v>
      </c>
      <c r="JKT36">
        <v>1.3010299999999999</v>
      </c>
      <c r="JKU36">
        <v>2.2966652000000001</v>
      </c>
      <c r="JKV36">
        <v>1.9684828999999999</v>
      </c>
      <c r="JKW36">
        <v>2.4281348</v>
      </c>
      <c r="JKX36">
        <v>2.4099330999999999</v>
      </c>
      <c r="JKY36">
        <v>1.8450979999999999</v>
      </c>
      <c r="JKZ36">
        <v>3.0580462000000002</v>
      </c>
      <c r="JLA36">
        <v>2.9595183999999999</v>
      </c>
      <c r="JLB36">
        <v>1.4623980000000001</v>
      </c>
      <c r="JLC36">
        <v>1.9190780999999999</v>
      </c>
      <c r="JLD36">
        <v>2.8481890999999999</v>
      </c>
      <c r="JLE36">
        <v>1.3010299999999999</v>
      </c>
      <c r="JLF36">
        <v>2.9722027999999998</v>
      </c>
      <c r="JLG36">
        <v>2.0170333</v>
      </c>
      <c r="JLH36">
        <v>2.1105896999999998</v>
      </c>
      <c r="JLI36">
        <v>1.8450979999999999</v>
      </c>
      <c r="JLJ36">
        <v>1.6812412000000001</v>
      </c>
      <c r="JLK36">
        <v>1.3010299999999999</v>
      </c>
      <c r="JLL36">
        <v>2.7923917</v>
      </c>
      <c r="JLM36">
        <v>1.3010299999999999</v>
      </c>
      <c r="JLN36">
        <v>3.3686587000000001</v>
      </c>
      <c r="JLO36">
        <v>2.3096302</v>
      </c>
      <c r="JLP36">
        <v>2.2278867</v>
      </c>
      <c r="JLQ36">
        <v>2.4828736</v>
      </c>
      <c r="JLR36">
        <v>2.7708520000000001</v>
      </c>
      <c r="JLS36">
        <v>2.8027736999999999</v>
      </c>
      <c r="JLT36">
        <v>1.9912261</v>
      </c>
      <c r="JLU36">
        <v>2.764923</v>
      </c>
      <c r="JLV36">
        <v>2.9434944999999999</v>
      </c>
      <c r="JLW36">
        <v>1.3010299999999999</v>
      </c>
      <c r="JLX36">
        <v>2.7543483000000002</v>
      </c>
      <c r="JLY36">
        <v>2.0863597999999999</v>
      </c>
      <c r="JLZ36">
        <v>3.2835274000000001</v>
      </c>
      <c r="JMA36">
        <v>2.3222193</v>
      </c>
      <c r="JMB36">
        <v>1.3010299999999999</v>
      </c>
      <c r="JMC36">
        <v>2.7781513000000002</v>
      </c>
      <c r="JMD36">
        <v>2.5910646000000002</v>
      </c>
      <c r="JME36">
        <v>2.2455126999999999</v>
      </c>
      <c r="JMF36">
        <v>2.1903317000000002</v>
      </c>
      <c r="JMG36">
        <v>1.3010299999999999</v>
      </c>
      <c r="JMH36">
        <v>2.5289166999999999</v>
      </c>
      <c r="JMI36">
        <v>3.2457593999999999</v>
      </c>
      <c r="JMJ36">
        <v>2.7226338999999999</v>
      </c>
      <c r="JMK36">
        <v>2.6304278999999999</v>
      </c>
      <c r="JML36">
        <v>2.7193312999999999</v>
      </c>
      <c r="JMM36">
        <v>1.7558749</v>
      </c>
      <c r="JMN36">
        <v>2.8312297000000002</v>
      </c>
      <c r="JMO36">
        <v>1.6532125</v>
      </c>
      <c r="JMP36">
        <v>2.4533182999999998</v>
      </c>
      <c r="JMQ36">
        <v>1.6434527000000001</v>
      </c>
      <c r="JMR36">
        <v>3.3199383999999998</v>
      </c>
      <c r="JMS36">
        <v>3.6068110999999998</v>
      </c>
      <c r="JMT36">
        <v>3.4882686000000001</v>
      </c>
      <c r="JMU36">
        <v>3.0370279</v>
      </c>
      <c r="JMV36">
        <v>1.7993405</v>
      </c>
      <c r="JMW36">
        <v>2.4232459</v>
      </c>
      <c r="JMX36">
        <v>2.1367205999999999</v>
      </c>
      <c r="JMY36">
        <v>2.3324384999999999</v>
      </c>
      <c r="JMZ36">
        <v>1.3010299999999999</v>
      </c>
      <c r="JNA36">
        <v>2.6875290000000001</v>
      </c>
      <c r="JNB36">
        <v>2.8573325000000001</v>
      </c>
      <c r="JNC36">
        <v>2.5550944000000002</v>
      </c>
      <c r="JND36">
        <v>2.3424227000000002</v>
      </c>
      <c r="JNE36">
        <v>1.3010299999999999</v>
      </c>
      <c r="JNF36">
        <v>2.4756711999999998</v>
      </c>
      <c r="JNG36">
        <v>2.3502480000000001</v>
      </c>
      <c r="JNH36">
        <v>3.5694910000000002</v>
      </c>
      <c r="JNI36">
        <v>3.2683439000000001</v>
      </c>
      <c r="JNJ36">
        <v>1.3010299999999999</v>
      </c>
      <c r="JNK36">
        <v>3.5717088000000001</v>
      </c>
      <c r="JNL36">
        <v>2.2278867</v>
      </c>
      <c r="JNM36">
        <v>2.1398790999999999</v>
      </c>
      <c r="JNN36">
        <v>1.3010299999999999</v>
      </c>
      <c r="JNO36">
        <v>1.9444827</v>
      </c>
      <c r="JNP36">
        <v>2.071882</v>
      </c>
      <c r="JNQ36">
        <v>1.9242793</v>
      </c>
      <c r="JNR36">
        <v>2.4232459</v>
      </c>
      <c r="JNS36">
        <v>2.0334238</v>
      </c>
      <c r="JNT36">
        <v>2.3031961000000001</v>
      </c>
      <c r="JNU36">
        <v>2.4742163000000001</v>
      </c>
      <c r="JNV36">
        <v>1.5314789</v>
      </c>
      <c r="JNW36">
        <v>1.3010299999999999</v>
      </c>
      <c r="JNX36">
        <v>1.3010299999999999</v>
      </c>
      <c r="JNY36">
        <v>2.2576786000000002</v>
      </c>
      <c r="JNZ36">
        <v>2.8998205000000001</v>
      </c>
      <c r="JOA36">
        <v>1.3010299999999999</v>
      </c>
      <c r="JOB36">
        <v>2.5065050000000002</v>
      </c>
      <c r="JOC36">
        <v>3.1473670999999999</v>
      </c>
      <c r="JOD36">
        <v>2.1903317000000002</v>
      </c>
      <c r="JOE36">
        <v>1.5563024999999999</v>
      </c>
      <c r="JOF36">
        <v>3.0663258999999998</v>
      </c>
      <c r="JOG36">
        <v>2.7781513000000002</v>
      </c>
      <c r="JOH36">
        <v>1.6812412000000001</v>
      </c>
      <c r="JOI36">
        <v>1.9912261</v>
      </c>
      <c r="JOJ36">
        <v>1.3010299999999999</v>
      </c>
      <c r="JOK36">
        <v>1.3010299999999999</v>
      </c>
      <c r="JOL36">
        <v>1.6720979</v>
      </c>
      <c r="JOM36">
        <v>2.4361625999999998</v>
      </c>
      <c r="JON36">
        <v>2.3765770000000002</v>
      </c>
      <c r="JOO36">
        <v>3.0979511</v>
      </c>
      <c r="JOP36">
        <v>2.6730209</v>
      </c>
      <c r="JOQ36">
        <v>2.4281348</v>
      </c>
      <c r="JOR36">
        <v>2.3560259000000001</v>
      </c>
      <c r="JOS36">
        <v>3.6670791999999999</v>
      </c>
      <c r="JOT36">
        <v>2.456366</v>
      </c>
      <c r="JOU36">
        <v>2.1492190999999998</v>
      </c>
      <c r="JOV36">
        <v>3.7263196000000001</v>
      </c>
      <c r="JOW36">
        <v>2.2253093000000002</v>
      </c>
      <c r="JOX36">
        <v>1.9030899999999999</v>
      </c>
      <c r="JOY36">
        <v>3.2092467999999998</v>
      </c>
      <c r="JOZ36">
        <v>2.7275412999999999</v>
      </c>
      <c r="JPA36">
        <v>2.4623979999999999</v>
      </c>
      <c r="JPB36">
        <v>2.2148438000000001</v>
      </c>
      <c r="JPC36">
        <v>1.3010299999999999</v>
      </c>
      <c r="JPD36">
        <v>1.3010299999999999</v>
      </c>
      <c r="JPE36">
        <v>1.8976271</v>
      </c>
      <c r="JPF36">
        <v>2.0211893000000001</v>
      </c>
      <c r="JPG36">
        <v>2.1238516000000001</v>
      </c>
      <c r="JPH36">
        <v>2.4199557</v>
      </c>
      <c r="JPI36">
        <v>2.5301996999999998</v>
      </c>
      <c r="JPJ36">
        <v>2.3560259000000001</v>
      </c>
      <c r="JPK36">
        <v>2.8407331999999998</v>
      </c>
      <c r="JPL36">
        <v>1.9190780999999999</v>
      </c>
      <c r="JPM36">
        <v>2.3598355</v>
      </c>
      <c r="JPN36">
        <v>2.5526681999999998</v>
      </c>
      <c r="JPO36">
        <v>1.8260748</v>
      </c>
      <c r="JPP36">
        <v>2.1760913</v>
      </c>
      <c r="JPQ36">
        <v>2.5976952</v>
      </c>
      <c r="JPR36">
        <v>2.5976952</v>
      </c>
      <c r="JPS36">
        <v>2.3283795999999999</v>
      </c>
      <c r="JPT36">
        <v>1.3010299999999999</v>
      </c>
      <c r="JPU36">
        <v>2.2648177999999999</v>
      </c>
      <c r="JPV36">
        <v>2.8318698000000002</v>
      </c>
      <c r="JPW36">
        <v>2.0681859</v>
      </c>
      <c r="JPX36">
        <v>3.6627578000000001</v>
      </c>
      <c r="JPY36">
        <v>1.5185139000000001</v>
      </c>
      <c r="JPZ36">
        <v>2.6354837</v>
      </c>
      <c r="JQA36">
        <v>2.2304488999999998</v>
      </c>
      <c r="JQB36">
        <v>1.8864907</v>
      </c>
      <c r="JQC36">
        <v>1.3010299999999999</v>
      </c>
      <c r="JQD36">
        <v>2.0863597999999999</v>
      </c>
      <c r="JQE36">
        <v>1.3010299999999999</v>
      </c>
      <c r="JQF36">
        <v>2.3138671999999998</v>
      </c>
      <c r="JQG36">
        <v>3.0809869999999999</v>
      </c>
      <c r="JQH36">
        <v>2.3384564999999999</v>
      </c>
      <c r="JQI36">
        <v>2.3404441</v>
      </c>
      <c r="JQJ36">
        <v>1.3010299999999999</v>
      </c>
      <c r="JQK36">
        <v>1.9777236</v>
      </c>
      <c r="JQL36">
        <v>2.6693169000000001</v>
      </c>
      <c r="JQM36">
        <v>2.8469552999999999</v>
      </c>
      <c r="JQN36">
        <v>2.1105896999999998</v>
      </c>
      <c r="JQO36">
        <v>2.3996737000000001</v>
      </c>
      <c r="JQP36">
        <v>2.0293838000000002</v>
      </c>
      <c r="JQQ36">
        <v>2.6637008999999998</v>
      </c>
      <c r="JQR36">
        <v>2.9041744</v>
      </c>
      <c r="JQS36">
        <v>2.9661417000000001</v>
      </c>
      <c r="JQT36">
        <v>2.4456042</v>
      </c>
      <c r="JQU36">
        <v>3.0119931000000002</v>
      </c>
      <c r="JQV36">
        <v>2.4132997999999999</v>
      </c>
      <c r="JQW36">
        <v>2.0569049000000001</v>
      </c>
      <c r="JQX36">
        <v>2.6454222999999999</v>
      </c>
      <c r="JQY36">
        <v>2.3891661000000002</v>
      </c>
      <c r="JQZ36">
        <v>3.0366289000000002</v>
      </c>
      <c r="JRA36">
        <v>3.0610753000000002</v>
      </c>
      <c r="JRB36">
        <v>3.1271048000000001</v>
      </c>
      <c r="JRC36">
        <v>2.1430148</v>
      </c>
      <c r="JRD36">
        <v>2.5078559</v>
      </c>
      <c r="JRE36">
        <v>2.7134904999999998</v>
      </c>
      <c r="JRF36">
        <v>1.763428</v>
      </c>
      <c r="JRG36">
        <v>2.4742163000000001</v>
      </c>
      <c r="JRH36">
        <v>2.0492180000000002</v>
      </c>
      <c r="JRI36">
        <v>2.3242824999999998</v>
      </c>
      <c r="JRJ36">
        <v>1.3010299999999999</v>
      </c>
      <c r="JRK36">
        <v>2.3729119999999999</v>
      </c>
      <c r="JRL36">
        <v>2.4927603999999999</v>
      </c>
      <c r="JRM36">
        <v>2.0170333</v>
      </c>
      <c r="JRN36">
        <v>1.6532125</v>
      </c>
      <c r="JRO36">
        <v>2.4800068999999998</v>
      </c>
      <c r="JRP36">
        <v>2.4065401999999998</v>
      </c>
      <c r="JRQ36">
        <v>2.3710678999999999</v>
      </c>
      <c r="JRR36">
        <v>2.0170333</v>
      </c>
      <c r="JRS36">
        <v>2.7626786000000001</v>
      </c>
      <c r="JRT36">
        <v>1.3010299999999999</v>
      </c>
      <c r="JRU36">
        <v>2.6170002999999999</v>
      </c>
      <c r="JRV36">
        <v>3.5354207</v>
      </c>
      <c r="JRW36">
        <v>3.0588055000000001</v>
      </c>
      <c r="JRX36">
        <v>2.8444772</v>
      </c>
      <c r="JRY36">
        <v>2.4471579999999999</v>
      </c>
      <c r="JRZ36">
        <v>3.6985355000000002</v>
      </c>
      <c r="JSA36">
        <v>3.1195857999999999</v>
      </c>
      <c r="JSB36">
        <v>2.4668676</v>
      </c>
      <c r="JSC36">
        <v>1.60206</v>
      </c>
      <c r="JSD36">
        <v>1.3010299999999999</v>
      </c>
      <c r="JSE36">
        <v>2.0530784</v>
      </c>
      <c r="JSF36">
        <v>1.5797836000000001</v>
      </c>
      <c r="JSG36">
        <v>1.5910645999999999</v>
      </c>
      <c r="JSH36">
        <v>1.3010299999999999</v>
      </c>
      <c r="JSI36">
        <v>2.2741577999999998</v>
      </c>
      <c r="JSJ36">
        <v>2.2855572999999998</v>
      </c>
      <c r="JSK36">
        <v>1.9912261</v>
      </c>
      <c r="JSL36">
        <v>1.7481880000000001</v>
      </c>
      <c r="JSM36">
        <v>2.2455126999999999</v>
      </c>
      <c r="JSN36">
        <v>1.9777236</v>
      </c>
      <c r="JSO36">
        <v>2.2304488999999998</v>
      </c>
      <c r="JSP36">
        <v>1.9590414</v>
      </c>
      <c r="JSQ36">
        <v>2.2201081</v>
      </c>
      <c r="JSR36">
        <v>2.4638930000000001</v>
      </c>
      <c r="JSS36">
        <v>1.3010299999999999</v>
      </c>
      <c r="JST36">
        <v>2.1702617000000002</v>
      </c>
      <c r="JSU36">
        <v>2.4983105999999999</v>
      </c>
      <c r="JSV36">
        <v>3.0996806000000001</v>
      </c>
      <c r="JSW36">
        <v>2.2121876</v>
      </c>
      <c r="JSX36">
        <v>2.3710678999999999</v>
      </c>
      <c r="JSY36">
        <v>1.9294188999999999</v>
      </c>
      <c r="JSZ36">
        <v>1.3010299999999999</v>
      </c>
      <c r="JTA36">
        <v>2.7611758000000002</v>
      </c>
      <c r="JTB36">
        <v>2.3010299999999999</v>
      </c>
      <c r="JTC36">
        <v>2.7634280000000002</v>
      </c>
      <c r="JTD36">
        <v>2.4608978000000001</v>
      </c>
      <c r="JTE36">
        <v>2.2430379999999999</v>
      </c>
      <c r="JTF36">
        <v>1.3010299999999999</v>
      </c>
      <c r="JTG36">
        <v>2.1367205999999999</v>
      </c>
      <c r="JTH36">
        <v>2.1271048000000001</v>
      </c>
      <c r="JTI36">
        <v>2.0453229999999998</v>
      </c>
      <c r="JTJ36">
        <v>2.2648177999999999</v>
      </c>
      <c r="JTK36">
        <v>1.8388491</v>
      </c>
      <c r="JTL36">
        <v>2.4698220000000002</v>
      </c>
      <c r="JTM36">
        <v>2.2671717</v>
      </c>
      <c r="JTN36">
        <v>2.5263393000000001</v>
      </c>
      <c r="JTO36">
        <v>1.3010299999999999</v>
      </c>
      <c r="JTP36">
        <v>2.0827854000000001</v>
      </c>
      <c r="JTQ36">
        <v>1.3010299999999999</v>
      </c>
      <c r="JTR36">
        <v>1.5563024999999999</v>
      </c>
      <c r="JTS36">
        <v>2.0334238</v>
      </c>
      <c r="JTT36">
        <v>2.5158738</v>
      </c>
      <c r="JTU36">
        <v>2.1492190999999998</v>
      </c>
      <c r="JTV36">
        <v>2.7723217</v>
      </c>
      <c r="JTW36">
        <v>1.3010299999999999</v>
      </c>
      <c r="JTX36">
        <v>2.2380461</v>
      </c>
      <c r="JTY36">
        <v>1.8864907</v>
      </c>
      <c r="JTZ36">
        <v>1.8388491</v>
      </c>
      <c r="JUA36">
        <v>3.0944710999999998</v>
      </c>
      <c r="JUB36">
        <v>2.1238516000000001</v>
      </c>
      <c r="JUC36">
        <v>2.6757783000000002</v>
      </c>
      <c r="JUD36">
        <v>1.50515</v>
      </c>
      <c r="JUE36">
        <v>2.3443923</v>
      </c>
      <c r="JUF36">
        <v>2.2227165000000002</v>
      </c>
      <c r="JUG36">
        <v>2.5910646000000002</v>
      </c>
      <c r="JUH36">
        <v>2.6963564</v>
      </c>
      <c r="JUI36">
        <v>1.544068</v>
      </c>
      <c r="JUJ36">
        <v>1.3010299999999999</v>
      </c>
      <c r="JUK36">
        <v>1.4471579999999999</v>
      </c>
      <c r="JUL36">
        <v>1.3010299999999999</v>
      </c>
      <c r="JUM36">
        <v>1.544068</v>
      </c>
      <c r="JUN36">
        <v>2.2329960999999998</v>
      </c>
      <c r="JUO36">
        <v>1.3010299999999999</v>
      </c>
      <c r="JUP36">
        <v>1.8808136</v>
      </c>
      <c r="JUQ36">
        <v>2.3541083999999999</v>
      </c>
      <c r="JUR36">
        <v>3.8236045999999999</v>
      </c>
      <c r="JUS36">
        <v>2.0413926999999998</v>
      </c>
      <c r="JUT36">
        <v>1.3010299999999999</v>
      </c>
      <c r="JUU36">
        <v>1.3010299999999999</v>
      </c>
      <c r="JUV36">
        <v>1.9344984999999999</v>
      </c>
      <c r="JUW36">
        <v>1.3010299999999999</v>
      </c>
      <c r="JUX36">
        <v>2.3617278000000002</v>
      </c>
      <c r="JUY36">
        <v>1.908485</v>
      </c>
      <c r="JUZ36">
        <v>2.6875290000000001</v>
      </c>
      <c r="JVA36">
        <v>1.3010299999999999</v>
      </c>
      <c r="JVB36">
        <v>1.6532125</v>
      </c>
      <c r="JVC36">
        <v>2.1986571000000001</v>
      </c>
      <c r="JVD36">
        <v>1.3010299999999999</v>
      </c>
      <c r="JVE36">
        <v>1.8633229</v>
      </c>
      <c r="JVF36">
        <v>2.5340261000000002</v>
      </c>
      <c r="JVG36">
        <v>1.3010299999999999</v>
      </c>
      <c r="JVH36">
        <v>2.4048337000000002</v>
      </c>
      <c r="JVI36">
        <v>2.3891661000000002</v>
      </c>
      <c r="JVJ36">
        <v>2.2600714000000002</v>
      </c>
      <c r="JVK36">
        <v>1.3010299999999999</v>
      </c>
      <c r="JVL36">
        <v>1.9344984999999999</v>
      </c>
      <c r="JVM36">
        <v>1.4471579999999999</v>
      </c>
      <c r="JVN36">
        <v>2.3159703</v>
      </c>
      <c r="JVO36">
        <v>2.071882</v>
      </c>
      <c r="JVP36">
        <v>2.7041504999999999</v>
      </c>
      <c r="JVQ36">
        <v>2.2304488999999998</v>
      </c>
      <c r="JVR36">
        <v>2.1789768999999999</v>
      </c>
      <c r="JVS36">
        <v>1.9542425000000001</v>
      </c>
      <c r="JVT36">
        <v>1.9777236</v>
      </c>
      <c r="JVU36">
        <v>2.4771212999999999</v>
      </c>
      <c r="JVV36">
        <v>1.6232492999999999</v>
      </c>
      <c r="JVW36">
        <v>2.2174839</v>
      </c>
      <c r="JVX36">
        <v>2.161368</v>
      </c>
      <c r="JVY36">
        <v>2.8234742000000002</v>
      </c>
      <c r="JVZ36">
        <v>1.8325089000000001</v>
      </c>
      <c r="JWA36">
        <v>2.6989700000000001</v>
      </c>
      <c r="JWB36">
        <v>2.5365584000000001</v>
      </c>
      <c r="JWC36">
        <v>1.3010299999999999</v>
      </c>
      <c r="JWD36">
        <v>2.5428253999999999</v>
      </c>
      <c r="JWE36">
        <v>2.1398790999999999</v>
      </c>
      <c r="JWF36">
        <v>2.9138139000000001</v>
      </c>
      <c r="JWG36">
        <v>1.9395192999999999</v>
      </c>
      <c r="JWH36">
        <v>2.3159703</v>
      </c>
      <c r="JWI36">
        <v>1.3010299999999999</v>
      </c>
      <c r="JWJ36">
        <v>2.0211893000000001</v>
      </c>
      <c r="JWK36">
        <v>1.3010299999999999</v>
      </c>
      <c r="JWL36">
        <v>2.2041200000000001</v>
      </c>
      <c r="JWM36">
        <v>2.8920946000000001</v>
      </c>
      <c r="JWN36">
        <v>1.3010299999999999</v>
      </c>
      <c r="JWO36">
        <v>2.7291647999999999</v>
      </c>
      <c r="JWP36">
        <v>2.4281348</v>
      </c>
      <c r="JWQ36">
        <v>2.1553360000000001</v>
      </c>
      <c r="JWR36">
        <v>2.3765770000000002</v>
      </c>
      <c r="JWS36">
        <v>1.4149733</v>
      </c>
      <c r="JWT36">
        <v>2.7250945</v>
      </c>
      <c r="JWU36">
        <v>1.3010299999999999</v>
      </c>
      <c r="JWV36">
        <v>2.519828</v>
      </c>
      <c r="JWW36">
        <v>2.2041200000000001</v>
      </c>
      <c r="JWX36">
        <v>2.6646420000000002</v>
      </c>
      <c r="JWY36">
        <v>1.3010299999999999</v>
      </c>
      <c r="JWZ36">
        <v>1.9731278999999999</v>
      </c>
      <c r="JXA36">
        <v>3.1693804999999999</v>
      </c>
      <c r="JXB36">
        <v>1.3010299999999999</v>
      </c>
      <c r="JXC36">
        <v>1.94939</v>
      </c>
      <c r="JXD36">
        <v>2.9790928999999999</v>
      </c>
      <c r="JXE36">
        <v>2.9242792999999998</v>
      </c>
      <c r="JXF36">
        <v>2.6211763000000001</v>
      </c>
      <c r="JXG36">
        <v>3.0277571999999999</v>
      </c>
      <c r="JXH36">
        <v>2.3180632999999999</v>
      </c>
      <c r="JXI36">
        <v>2.4941545999999999</v>
      </c>
      <c r="JXJ36">
        <v>2.3873897999999998</v>
      </c>
      <c r="JXK36">
        <v>2.9334872999999999</v>
      </c>
      <c r="JXL36">
        <v>1.3010299999999999</v>
      </c>
      <c r="JXM36">
        <v>2.9242792999999998</v>
      </c>
      <c r="JXN36">
        <v>2.5538829999999999</v>
      </c>
      <c r="JXO36">
        <v>2.3283795999999999</v>
      </c>
      <c r="JXP36">
        <v>1.3010299999999999</v>
      </c>
      <c r="JXQ36">
        <v>2.3344537999999999</v>
      </c>
      <c r="JXR36">
        <v>2.5465426999999998</v>
      </c>
      <c r="JXS36">
        <v>1.3010299999999999</v>
      </c>
      <c r="JXT36">
        <v>2.5502284</v>
      </c>
      <c r="JXU36">
        <v>3.3714373000000002</v>
      </c>
      <c r="JXV36">
        <v>1.6334685</v>
      </c>
      <c r="JXW36">
        <v>2.1702617000000002</v>
      </c>
      <c r="JXX36">
        <v>2.3201463000000002</v>
      </c>
      <c r="JXY36">
        <v>2.876795</v>
      </c>
      <c r="JXZ36">
        <v>2.3424227000000002</v>
      </c>
      <c r="JYA36">
        <v>2.1492190999999998</v>
      </c>
      <c r="JYB36">
        <v>2.2095150000000001</v>
      </c>
      <c r="JYC36">
        <v>2.9698815999999999</v>
      </c>
      <c r="JYD36">
        <v>1.3010299999999999</v>
      </c>
      <c r="JYE36">
        <v>2.2787535999999999</v>
      </c>
      <c r="JYF36">
        <v>2.5289166999999999</v>
      </c>
      <c r="JYG36">
        <v>3.2345172999999998</v>
      </c>
      <c r="JYH36">
        <v>1.94939</v>
      </c>
      <c r="JYI36">
        <v>2.7151673999999999</v>
      </c>
      <c r="JYJ36">
        <v>2.6170002999999999</v>
      </c>
      <c r="JYK36">
        <v>2.3031961000000001</v>
      </c>
      <c r="JYL36">
        <v>1.9138139000000001</v>
      </c>
      <c r="JYM36">
        <v>2.3926970000000001</v>
      </c>
      <c r="JYN36">
        <v>2.8518696000000001</v>
      </c>
      <c r="JYO36">
        <v>2.7693772999999999</v>
      </c>
      <c r="JYP36">
        <v>2.2095150000000001</v>
      </c>
      <c r="JYQ36">
        <v>2.1846914000000002</v>
      </c>
      <c r="JYR36">
        <v>2.1172713000000001</v>
      </c>
      <c r="JYS36">
        <v>2.2576786000000002</v>
      </c>
      <c r="JYT36">
        <v>1.3010299999999999</v>
      </c>
      <c r="JYU36">
        <v>2.4913617000000001</v>
      </c>
      <c r="JYV36">
        <v>2.1789768999999999</v>
      </c>
      <c r="JYW36">
        <v>2.6148972000000001</v>
      </c>
      <c r="JYX36">
        <v>1.39794</v>
      </c>
      <c r="JYY36">
        <v>1.3010299999999999</v>
      </c>
      <c r="JYZ36">
        <v>2.5390760999999999</v>
      </c>
      <c r="JZA36">
        <v>1.3010299999999999</v>
      </c>
      <c r="JZB36">
        <v>2.5634811000000002</v>
      </c>
      <c r="JZC36">
        <v>1.7781513</v>
      </c>
      <c r="JZD36">
        <v>3.0453229999999998</v>
      </c>
      <c r="JZE36">
        <v>2.0934216999999999</v>
      </c>
      <c r="JZF36">
        <v>2.0043213999999998</v>
      </c>
      <c r="JZG36">
        <v>2.7993405</v>
      </c>
      <c r="JZH36">
        <v>1.3010299999999999</v>
      </c>
      <c r="JZI36">
        <v>2.7566361000000001</v>
      </c>
      <c r="JZJ36">
        <v>2.55145</v>
      </c>
      <c r="JZK36">
        <v>1.3010299999999999</v>
      </c>
      <c r="JZL36">
        <v>2.4099330999999999</v>
      </c>
      <c r="JZM36">
        <v>2.3636119999999998</v>
      </c>
      <c r="JZN36">
        <v>2.4969296000000001</v>
      </c>
      <c r="JZO36">
        <v>1.3010299999999999</v>
      </c>
      <c r="JZP36">
        <v>2.2922560999999999</v>
      </c>
      <c r="JZQ36">
        <v>2.161368</v>
      </c>
      <c r="JZR36">
        <v>1.3010299999999999</v>
      </c>
      <c r="JZS36">
        <v>2.7853298</v>
      </c>
      <c r="JZT36">
        <v>2.4183013</v>
      </c>
      <c r="JZU36">
        <v>2.1846914000000002</v>
      </c>
      <c r="JZV36">
        <v>1.9637878</v>
      </c>
      <c r="JZW36">
        <v>2.2878017000000002</v>
      </c>
      <c r="JZX36">
        <v>2.0569049000000001</v>
      </c>
      <c r="JZY36">
        <v>1.3010299999999999</v>
      </c>
      <c r="JZZ36">
        <v>2.0644580000000001</v>
      </c>
      <c r="KAA36">
        <v>2.7909885000000001</v>
      </c>
      <c r="KAB36">
        <v>2.3159703</v>
      </c>
      <c r="KAC36">
        <v>2.1003704999999999</v>
      </c>
      <c r="KAD36">
        <v>2.1818436000000001</v>
      </c>
      <c r="KAE36">
        <v>1.8129134</v>
      </c>
      <c r="KAF36">
        <v>2.6085259999999999</v>
      </c>
      <c r="KAG36">
        <v>2.8312297000000002</v>
      </c>
      <c r="KAH36">
        <v>1.9444827</v>
      </c>
      <c r="KAI36">
        <v>1.8920946000000001</v>
      </c>
      <c r="KAJ36">
        <v>1.9242793</v>
      </c>
      <c r="KAK36">
        <v>2.2148438000000001</v>
      </c>
      <c r="KAL36">
        <v>2.9566485999999998</v>
      </c>
      <c r="KAM36">
        <v>3.4402792</v>
      </c>
      <c r="KAN36">
        <v>1.60206</v>
      </c>
      <c r="KAO36">
        <v>2.4031205</v>
      </c>
      <c r="KAP36">
        <v>3.1209028000000001</v>
      </c>
      <c r="KAQ36">
        <v>2.0492180000000002</v>
      </c>
      <c r="KAR36">
        <v>2.4248816</v>
      </c>
      <c r="KAS36">
        <v>2.7134904999999998</v>
      </c>
      <c r="KAT36">
        <v>1.6812412000000001</v>
      </c>
      <c r="KAU36">
        <v>1.3010299999999999</v>
      </c>
      <c r="KAV36">
        <v>2.4132997999999999</v>
      </c>
      <c r="KAW36">
        <v>2.5158738</v>
      </c>
      <c r="KAX36">
        <v>2.252853</v>
      </c>
      <c r="KAY36">
        <v>2.2304488999999998</v>
      </c>
      <c r="KAZ36">
        <v>2.4232459</v>
      </c>
      <c r="KBA36">
        <v>1.9956351999999999</v>
      </c>
      <c r="KBB36">
        <v>1.6232492999999999</v>
      </c>
      <c r="KBC36">
        <v>1.3010299999999999</v>
      </c>
      <c r="KBD36">
        <v>1.9912261</v>
      </c>
      <c r="KBE36">
        <v>2.6159501000000001</v>
      </c>
      <c r="KBF36">
        <v>2.3364596999999998</v>
      </c>
      <c r="KBG36">
        <v>1.3010299999999999</v>
      </c>
      <c r="KBH36">
        <v>1.9637878</v>
      </c>
      <c r="KBI36">
        <v>1.7923917</v>
      </c>
      <c r="KBJ36">
        <v>1.8573325000000001</v>
      </c>
      <c r="KBK36">
        <v>1.8573325000000001</v>
      </c>
      <c r="KBL36">
        <v>2.5132175999999999</v>
      </c>
      <c r="KBM36">
        <v>2.4913617000000001</v>
      </c>
      <c r="KBN36">
        <v>2.6159501000000001</v>
      </c>
      <c r="KBO36">
        <v>1.3010299999999999</v>
      </c>
      <c r="KBP36">
        <v>2.161368</v>
      </c>
      <c r="KBQ36">
        <v>2.8331471000000001</v>
      </c>
      <c r="KBR36">
        <v>2.2479733</v>
      </c>
      <c r="KBS36">
        <v>2.5538829999999999</v>
      </c>
      <c r="KBT36">
        <v>2.0827854000000001</v>
      </c>
      <c r="KBU36">
        <v>1.7075701999999999</v>
      </c>
      <c r="KBV36">
        <v>2.0170333</v>
      </c>
      <c r="KBW36">
        <v>2.9916689999999999</v>
      </c>
      <c r="KBX36">
        <v>2.4099330999999999</v>
      </c>
      <c r="KBY36">
        <v>2.6063814000000001</v>
      </c>
      <c r="KBZ36">
        <v>1.3010299999999999</v>
      </c>
      <c r="KCA36">
        <v>2.6766936000000001</v>
      </c>
      <c r="KCB36">
        <v>1.6720979</v>
      </c>
      <c r="KCC36">
        <v>2.5378191000000001</v>
      </c>
      <c r="KCD36">
        <v>1.3010299999999999</v>
      </c>
      <c r="KCE36">
        <v>1.3010299999999999</v>
      </c>
      <c r="KCF36">
        <v>1.5797836000000001</v>
      </c>
      <c r="KCG36">
        <v>2.4409090999999998</v>
      </c>
      <c r="KCH36">
        <v>2.7803173000000001</v>
      </c>
      <c r="KCI36">
        <v>2.1072099999999998</v>
      </c>
      <c r="KCJ36">
        <v>2.1903317000000002</v>
      </c>
      <c r="KCK36">
        <v>2.5865873000000001</v>
      </c>
      <c r="KCL36">
        <v>2.9400181999999999</v>
      </c>
      <c r="KCM36">
        <v>2.2552724999999998</v>
      </c>
      <c r="KCN36">
        <v>1.3010299999999999</v>
      </c>
      <c r="KCO36">
        <v>2.8756398999999999</v>
      </c>
      <c r="KCP36">
        <v>1.3010299999999999</v>
      </c>
      <c r="KCQ36">
        <v>1.8388491</v>
      </c>
      <c r="KCR36">
        <v>2.3384564999999999</v>
      </c>
      <c r="KCS36">
        <v>1.7323938000000001</v>
      </c>
      <c r="KCT36">
        <v>1.5563024999999999</v>
      </c>
      <c r="KCU36">
        <v>2.1702617000000002</v>
      </c>
      <c r="KCV36">
        <v>3.3128118</v>
      </c>
      <c r="KCW36">
        <v>1.3010299999999999</v>
      </c>
      <c r="KCX36">
        <v>2.1398790999999999</v>
      </c>
      <c r="KCY36">
        <v>2.4502491000000002</v>
      </c>
      <c r="KCZ36">
        <v>3.1646502000000001</v>
      </c>
      <c r="KDA36">
        <v>2.1522882999999999</v>
      </c>
      <c r="KDB36">
        <v>2.6354837</v>
      </c>
      <c r="KDC36">
        <v>2.9068735000000001</v>
      </c>
      <c r="KDD36">
        <v>2.5622929000000001</v>
      </c>
      <c r="KDE36">
        <v>3.0453229999999998</v>
      </c>
      <c r="KDF36">
        <v>2.1673173000000001</v>
      </c>
      <c r="KDG36">
        <v>1.3010299999999999</v>
      </c>
      <c r="KDH36">
        <v>1.9138139000000001</v>
      </c>
      <c r="KDI36">
        <v>1.3010299999999999</v>
      </c>
      <c r="KDJ36">
        <v>1.4149733</v>
      </c>
      <c r="KDK36">
        <v>1.3010299999999999</v>
      </c>
      <c r="KDL36">
        <v>2.9508515000000002</v>
      </c>
      <c r="KDM36">
        <v>2.2174839</v>
      </c>
      <c r="KDN36">
        <v>1.7481880000000001</v>
      </c>
      <c r="KDO36">
        <v>3.1792644999999999</v>
      </c>
      <c r="KDP36">
        <v>2.3802112000000002</v>
      </c>
      <c r="KDQ36">
        <v>1.3222193</v>
      </c>
      <c r="KDR36">
        <v>2.1875206999999999</v>
      </c>
      <c r="KDS36">
        <v>1.8129134</v>
      </c>
      <c r="KDT36">
        <v>1.3010299999999999</v>
      </c>
      <c r="KDU36">
        <v>2.7134904999999998</v>
      </c>
      <c r="KDV36">
        <v>1.8325089000000001</v>
      </c>
      <c r="KDW36">
        <v>1.9912261</v>
      </c>
      <c r="KDX36">
        <v>2.8579352999999998</v>
      </c>
      <c r="KDY36">
        <v>2.3856063000000001</v>
      </c>
      <c r="KDZ36">
        <v>1.9912261</v>
      </c>
      <c r="KEA36">
        <v>1.5682016999999999</v>
      </c>
      <c r="KEB36">
        <v>1.3010299999999999</v>
      </c>
      <c r="KEC36">
        <v>1.763428</v>
      </c>
      <c r="KED36">
        <v>1.6812412000000001</v>
      </c>
      <c r="KEE36">
        <v>2.0899051000000002</v>
      </c>
      <c r="KEF36">
        <v>2.0755469999999998</v>
      </c>
      <c r="KEG36">
        <v>1.6901961000000001</v>
      </c>
      <c r="KEH36">
        <v>2.2741577999999998</v>
      </c>
      <c r="KEI36">
        <v>1.3010299999999999</v>
      </c>
      <c r="KEJ36">
        <v>1.7242759000000001</v>
      </c>
      <c r="KEK36">
        <v>2.0334238</v>
      </c>
      <c r="KEL36">
        <v>1.4313638</v>
      </c>
      <c r="KEM36">
        <v>1.3010299999999999</v>
      </c>
      <c r="KEN36">
        <v>2.1673173000000001</v>
      </c>
      <c r="KEO36">
        <v>1.3010299999999999</v>
      </c>
      <c r="KEP36">
        <v>2.8597386</v>
      </c>
      <c r="KEQ36">
        <v>2.7075702000000001</v>
      </c>
      <c r="KER36">
        <v>1.6127838999999999</v>
      </c>
      <c r="KES36">
        <v>2.5276299</v>
      </c>
      <c r="KET36">
        <v>2.3579348000000002</v>
      </c>
      <c r="KEU36">
        <v>2.4048337000000002</v>
      </c>
      <c r="KEV36">
        <v>2.0681859</v>
      </c>
      <c r="KEW36">
        <v>1.3010299999999999</v>
      </c>
      <c r="KEX36">
        <v>3.0457141000000001</v>
      </c>
      <c r="KEY36">
        <v>2.9618954999999998</v>
      </c>
      <c r="KEZ36">
        <v>1.3010299999999999</v>
      </c>
      <c r="KFA36">
        <v>2.0293838000000002</v>
      </c>
      <c r="KFB36">
        <v>1.3010299999999999</v>
      </c>
      <c r="KFC36">
        <v>1.6127838999999999</v>
      </c>
      <c r="KFD36">
        <v>1.7481880000000001</v>
      </c>
      <c r="KFE36">
        <v>1.39794</v>
      </c>
      <c r="KFF36">
        <v>2.1789768999999999</v>
      </c>
      <c r="KFG36">
        <v>2.3384564999999999</v>
      </c>
      <c r="KFH36">
        <v>1.8195439</v>
      </c>
      <c r="KFI36">
        <v>1.9822712</v>
      </c>
      <c r="KFJ36">
        <v>1.3010299999999999</v>
      </c>
      <c r="KFK36">
        <v>1.3802112</v>
      </c>
      <c r="KFL36">
        <v>1.3010299999999999</v>
      </c>
      <c r="KFM36">
        <v>1.3010299999999999</v>
      </c>
      <c r="KFN36">
        <v>2.4698220000000002</v>
      </c>
      <c r="KFO36">
        <v>2.1673173000000001</v>
      </c>
      <c r="KFP36">
        <v>2.5976952</v>
      </c>
      <c r="KFQ36">
        <v>2.1846914000000002</v>
      </c>
      <c r="KFR36">
        <v>2.7951845999999998</v>
      </c>
      <c r="KFS36">
        <v>1.3010299999999999</v>
      </c>
      <c r="KFT36">
        <v>1.4913616999999999</v>
      </c>
      <c r="KFU36">
        <v>2.7803173000000001</v>
      </c>
      <c r="KFV36">
        <v>2.3783979</v>
      </c>
      <c r="KFW36">
        <v>2.1205739000000001</v>
      </c>
      <c r="KFX36">
        <v>1.4471579999999999</v>
      </c>
      <c r="KFY36">
        <v>2.5599066000000001</v>
      </c>
      <c r="KFZ36">
        <v>2.4578818999999998</v>
      </c>
      <c r="KGA36">
        <v>2.3979400000000002</v>
      </c>
      <c r="KGB36">
        <v>2.3324384999999999</v>
      </c>
      <c r="KGC36">
        <v>2.4082400000000002</v>
      </c>
      <c r="KGD36">
        <v>2.4756711999999998</v>
      </c>
      <c r="KGE36">
        <v>2.7678976</v>
      </c>
      <c r="KGF36">
        <v>1.3010299999999999</v>
      </c>
      <c r="KGG36">
        <v>2.5843311999999998</v>
      </c>
      <c r="KGH36">
        <v>3.1714338999999998</v>
      </c>
      <c r="KGI36">
        <v>2.0086002000000001</v>
      </c>
      <c r="KGJ36">
        <v>3.2242739999999999</v>
      </c>
      <c r="KGK36">
        <v>2.5693739</v>
      </c>
      <c r="KGL36">
        <v>2.5563025000000001</v>
      </c>
      <c r="KGM36">
        <v>3.4804381000000002</v>
      </c>
      <c r="KGN36">
        <v>2.4487063</v>
      </c>
      <c r="KGO36">
        <v>2.4593924999999999</v>
      </c>
      <c r="KGP36">
        <v>3.0569049000000001</v>
      </c>
      <c r="KGQ36">
        <v>2.2430379999999999</v>
      </c>
      <c r="KGR36">
        <v>1.9344984999999999</v>
      </c>
      <c r="KGS36">
        <v>1.9190780999999999</v>
      </c>
      <c r="KGT36">
        <v>1.7160032999999999</v>
      </c>
      <c r="KGU36">
        <v>2.0453229999999998</v>
      </c>
      <c r="KGV36">
        <v>2.9464522999999998</v>
      </c>
      <c r="KGW36">
        <v>1.3010299999999999</v>
      </c>
      <c r="KGX36">
        <v>2.3138671999999998</v>
      </c>
      <c r="KGY36">
        <v>3.2612629000000002</v>
      </c>
      <c r="KGZ36">
        <v>3.2214141999999999</v>
      </c>
      <c r="KHA36">
        <v>1.3010299999999999</v>
      </c>
      <c r="KHB36">
        <v>1.7708520000000001</v>
      </c>
      <c r="KHC36">
        <v>1.3010299999999999</v>
      </c>
      <c r="KHD36">
        <v>2.4828736</v>
      </c>
      <c r="KHE36">
        <v>2.5037907000000001</v>
      </c>
      <c r="KHF36">
        <v>2.4927603999999999</v>
      </c>
      <c r="KHG36">
        <v>2.5820634</v>
      </c>
      <c r="KHH36">
        <v>2.9537597</v>
      </c>
      <c r="KHI36">
        <v>2.7881684</v>
      </c>
      <c r="KHJ36">
        <v>2.6483599999999998</v>
      </c>
      <c r="KHK36">
        <v>1.3010299999999999</v>
      </c>
      <c r="KHL36">
        <v>2.5415792000000001</v>
      </c>
      <c r="KHM36">
        <v>2.4638930000000001</v>
      </c>
      <c r="KHN36">
        <v>2.3201463000000002</v>
      </c>
      <c r="KHO36">
        <v>1.3010299999999999</v>
      </c>
      <c r="KHP36">
        <v>2.9712757999999999</v>
      </c>
      <c r="KHQ36">
        <v>1.6720979</v>
      </c>
      <c r="KHR36">
        <v>2.6893088999999999</v>
      </c>
      <c r="KHS36">
        <v>2.2013970999999999</v>
      </c>
      <c r="KHT36">
        <v>1.6127838999999999</v>
      </c>
      <c r="KHU36">
        <v>2.1760913</v>
      </c>
      <c r="KHV36">
        <v>2.1958997</v>
      </c>
      <c r="KHW36">
        <v>2.0969099999999998</v>
      </c>
      <c r="KHX36">
        <v>1.9294188999999999</v>
      </c>
      <c r="KHY36">
        <v>2.1846914000000002</v>
      </c>
      <c r="KHZ36">
        <v>1.3010299999999999</v>
      </c>
      <c r="KIA36">
        <v>2.9561684000000001</v>
      </c>
      <c r="KIB36">
        <v>3.1254813000000001</v>
      </c>
      <c r="KIC36">
        <v>2.2504200000000001</v>
      </c>
      <c r="KID36">
        <v>2.5563025000000001</v>
      </c>
      <c r="KIE36">
        <v>1.8195439</v>
      </c>
      <c r="KIF36">
        <v>2.6503074999999998</v>
      </c>
      <c r="KIG36">
        <v>2.2988531000000001</v>
      </c>
      <c r="KIH36">
        <v>2.1760913</v>
      </c>
      <c r="KII36">
        <v>2.0492180000000002</v>
      </c>
      <c r="KIJ36">
        <v>2.9513375000000002</v>
      </c>
      <c r="KIK36">
        <v>2.0569049000000001</v>
      </c>
      <c r="KIL36">
        <v>1.3010299999999999</v>
      </c>
      <c r="KIM36">
        <v>2.4885506999999998</v>
      </c>
      <c r="KIN36">
        <v>2.1673173000000001</v>
      </c>
      <c r="KIO36">
        <v>2.1818436000000001</v>
      </c>
      <c r="KIP36">
        <v>2.3502480000000001</v>
      </c>
      <c r="KIQ36">
        <v>1.8325089000000001</v>
      </c>
      <c r="KIR36">
        <v>2.0253059000000002</v>
      </c>
      <c r="KIS36">
        <v>2.0899051000000002</v>
      </c>
      <c r="KIT36">
        <v>1.8976271</v>
      </c>
      <c r="KIU36">
        <v>1.7242759000000001</v>
      </c>
      <c r="KIV36">
        <v>2.5171958999999999</v>
      </c>
      <c r="KIW36">
        <v>1.3010299999999999</v>
      </c>
      <c r="KIX36">
        <v>2.5888317000000001</v>
      </c>
      <c r="KIY36">
        <v>2.146128</v>
      </c>
      <c r="KIZ36">
        <v>2.8915375000000001</v>
      </c>
      <c r="KJA36">
        <v>2.4377506000000002</v>
      </c>
      <c r="KJB36">
        <v>1.7075701999999999</v>
      </c>
      <c r="KJC36">
        <v>3.1228709000000001</v>
      </c>
      <c r="KJD36">
        <v>1.5314789</v>
      </c>
      <c r="KJE36">
        <v>1.9294188999999999</v>
      </c>
      <c r="KJF36">
        <v>2.3463530000000001</v>
      </c>
      <c r="KJG36">
        <v>2.1702617000000002</v>
      </c>
      <c r="KJH36">
        <v>2.8959747</v>
      </c>
      <c r="KJI36">
        <v>1.3010299999999999</v>
      </c>
      <c r="KJJ36">
        <v>2.4593924999999999</v>
      </c>
      <c r="KJK36">
        <v>2.7497362999999999</v>
      </c>
      <c r="KJL36">
        <v>2.9106244000000001</v>
      </c>
      <c r="KJM36">
        <v>2.8530894999999998</v>
      </c>
      <c r="KJN36">
        <v>2.8830933999999999</v>
      </c>
      <c r="KJO36">
        <v>2.5965970999999999</v>
      </c>
      <c r="KJP36">
        <v>1.3010299999999999</v>
      </c>
      <c r="KJQ36">
        <v>2.6294095999999998</v>
      </c>
      <c r="KJR36">
        <v>1.8573325000000001</v>
      </c>
      <c r="KJS36">
        <v>2.5646661000000002</v>
      </c>
      <c r="KJT36">
        <v>2.4712917000000001</v>
      </c>
      <c r="KJU36">
        <v>2.0791811999999998</v>
      </c>
      <c r="KJV36">
        <v>1.6532125</v>
      </c>
      <c r="KJW36">
        <v>2.2278867</v>
      </c>
      <c r="KJX36">
        <v>1.7558749</v>
      </c>
      <c r="KJY36">
        <v>1.3010299999999999</v>
      </c>
      <c r="KJZ36">
        <v>1.3010299999999999</v>
      </c>
      <c r="KKA36">
        <v>3.0330214</v>
      </c>
      <c r="KKB36">
        <v>2.6599162000000001</v>
      </c>
      <c r="KKC36">
        <v>1.3010299999999999</v>
      </c>
      <c r="KKD36">
        <v>2.2552724999999998</v>
      </c>
      <c r="KKE36">
        <v>2.3384564999999999</v>
      </c>
      <c r="KKF36">
        <v>2.3541083999999999</v>
      </c>
      <c r="KKG36">
        <v>2.5888317000000001</v>
      </c>
      <c r="KKH36">
        <v>2.2430379999999999</v>
      </c>
      <c r="KKI36">
        <v>2.3242824999999998</v>
      </c>
      <c r="KKJ36">
        <v>2.4099330999999999</v>
      </c>
      <c r="KKK36">
        <v>1.3010299999999999</v>
      </c>
      <c r="KKL36">
        <v>1.3010299999999999</v>
      </c>
      <c r="KKM36">
        <v>2.7937903999999998</v>
      </c>
      <c r="KKN36">
        <v>1.9444827</v>
      </c>
      <c r="KKO36">
        <v>1.3010299999999999</v>
      </c>
      <c r="KKP36">
        <v>2.3560259000000001</v>
      </c>
      <c r="KKQ36">
        <v>2.1271048000000001</v>
      </c>
      <c r="KKR36">
        <v>2.3324384999999999</v>
      </c>
      <c r="KKS36">
        <v>2.2148438000000001</v>
      </c>
      <c r="KKT36">
        <v>1.5797836000000001</v>
      </c>
      <c r="KKU36">
        <v>2.1673173000000001</v>
      </c>
      <c r="KKV36">
        <v>2.4048337000000002</v>
      </c>
      <c r="KKW36">
        <v>1.9637878</v>
      </c>
      <c r="KKX36">
        <v>1.8129134</v>
      </c>
      <c r="KKY36">
        <v>2.3560259000000001</v>
      </c>
      <c r="KKZ36">
        <v>2.7730546999999999</v>
      </c>
      <c r="KLA36">
        <v>2.5877110000000001</v>
      </c>
      <c r="KLB36">
        <v>2.3404441</v>
      </c>
      <c r="KLC36">
        <v>2.0086002000000001</v>
      </c>
      <c r="KLD36">
        <v>1.8976271</v>
      </c>
      <c r="KLE36">
        <v>1.5563024999999999</v>
      </c>
      <c r="KLF36">
        <v>1.7242759000000001</v>
      </c>
      <c r="KLG36">
        <v>2.5276299</v>
      </c>
      <c r="KLH36">
        <v>2</v>
      </c>
      <c r="KLI36">
        <v>1.3010299999999999</v>
      </c>
      <c r="KLJ36">
        <v>3.3159703</v>
      </c>
      <c r="KLK36">
        <v>2.8129133999999998</v>
      </c>
      <c r="KLL36">
        <v>2.1702617000000002</v>
      </c>
      <c r="KLM36">
        <v>1.8750613</v>
      </c>
      <c r="KLN36">
        <v>1.8633229</v>
      </c>
      <c r="KLO36">
        <v>2.3617278000000002</v>
      </c>
      <c r="KLP36">
        <v>1.9684828999999999</v>
      </c>
      <c r="KLQ36">
        <v>3.1169395999999998</v>
      </c>
      <c r="KLR36">
        <v>2.9938769000000001</v>
      </c>
      <c r="KLS36">
        <v>2.2504200000000001</v>
      </c>
      <c r="KLT36">
        <v>2.9074114</v>
      </c>
      <c r="KLU36">
        <v>1.3010299999999999</v>
      </c>
      <c r="KLV36">
        <v>2.6919651</v>
      </c>
      <c r="KLW36">
        <v>2.3324384999999999</v>
      </c>
      <c r="KLX36">
        <v>2.0293838000000002</v>
      </c>
      <c r="KLY36">
        <v>1.5314789</v>
      </c>
      <c r="KLZ36">
        <v>1.8750613</v>
      </c>
      <c r="KMA36">
        <v>1.7075701999999999</v>
      </c>
      <c r="KMB36">
        <v>2.3404441</v>
      </c>
      <c r="KMC36">
        <v>1.9444827</v>
      </c>
      <c r="KMD36">
        <v>2.3443923</v>
      </c>
      <c r="KME36">
        <v>2.3222193</v>
      </c>
      <c r="KMF36">
        <v>2.757396</v>
      </c>
      <c r="KMG36">
        <v>1.8061799999999999</v>
      </c>
      <c r="KMH36">
        <v>1.9731278999999999</v>
      </c>
      <c r="KMI36">
        <v>1.3010299999999999</v>
      </c>
      <c r="KMJ36">
        <v>2.2922560999999999</v>
      </c>
      <c r="KMK36">
        <v>2.2764617999999999</v>
      </c>
      <c r="KML36">
        <v>2.4082400000000002</v>
      </c>
      <c r="KMM36">
        <v>2.7267272</v>
      </c>
      <c r="KMN36">
        <v>2.161368</v>
      </c>
      <c r="KMO36">
        <v>3.3586961</v>
      </c>
      <c r="KMP36">
        <v>2.3483049</v>
      </c>
      <c r="KMQ36">
        <v>2.1673173000000001</v>
      </c>
      <c r="KMR36">
        <v>1.3010299999999999</v>
      </c>
      <c r="KMS36">
        <v>2.252853</v>
      </c>
      <c r="KMT36">
        <v>1.3010299999999999</v>
      </c>
      <c r="KMU36">
        <v>2.5634811000000002</v>
      </c>
      <c r="KMV36">
        <v>2.8318698000000002</v>
      </c>
      <c r="KMW36">
        <v>2.5728716</v>
      </c>
      <c r="KMX36">
        <v>1.3010299999999999</v>
      </c>
      <c r="KMY36">
        <v>2.6148972000000001</v>
      </c>
      <c r="KMZ36">
        <v>3.0318122999999999</v>
      </c>
      <c r="KNA36">
        <v>2.5415792000000001</v>
      </c>
      <c r="KNB36">
        <v>2.307496</v>
      </c>
      <c r="KNC36">
        <v>2.6839471000000001</v>
      </c>
      <c r="KND36">
        <v>1.3010299999999999</v>
      </c>
      <c r="KNE36">
        <v>2.8469552999999999</v>
      </c>
      <c r="KNF36">
        <v>1.4471579999999999</v>
      </c>
      <c r="KNG36">
        <v>2.6283889</v>
      </c>
      <c r="KNH36">
        <v>1.3010299999999999</v>
      </c>
      <c r="KNI36">
        <v>2</v>
      </c>
      <c r="KNJ36">
        <v>2</v>
      </c>
      <c r="KNK36">
        <v>1.6627578000000001</v>
      </c>
      <c r="KNL36">
        <v>2.3304138000000001</v>
      </c>
      <c r="KNM36">
        <v>2.5314789000000002</v>
      </c>
      <c r="KNN36">
        <v>1.6334685</v>
      </c>
      <c r="KNO36">
        <v>2.0569049000000001</v>
      </c>
      <c r="KNP36">
        <v>1.8129134</v>
      </c>
      <c r="KNQ36">
        <v>1.3802112</v>
      </c>
      <c r="KNR36">
        <v>2.1205739000000001</v>
      </c>
      <c r="KNS36">
        <v>1.3010299999999999</v>
      </c>
      <c r="KNT36">
        <v>2.7291647999999999</v>
      </c>
      <c r="KNU36">
        <v>1.3010299999999999</v>
      </c>
      <c r="KNV36">
        <v>2.3201463000000002</v>
      </c>
      <c r="KNW36">
        <v>2.3617278000000002</v>
      </c>
      <c r="KNX36">
        <v>1.5185139000000001</v>
      </c>
      <c r="KNY36">
        <v>1.3010299999999999</v>
      </c>
      <c r="KNZ36">
        <v>2.7481879999999999</v>
      </c>
      <c r="KOA36">
        <v>1.8061799999999999</v>
      </c>
      <c r="KOB36">
        <v>1.7853298</v>
      </c>
      <c r="KOC36">
        <v>1.3010299999999999</v>
      </c>
      <c r="KOD36">
        <v>2.8215135</v>
      </c>
      <c r="KOE36">
        <v>1.3010299999999999</v>
      </c>
      <c r="KOF36">
        <v>1.6434527000000001</v>
      </c>
      <c r="KOG36">
        <v>2.1702617000000002</v>
      </c>
      <c r="KOH36">
        <v>1.9542425000000001</v>
      </c>
      <c r="KOI36">
        <v>2.5390760999999999</v>
      </c>
      <c r="KOJ36">
        <v>1.9956351999999999</v>
      </c>
      <c r="KOK36">
        <v>1.3010299999999999</v>
      </c>
      <c r="KOL36">
        <v>1.8976271</v>
      </c>
      <c r="KOM36">
        <v>2.7411515999999998</v>
      </c>
      <c r="KON36">
        <v>1.8129134</v>
      </c>
      <c r="KOO36">
        <v>1.3010299999999999</v>
      </c>
      <c r="KOP36">
        <v>2.7543483000000002</v>
      </c>
      <c r="KOQ36">
        <v>2.1105896999999998</v>
      </c>
      <c r="KOR36">
        <v>2.6106601999999999</v>
      </c>
      <c r="KOS36">
        <v>1.6627578000000001</v>
      </c>
      <c r="KOT36">
        <v>2.4377506000000002</v>
      </c>
      <c r="KOU36">
        <v>1.5185139000000001</v>
      </c>
      <c r="KOV36">
        <v>2.3159703</v>
      </c>
      <c r="KOW36">
        <v>1.3010299999999999</v>
      </c>
      <c r="KOX36">
        <v>2.2304488999999998</v>
      </c>
      <c r="KOY36">
        <v>1.3010299999999999</v>
      </c>
      <c r="KOZ36">
        <v>1.3010299999999999</v>
      </c>
      <c r="KPA36">
        <v>2.3384564999999999</v>
      </c>
      <c r="KPB36">
        <v>2.1430148</v>
      </c>
      <c r="KPC36">
        <v>1.3010299999999999</v>
      </c>
      <c r="KPD36">
        <v>1.9912261</v>
      </c>
      <c r="KPE36">
        <v>1.50515</v>
      </c>
      <c r="KPF36">
        <v>2.2479733</v>
      </c>
      <c r="KPG36">
        <v>1.3010299999999999</v>
      </c>
      <c r="KPH36">
        <v>2.2988531000000001</v>
      </c>
      <c r="KPI36">
        <v>2.2900345999999998</v>
      </c>
      <c r="KPJ36">
        <v>2.5611014000000001</v>
      </c>
      <c r="KPK36">
        <v>2.1731862999999998</v>
      </c>
      <c r="KPL36">
        <v>2.0606977999999998</v>
      </c>
      <c r="KPM36">
        <v>1.3010299999999999</v>
      </c>
      <c r="KPN36">
        <v>2.2201081</v>
      </c>
      <c r="KPO36">
        <v>2.071882</v>
      </c>
      <c r="KPP36">
        <v>1.3010299999999999</v>
      </c>
      <c r="KPQ36">
        <v>2.4232459</v>
      </c>
      <c r="KPR36">
        <v>1.6127838999999999</v>
      </c>
      <c r="KPS36">
        <v>1.3010299999999999</v>
      </c>
      <c r="KPT36">
        <v>1.8260748</v>
      </c>
      <c r="KPU36">
        <v>1.908485</v>
      </c>
      <c r="KPV36">
        <v>2.5538829999999999</v>
      </c>
      <c r="KPW36">
        <v>2.2764617999999999</v>
      </c>
      <c r="KPX36">
        <v>2.9216864999999999</v>
      </c>
      <c r="KPY36">
        <v>1.3010299999999999</v>
      </c>
      <c r="KPZ36">
        <v>1.50515</v>
      </c>
      <c r="KQA36">
        <v>1.3010299999999999</v>
      </c>
      <c r="KQB36">
        <v>2.4166405000000002</v>
      </c>
      <c r="KQC36">
        <v>2.3053514000000002</v>
      </c>
      <c r="KQD36">
        <v>1.8061799999999999</v>
      </c>
      <c r="KQE36">
        <v>2.5538829999999999</v>
      </c>
      <c r="KQF36">
        <v>1.3010299999999999</v>
      </c>
      <c r="KQG36">
        <v>2.2504200000000001</v>
      </c>
      <c r="KQH36">
        <v>1.8260748</v>
      </c>
      <c r="KQI36">
        <v>1.3010299999999999</v>
      </c>
      <c r="KQJ36">
        <v>1.8573325000000001</v>
      </c>
      <c r="KQK36">
        <v>2.7331973000000001</v>
      </c>
      <c r="KQL36">
        <v>2.6875290000000001</v>
      </c>
      <c r="KQM36">
        <v>1.3010299999999999</v>
      </c>
      <c r="KQN36">
        <v>2.2121876</v>
      </c>
      <c r="KQO36">
        <v>2.6232492999999999</v>
      </c>
      <c r="KQP36">
        <v>2.3159703</v>
      </c>
      <c r="KQQ36">
        <v>3.2702129000000002</v>
      </c>
      <c r="KQR36">
        <v>3.2526103000000002</v>
      </c>
      <c r="KQS36">
        <v>1.3010299999999999</v>
      </c>
      <c r="KQT36">
        <v>1.3010299999999999</v>
      </c>
      <c r="KQU36">
        <v>3.3001605000000001</v>
      </c>
      <c r="KQV36">
        <v>2.3909351000000001</v>
      </c>
      <c r="KQW36">
        <v>1.7242759000000001</v>
      </c>
      <c r="KQX36">
        <v>2.8215135</v>
      </c>
      <c r="KQY36">
        <v>3.0584259999999999</v>
      </c>
      <c r="KQZ36">
        <v>2.7497362999999999</v>
      </c>
      <c r="KRA36">
        <v>1.8061799999999999</v>
      </c>
      <c r="KRB36">
        <v>2.1492190999999998</v>
      </c>
      <c r="KRC36">
        <v>2.1553360000000001</v>
      </c>
      <c r="KRD36">
        <v>2.8254261000000001</v>
      </c>
      <c r="KRE36">
        <v>2.4471579999999999</v>
      </c>
      <c r="KRF36">
        <v>1.7403626999999999</v>
      </c>
      <c r="KRG36">
        <v>3.1000257000000002</v>
      </c>
      <c r="KRH36">
        <v>2.9375179</v>
      </c>
      <c r="KRI36">
        <v>2.5276299</v>
      </c>
      <c r="KRJ36">
        <v>1.3010299999999999</v>
      </c>
      <c r="KRK36">
        <v>2.5682016999999999</v>
      </c>
      <c r="KRL36">
        <v>2.3617278000000002</v>
      </c>
      <c r="KRM36">
        <v>3.0972572999999999</v>
      </c>
      <c r="KRN36">
        <v>2.519828</v>
      </c>
      <c r="KRO36">
        <v>3.2081724999999999</v>
      </c>
      <c r="KRP36">
        <v>1.3010299999999999</v>
      </c>
      <c r="KRQ36">
        <v>2.3747482999999998</v>
      </c>
      <c r="KRR36">
        <v>2.3424227000000002</v>
      </c>
      <c r="KRS36">
        <v>2.6384892999999998</v>
      </c>
      <c r="KRT36">
        <v>2.3384564999999999</v>
      </c>
      <c r="KRU36">
        <v>2.1673173000000001</v>
      </c>
      <c r="KRV36">
        <v>2.5301996999999998</v>
      </c>
      <c r="KRW36">
        <v>2.5611014000000001</v>
      </c>
      <c r="KRX36">
        <v>2.4638930000000001</v>
      </c>
      <c r="KRY36">
        <v>2.0899051000000002</v>
      </c>
      <c r="KRZ36">
        <v>3.0441476000000001</v>
      </c>
      <c r="KSA36">
        <v>2.2479733</v>
      </c>
      <c r="KSB36">
        <v>2.6434527000000001</v>
      </c>
      <c r="KSC36">
        <v>2.4623979999999999</v>
      </c>
      <c r="KSD36">
        <v>2.6989700000000001</v>
      </c>
      <c r="KSE36">
        <v>2.8704038999999999</v>
      </c>
      <c r="KSF36">
        <v>1.9395192999999999</v>
      </c>
      <c r="KSG36">
        <v>2.7528163999999999</v>
      </c>
      <c r="KSH36">
        <v>2.4857214000000001</v>
      </c>
      <c r="KSI36">
        <v>2.7535831000000002</v>
      </c>
      <c r="KSJ36">
        <v>2.1583625</v>
      </c>
      <c r="KSK36">
        <v>1.9242793</v>
      </c>
      <c r="KSL36">
        <v>2.3579348000000002</v>
      </c>
      <c r="KSM36">
        <v>2.1522882999999999</v>
      </c>
      <c r="KSN36">
        <v>1.7075701999999999</v>
      </c>
      <c r="KSO36">
        <v>1.3010299999999999</v>
      </c>
      <c r="KSP36">
        <v>2.6627578000000001</v>
      </c>
      <c r="KSQ36">
        <v>1.9731278999999999</v>
      </c>
      <c r="KSR36">
        <v>1.9822712</v>
      </c>
      <c r="KSS36">
        <v>2.4149733000000002</v>
      </c>
      <c r="KST36">
        <v>2.5132175999999999</v>
      </c>
      <c r="KSU36">
        <v>2.7543483000000002</v>
      </c>
      <c r="KSV36">
        <v>2.4785664999999999</v>
      </c>
      <c r="KSW36">
        <v>2.5065050000000002</v>
      </c>
      <c r="KSX36">
        <v>1.8633229</v>
      </c>
      <c r="KSY36">
        <v>1.6812412000000001</v>
      </c>
      <c r="KSZ36">
        <v>2.3979400000000002</v>
      </c>
      <c r="KTA36">
        <v>1.3010299999999999</v>
      </c>
      <c r="KTB36">
        <v>2.2576786000000002</v>
      </c>
      <c r="KTC36">
        <v>2.9014582999999998</v>
      </c>
      <c r="KTD36">
        <v>1.3010299999999999</v>
      </c>
      <c r="KTE36">
        <v>1.7558749</v>
      </c>
      <c r="KTF36">
        <v>1.7781513</v>
      </c>
      <c r="KTG36">
        <v>2.6074549999999999</v>
      </c>
      <c r="KTH36">
        <v>1.3010299999999999</v>
      </c>
      <c r="KTI36">
        <v>3.2723057999999998</v>
      </c>
      <c r="KTJ36">
        <v>1.8808136</v>
      </c>
      <c r="KTK36">
        <v>2.5010593000000001</v>
      </c>
      <c r="KTL36">
        <v>1.5563024999999999</v>
      </c>
      <c r="KTM36">
        <v>3.1109262000000002</v>
      </c>
      <c r="KTN36">
        <v>2.7839035999999999</v>
      </c>
      <c r="KTO36">
        <v>2.4248816</v>
      </c>
      <c r="KTP36">
        <v>3.3738310999999999</v>
      </c>
      <c r="KTQ36">
        <v>2.3159703</v>
      </c>
      <c r="KTR36">
        <v>2.6618127</v>
      </c>
      <c r="KTS36">
        <v>2.6830470000000002</v>
      </c>
      <c r="KTT36">
        <v>2.2278867</v>
      </c>
      <c r="KTU36">
        <v>1.3010299999999999</v>
      </c>
      <c r="KTV36">
        <v>2.4166405000000002</v>
      </c>
      <c r="KTW36">
        <v>3.2826221000000002</v>
      </c>
      <c r="KTX36">
        <v>2.7759743000000001</v>
      </c>
      <c r="KTY36">
        <v>2.9273704</v>
      </c>
      <c r="KTZ36">
        <v>3.1041455999999998</v>
      </c>
      <c r="KUA36">
        <v>2.4199557</v>
      </c>
      <c r="KUB36">
        <v>2.4996871000000001</v>
      </c>
      <c r="KUC36">
        <v>2.1958997</v>
      </c>
      <c r="KUD36">
        <v>2.7512791000000001</v>
      </c>
      <c r="KUE36">
        <v>2.5910646000000002</v>
      </c>
      <c r="KUF36">
        <v>1.3010299999999999</v>
      </c>
      <c r="KUG36">
        <v>2.6748611000000002</v>
      </c>
      <c r="KUH36">
        <v>1.4913616999999999</v>
      </c>
      <c r="KUI36">
        <v>2.3242824999999998</v>
      </c>
      <c r="KUJ36">
        <v>4.0969448000000002</v>
      </c>
      <c r="KUK36">
        <v>4.1973080999999999</v>
      </c>
      <c r="KUL36">
        <v>2.8847953999999998</v>
      </c>
      <c r="KUM36">
        <v>3.1309767000000002</v>
      </c>
      <c r="KUN36">
        <v>3.0666986000000001</v>
      </c>
      <c r="KUO36">
        <v>2.1105896999999998</v>
      </c>
      <c r="KUP36">
        <v>2.2278867</v>
      </c>
      <c r="KUQ36">
        <v>2.2787535999999999</v>
      </c>
      <c r="KUR36">
        <v>3.4502491000000002</v>
      </c>
      <c r="KUS36">
        <v>3.5619358000000001</v>
      </c>
      <c r="KUT36">
        <v>3.3904052</v>
      </c>
      <c r="KUU36">
        <v>2.0043213999999998</v>
      </c>
      <c r="KUV36">
        <v>1.9912261</v>
      </c>
      <c r="KUW36">
        <v>2.7767012000000002</v>
      </c>
      <c r="KUX36">
        <v>2.7543483000000002</v>
      </c>
      <c r="KUY36">
        <v>2.3747482999999998</v>
      </c>
      <c r="KUZ36">
        <v>2.1673173000000001</v>
      </c>
      <c r="KVA36">
        <v>2.0334238</v>
      </c>
      <c r="KVB36">
        <v>1.5563024999999999</v>
      </c>
      <c r="KVC36">
        <v>2.9370161000000001</v>
      </c>
      <c r="KVD36">
        <v>2.6683859000000001</v>
      </c>
      <c r="KVE36">
        <v>2.1760913</v>
      </c>
      <c r="KVF36">
        <v>2.0969099999999998</v>
      </c>
      <c r="KVG36">
        <v>1.3010299999999999</v>
      </c>
      <c r="KVH36">
        <v>1.3010299999999999</v>
      </c>
      <c r="KVI36">
        <v>1.3010299999999999</v>
      </c>
      <c r="KVJ36">
        <v>1.3010299999999999</v>
      </c>
      <c r="KVK36">
        <v>2.6919651</v>
      </c>
      <c r="KVL36">
        <v>3.2385478999999999</v>
      </c>
      <c r="KVM36">
        <v>2.9758911000000001</v>
      </c>
      <c r="KVN36">
        <v>2.6324573</v>
      </c>
      <c r="KVO36">
        <v>2.161368</v>
      </c>
      <c r="KVP36">
        <v>2.2718416000000001</v>
      </c>
      <c r="KVQ36">
        <v>2.7101174000000001</v>
      </c>
      <c r="KVR36">
        <v>2.6159501000000001</v>
      </c>
      <c r="KVS36">
        <v>2.7528163999999999</v>
      </c>
      <c r="KVT36">
        <v>1.3010299999999999</v>
      </c>
      <c r="KVU36">
        <v>1.9731278999999999</v>
      </c>
      <c r="KVV36">
        <v>1.3010299999999999</v>
      </c>
      <c r="KVW36">
        <v>2.6063814000000001</v>
      </c>
      <c r="KVX36">
        <v>2.1583625</v>
      </c>
      <c r="KVY36">
        <v>2.4216039</v>
      </c>
      <c r="KVZ36">
        <v>1.3010299999999999</v>
      </c>
      <c r="KWA36">
        <v>1.3010299999999999</v>
      </c>
      <c r="KWB36">
        <v>2.7126497000000001</v>
      </c>
      <c r="KWC36">
        <v>2.0827854000000001</v>
      </c>
      <c r="KWD36">
        <v>2.3729119999999999</v>
      </c>
      <c r="KWE36">
        <v>2.7902852</v>
      </c>
      <c r="KWF36">
        <v>2.3463530000000001</v>
      </c>
      <c r="KWG36">
        <v>1.8061799999999999</v>
      </c>
      <c r="KWH36">
        <v>1.3010299999999999</v>
      </c>
      <c r="KWI36">
        <v>2.3344537999999999</v>
      </c>
      <c r="KWJ36">
        <v>3.1577589000000001</v>
      </c>
      <c r="KWK36">
        <v>3.0429691000000001</v>
      </c>
      <c r="KWL36">
        <v>2.6857416999999999</v>
      </c>
      <c r="KWM36">
        <v>1.7403626999999999</v>
      </c>
      <c r="KWN36">
        <v>1.3010299999999999</v>
      </c>
      <c r="KWO36">
        <v>1.763428</v>
      </c>
      <c r="KWP36">
        <v>2.2121876</v>
      </c>
      <c r="KWQ36">
        <v>2.1583625</v>
      </c>
      <c r="KWR36">
        <v>2.4377506000000002</v>
      </c>
      <c r="KWS36">
        <v>2.3463530000000001</v>
      </c>
      <c r="KWT36">
        <v>1.8325089000000001</v>
      </c>
      <c r="KWU36">
        <v>2.3344537999999999</v>
      </c>
      <c r="KWV36">
        <v>1.3010299999999999</v>
      </c>
      <c r="KWW36">
        <v>2.8068580000000001</v>
      </c>
      <c r="KWX36">
        <v>2.5037907000000001</v>
      </c>
      <c r="KWY36">
        <v>2.6020599999999998</v>
      </c>
      <c r="KWZ36">
        <v>1.3010299999999999</v>
      </c>
      <c r="KXA36">
        <v>2.2148438000000001</v>
      </c>
      <c r="KXB36">
        <v>2.1846914000000002</v>
      </c>
      <c r="KXC36">
        <v>2.6464037</v>
      </c>
      <c r="KXD36">
        <v>1.94939</v>
      </c>
      <c r="KXE36">
        <v>2.0530784</v>
      </c>
      <c r="KXF36">
        <v>1.6532125</v>
      </c>
      <c r="KXG36">
        <v>2.0043213999999998</v>
      </c>
      <c r="KXH36">
        <v>1.3010299999999999</v>
      </c>
      <c r="KXI36">
        <v>2.5327544</v>
      </c>
      <c r="KXJ36">
        <v>2.0253059000000002</v>
      </c>
      <c r="KXK36">
        <v>2.6042261</v>
      </c>
      <c r="KXL36">
        <v>2.4456042</v>
      </c>
      <c r="KXM36">
        <v>2.3138671999999998</v>
      </c>
      <c r="KXN36">
        <v>2.3598355</v>
      </c>
      <c r="KXO36">
        <v>2.6273659</v>
      </c>
      <c r="KXP36">
        <v>1.3010299999999999</v>
      </c>
      <c r="KXQ36">
        <v>1.6127838999999999</v>
      </c>
      <c r="KXR36">
        <v>2.161368</v>
      </c>
      <c r="KXS36">
        <v>1.5185139000000001</v>
      </c>
      <c r="KXT36">
        <v>2.5289166999999999</v>
      </c>
      <c r="KXU36">
        <v>2.3283795999999999</v>
      </c>
      <c r="KXV36">
        <v>2.6646420000000002</v>
      </c>
      <c r="KXW36">
        <v>2.1818436000000001</v>
      </c>
      <c r="KXX36">
        <v>1.3010299999999999</v>
      </c>
      <c r="KXY36">
        <v>1.8512583</v>
      </c>
      <c r="KXZ36">
        <v>2.8419848000000001</v>
      </c>
      <c r="KYA36">
        <v>2.6314438</v>
      </c>
      <c r="KYB36">
        <v>1.3010299999999999</v>
      </c>
      <c r="KYC36">
        <v>1.7242759000000001</v>
      </c>
      <c r="KYD36">
        <v>2.4653828999999998</v>
      </c>
      <c r="KYE36">
        <v>2.0606977999999998</v>
      </c>
      <c r="KYF36">
        <v>2.7067177999999998</v>
      </c>
      <c r="KYG36">
        <v>1.4771213000000001</v>
      </c>
      <c r="KYH36">
        <v>1.3010299999999999</v>
      </c>
      <c r="KYI36">
        <v>1.8750613</v>
      </c>
      <c r="KYJ36">
        <v>2.7379872999999999</v>
      </c>
      <c r="KYK36">
        <v>2.2227165000000002</v>
      </c>
      <c r="KYL36">
        <v>2.2576786000000002</v>
      </c>
      <c r="KYM36">
        <v>2.2430379999999999</v>
      </c>
      <c r="KYN36">
        <v>2.3617278000000002</v>
      </c>
      <c r="KYO36">
        <v>1.9395192999999999</v>
      </c>
      <c r="KYP36">
        <v>1.5314789</v>
      </c>
      <c r="KYQ36">
        <v>2.3598355</v>
      </c>
      <c r="KYR36">
        <v>2.2833011999999999</v>
      </c>
      <c r="KYS36">
        <v>2.1522882999999999</v>
      </c>
      <c r="KYT36">
        <v>2.6503074999999998</v>
      </c>
      <c r="KYU36">
        <v>2.3560259000000001</v>
      </c>
      <c r="KYV36">
        <v>1.6532125</v>
      </c>
      <c r="KYW36">
        <v>1.9294188999999999</v>
      </c>
      <c r="KYX36">
        <v>1.3010299999999999</v>
      </c>
      <c r="KYY36">
        <v>2.0934216999999999</v>
      </c>
      <c r="KYZ36">
        <v>2.1875206999999999</v>
      </c>
      <c r="KZA36">
        <v>2.3384564999999999</v>
      </c>
      <c r="KZB36">
        <v>1.3010299999999999</v>
      </c>
      <c r="KZC36">
        <v>2.5763414</v>
      </c>
      <c r="KZD36">
        <v>1.6127838999999999</v>
      </c>
      <c r="KZE36">
        <v>1.8260748</v>
      </c>
      <c r="KZF36">
        <v>3.0086002000000001</v>
      </c>
      <c r="KZG36">
        <v>1.3010299999999999</v>
      </c>
      <c r="KZH36">
        <v>2.5550944000000002</v>
      </c>
      <c r="KZI36">
        <v>2.1553360000000001</v>
      </c>
      <c r="KZJ36">
        <v>2.4329692999999999</v>
      </c>
      <c r="KZK36">
        <v>2.1139434000000001</v>
      </c>
      <c r="KZL36">
        <v>1.9138139000000001</v>
      </c>
      <c r="KZM36">
        <v>2.5327544</v>
      </c>
      <c r="KZN36">
        <v>1.3010299999999999</v>
      </c>
      <c r="KZO36">
        <v>2.0170333</v>
      </c>
      <c r="KZP36">
        <v>2.6711727999999999</v>
      </c>
      <c r="KZQ36">
        <v>1.5797836000000001</v>
      </c>
      <c r="KZR36">
        <v>2.7201593000000002</v>
      </c>
      <c r="KZS36">
        <v>1.3010299999999999</v>
      </c>
      <c r="KZT36">
        <v>2.2900345999999998</v>
      </c>
      <c r="KZU36">
        <v>2.7185017</v>
      </c>
      <c r="KZV36">
        <v>2.6031444000000001</v>
      </c>
      <c r="KZW36">
        <v>1.3010299999999999</v>
      </c>
      <c r="KZX36">
        <v>2.6364879000000001</v>
      </c>
      <c r="KZY36">
        <v>1.9030899999999999</v>
      </c>
      <c r="KZZ36">
        <v>1.3010299999999999</v>
      </c>
      <c r="LAA36">
        <v>1.3010299999999999</v>
      </c>
      <c r="LAB36">
        <v>1.8573325000000001</v>
      </c>
      <c r="LAC36">
        <v>2.6998376999999998</v>
      </c>
      <c r="LAD36">
        <v>1.3010299999999999</v>
      </c>
      <c r="LAE36">
        <v>1.7075701999999999</v>
      </c>
      <c r="LAF36">
        <v>2.1072099999999998</v>
      </c>
      <c r="LAG36">
        <v>2.0086002000000001</v>
      </c>
      <c r="LAH36">
        <v>1.7853298</v>
      </c>
      <c r="LAI36">
        <v>2.808211</v>
      </c>
      <c r="LAJ36">
        <v>2.1398790999999999</v>
      </c>
      <c r="LAK36">
        <v>1.8061799999999999</v>
      </c>
      <c r="LAL36">
        <v>1.9344984999999999</v>
      </c>
      <c r="LAM36">
        <v>1.3424227</v>
      </c>
      <c r="LAN36">
        <v>1.6720979</v>
      </c>
      <c r="LAO36">
        <v>2.3891661000000002</v>
      </c>
      <c r="LAP36">
        <v>2.4345688999999999</v>
      </c>
      <c r="LAQ36">
        <v>2.6283889</v>
      </c>
      <c r="LAR36">
        <v>2.4668676</v>
      </c>
      <c r="LAS36">
        <v>2.2405491999999998</v>
      </c>
      <c r="LAT36">
        <v>2.2944662</v>
      </c>
      <c r="LAU36">
        <v>2.2329960999999998</v>
      </c>
      <c r="LAV36">
        <v>2.9642596000000001</v>
      </c>
      <c r="LAW36">
        <v>2.7041504999999999</v>
      </c>
      <c r="LAX36">
        <v>1.3010299999999999</v>
      </c>
      <c r="LAY36">
        <v>2.8488047000000001</v>
      </c>
      <c r="LAZ36">
        <v>2.3222193</v>
      </c>
      <c r="LBA36">
        <v>2.9344985000000001</v>
      </c>
      <c r="LBB36">
        <v>2.6444386</v>
      </c>
      <c r="LBC36">
        <v>2.8088858999999999</v>
      </c>
      <c r="LBD36">
        <v>2.0681859</v>
      </c>
      <c r="LBE36">
        <v>1.5797836000000001</v>
      </c>
      <c r="LBF36">
        <v>3.0199467000000002</v>
      </c>
      <c r="LBG36">
        <v>2</v>
      </c>
      <c r="LBH36">
        <v>2.4927603999999999</v>
      </c>
      <c r="LBI36">
        <v>2.7435098</v>
      </c>
      <c r="LBJ36">
        <v>1.9395192999999999</v>
      </c>
      <c r="LBK36">
        <v>2.6493348999999999</v>
      </c>
      <c r="LBL36">
        <v>3.9010221999999999</v>
      </c>
      <c r="LBM36">
        <v>3.1038036999999998</v>
      </c>
      <c r="LBN36">
        <v>2.2988531000000001</v>
      </c>
      <c r="LBO36">
        <v>3.2826221000000002</v>
      </c>
      <c r="LBP36">
        <v>3.0838608000000001</v>
      </c>
      <c r="LBQ36">
        <v>1.8512583</v>
      </c>
      <c r="LBR36">
        <v>2.3560259000000001</v>
      </c>
      <c r="LBS36">
        <v>2.2227165000000002</v>
      </c>
      <c r="LBT36">
        <v>2.6720978999999998</v>
      </c>
      <c r="LBU36">
        <v>2.9675479999999999</v>
      </c>
      <c r="LBV36">
        <v>2.9429995999999998</v>
      </c>
      <c r="LBW36">
        <v>2.8463371</v>
      </c>
      <c r="LBX36">
        <v>2.3031961000000001</v>
      </c>
      <c r="LBY36">
        <v>2.6404814000000001</v>
      </c>
      <c r="LBZ36">
        <v>2.0043213999999998</v>
      </c>
      <c r="LCA36">
        <v>3.0378248000000001</v>
      </c>
      <c r="LCB36">
        <v>1.3010299999999999</v>
      </c>
      <c r="LCC36">
        <v>2.6830470000000002</v>
      </c>
      <c r="LCD36">
        <v>2.9537597</v>
      </c>
      <c r="LCE36">
        <v>1.3010299999999999</v>
      </c>
      <c r="LCF36">
        <v>2.0128371999999999</v>
      </c>
      <c r="LCG36">
        <v>2.0827854000000001</v>
      </c>
      <c r="LCH36">
        <v>2.5145477999999999</v>
      </c>
      <c r="LCI36">
        <v>1.60206</v>
      </c>
      <c r="LCJ36">
        <v>2.6253125000000002</v>
      </c>
      <c r="LCK36">
        <v>3.6514719000000002</v>
      </c>
      <c r="LCL36">
        <v>2.6599162000000001</v>
      </c>
      <c r="LCM36">
        <v>2.0253059000000002</v>
      </c>
      <c r="LCN36">
        <v>1.3010299999999999</v>
      </c>
      <c r="LCO36">
        <v>1.7075701999999999</v>
      </c>
      <c r="LCP36">
        <v>2.4424798000000001</v>
      </c>
      <c r="LCQ36">
        <v>1.3010299999999999</v>
      </c>
      <c r="LCR36">
        <v>3.7902852</v>
      </c>
      <c r="LCS36">
        <v>3.0982975000000001</v>
      </c>
      <c r="LCT36">
        <v>3.1309767000000002</v>
      </c>
      <c r="LCU36">
        <v>1.8129134</v>
      </c>
      <c r="LCV36">
        <v>2.7831887000000002</v>
      </c>
      <c r="LCW36">
        <v>3.1956229</v>
      </c>
      <c r="LCX36">
        <v>2.071882</v>
      </c>
      <c r="LCY36">
        <v>3.5162708999999999</v>
      </c>
      <c r="LCZ36">
        <v>2.1789768999999999</v>
      </c>
      <c r="LDA36">
        <v>2.0170333</v>
      </c>
      <c r="LDB36">
        <v>3.0802656000000002</v>
      </c>
      <c r="LDC36">
        <v>1.3010299999999999</v>
      </c>
      <c r="LDD36">
        <v>2.0293838000000002</v>
      </c>
      <c r="LDE36">
        <v>2.7671559000000001</v>
      </c>
      <c r="LDF36">
        <v>2.7458551999999998</v>
      </c>
      <c r="LDG36">
        <v>2.5705429</v>
      </c>
      <c r="LDH36">
        <v>2</v>
      </c>
      <c r="LDI36">
        <v>3.5595476000000001</v>
      </c>
      <c r="LDJ36">
        <v>2.6560982000000002</v>
      </c>
      <c r="LDK36">
        <v>1.7481880000000001</v>
      </c>
      <c r="LDL36">
        <v>1.3010299999999999</v>
      </c>
      <c r="LDM36">
        <v>2.8426092000000001</v>
      </c>
      <c r="LDN36">
        <v>3.8999845999999998</v>
      </c>
      <c r="LDO36">
        <v>2.6020599999999998</v>
      </c>
      <c r="LDP36">
        <v>2.4842998000000001</v>
      </c>
      <c r="LDQ36">
        <v>1.8808136</v>
      </c>
      <c r="LDR36">
        <v>2.3117538999999998</v>
      </c>
      <c r="LDS36">
        <v>1.8920946000000001</v>
      </c>
      <c r="LDT36">
        <v>3.4641913999999998</v>
      </c>
      <c r="LDU36">
        <v>3.5759956000000002</v>
      </c>
      <c r="LDV36">
        <v>2.8318698000000002</v>
      </c>
      <c r="LDW36">
        <v>2.8475727000000002</v>
      </c>
      <c r="LDX36">
        <v>2.9227254999999999</v>
      </c>
      <c r="LDY36">
        <v>2.9689497</v>
      </c>
      <c r="LDZ36">
        <v>2.2600714000000002</v>
      </c>
      <c r="LEA36">
        <v>2.5477747000000002</v>
      </c>
      <c r="LEB36">
        <v>2.5403294999999999</v>
      </c>
      <c r="LEC36">
        <v>2.0334238</v>
      </c>
      <c r="LED36">
        <v>3.6915235000000002</v>
      </c>
      <c r="LEE36">
        <v>1.9822712</v>
      </c>
      <c r="LEF36">
        <v>3.1309767000000002</v>
      </c>
      <c r="LEG36">
        <v>1.9444827</v>
      </c>
      <c r="LEH36">
        <v>2.9872192000000002</v>
      </c>
      <c r="LEI36">
        <v>1.8750613</v>
      </c>
      <c r="LEJ36">
        <v>3.9283958999999999</v>
      </c>
      <c r="LEK36">
        <v>1.3010299999999999</v>
      </c>
      <c r="LEL36">
        <v>1.9138139000000001</v>
      </c>
      <c r="LEM36">
        <v>1.8129134</v>
      </c>
      <c r="LEN36">
        <v>2.7909885000000001</v>
      </c>
      <c r="LEO36">
        <v>2.2764617999999999</v>
      </c>
      <c r="LEP36">
        <v>2.3463530000000001</v>
      </c>
      <c r="LEQ36">
        <v>2.3979400000000002</v>
      </c>
      <c r="LER36">
        <v>2.7923917</v>
      </c>
      <c r="LES36">
        <v>2.6020599999999998</v>
      </c>
      <c r="LET36">
        <v>1.8633229</v>
      </c>
      <c r="LEU36">
        <v>2.3483049</v>
      </c>
      <c r="LEV36">
        <v>2.6857416999999999</v>
      </c>
      <c r="LEW36">
        <v>2.1522882999999999</v>
      </c>
      <c r="LEX36">
        <v>2.7347997999999998</v>
      </c>
      <c r="LEY36">
        <v>1.3010299999999999</v>
      </c>
      <c r="LEZ36">
        <v>3.2624510999999998</v>
      </c>
      <c r="LFA36">
        <v>2.2329960999999998</v>
      </c>
      <c r="LFB36">
        <v>2.3443923</v>
      </c>
      <c r="LFC36">
        <v>1.3010299999999999</v>
      </c>
      <c r="LFD36">
        <v>1.3010299999999999</v>
      </c>
      <c r="LFE36">
        <v>2.1238516000000001</v>
      </c>
      <c r="LFF36">
        <v>2.7058637000000001</v>
      </c>
      <c r="LFG36">
        <v>2.4183013</v>
      </c>
      <c r="LFH36">
        <v>2.6344772999999999</v>
      </c>
      <c r="LFI36">
        <v>2.4297523000000001</v>
      </c>
      <c r="LFJ36">
        <v>2.6211763000000001</v>
      </c>
      <c r="LFK36">
        <v>3.1809856000000001</v>
      </c>
      <c r="LFL36">
        <v>1.3010299999999999</v>
      </c>
      <c r="LFM36">
        <v>1.3010299999999999</v>
      </c>
      <c r="LFN36">
        <v>2.0453229999999998</v>
      </c>
      <c r="LFO36">
        <v>2.8987251999999999</v>
      </c>
      <c r="LFP36">
        <v>1.9637878</v>
      </c>
      <c r="LFQ36">
        <v>1.3010299999999999</v>
      </c>
      <c r="LFR36">
        <v>2.5263393000000001</v>
      </c>
      <c r="LFS36">
        <v>1.8633229</v>
      </c>
      <c r="LFT36">
        <v>3.2387986</v>
      </c>
      <c r="LFU36">
        <v>2.7371926000000002</v>
      </c>
      <c r="LFV36">
        <v>2.8656961000000001</v>
      </c>
      <c r="LFW36">
        <v>2.5740313000000001</v>
      </c>
      <c r="LFX36">
        <v>1.3010299999999999</v>
      </c>
      <c r="LFY36">
        <v>2.5352941000000002</v>
      </c>
      <c r="LFZ36">
        <v>2.4955443000000002</v>
      </c>
      <c r="LGA36">
        <v>2.0253059000000002</v>
      </c>
      <c r="LGB36">
        <v>2.6374897000000002</v>
      </c>
      <c r="LGC36">
        <v>2.3961993000000001</v>
      </c>
      <c r="LGD36">
        <v>2.8337843999999999</v>
      </c>
      <c r="LGE36">
        <v>2.0086002000000001</v>
      </c>
      <c r="LGF36">
        <v>2.2380461</v>
      </c>
      <c r="LGG36">
        <v>2.5145477999999999</v>
      </c>
      <c r="LGH36">
        <v>1.8325089000000001</v>
      </c>
      <c r="LGI36">
        <v>1.8388491</v>
      </c>
      <c r="LGJ36">
        <v>3.1541195000000002</v>
      </c>
      <c r="LGK36">
        <v>2.2718416000000001</v>
      </c>
      <c r="LGL36">
        <v>3.0334238</v>
      </c>
      <c r="LGM36">
        <v>2.3117538999999998</v>
      </c>
      <c r="LGN36">
        <v>2.3979400000000002</v>
      </c>
      <c r="LGO36">
        <v>2.1139434000000001</v>
      </c>
      <c r="LGP36">
        <v>2.7759743000000001</v>
      </c>
      <c r="LGQ36">
        <v>2.3891661000000002</v>
      </c>
      <c r="LGR36">
        <v>2.0644580000000001</v>
      </c>
      <c r="LGS36">
        <v>2.8286598999999999</v>
      </c>
      <c r="LGT36">
        <v>2.8621314</v>
      </c>
      <c r="LGU36">
        <v>2.1583625</v>
      </c>
      <c r="LGV36">
        <v>2.1731862999999998</v>
      </c>
      <c r="LGW36">
        <v>2.5575071999999999</v>
      </c>
      <c r="LGX36">
        <v>2.5340261000000002</v>
      </c>
      <c r="LGY36">
        <v>1.50515</v>
      </c>
      <c r="LGZ36">
        <v>1.7781513</v>
      </c>
      <c r="LHA36">
        <v>2.2878017000000002</v>
      </c>
      <c r="LHB36">
        <v>2.4099330999999999</v>
      </c>
      <c r="LHC36">
        <v>1.3010299999999999</v>
      </c>
      <c r="LHD36">
        <v>2.8260748000000002</v>
      </c>
      <c r="LHE36">
        <v>2.0569049000000001</v>
      </c>
      <c r="LHF36">
        <v>1.3010299999999999</v>
      </c>
      <c r="LHG36">
        <v>1.9867717</v>
      </c>
      <c r="LHH36">
        <v>2.1139434000000001</v>
      </c>
      <c r="LHI36">
        <v>2.3926970000000001</v>
      </c>
      <c r="LHJ36">
        <v>1.3010299999999999</v>
      </c>
      <c r="LHK36">
        <v>2.4132997999999999</v>
      </c>
      <c r="LHL36">
        <v>2.0334238</v>
      </c>
      <c r="LHM36">
        <v>2.5132175999999999</v>
      </c>
      <c r="LHN36">
        <v>2.7283537999999998</v>
      </c>
      <c r="LHO36">
        <v>3.1192559000000002</v>
      </c>
      <c r="LHP36">
        <v>2.4969296000000001</v>
      </c>
      <c r="LHQ36">
        <v>2.4668676</v>
      </c>
      <c r="LHR36">
        <v>2.4377506000000002</v>
      </c>
      <c r="LHS36">
        <v>1.3010299999999999</v>
      </c>
      <c r="LHT36">
        <v>1.9777236</v>
      </c>
      <c r="LHU36">
        <v>2.0569049000000001</v>
      </c>
      <c r="LHV36">
        <v>2.1986571000000001</v>
      </c>
      <c r="LHW36">
        <v>1.3010299999999999</v>
      </c>
      <c r="LHX36">
        <v>1.7923917</v>
      </c>
      <c r="LHY36">
        <v>2.0453229999999998</v>
      </c>
      <c r="LHZ36">
        <v>1.3010299999999999</v>
      </c>
      <c r="LIA36">
        <v>3.1048284000000002</v>
      </c>
      <c r="LIB36">
        <v>1.7853298</v>
      </c>
      <c r="LIC36">
        <v>1.8976271</v>
      </c>
      <c r="LID36">
        <v>1.3010299999999999</v>
      </c>
      <c r="LIE36">
        <v>1.3010299999999999</v>
      </c>
      <c r="LIF36">
        <v>2.2148438000000001</v>
      </c>
      <c r="LIG36">
        <v>2.3579348000000002</v>
      </c>
      <c r="LIH36">
        <v>2.6263404000000001</v>
      </c>
      <c r="LII36">
        <v>1.8976271</v>
      </c>
      <c r="LIJ36">
        <v>2.5526681999999998</v>
      </c>
      <c r="LIK36">
        <v>1.3010299999999999</v>
      </c>
      <c r="LIL36">
        <v>2.7323938000000001</v>
      </c>
      <c r="LIM36">
        <v>1.9956351999999999</v>
      </c>
      <c r="LIN36">
        <v>1.6989700000000001</v>
      </c>
      <c r="LIO36">
        <v>2.0086002000000001</v>
      </c>
      <c r="LIP36">
        <v>1.9912261</v>
      </c>
      <c r="LIQ36">
        <v>2.456366</v>
      </c>
      <c r="LIR36">
        <v>1.7853298</v>
      </c>
      <c r="LIS36">
        <v>2.7427250999999999</v>
      </c>
      <c r="LIT36">
        <v>2.3324384999999999</v>
      </c>
      <c r="LIU36">
        <v>1.3010299999999999</v>
      </c>
      <c r="LIV36">
        <v>1.6334685</v>
      </c>
      <c r="LIW36">
        <v>2.6444386</v>
      </c>
      <c r="LIX36">
        <v>2.665581</v>
      </c>
      <c r="LIY36">
        <v>2.2944662</v>
      </c>
      <c r="LIZ36">
        <v>2.1522882999999999</v>
      </c>
      <c r="LJA36">
        <v>2.50515</v>
      </c>
      <c r="LJB36">
        <v>1.3010299999999999</v>
      </c>
      <c r="LJC36">
        <v>2.3283795999999999</v>
      </c>
      <c r="LJD36">
        <v>1.3010299999999999</v>
      </c>
      <c r="LJE36">
        <v>1.94939</v>
      </c>
      <c r="LJF36">
        <v>1.8920946000000001</v>
      </c>
      <c r="LJG36">
        <v>2.3159703</v>
      </c>
      <c r="LJH36">
        <v>1.3010299999999999</v>
      </c>
      <c r="LJI36">
        <v>2.5634811000000002</v>
      </c>
      <c r="LJJ36">
        <v>2.4653828999999998</v>
      </c>
      <c r="LJK36">
        <v>1.3010299999999999</v>
      </c>
      <c r="LJL36">
        <v>2.0530784</v>
      </c>
      <c r="LJM36">
        <v>2.8512583</v>
      </c>
      <c r="LJN36">
        <v>1.7160032999999999</v>
      </c>
      <c r="LJO36">
        <v>1.3010299999999999</v>
      </c>
      <c r="LJP36">
        <v>2.9242792999999998</v>
      </c>
      <c r="LJQ36">
        <v>2.3838154</v>
      </c>
      <c r="LJR36">
        <v>1.7923917</v>
      </c>
      <c r="LJS36">
        <v>2.4487063</v>
      </c>
      <c r="LJT36">
        <v>1.4313638</v>
      </c>
      <c r="LJU36">
        <v>1.8808136</v>
      </c>
      <c r="LJV36">
        <v>1.60206</v>
      </c>
      <c r="LJW36">
        <v>1.8692317000000001</v>
      </c>
      <c r="LJX36">
        <v>1.3010299999999999</v>
      </c>
      <c r="LJY36">
        <v>2.7664127999999999</v>
      </c>
      <c r="LJZ36">
        <v>2.5065050000000002</v>
      </c>
      <c r="LKA36">
        <v>1.4913616999999999</v>
      </c>
      <c r="LKB36">
        <v>2.5854607000000001</v>
      </c>
      <c r="LKC36">
        <v>2.3384564999999999</v>
      </c>
      <c r="LKD36">
        <v>1.8864907</v>
      </c>
      <c r="LKE36">
        <v>1.3010299999999999</v>
      </c>
      <c r="LKF36">
        <v>2.3979400000000002</v>
      </c>
      <c r="LKG36">
        <v>1.4471579999999999</v>
      </c>
      <c r="LKH36">
        <v>2.7951845999999998</v>
      </c>
      <c r="LKI36">
        <v>1.3010299999999999</v>
      </c>
      <c r="LKJ36">
        <v>1.3010299999999999</v>
      </c>
      <c r="LKK36">
        <v>2.8518696000000001</v>
      </c>
      <c r="LKL36">
        <v>2.1139434000000001</v>
      </c>
      <c r="LKM36">
        <v>1.6812412000000001</v>
      </c>
      <c r="LKN36">
        <v>1.6720979</v>
      </c>
      <c r="LKO36">
        <v>1.6232492999999999</v>
      </c>
      <c r="LKP36">
        <v>1.3010299999999999</v>
      </c>
      <c r="LKQ36">
        <v>1.3010299999999999</v>
      </c>
      <c r="LKR36">
        <v>2.3856063000000001</v>
      </c>
      <c r="LKS36">
        <v>1.5563024999999999</v>
      </c>
      <c r="LKT36">
        <v>2.2430379999999999</v>
      </c>
      <c r="LKU36">
        <v>2.1367205999999999</v>
      </c>
      <c r="LKV36">
        <v>1.8692317000000001</v>
      </c>
      <c r="LKW36">
        <v>1.6812412000000001</v>
      </c>
      <c r="LKX36">
        <v>1.3010299999999999</v>
      </c>
      <c r="LKY36">
        <v>2.6304278999999999</v>
      </c>
      <c r="LKZ36">
        <v>2.7795964999999998</v>
      </c>
      <c r="LLA36">
        <v>2.7951845999999998</v>
      </c>
      <c r="LLB36">
        <v>2.3560259000000001</v>
      </c>
      <c r="LLC36">
        <v>1.9777236</v>
      </c>
      <c r="LLD36">
        <v>2.5538829999999999</v>
      </c>
      <c r="LLE36">
        <v>2.7589119000000002</v>
      </c>
      <c r="LLF36">
        <v>2.1731862999999998</v>
      </c>
      <c r="LLG36">
        <v>1.6720979</v>
      </c>
      <c r="LLH36">
        <v>2.6273659</v>
      </c>
      <c r="LLI36">
        <v>1.6989700000000001</v>
      </c>
      <c r="LLJ36">
        <v>2.3617278000000002</v>
      </c>
      <c r="LLK36">
        <v>1.3617277999999999</v>
      </c>
      <c r="LLL36">
        <v>2.0755469999999998</v>
      </c>
      <c r="LLM36">
        <v>2.3344537999999999</v>
      </c>
      <c r="LLN36">
        <v>2.8898617</v>
      </c>
      <c r="LLO36">
        <v>2.5728716</v>
      </c>
      <c r="LLP36">
        <v>2.1643528999999999</v>
      </c>
      <c r="LLQ36">
        <v>1.3010299999999999</v>
      </c>
      <c r="LLR36">
        <v>1.3010299999999999</v>
      </c>
      <c r="LLS36">
        <v>2.3802112000000002</v>
      </c>
      <c r="LLT36">
        <v>1.3010299999999999</v>
      </c>
      <c r="LLU36">
        <v>2.6095944000000002</v>
      </c>
      <c r="LLV36">
        <v>1.6901961000000001</v>
      </c>
      <c r="LLW36">
        <v>1.3010299999999999</v>
      </c>
      <c r="LLX36">
        <v>2.3031961000000001</v>
      </c>
      <c r="LLY36">
        <v>1.3010299999999999</v>
      </c>
      <c r="LLZ36">
        <v>2.2855572999999998</v>
      </c>
      <c r="LMA36">
        <v>2.0934216999999999</v>
      </c>
      <c r="LMB36">
        <v>1.7558749</v>
      </c>
      <c r="LMC36">
        <v>3.6416724</v>
      </c>
      <c r="LMD36">
        <v>2.7339992999999998</v>
      </c>
      <c r="LME36">
        <v>3.3738310999999999</v>
      </c>
      <c r="LMF36">
        <v>1.8450979999999999</v>
      </c>
      <c r="LMG36">
        <v>2.5575071999999999</v>
      </c>
      <c r="LMH36">
        <v>2.5954961999999999</v>
      </c>
      <c r="LMI36">
        <v>2.6776070000000001</v>
      </c>
      <c r="LMJ36">
        <v>1.7708520000000001</v>
      </c>
      <c r="LMK36">
        <v>1.7481880000000001</v>
      </c>
      <c r="LML36">
        <v>2.3909351000000001</v>
      </c>
      <c r="LMM36">
        <v>2.161368</v>
      </c>
      <c r="LMN36">
        <v>3.2504200000000001</v>
      </c>
      <c r="LMO36">
        <v>2.8162413000000002</v>
      </c>
      <c r="LMP36">
        <v>2.5010593000000001</v>
      </c>
      <c r="LMQ36">
        <v>1.3010299999999999</v>
      </c>
      <c r="LMR36">
        <v>2.0827854000000001</v>
      </c>
      <c r="LMS36">
        <v>2.5831987999999999</v>
      </c>
      <c r="LMT36">
        <v>2.0086002000000001</v>
      </c>
      <c r="LMU36">
        <v>1.60206</v>
      </c>
      <c r="LMV36">
        <v>2.1673173000000001</v>
      </c>
      <c r="LMW36">
        <v>1.6901961000000001</v>
      </c>
      <c r="LMX36">
        <v>2.4969296000000001</v>
      </c>
      <c r="LMY36">
        <v>1.4313638</v>
      </c>
      <c r="LMZ36">
        <v>2.8524799999999999</v>
      </c>
      <c r="LNA36">
        <v>1.3010299999999999</v>
      </c>
      <c r="LNB36">
        <v>1.3010299999999999</v>
      </c>
      <c r="LNC36">
        <v>1.6127838999999999</v>
      </c>
      <c r="LND36">
        <v>2.9175054999999999</v>
      </c>
      <c r="LNE36">
        <v>2.4149733000000002</v>
      </c>
      <c r="LNF36">
        <v>1.3010299999999999</v>
      </c>
      <c r="LNG36">
        <v>2.2304488999999998</v>
      </c>
      <c r="LNH36">
        <v>2.0128371999999999</v>
      </c>
      <c r="LNI36">
        <v>2.9527923999999999</v>
      </c>
      <c r="LNJ36">
        <v>1.8864907</v>
      </c>
      <c r="LNK36">
        <v>2.2552724999999998</v>
      </c>
      <c r="LNL36">
        <v>2.9047155</v>
      </c>
      <c r="LNM36">
        <v>1.3010299999999999</v>
      </c>
      <c r="LNN36">
        <v>1.3010299999999999</v>
      </c>
      <c r="LNO36">
        <v>2.1367205999999999</v>
      </c>
      <c r="LNP36">
        <v>2.4082400000000002</v>
      </c>
      <c r="LNQ36">
        <v>2.8836613999999998</v>
      </c>
      <c r="LNR36">
        <v>2.0863597999999999</v>
      </c>
      <c r="LNS36">
        <v>2.4927603999999999</v>
      </c>
      <c r="LNT36">
        <v>2.6095944000000002</v>
      </c>
      <c r="LNU36">
        <v>2.4955443000000002</v>
      </c>
      <c r="LNV36">
        <v>1.763428</v>
      </c>
      <c r="LNW36">
        <v>1.3010299999999999</v>
      </c>
      <c r="LNX36">
        <v>2.5065050000000002</v>
      </c>
      <c r="LNY36">
        <v>2.365488</v>
      </c>
      <c r="LNZ36">
        <v>1.6232492999999999</v>
      </c>
      <c r="LOA36">
        <v>2.0530784</v>
      </c>
      <c r="LOB36">
        <v>1.8573325000000001</v>
      </c>
      <c r="LOC36">
        <v>1.3010299999999999</v>
      </c>
      <c r="LOD36">
        <v>2.8419848000000001</v>
      </c>
      <c r="LOE36">
        <v>2.5390760999999999</v>
      </c>
      <c r="LOF36">
        <v>2.1760913</v>
      </c>
      <c r="LOG36">
        <v>2.4548448999999999</v>
      </c>
      <c r="LOH36">
        <v>2.4377506000000002</v>
      </c>
      <c r="LOI36">
        <v>2.5797835999999998</v>
      </c>
      <c r="LOJ36">
        <v>1.60206</v>
      </c>
      <c r="LOK36">
        <v>2.7874604999999999</v>
      </c>
      <c r="LOL36">
        <v>2.1583625</v>
      </c>
      <c r="LOM36">
        <v>1.3010299999999999</v>
      </c>
      <c r="LON36">
        <v>2.7481879999999999</v>
      </c>
      <c r="LOO36">
        <v>1.9030899999999999</v>
      </c>
      <c r="LOP36">
        <v>2.6334685000000002</v>
      </c>
      <c r="LOQ36">
        <v>2.7109630999999998</v>
      </c>
      <c r="LOR36">
        <v>2.4232459</v>
      </c>
      <c r="LOS36">
        <v>2.2988531000000001</v>
      </c>
      <c r="LOT36">
        <v>2.7619278</v>
      </c>
      <c r="LOU36">
        <v>2.4116197000000001</v>
      </c>
      <c r="LOV36">
        <v>2.4871384000000001</v>
      </c>
      <c r="LOW36">
        <v>2.4871384000000001</v>
      </c>
      <c r="LOX36">
        <v>2.3961993000000001</v>
      </c>
      <c r="LOY36">
        <v>2.7923917</v>
      </c>
      <c r="LOZ36">
        <v>2.1335389</v>
      </c>
      <c r="LPA36">
        <v>2.4065401999999998</v>
      </c>
      <c r="LPB36">
        <v>2.161368</v>
      </c>
      <c r="LPC36">
        <v>2.6314438</v>
      </c>
      <c r="LPD36">
        <v>2.1105896999999998</v>
      </c>
      <c r="LPE36">
        <v>2.6085259999999999</v>
      </c>
      <c r="LPF36">
        <v>2.6839471000000001</v>
      </c>
      <c r="LPG36">
        <v>1.4623980000000001</v>
      </c>
      <c r="LPH36">
        <v>1.5910645999999999</v>
      </c>
      <c r="LPI36">
        <v>2.8704038999999999</v>
      </c>
      <c r="LPJ36">
        <v>2.8727388</v>
      </c>
      <c r="LPK36">
        <v>1.8129134</v>
      </c>
      <c r="LPL36">
        <v>2.1335389</v>
      </c>
      <c r="LPM36">
        <v>2.4638930000000001</v>
      </c>
      <c r="LPN36">
        <v>3.2629255000000001</v>
      </c>
      <c r="LPO36">
        <v>1.4913616999999999</v>
      </c>
      <c r="LPP36">
        <v>2.0128371999999999</v>
      </c>
      <c r="LPQ36">
        <v>1.8633229</v>
      </c>
      <c r="LPR36">
        <v>1.3010299999999999</v>
      </c>
      <c r="LPS36">
        <v>2.5490032999999999</v>
      </c>
      <c r="LPT36">
        <v>2.3710678999999999</v>
      </c>
      <c r="LPU36">
        <v>2.0086002000000001</v>
      </c>
      <c r="LPV36">
        <v>1.39794</v>
      </c>
      <c r="LPW36">
        <v>1.7242759000000001</v>
      </c>
      <c r="LPX36">
        <v>2.6981004999999998</v>
      </c>
      <c r="LPY36">
        <v>2.1105896999999998</v>
      </c>
      <c r="LPZ36">
        <v>2.3344537999999999</v>
      </c>
      <c r="LQA36">
        <v>2.5340261000000002</v>
      </c>
      <c r="LQB36">
        <v>2.6627578000000001</v>
      </c>
      <c r="LQC36">
        <v>1.9777236</v>
      </c>
      <c r="LQD36">
        <v>1.5797836000000001</v>
      </c>
      <c r="LQE36">
        <v>1.8692317000000001</v>
      </c>
      <c r="LQF36">
        <v>2.9777236</v>
      </c>
      <c r="LQG36">
        <v>2.1139434000000001</v>
      </c>
      <c r="LQH36">
        <v>1.3010299999999999</v>
      </c>
      <c r="LQI36">
        <v>2.5390760999999999</v>
      </c>
      <c r="LQJ36">
        <v>1.3010299999999999</v>
      </c>
      <c r="LQK36">
        <v>2.4683473</v>
      </c>
      <c r="LQL36">
        <v>2.8155777</v>
      </c>
      <c r="LQM36">
        <v>2.5453071</v>
      </c>
      <c r="LQN36">
        <v>2.3891661000000002</v>
      </c>
      <c r="LQO36">
        <v>2.2253093000000002</v>
      </c>
      <c r="LQP36">
        <v>2.2455126999999999</v>
      </c>
      <c r="LQQ36">
        <v>2.5224441999999998</v>
      </c>
      <c r="LQR36">
        <v>1.3010299999999999</v>
      </c>
      <c r="LQS36">
        <v>1.9684828999999999</v>
      </c>
      <c r="LQT36">
        <v>1.9395192999999999</v>
      </c>
      <c r="LQU36">
        <v>1.3010299999999999</v>
      </c>
      <c r="LQV36">
        <v>2.1367205999999999</v>
      </c>
      <c r="LQW36">
        <v>1.9294188999999999</v>
      </c>
      <c r="LQX36">
        <v>2.5440680000000002</v>
      </c>
      <c r="LQY36">
        <v>2.4216039</v>
      </c>
      <c r="LQZ36">
        <v>1.3010299999999999</v>
      </c>
      <c r="LRA36">
        <v>2.4814425999999998</v>
      </c>
      <c r="LRB36">
        <v>2.6720978999999998</v>
      </c>
      <c r="LRC36">
        <v>2.0863597999999999</v>
      </c>
      <c r="LRD36">
        <v>2.0253059000000002</v>
      </c>
      <c r="LRE36">
        <v>1.9344984999999999</v>
      </c>
      <c r="LRF36">
        <v>1.9912261</v>
      </c>
      <c r="LRG36">
        <v>1.4623980000000001</v>
      </c>
      <c r="LRH36">
        <v>1.3010299999999999</v>
      </c>
      <c r="LRI36">
        <v>2.0863597999999999</v>
      </c>
      <c r="LRJ36">
        <v>2.5340261000000002</v>
      </c>
      <c r="LRK36">
        <v>1.3010299999999999</v>
      </c>
      <c r="LRL36">
        <v>2.8305886999999998</v>
      </c>
      <c r="LRM36">
        <v>2.0293838000000002</v>
      </c>
      <c r="LRN36">
        <v>2.0293838000000002</v>
      </c>
      <c r="LRO36">
        <v>2.6211763000000001</v>
      </c>
      <c r="LRP36">
        <v>2.3996737000000001</v>
      </c>
      <c r="LRQ36">
        <v>2.3729119999999999</v>
      </c>
      <c r="LRR36">
        <v>3.0261244999999999</v>
      </c>
      <c r="LRS36">
        <v>1.3010299999999999</v>
      </c>
      <c r="LRT36">
        <v>1.3010299999999999</v>
      </c>
      <c r="LRU36">
        <v>2.4014004999999998</v>
      </c>
      <c r="LRV36">
        <v>1.3010299999999999</v>
      </c>
      <c r="LRW36">
        <v>1.3010299999999999</v>
      </c>
      <c r="LRX36">
        <v>2.1367205999999999</v>
      </c>
      <c r="LRY36">
        <v>1.4913616999999999</v>
      </c>
      <c r="LRZ36">
        <v>2.6599162000000001</v>
      </c>
      <c r="LSA36">
        <v>1.544068</v>
      </c>
      <c r="LSB36">
        <v>1.3010299999999999</v>
      </c>
      <c r="LSC36">
        <v>2.0170333</v>
      </c>
      <c r="LSD36">
        <v>1.3010299999999999</v>
      </c>
      <c r="LSE36">
        <v>2.1818436000000001</v>
      </c>
      <c r="LSF36">
        <v>1.9542425000000001</v>
      </c>
      <c r="LSG36">
        <v>2.3996737000000001</v>
      </c>
      <c r="LSH36">
        <v>2.1003704999999999</v>
      </c>
      <c r="LSI36">
        <v>1.7160032999999999</v>
      </c>
      <c r="LSJ36">
        <v>2.3424227000000002</v>
      </c>
      <c r="LSK36">
        <v>2.3521825000000001</v>
      </c>
      <c r="LSL36">
        <v>2.0606977999999998</v>
      </c>
      <c r="LSM36">
        <v>1.3010299999999999</v>
      </c>
      <c r="LSN36">
        <v>2.1335389</v>
      </c>
      <c r="LSO36">
        <v>2.6095944000000002</v>
      </c>
      <c r="LSP36">
        <v>3.5975855000000001</v>
      </c>
      <c r="LSQ36">
        <v>1.3010299999999999</v>
      </c>
      <c r="LSR36">
        <v>2.9768083000000001</v>
      </c>
      <c r="LSS36">
        <v>1.8450979999999999</v>
      </c>
      <c r="LST36">
        <v>2.9973863999999999</v>
      </c>
      <c r="LSU36">
        <v>1.9822712</v>
      </c>
      <c r="LSV36">
        <v>2.2278867</v>
      </c>
      <c r="LSW36">
        <v>2.8344206999999999</v>
      </c>
      <c r="LSX36">
        <v>2.3579348000000002</v>
      </c>
      <c r="LSY36">
        <v>1.3010299999999999</v>
      </c>
      <c r="LSZ36">
        <v>1.5910645999999999</v>
      </c>
      <c r="LTA36">
        <v>2.6253125000000002</v>
      </c>
      <c r="LTB36">
        <v>2.5998831</v>
      </c>
      <c r="LTC36">
        <v>2.3944516999999998</v>
      </c>
      <c r="LTD36">
        <v>3.3905818999999999</v>
      </c>
      <c r="LTE36">
        <v>2.3891661000000002</v>
      </c>
      <c r="LTF36">
        <v>2.0293838000000002</v>
      </c>
      <c r="LTG36">
        <v>1.9030899999999999</v>
      </c>
      <c r="LTH36">
        <v>3.4686427000000002</v>
      </c>
      <c r="LTI36">
        <v>2.4517864</v>
      </c>
      <c r="LTJ36">
        <v>1.8129134</v>
      </c>
      <c r="LTK36">
        <v>2.6720978999999998</v>
      </c>
      <c r="LTL36">
        <v>3.0748164</v>
      </c>
      <c r="LTM36">
        <v>2.8585371999999998</v>
      </c>
      <c r="LTN36">
        <v>3.1972806</v>
      </c>
      <c r="LTO36">
        <v>2.4216039</v>
      </c>
      <c r="LTP36">
        <v>2.0413926999999998</v>
      </c>
      <c r="LTQ36">
        <v>2.665581</v>
      </c>
      <c r="LTR36">
        <v>2.2041200000000001</v>
      </c>
      <c r="LTS36">
        <v>2.6242820999999998</v>
      </c>
      <c r="LTT36">
        <v>2.7671559000000001</v>
      </c>
      <c r="LTU36">
        <v>2.6424645</v>
      </c>
      <c r="LTV36">
        <v>2.5237465000000001</v>
      </c>
      <c r="LTW36">
        <v>1.3010299999999999</v>
      </c>
      <c r="LTX36">
        <v>3.3793055000000001</v>
      </c>
      <c r="LTY36">
        <v>1.9294188999999999</v>
      </c>
      <c r="LTZ36">
        <v>3.2920343999999999</v>
      </c>
      <c r="LUA36">
        <v>1.7993405</v>
      </c>
      <c r="LUB36">
        <v>2.6444386</v>
      </c>
      <c r="LUC36">
        <v>2.1583625</v>
      </c>
      <c r="LUD36">
        <v>1.7923917</v>
      </c>
      <c r="LUE36">
        <v>1.4313638</v>
      </c>
      <c r="LUF36">
        <v>2.1553360000000001</v>
      </c>
      <c r="LUG36">
        <v>2.4871384000000001</v>
      </c>
      <c r="LUH36">
        <v>2.7092700000000001</v>
      </c>
      <c r="LUI36">
        <v>2.2833011999999999</v>
      </c>
      <c r="LUJ36">
        <v>2.8450980000000001</v>
      </c>
      <c r="LUK36">
        <v>2.4099330999999999</v>
      </c>
      <c r="LUL36">
        <v>2.2278867</v>
      </c>
      <c r="LUM36">
        <v>1.3010299999999999</v>
      </c>
      <c r="LUN36">
        <v>3.619615</v>
      </c>
      <c r="LUO36">
        <v>2.0755469999999998</v>
      </c>
      <c r="LUP36">
        <v>2.0606977999999998</v>
      </c>
      <c r="LUQ36">
        <v>1.3010299999999999</v>
      </c>
      <c r="LUR36">
        <v>2.2253093000000002</v>
      </c>
      <c r="LUS36">
        <v>2.6803355</v>
      </c>
      <c r="LUT36">
        <v>2.0791811999999998</v>
      </c>
      <c r="LUU36">
        <v>2.5751878000000001</v>
      </c>
      <c r="LUV36">
        <v>2.8585371999999998</v>
      </c>
      <c r="LUW36">
        <v>2.1367205999999999</v>
      </c>
      <c r="LUX36">
        <v>2.7951845999999998</v>
      </c>
      <c r="LUY36">
        <v>2.4913617000000001</v>
      </c>
      <c r="LUZ36">
        <v>1.908485</v>
      </c>
      <c r="LVA36">
        <v>1.7993405</v>
      </c>
      <c r="LVB36">
        <v>2.0827854000000001</v>
      </c>
      <c r="LVC36">
        <v>2.4048337000000002</v>
      </c>
      <c r="LVD36">
        <v>2.6803355</v>
      </c>
      <c r="LVE36">
        <v>1.3010299999999999</v>
      </c>
      <c r="LVF36">
        <v>1.3010299999999999</v>
      </c>
      <c r="LVG36">
        <v>3.0640833999999999</v>
      </c>
      <c r="LVH36">
        <v>1.9294188999999999</v>
      </c>
      <c r="LVI36">
        <v>2.4857214000000001</v>
      </c>
      <c r="LVJ36">
        <v>2.4623979999999999</v>
      </c>
      <c r="LVK36">
        <v>2.252853</v>
      </c>
      <c r="LVL36">
        <v>1.3010299999999999</v>
      </c>
      <c r="LVM36">
        <v>1.3010299999999999</v>
      </c>
      <c r="LVN36">
        <v>3.5837653999999999</v>
      </c>
      <c r="LVO36">
        <v>2.0253059000000002</v>
      </c>
      <c r="LVP36">
        <v>1.9242793</v>
      </c>
      <c r="LVQ36">
        <v>2.9890045999999999</v>
      </c>
      <c r="LVR36">
        <v>2.7092700000000001</v>
      </c>
      <c r="LVS36">
        <v>3.6551383999999998</v>
      </c>
      <c r="LVT36">
        <v>3.3378584</v>
      </c>
      <c r="LVU36">
        <v>2.5763414</v>
      </c>
      <c r="LVV36">
        <v>2.2380461</v>
      </c>
      <c r="LVW36">
        <v>2.2479733</v>
      </c>
      <c r="LVX36">
        <v>2.1522882999999999</v>
      </c>
      <c r="LVY36">
        <v>2.1875206999999999</v>
      </c>
      <c r="LVZ36">
        <v>1.3010299999999999</v>
      </c>
      <c r="LWA36">
        <v>1.9395192999999999</v>
      </c>
      <c r="LWB36">
        <v>1.3010299999999999</v>
      </c>
      <c r="LWC36">
        <v>1.3010299999999999</v>
      </c>
      <c r="LWD36">
        <v>1.9542425000000001</v>
      </c>
      <c r="LWE36">
        <v>2.2430379999999999</v>
      </c>
      <c r="LWF36">
        <v>3.0511525000000002</v>
      </c>
      <c r="LWG36">
        <v>1.5314789</v>
      </c>
      <c r="LWH36">
        <v>1.7242759000000001</v>
      </c>
      <c r="LWI36">
        <v>1.8864907</v>
      </c>
      <c r="LWJ36">
        <v>2.146128</v>
      </c>
      <c r="LWK36">
        <v>2.1875206999999999</v>
      </c>
      <c r="LWL36">
        <v>1.8692317000000001</v>
      </c>
      <c r="LWM36">
        <v>2.3560259000000001</v>
      </c>
      <c r="LWN36">
        <v>2.2278867</v>
      </c>
      <c r="LWO36">
        <v>2.4031205</v>
      </c>
      <c r="LWP36">
        <v>1.3010299999999999</v>
      </c>
      <c r="LWQ36">
        <v>1.3010299999999999</v>
      </c>
      <c r="LWR36">
        <v>2.5237465000000001</v>
      </c>
      <c r="LWS36">
        <v>1.3010299999999999</v>
      </c>
      <c r="LWT36">
        <v>2.4199557</v>
      </c>
      <c r="LWU36">
        <v>2.3324384999999999</v>
      </c>
      <c r="LWV36">
        <v>1.9956351999999999</v>
      </c>
      <c r="LWW36">
        <v>2.2878017000000002</v>
      </c>
      <c r="LWX36">
        <v>2.8796691999999999</v>
      </c>
      <c r="LWY36">
        <v>2.3673559000000002</v>
      </c>
      <c r="LWZ36">
        <v>2.3096302</v>
      </c>
      <c r="LXA36">
        <v>1.8325089000000001</v>
      </c>
      <c r="LXB36">
        <v>2.4653828999999998</v>
      </c>
      <c r="LXC36">
        <v>2.6702458999999998</v>
      </c>
      <c r="LXD36">
        <v>3.9092885000000002</v>
      </c>
      <c r="LXE36">
        <v>2.9680157</v>
      </c>
      <c r="LXF36">
        <v>2.3263359000000001</v>
      </c>
      <c r="LXG36">
        <v>1.3010299999999999</v>
      </c>
      <c r="LXH36">
        <v>1.3010299999999999</v>
      </c>
      <c r="LXI36">
        <v>1.3010299999999999</v>
      </c>
      <c r="LXJ36">
        <v>2.0211893000000001</v>
      </c>
      <c r="LXK36">
        <v>1.7481880000000001</v>
      </c>
      <c r="LXL36">
        <v>2.0413926999999998</v>
      </c>
      <c r="LXM36">
        <v>1.3010299999999999</v>
      </c>
      <c r="LXN36">
        <v>2.3010299999999999</v>
      </c>
      <c r="LXO36">
        <v>2.2855572999999998</v>
      </c>
      <c r="LXP36">
        <v>2.3783979</v>
      </c>
      <c r="LXQ36">
        <v>3.0606977999999998</v>
      </c>
      <c r="LXR36">
        <v>2.4132997999999999</v>
      </c>
      <c r="LXS36">
        <v>1.3010299999999999</v>
      </c>
      <c r="LXT36">
        <v>1.3010299999999999</v>
      </c>
      <c r="LXU36">
        <v>2.2355284000000002</v>
      </c>
      <c r="LXV36">
        <v>1.9138139000000001</v>
      </c>
      <c r="LXW36">
        <v>2.651278</v>
      </c>
      <c r="LXX36">
        <v>1.8573325000000001</v>
      </c>
      <c r="LXY36">
        <v>2.5010593000000001</v>
      </c>
      <c r="LXZ36">
        <v>2.5352941000000002</v>
      </c>
      <c r="LYA36">
        <v>2.5237465000000001</v>
      </c>
      <c r="LYB36">
        <v>2.5145477999999999</v>
      </c>
      <c r="LYC36">
        <v>1.3010299999999999</v>
      </c>
      <c r="LYD36">
        <v>2.6493348999999999</v>
      </c>
      <c r="LYE36">
        <v>2.4885506999999998</v>
      </c>
      <c r="LYF36">
        <v>2.2430379999999999</v>
      </c>
      <c r="LYG36">
        <v>2.2278867</v>
      </c>
      <c r="LYH36">
        <v>2.6720978999999998</v>
      </c>
      <c r="LYI36">
        <v>2.7134904999999998</v>
      </c>
      <c r="LYJ36">
        <v>2.4578818999999998</v>
      </c>
      <c r="LYK36">
        <v>2.2355284000000002</v>
      </c>
      <c r="LYL36">
        <v>2.9772661999999999</v>
      </c>
      <c r="LYM36">
        <v>2.5954961999999999</v>
      </c>
      <c r="LYN36">
        <v>2.5263393000000001</v>
      </c>
      <c r="LYO36">
        <v>2.6170002999999999</v>
      </c>
      <c r="LYP36">
        <v>2.3838154</v>
      </c>
      <c r="LYQ36">
        <v>1.7993405</v>
      </c>
      <c r="LYR36">
        <v>1.6627578000000001</v>
      </c>
      <c r="LYS36">
        <v>2.4608978000000001</v>
      </c>
      <c r="LYT36">
        <v>1.3010299999999999</v>
      </c>
      <c r="LYU36">
        <v>1.908485</v>
      </c>
      <c r="LYV36">
        <v>1.3010299999999999</v>
      </c>
      <c r="LYW36">
        <v>2.3579348000000002</v>
      </c>
      <c r="LYX36">
        <v>2.0043213999999998</v>
      </c>
      <c r="LYY36">
        <v>1.544068</v>
      </c>
      <c r="LYZ36">
        <v>2.4199557</v>
      </c>
      <c r="LZA36">
        <v>1.9912261</v>
      </c>
      <c r="LZB36">
        <v>2.6283889</v>
      </c>
      <c r="LZC36">
        <v>1.8195439</v>
      </c>
      <c r="LZD36">
        <v>2.5998831</v>
      </c>
      <c r="LZE36">
        <v>2.3424227000000002</v>
      </c>
      <c r="LZF36">
        <v>2.4623979999999999</v>
      </c>
      <c r="LZG36">
        <v>2.1367205999999999</v>
      </c>
      <c r="LZH36">
        <v>1.9822712</v>
      </c>
      <c r="LZI36">
        <v>3</v>
      </c>
      <c r="LZJ36">
        <v>2.2576786000000002</v>
      </c>
      <c r="LZK36">
        <v>1.3010299999999999</v>
      </c>
      <c r="LZL36">
        <v>2.0413926999999998</v>
      </c>
      <c r="LZM36">
        <v>1.94939</v>
      </c>
      <c r="LZN36">
        <v>1.3010299999999999</v>
      </c>
      <c r="LZO36">
        <v>1.7323938000000001</v>
      </c>
      <c r="LZP36">
        <v>1.3010299999999999</v>
      </c>
      <c r="LZQ36">
        <v>2.3560259000000001</v>
      </c>
      <c r="LZR36">
        <v>2.3891661000000002</v>
      </c>
      <c r="LZS36">
        <v>2.2718416000000001</v>
      </c>
      <c r="LZT36">
        <v>1.5563024999999999</v>
      </c>
      <c r="LZU36">
        <v>2.5877110000000001</v>
      </c>
      <c r="LZV36">
        <v>2.2479733</v>
      </c>
      <c r="LZW36">
        <v>1.3010299999999999</v>
      </c>
      <c r="LZX36">
        <v>1.3010299999999999</v>
      </c>
      <c r="LZY36">
        <v>1.9190780999999999</v>
      </c>
      <c r="LZZ36">
        <v>1.9030899999999999</v>
      </c>
      <c r="MAA36">
        <v>2.3598355</v>
      </c>
      <c r="MAB36">
        <v>2.5010593000000001</v>
      </c>
      <c r="MAC36">
        <v>2.4329692999999999</v>
      </c>
      <c r="MAD36">
        <v>2.5717088000000001</v>
      </c>
      <c r="MAE36">
        <v>1.7853298</v>
      </c>
      <c r="MAF36">
        <v>2.4031205</v>
      </c>
      <c r="MAG36">
        <v>2.7626786000000001</v>
      </c>
      <c r="MAH36">
        <v>1.3010299999999999</v>
      </c>
      <c r="MAI36">
        <v>2.7596677999999999</v>
      </c>
      <c r="MAJ36">
        <v>2.2624510999999998</v>
      </c>
      <c r="MAK36">
        <v>2.3856063000000001</v>
      </c>
      <c r="MAL36">
        <v>2.7803173000000001</v>
      </c>
      <c r="MAM36">
        <v>1.9344984999999999</v>
      </c>
      <c r="MAN36">
        <v>2.8014036999999998</v>
      </c>
      <c r="MAO36">
        <v>1.7853298</v>
      </c>
      <c r="MAP36">
        <v>1.6720979</v>
      </c>
      <c r="MAQ36">
        <v>1.3010299999999999</v>
      </c>
      <c r="MAR36">
        <v>1.8061799999999999</v>
      </c>
      <c r="MAS36">
        <v>1.9684828999999999</v>
      </c>
      <c r="MAT36">
        <v>2.7626786000000001</v>
      </c>
      <c r="MAU36">
        <v>3.0417873000000002</v>
      </c>
      <c r="MAV36">
        <v>1.7781513</v>
      </c>
      <c r="MAW36">
        <v>2.2278867</v>
      </c>
      <c r="MAX36">
        <v>2.7951845999999998</v>
      </c>
      <c r="MAY36">
        <v>1.9822712</v>
      </c>
      <c r="MAZ36">
        <v>2.5171958999999999</v>
      </c>
      <c r="MBA36">
        <v>1.3010299999999999</v>
      </c>
      <c r="MBB36">
        <v>2.456366</v>
      </c>
      <c r="MBC36">
        <v>2.1238516000000001</v>
      </c>
      <c r="MBD36">
        <v>2.307496</v>
      </c>
      <c r="MBE36">
        <v>2.4048337000000002</v>
      </c>
      <c r="MBF36">
        <v>2.6919651</v>
      </c>
      <c r="MBG36">
        <v>1.3010299999999999</v>
      </c>
      <c r="MBH36">
        <v>2.4608978000000001</v>
      </c>
      <c r="MBI36">
        <v>3.1992064999999998</v>
      </c>
      <c r="MBJ36">
        <v>2.2148438000000001</v>
      </c>
      <c r="MBK36">
        <v>1.3010299999999999</v>
      </c>
      <c r="MBL36">
        <v>1.544068</v>
      </c>
      <c r="MBM36">
        <v>3.0358298000000001</v>
      </c>
      <c r="MBN36">
        <v>1.3010299999999999</v>
      </c>
      <c r="MBO36">
        <v>3.2622137000000002</v>
      </c>
      <c r="MBP36">
        <v>2.1818436000000001</v>
      </c>
      <c r="MBQ36">
        <v>2.1673173000000001</v>
      </c>
      <c r="MBR36">
        <v>1.9190780999999999</v>
      </c>
      <c r="MBS36">
        <v>2.3201463000000002</v>
      </c>
      <c r="MBT36">
        <v>2.4393327</v>
      </c>
      <c r="MBU36">
        <v>1.3010299999999999</v>
      </c>
      <c r="MBV36">
        <v>1.39794</v>
      </c>
      <c r="MBW36">
        <v>2.4548448999999999</v>
      </c>
      <c r="MBX36">
        <v>2.4149733000000002</v>
      </c>
      <c r="MBY36">
        <v>1.9956351999999999</v>
      </c>
      <c r="MBZ36">
        <v>2.6901961000000001</v>
      </c>
      <c r="MCA36">
        <v>2.5611014000000001</v>
      </c>
      <c r="MCB36">
        <v>2.7589119000000002</v>
      </c>
      <c r="MCC36">
        <v>1.8692317000000001</v>
      </c>
      <c r="MCD36">
        <v>1.3010299999999999</v>
      </c>
      <c r="MCE36">
        <v>2.6730209</v>
      </c>
      <c r="MCF36">
        <v>1.7853298</v>
      </c>
      <c r="MCG36">
        <v>2.2479733</v>
      </c>
      <c r="MCH36">
        <v>1.3010299999999999</v>
      </c>
      <c r="MCI36">
        <v>2.6294095999999998</v>
      </c>
      <c r="MCJ36">
        <v>1.3010299999999999</v>
      </c>
      <c r="MCK36">
        <v>1.9777236</v>
      </c>
      <c r="MCL36">
        <v>2.6009728999999999</v>
      </c>
      <c r="MCM36">
        <v>1.8388491</v>
      </c>
      <c r="MCN36">
        <v>2.0374265</v>
      </c>
      <c r="MCO36">
        <v>2.1958997</v>
      </c>
      <c r="MCP36">
        <v>3.4225897999999999</v>
      </c>
      <c r="MCQ36">
        <v>1.3010299999999999</v>
      </c>
      <c r="MCR36">
        <v>2.6998376999999998</v>
      </c>
      <c r="MCS36">
        <v>2.0170333</v>
      </c>
      <c r="MCT36">
        <v>1.6989700000000001</v>
      </c>
      <c r="MCU36">
        <v>1.3010299999999999</v>
      </c>
      <c r="MCV36">
        <v>1.5910645999999999</v>
      </c>
      <c r="MCW36">
        <v>2.5158738</v>
      </c>
      <c r="MCX36">
        <v>1.3010299999999999</v>
      </c>
      <c r="MCY36">
        <v>2.0453229999999998</v>
      </c>
      <c r="MCZ36">
        <v>1.3010299999999999</v>
      </c>
      <c r="MDA36">
        <v>1.3010299999999999</v>
      </c>
      <c r="MDB36">
        <v>1.3010299999999999</v>
      </c>
      <c r="MDC36">
        <v>2.3283795999999999</v>
      </c>
      <c r="MDD36">
        <v>2.2648177999999999</v>
      </c>
      <c r="MDE36">
        <v>2.5670264</v>
      </c>
      <c r="MDF36">
        <v>3.1577589000000001</v>
      </c>
      <c r="MDG36">
        <v>2.2148438000000001</v>
      </c>
      <c r="MDH36">
        <v>2.8095596999999999</v>
      </c>
      <c r="MDI36">
        <v>2.4048337000000002</v>
      </c>
      <c r="MDJ36">
        <v>1.9684828999999999</v>
      </c>
      <c r="MDK36">
        <v>1.9867717</v>
      </c>
      <c r="MDL36">
        <v>1.3010299999999999</v>
      </c>
      <c r="MDM36">
        <v>2.0791811999999998</v>
      </c>
      <c r="MDN36">
        <v>2.6766936000000001</v>
      </c>
      <c r="MDO36">
        <v>2.8267224999999998</v>
      </c>
      <c r="MDP36">
        <v>2.6170002999999999</v>
      </c>
      <c r="MDQ36">
        <v>2.3783979</v>
      </c>
      <c r="MDR36">
        <v>2.4377506000000002</v>
      </c>
      <c r="MDS36">
        <v>2.0128371999999999</v>
      </c>
      <c r="MDT36">
        <v>1.3010299999999999</v>
      </c>
      <c r="MDU36">
        <v>2.8088858999999999</v>
      </c>
      <c r="MDV36">
        <v>2.4031205</v>
      </c>
      <c r="MDW36">
        <v>2.6404814000000001</v>
      </c>
      <c r="MDX36">
        <v>1.3010299999999999</v>
      </c>
      <c r="MDY36">
        <v>2.0606977999999998</v>
      </c>
      <c r="MDZ36">
        <v>2.5365584000000001</v>
      </c>
      <c r="MEA36">
        <v>3.0326187999999998</v>
      </c>
      <c r="MEB36">
        <v>1.4149733</v>
      </c>
      <c r="MEC36">
        <v>2.1430148</v>
      </c>
      <c r="MED36">
        <v>2.1986571000000001</v>
      </c>
      <c r="MEE36">
        <v>2.9339932000000002</v>
      </c>
      <c r="MEF36">
        <v>1.8450979999999999</v>
      </c>
      <c r="MEG36">
        <v>3.1743505999999999</v>
      </c>
      <c r="MEH36">
        <v>1.3010299999999999</v>
      </c>
      <c r="MEI36">
        <v>2.0863597999999999</v>
      </c>
      <c r="MEJ36">
        <v>2.1583625</v>
      </c>
      <c r="MEK36">
        <v>2.8830933999999999</v>
      </c>
      <c r="MEL36">
        <v>3.6532125</v>
      </c>
      <c r="MEM36">
        <v>2.2648177999999999</v>
      </c>
      <c r="MEN36">
        <v>2.2355284000000002</v>
      </c>
      <c r="MEO36">
        <v>2.2278867</v>
      </c>
      <c r="MEP36">
        <v>2.5118833999999999</v>
      </c>
      <c r="MEQ36">
        <v>1.3010299999999999</v>
      </c>
      <c r="MER36">
        <v>1.3010299999999999</v>
      </c>
      <c r="MES36">
        <v>1.3010299999999999</v>
      </c>
      <c r="MET36">
        <v>1.8573325000000001</v>
      </c>
      <c r="MEU36">
        <v>2.6344772999999999</v>
      </c>
      <c r="MEV36">
        <v>2.4440447999999999</v>
      </c>
      <c r="MEW36">
        <v>2.3031961000000001</v>
      </c>
      <c r="MEX36">
        <v>3.7514330999999999</v>
      </c>
      <c r="MEY36">
        <v>2.6454222999999999</v>
      </c>
      <c r="MEZ36">
        <v>1.5910645999999999</v>
      </c>
      <c r="MFA36">
        <v>2.3710678999999999</v>
      </c>
      <c r="MFB36">
        <v>1.3010299999999999</v>
      </c>
      <c r="MFC36">
        <v>2.1205739000000001</v>
      </c>
      <c r="MFD36">
        <v>2.8651040000000001</v>
      </c>
      <c r="MFE36">
        <v>2.5145477999999999</v>
      </c>
      <c r="MFF36">
        <v>2.0569049000000001</v>
      </c>
      <c r="MFG36">
        <v>2.7803173000000001</v>
      </c>
      <c r="MFH36">
        <v>2.2148438000000001</v>
      </c>
      <c r="MFI36">
        <v>1.7242759000000001</v>
      </c>
      <c r="MFJ36">
        <v>1.5797836000000001</v>
      </c>
      <c r="MFK36">
        <v>1.3010299999999999</v>
      </c>
      <c r="MFL36">
        <v>1.3010299999999999</v>
      </c>
      <c r="MFM36">
        <v>2.651278</v>
      </c>
      <c r="MFN36">
        <v>1.3010299999999999</v>
      </c>
      <c r="MFO36">
        <v>1.3010299999999999</v>
      </c>
      <c r="MFP36">
        <v>1.3010299999999999</v>
      </c>
      <c r="MFQ36">
        <v>2.4361625999999998</v>
      </c>
      <c r="MFR36">
        <v>2.1430148</v>
      </c>
      <c r="MFS36">
        <v>2.1038036999999998</v>
      </c>
      <c r="MFT36">
        <v>2.4742163000000001</v>
      </c>
      <c r="MFU36">
        <v>2.1553360000000001</v>
      </c>
      <c r="MFV36">
        <v>2.6138417999999999</v>
      </c>
      <c r="MFW36">
        <v>2.5740313000000001</v>
      </c>
      <c r="MFX36">
        <v>2.6901961000000001</v>
      </c>
      <c r="MFY36">
        <v>2.7596677999999999</v>
      </c>
      <c r="MFZ36">
        <v>3.0153598000000001</v>
      </c>
      <c r="MGA36">
        <v>2.9169800000000001</v>
      </c>
      <c r="MGB36">
        <v>1.9731278999999999</v>
      </c>
      <c r="MGC36">
        <v>2.3636119999999998</v>
      </c>
      <c r="MGD36">
        <v>1.8750613</v>
      </c>
      <c r="MGE36">
        <v>2.7944879999999999</v>
      </c>
      <c r="MGF36">
        <v>1.3010299999999999</v>
      </c>
      <c r="MGG36">
        <v>2.7242758999999999</v>
      </c>
      <c r="MGH36">
        <v>2.3820169999999998</v>
      </c>
      <c r="MGI36">
        <v>3.0157788000000001</v>
      </c>
      <c r="MGJ36">
        <v>1.3010299999999999</v>
      </c>
      <c r="MGK36">
        <v>1.3010299999999999</v>
      </c>
      <c r="MGL36">
        <v>2.8293037999999999</v>
      </c>
      <c r="MGM36">
        <v>2.5563025000000001</v>
      </c>
      <c r="MGN36">
        <v>2.4409090999999998</v>
      </c>
      <c r="MGO36">
        <v>2.6042261</v>
      </c>
      <c r="MGP36">
        <v>2.0253059000000002</v>
      </c>
      <c r="MGQ36">
        <v>1.3010299999999999</v>
      </c>
      <c r="MGR36">
        <v>2.0334238</v>
      </c>
      <c r="MGS36">
        <v>1.8325089000000001</v>
      </c>
      <c r="MGT36">
        <v>2.2253093000000002</v>
      </c>
      <c r="MGU36">
        <v>2.2479733</v>
      </c>
      <c r="MGV36">
        <v>2.8394780000000002</v>
      </c>
      <c r="MGW36">
        <v>1.9190780999999999</v>
      </c>
      <c r="MGX36">
        <v>1.3010299999999999</v>
      </c>
      <c r="MGY36">
        <v>2.1205739000000001</v>
      </c>
      <c r="MGZ36">
        <v>2.6404814000000001</v>
      </c>
      <c r="MHA36">
        <v>1.3010299999999999</v>
      </c>
      <c r="MHB36">
        <v>1.3010299999999999</v>
      </c>
      <c r="MHC36">
        <v>2.7092700000000001</v>
      </c>
      <c r="MHD36">
        <v>1.3010299999999999</v>
      </c>
      <c r="MHE36">
        <v>2.2201081</v>
      </c>
      <c r="MHF36">
        <v>1.6334685</v>
      </c>
      <c r="MHG36">
        <v>1.9444827</v>
      </c>
      <c r="MHH36">
        <v>2.1931246</v>
      </c>
      <c r="MHI36">
        <v>4.2523432000000003</v>
      </c>
      <c r="MHJ36">
        <v>2.4232459</v>
      </c>
      <c r="MHK36">
        <v>2.3747482999999998</v>
      </c>
      <c r="MHL36">
        <v>2.0128371999999999</v>
      </c>
      <c r="MHM36">
        <v>1.3010299999999999</v>
      </c>
      <c r="MHN36">
        <v>1.3010299999999999</v>
      </c>
      <c r="MHO36">
        <v>2.4471579999999999</v>
      </c>
      <c r="MHP36">
        <v>2.8704038999999999</v>
      </c>
      <c r="MHQ36">
        <v>2.9763500000000001</v>
      </c>
      <c r="MHR36">
        <v>1.7993405</v>
      </c>
      <c r="MHS36">
        <v>1.5314789</v>
      </c>
      <c r="MHT36">
        <v>2.4885506999999998</v>
      </c>
      <c r="MHU36">
        <v>2.4183013</v>
      </c>
      <c r="MHV36">
        <v>2.3201463000000002</v>
      </c>
      <c r="MHW36">
        <v>1.3010299999999999</v>
      </c>
      <c r="MHX36">
        <v>2.2278867</v>
      </c>
      <c r="MHY36">
        <v>1.8512583</v>
      </c>
      <c r="MHZ36">
        <v>1.3010299999999999</v>
      </c>
      <c r="MIA36">
        <v>1.3010299999999999</v>
      </c>
      <c r="MIB36">
        <v>1.6127838999999999</v>
      </c>
      <c r="MIC36">
        <v>2.0681859</v>
      </c>
      <c r="MID36">
        <v>2.7888750999999998</v>
      </c>
      <c r="MIE36">
        <v>2.6785184000000002</v>
      </c>
      <c r="MIF36">
        <v>2.3598355</v>
      </c>
      <c r="MIG36">
        <v>2.3404441</v>
      </c>
      <c r="MIH36">
        <v>2.6095944000000002</v>
      </c>
      <c r="MII36">
        <v>2.1903317000000002</v>
      </c>
      <c r="MIJ36">
        <v>1.6812412000000001</v>
      </c>
      <c r="MIK36">
        <v>2.6242820999999998</v>
      </c>
      <c r="MIL36">
        <v>2.6283889</v>
      </c>
      <c r="MIM36">
        <v>2.365488</v>
      </c>
      <c r="MIN36">
        <v>2.8014036999999998</v>
      </c>
      <c r="MIO36">
        <v>1.9731278999999999</v>
      </c>
      <c r="MIP36">
        <v>1.9731278999999999</v>
      </c>
      <c r="MIQ36">
        <v>1.3010299999999999</v>
      </c>
      <c r="MIR36">
        <v>2.7489629</v>
      </c>
      <c r="MIS36">
        <v>2.1931246</v>
      </c>
      <c r="MIT36">
        <v>2.1702617000000002</v>
      </c>
      <c r="MIU36">
        <v>2.2624510999999998</v>
      </c>
      <c r="MIV36">
        <v>1.3010299999999999</v>
      </c>
      <c r="MIW36">
        <v>1.8260748</v>
      </c>
      <c r="MIX36">
        <v>1.3010299999999999</v>
      </c>
      <c r="MIY36">
        <v>3.6378898</v>
      </c>
      <c r="MIZ36">
        <v>1.7075701999999999</v>
      </c>
      <c r="MJA36">
        <v>2.3729119999999999</v>
      </c>
      <c r="MJB36">
        <v>2.9385197000000001</v>
      </c>
      <c r="MJC36">
        <v>1.3010299999999999</v>
      </c>
      <c r="MJD36">
        <v>2.2966652000000001</v>
      </c>
      <c r="MJE36">
        <v>2.5587086000000001</v>
      </c>
      <c r="MJF36">
        <v>3.1274288000000001</v>
      </c>
      <c r="MJG36">
        <v>3.1264561</v>
      </c>
      <c r="MJH36">
        <v>2.7024305000000002</v>
      </c>
      <c r="MJI36">
        <v>1.7853298</v>
      </c>
      <c r="MJJ36">
        <v>2.6637008999999998</v>
      </c>
      <c r="MJK36">
        <v>2.5538829999999999</v>
      </c>
      <c r="MJL36">
        <v>2.2764617999999999</v>
      </c>
      <c r="MJM36">
        <v>2.5065050000000002</v>
      </c>
      <c r="MJN36">
        <v>2.2380461</v>
      </c>
      <c r="MJO36">
        <v>1.7708520000000001</v>
      </c>
      <c r="MJP36">
        <v>2.1931246</v>
      </c>
      <c r="MJQ36">
        <v>3.5781806</v>
      </c>
      <c r="MJR36">
        <v>1.3010299999999999</v>
      </c>
      <c r="MJS36">
        <v>2.5831987999999999</v>
      </c>
      <c r="MJT36">
        <v>2.1702617000000002</v>
      </c>
      <c r="MJU36">
        <v>2.4771212999999999</v>
      </c>
      <c r="MJV36">
        <v>1.9822712</v>
      </c>
      <c r="MJW36">
        <v>1.9684828999999999</v>
      </c>
      <c r="MJX36">
        <v>2.1003704999999999</v>
      </c>
      <c r="MJY36">
        <v>2.5301996999999998</v>
      </c>
      <c r="MJZ36">
        <v>2.8188854000000001</v>
      </c>
      <c r="MKA36">
        <v>2.2253093000000002</v>
      </c>
      <c r="MKB36">
        <v>2.4265113</v>
      </c>
      <c r="MKC36">
        <v>2.2671717</v>
      </c>
      <c r="MKD36">
        <v>1.9344984999999999</v>
      </c>
      <c r="MKE36">
        <v>2.3483049</v>
      </c>
      <c r="MKF36">
        <v>2.6785184000000002</v>
      </c>
      <c r="MKG36">
        <v>3.1061909000000001</v>
      </c>
      <c r="MKH36">
        <v>2.2227165000000002</v>
      </c>
      <c r="MKI36">
        <v>1.3010299999999999</v>
      </c>
      <c r="MKJ36">
        <v>1.8750613</v>
      </c>
      <c r="MKK36">
        <v>2.6384892999999998</v>
      </c>
      <c r="MKL36">
        <v>2.1172713000000001</v>
      </c>
      <c r="MKM36">
        <v>2.1492190999999998</v>
      </c>
      <c r="MKN36">
        <v>3.1287223000000002</v>
      </c>
      <c r="MKO36">
        <v>2.0530784</v>
      </c>
      <c r="MKP36">
        <v>3.1322597000000001</v>
      </c>
      <c r="MKQ36">
        <v>3.0203612999999998</v>
      </c>
      <c r="MKR36">
        <v>2.3263359000000001</v>
      </c>
      <c r="MKS36">
        <v>2.2504200000000001</v>
      </c>
      <c r="MKT36">
        <v>1.9190780999999999</v>
      </c>
      <c r="MKU36">
        <v>2.2966652000000001</v>
      </c>
      <c r="MKV36">
        <v>2.4199557</v>
      </c>
      <c r="MKW36">
        <v>2.6374897000000002</v>
      </c>
      <c r="MKX36">
        <v>2.3838154</v>
      </c>
      <c r="MKY36">
        <v>3.0652061000000002</v>
      </c>
      <c r="MKZ36">
        <v>2.9633155000000002</v>
      </c>
      <c r="MLA36">
        <v>2.9344985000000001</v>
      </c>
      <c r="MLB36">
        <v>3.6364879000000001</v>
      </c>
      <c r="MLC36">
        <v>1.3010299999999999</v>
      </c>
      <c r="MLD36">
        <v>1.3010299999999999</v>
      </c>
      <c r="MLE36">
        <v>1.8325089000000001</v>
      </c>
      <c r="MLF36">
        <v>1.3010299999999999</v>
      </c>
      <c r="MLG36">
        <v>1.6627578000000001</v>
      </c>
      <c r="MLH36">
        <v>2.1105896999999998</v>
      </c>
      <c r="MLI36">
        <v>2.2900345999999998</v>
      </c>
      <c r="MLJ36">
        <v>2.4166405000000002</v>
      </c>
      <c r="MLK36">
        <v>2.8904209999999999</v>
      </c>
      <c r="MLL36">
        <v>2.1875206999999999</v>
      </c>
      <c r="MLM36">
        <v>1.8750613</v>
      </c>
      <c r="MLN36">
        <v>1.8750613</v>
      </c>
      <c r="MLO36">
        <v>2.6273659</v>
      </c>
      <c r="MLP36">
        <v>3.5221833</v>
      </c>
      <c r="MLQ36">
        <v>1.4149733</v>
      </c>
      <c r="MLR36">
        <v>1.3010299999999999</v>
      </c>
      <c r="MLS36">
        <v>1.6532125</v>
      </c>
      <c r="MLT36">
        <v>2.9138139000000001</v>
      </c>
      <c r="MLU36">
        <v>1.3010299999999999</v>
      </c>
      <c r="MLV36">
        <v>2.0827854000000001</v>
      </c>
      <c r="MLW36">
        <v>2.0453229999999998</v>
      </c>
      <c r="MLX36">
        <v>2.8115749999999999</v>
      </c>
      <c r="MLY36">
        <v>3.1439511000000002</v>
      </c>
      <c r="MLZ36">
        <v>3.1723110000000001</v>
      </c>
      <c r="MMA36">
        <v>2.0128371999999999</v>
      </c>
      <c r="MMB36">
        <v>2.8293037999999999</v>
      </c>
      <c r="MMC36">
        <v>1.3010299999999999</v>
      </c>
      <c r="MMD36">
        <v>1.3010299999999999</v>
      </c>
      <c r="MME36">
        <v>1.3010299999999999</v>
      </c>
      <c r="MMF36">
        <v>2.55145</v>
      </c>
      <c r="MMG36">
        <v>2.4927603999999999</v>
      </c>
      <c r="MMH36">
        <v>2.2329960999999998</v>
      </c>
      <c r="MMI36">
        <v>2.8530894999999998</v>
      </c>
      <c r="MMJ36">
        <v>2.6170002999999999</v>
      </c>
      <c r="MMK36">
        <v>1.8512583</v>
      </c>
      <c r="MML36">
        <v>1.6720979</v>
      </c>
      <c r="MMM36">
        <v>2.8506461999999999</v>
      </c>
      <c r="MMN36">
        <v>1.3010299999999999</v>
      </c>
      <c r="MMO36">
        <v>2.0170333</v>
      </c>
      <c r="MMP36">
        <v>2.2329960999999998</v>
      </c>
      <c r="MMQ36">
        <v>2.7781513000000002</v>
      </c>
      <c r="MMR36">
        <v>2.7664127999999999</v>
      </c>
      <c r="MMS36">
        <v>1.3010299999999999</v>
      </c>
      <c r="MMT36">
        <v>2.2944662</v>
      </c>
      <c r="MMU36">
        <v>2.2201081</v>
      </c>
      <c r="MMV36">
        <v>2.7916905999999999</v>
      </c>
      <c r="MMW36">
        <v>2.1492190999999998</v>
      </c>
      <c r="MMX36">
        <v>2.3384564999999999</v>
      </c>
      <c r="MMY36">
        <v>2.5276299</v>
      </c>
      <c r="MMZ36">
        <v>2.9537597</v>
      </c>
      <c r="MNA36">
        <v>2.6394864999999998</v>
      </c>
      <c r="MNB36">
        <v>3.0565237000000001</v>
      </c>
      <c r="MNC36">
        <v>1.8920946000000001</v>
      </c>
      <c r="MND36">
        <v>2.6757783000000002</v>
      </c>
      <c r="MNE36">
        <v>2.7867514</v>
      </c>
      <c r="MNF36">
        <v>1.3010299999999999</v>
      </c>
      <c r="MNG36">
        <v>1.3010299999999999</v>
      </c>
      <c r="MNH36">
        <v>2.4014004999999998</v>
      </c>
      <c r="MNI36">
        <v>1.7558749</v>
      </c>
      <c r="MNJ36">
        <v>2.1553360000000001</v>
      </c>
      <c r="MNK36">
        <v>1.94939</v>
      </c>
      <c r="MNL36">
        <v>3.7883097999999999</v>
      </c>
      <c r="MNM36">
        <v>1.3010299999999999</v>
      </c>
      <c r="MNN36">
        <v>3.1866739000000002</v>
      </c>
      <c r="MNO36">
        <v>1.50515</v>
      </c>
      <c r="MNP36">
        <v>2.0863597999999999</v>
      </c>
      <c r="MNQ36">
        <v>1.3010299999999999</v>
      </c>
      <c r="MNR36">
        <v>2.1522882999999999</v>
      </c>
      <c r="MNS36">
        <v>1.3010299999999999</v>
      </c>
      <c r="MNT36">
        <v>1.9242793</v>
      </c>
      <c r="MNU36">
        <v>2.2068259000000001</v>
      </c>
      <c r="MNV36">
        <v>1.7075701999999999</v>
      </c>
      <c r="MNW36">
        <v>1.3010299999999999</v>
      </c>
      <c r="MNX36">
        <v>2.1303337999999998</v>
      </c>
      <c r="MNY36">
        <v>2.2253093000000002</v>
      </c>
      <c r="MNZ36">
        <v>1.8512583</v>
      </c>
      <c r="MOA36">
        <v>1.3010299999999999</v>
      </c>
      <c r="MOB36">
        <v>1.3010299999999999</v>
      </c>
      <c r="MOC36">
        <v>2.3783979</v>
      </c>
      <c r="MOD36">
        <v>1.3010299999999999</v>
      </c>
    </row>
    <row r="37" spans="1:9182" x14ac:dyDescent="0.35">
      <c r="A37">
        <v>2.6730209</v>
      </c>
      <c r="B37">
        <v>1.9344984999999999</v>
      </c>
      <c r="C37">
        <v>2.4623979999999999</v>
      </c>
      <c r="D37">
        <v>2.4216039</v>
      </c>
      <c r="E37">
        <v>2.8739015999999999</v>
      </c>
      <c r="F37">
        <v>1.3010299999999999</v>
      </c>
      <c r="G37">
        <v>2.9063349999999999</v>
      </c>
      <c r="H37">
        <v>3.4929000000000001</v>
      </c>
      <c r="I37">
        <v>2.9907827</v>
      </c>
      <c r="J37">
        <v>1.3010299999999999</v>
      </c>
      <c r="K37">
        <v>2.3673559000000002</v>
      </c>
      <c r="L37">
        <v>1.908485</v>
      </c>
      <c r="M37">
        <v>1.3010299999999999</v>
      </c>
      <c r="N37">
        <v>2.1958997</v>
      </c>
      <c r="O37">
        <v>2.4742163000000001</v>
      </c>
      <c r="P37">
        <v>2.9355072999999998</v>
      </c>
      <c r="Q37">
        <v>1.3010299999999999</v>
      </c>
      <c r="R37">
        <v>2.2304488999999998</v>
      </c>
      <c r="S37">
        <v>1.3010299999999999</v>
      </c>
      <c r="T37">
        <v>1.6232492999999999</v>
      </c>
      <c r="U37">
        <v>1.3010299999999999</v>
      </c>
      <c r="V37">
        <v>3.2743888000000001</v>
      </c>
      <c r="W37">
        <v>2.0934216999999999</v>
      </c>
      <c r="X37">
        <v>2.5314789000000002</v>
      </c>
      <c r="Y37">
        <v>2.146128</v>
      </c>
      <c r="Z37">
        <v>2.5078559</v>
      </c>
      <c r="AA37">
        <v>1.7558749</v>
      </c>
      <c r="AB37">
        <v>2.8109042999999998</v>
      </c>
      <c r="AC37">
        <v>3.1975562000000002</v>
      </c>
      <c r="AD37">
        <v>1.7403626999999999</v>
      </c>
      <c r="AE37">
        <v>1.3010299999999999</v>
      </c>
      <c r="AF37">
        <v>2.1986571000000001</v>
      </c>
      <c r="AG37">
        <v>2.0969099999999998</v>
      </c>
      <c r="AH37">
        <v>1.3010299999999999</v>
      </c>
      <c r="AI37">
        <v>2.0492180000000002</v>
      </c>
      <c r="AJ37">
        <v>2.3598355</v>
      </c>
      <c r="AK37">
        <v>2.1303337999999998</v>
      </c>
      <c r="AL37">
        <v>2.0827854000000001</v>
      </c>
      <c r="AM37">
        <v>1.8633229</v>
      </c>
      <c r="AN37">
        <v>3.6207604999999998</v>
      </c>
      <c r="AO37">
        <v>1.3010299999999999</v>
      </c>
      <c r="AP37">
        <v>1.6434527000000001</v>
      </c>
      <c r="AQ37">
        <v>1.3010299999999999</v>
      </c>
      <c r="AR37">
        <v>1.9395192999999999</v>
      </c>
      <c r="AS37">
        <v>3.2817150000000002</v>
      </c>
      <c r="AT37">
        <v>1.3010299999999999</v>
      </c>
      <c r="AU37">
        <v>1.5910645999999999</v>
      </c>
      <c r="AV37">
        <v>1.4771213000000001</v>
      </c>
      <c r="AW37">
        <v>2.4638930000000001</v>
      </c>
      <c r="AX37">
        <v>2.2878017000000002</v>
      </c>
      <c r="AY37">
        <v>2.3222193</v>
      </c>
      <c r="AZ37">
        <v>1.3010299999999999</v>
      </c>
      <c r="BA37">
        <v>2.4653828999999998</v>
      </c>
      <c r="BB37">
        <v>2.3463530000000001</v>
      </c>
      <c r="BC37">
        <v>1.9138139000000001</v>
      </c>
      <c r="BD37">
        <v>2.3820169999999998</v>
      </c>
      <c r="BE37">
        <v>1.3010299999999999</v>
      </c>
      <c r="BF37">
        <v>1.9731278999999999</v>
      </c>
      <c r="BG37">
        <v>1.3010299999999999</v>
      </c>
      <c r="BH37">
        <v>1.7708520000000001</v>
      </c>
      <c r="BI37">
        <v>1.3010299999999999</v>
      </c>
      <c r="BJ37">
        <v>1.3010299999999999</v>
      </c>
      <c r="BK37">
        <v>2.7581546000000001</v>
      </c>
      <c r="BL37">
        <v>2.3344537999999999</v>
      </c>
      <c r="BM37">
        <v>1.8195439</v>
      </c>
      <c r="BN37">
        <v>2.3729119999999999</v>
      </c>
      <c r="BO37">
        <v>1.3010299999999999</v>
      </c>
      <c r="BP37">
        <v>2.8779469999999998</v>
      </c>
      <c r="BQ37">
        <v>1.8325089000000001</v>
      </c>
      <c r="BR37">
        <v>2.6803355</v>
      </c>
      <c r="BS37">
        <v>1.3010299999999999</v>
      </c>
      <c r="BT37">
        <v>1.4313638</v>
      </c>
      <c r="BU37">
        <v>1.3010299999999999</v>
      </c>
      <c r="BV37">
        <v>2.5250447999999999</v>
      </c>
      <c r="BW37">
        <v>1.3010299999999999</v>
      </c>
      <c r="BX37">
        <v>1.3010299999999999</v>
      </c>
      <c r="BY37">
        <v>1.3010299999999999</v>
      </c>
      <c r="BZ37">
        <v>2.1846914000000002</v>
      </c>
      <c r="CA37">
        <v>2.5145477999999999</v>
      </c>
      <c r="CB37">
        <v>1.3010299999999999</v>
      </c>
      <c r="CC37">
        <v>2.2966652000000001</v>
      </c>
      <c r="CD37">
        <v>2.3961993000000001</v>
      </c>
      <c r="CE37">
        <v>2.2278867</v>
      </c>
      <c r="CF37">
        <v>2.1105896999999998</v>
      </c>
      <c r="CG37">
        <v>1.3010299999999999</v>
      </c>
      <c r="CH37">
        <v>2.6138417999999999</v>
      </c>
      <c r="CI37">
        <v>3.0979511</v>
      </c>
      <c r="CJ37">
        <v>3.0157788000000001</v>
      </c>
      <c r="CK37">
        <v>3.0780941999999998</v>
      </c>
      <c r="CL37">
        <v>1.3010299999999999</v>
      </c>
      <c r="CM37">
        <v>1.3010299999999999</v>
      </c>
      <c r="CN37">
        <v>1.4149733</v>
      </c>
      <c r="CO37">
        <v>2.4653828999999998</v>
      </c>
      <c r="CP37">
        <v>2.1430148</v>
      </c>
      <c r="CQ37">
        <v>2.5976952</v>
      </c>
      <c r="CR37">
        <v>1.3010299999999999</v>
      </c>
      <c r="CS37">
        <v>2.1430148</v>
      </c>
      <c r="CT37">
        <v>1.3010299999999999</v>
      </c>
      <c r="CU37">
        <v>2.3283795999999999</v>
      </c>
      <c r="CV37">
        <v>2.7604224999999998</v>
      </c>
      <c r="CW37">
        <v>1.3010299999999999</v>
      </c>
      <c r="CX37">
        <v>2.6866363</v>
      </c>
      <c r="CY37">
        <v>1.908485</v>
      </c>
      <c r="CZ37">
        <v>1.3010299999999999</v>
      </c>
      <c r="DA37">
        <v>2.7604224999999998</v>
      </c>
      <c r="DB37">
        <v>2.2405491999999998</v>
      </c>
      <c r="DC37">
        <v>1.8260748</v>
      </c>
      <c r="DD37">
        <v>2.2041200000000001</v>
      </c>
      <c r="DE37">
        <v>2.2380461</v>
      </c>
      <c r="DF37">
        <v>2.5854607000000001</v>
      </c>
      <c r="DG37">
        <v>2.6042261</v>
      </c>
      <c r="DH37">
        <v>2.5289166999999999</v>
      </c>
      <c r="DI37">
        <v>2.5263393000000001</v>
      </c>
      <c r="DJ37">
        <v>2.4871384000000001</v>
      </c>
      <c r="DK37">
        <v>1.3010299999999999</v>
      </c>
      <c r="DL37">
        <v>1.6812412000000001</v>
      </c>
      <c r="DM37">
        <v>1.763428</v>
      </c>
      <c r="DN37">
        <v>2.9079484999999998</v>
      </c>
      <c r="DO37">
        <v>1.3010299999999999</v>
      </c>
      <c r="DP37">
        <v>1.6989700000000001</v>
      </c>
      <c r="DQ37">
        <v>2.4232459</v>
      </c>
      <c r="DR37">
        <v>1.3010299999999999</v>
      </c>
      <c r="DS37">
        <v>2.0128371999999999</v>
      </c>
      <c r="DT37">
        <v>2.1303337999999998</v>
      </c>
      <c r="DU37">
        <v>2.1702617000000002</v>
      </c>
      <c r="DV37">
        <v>2.3180632999999999</v>
      </c>
      <c r="DW37">
        <v>2.0681859</v>
      </c>
      <c r="DX37">
        <v>2.9956352000000002</v>
      </c>
      <c r="DY37">
        <v>2.8247765</v>
      </c>
      <c r="DZ37">
        <v>1.3010299999999999</v>
      </c>
      <c r="EA37">
        <v>2.4969296000000001</v>
      </c>
      <c r="EB37">
        <v>2.0170333</v>
      </c>
      <c r="EC37">
        <v>2.4814425999999998</v>
      </c>
      <c r="ED37">
        <v>2.5263393000000001</v>
      </c>
      <c r="EE37">
        <v>3.3488886999999998</v>
      </c>
      <c r="EF37">
        <v>1.3010299999999999</v>
      </c>
      <c r="EG37">
        <v>2.0453229999999998</v>
      </c>
      <c r="EH37">
        <v>1.3010299999999999</v>
      </c>
      <c r="EI37">
        <v>1.6232492999999999</v>
      </c>
      <c r="EJ37">
        <v>2.6757783000000002</v>
      </c>
      <c r="EK37">
        <v>2.3926970000000001</v>
      </c>
      <c r="EL37">
        <v>2.3765770000000002</v>
      </c>
      <c r="EM37">
        <v>2.3263359000000001</v>
      </c>
      <c r="EN37">
        <v>2.4623979999999999</v>
      </c>
      <c r="EO37">
        <v>3.5379450000000001</v>
      </c>
      <c r="EP37">
        <v>1.7075701999999999</v>
      </c>
      <c r="EQ37">
        <v>2.2121876</v>
      </c>
      <c r="ER37">
        <v>2.365488</v>
      </c>
      <c r="ES37">
        <v>1.3010299999999999</v>
      </c>
      <c r="ET37">
        <v>2.7781513000000002</v>
      </c>
      <c r="EU37">
        <v>2.2900345999999998</v>
      </c>
      <c r="EV37">
        <v>3.2276296000000002</v>
      </c>
      <c r="EW37">
        <v>1.3010299999999999</v>
      </c>
      <c r="EX37">
        <v>2.7201593000000002</v>
      </c>
      <c r="EY37">
        <v>2.7435098</v>
      </c>
      <c r="EZ37">
        <v>2.4014004999999998</v>
      </c>
      <c r="FA37">
        <v>1.94939</v>
      </c>
      <c r="FB37">
        <v>1.3010299999999999</v>
      </c>
      <c r="FC37">
        <v>2.5477747000000002</v>
      </c>
      <c r="FD37">
        <v>2.519828</v>
      </c>
      <c r="FE37">
        <v>1.3010299999999999</v>
      </c>
      <c r="FF37">
        <v>2.2068259000000001</v>
      </c>
      <c r="FG37">
        <v>2.2174839</v>
      </c>
      <c r="FH37">
        <v>1.3010299999999999</v>
      </c>
      <c r="FI37">
        <v>1.7708520000000001</v>
      </c>
      <c r="FJ37">
        <v>3.0618292999999999</v>
      </c>
      <c r="FK37">
        <v>2.6560982000000002</v>
      </c>
      <c r="FL37">
        <v>1.8195439</v>
      </c>
      <c r="FM37">
        <v>1.3617277999999999</v>
      </c>
      <c r="FN37">
        <v>1.8388491</v>
      </c>
      <c r="FO37">
        <v>3.1061909000000001</v>
      </c>
      <c r="FP37">
        <v>1.5185139000000001</v>
      </c>
      <c r="FQ37">
        <v>1.3010299999999999</v>
      </c>
      <c r="FR37">
        <v>1.6901961000000001</v>
      </c>
      <c r="FS37">
        <v>1.9294188999999999</v>
      </c>
      <c r="FT37">
        <v>1.3010299999999999</v>
      </c>
      <c r="FU37">
        <v>1.3010299999999999</v>
      </c>
      <c r="FV37">
        <v>1.5797836000000001</v>
      </c>
      <c r="FW37">
        <v>1.3010299999999999</v>
      </c>
      <c r="FX37">
        <v>1.3010299999999999</v>
      </c>
      <c r="FY37">
        <v>1.3424227</v>
      </c>
      <c r="FZ37">
        <v>2.1583625</v>
      </c>
      <c r="GA37">
        <v>2.0453229999999998</v>
      </c>
      <c r="GB37">
        <v>1.3010299999999999</v>
      </c>
      <c r="GC37">
        <v>2.0791811999999998</v>
      </c>
      <c r="GD37">
        <v>2.0128371999999999</v>
      </c>
      <c r="GE37">
        <v>1.3010299999999999</v>
      </c>
      <c r="GF37">
        <v>1.6532125</v>
      </c>
      <c r="GG37">
        <v>1.8976271</v>
      </c>
      <c r="GH37">
        <v>1.3010299999999999</v>
      </c>
      <c r="GI37">
        <v>1.3802112</v>
      </c>
      <c r="GJ37">
        <v>3.4938761</v>
      </c>
      <c r="GK37">
        <v>3.1743505999999999</v>
      </c>
      <c r="GL37">
        <v>1.50515</v>
      </c>
      <c r="GM37">
        <v>1.3010299999999999</v>
      </c>
      <c r="GN37">
        <v>2.2355284000000002</v>
      </c>
      <c r="GO37">
        <v>2.9329808000000002</v>
      </c>
      <c r="GP37">
        <v>1.3010299999999999</v>
      </c>
      <c r="GQ37">
        <v>2.0374265</v>
      </c>
      <c r="GR37">
        <v>2.5820634</v>
      </c>
      <c r="GS37">
        <v>2.5634811000000002</v>
      </c>
      <c r="GT37">
        <v>2.4913617000000001</v>
      </c>
      <c r="GU37">
        <v>2.3283795999999999</v>
      </c>
      <c r="GV37">
        <v>1.3010299999999999</v>
      </c>
      <c r="GW37">
        <v>2.6414740999999999</v>
      </c>
      <c r="GX37">
        <v>2.0606977999999998</v>
      </c>
      <c r="GY37">
        <v>2.701568</v>
      </c>
      <c r="GZ37">
        <v>1.3010299999999999</v>
      </c>
      <c r="HA37">
        <v>1.3010299999999999</v>
      </c>
      <c r="HB37">
        <v>2.3838154</v>
      </c>
      <c r="HC37">
        <v>2.0413926999999998</v>
      </c>
      <c r="HD37">
        <v>1.3010299999999999</v>
      </c>
      <c r="HE37">
        <v>1.3010299999999999</v>
      </c>
      <c r="HF37">
        <v>1.6901961000000001</v>
      </c>
      <c r="HG37">
        <v>1.3010299999999999</v>
      </c>
      <c r="HH37">
        <v>2.4377506000000002</v>
      </c>
      <c r="HI37">
        <v>2.7937903999999998</v>
      </c>
      <c r="HJ37">
        <v>2.0755469999999998</v>
      </c>
      <c r="HK37">
        <v>1.3010299999999999</v>
      </c>
      <c r="HL37">
        <v>2.6599162000000001</v>
      </c>
      <c r="HM37">
        <v>2.0569049000000001</v>
      </c>
      <c r="HN37">
        <v>2.6063814000000001</v>
      </c>
      <c r="HO37">
        <v>2.3364596999999998</v>
      </c>
      <c r="HP37">
        <v>2.5809250000000001</v>
      </c>
      <c r="HQ37">
        <v>2.252853</v>
      </c>
      <c r="HR37">
        <v>1.5910645999999999</v>
      </c>
      <c r="HS37">
        <v>1.60206</v>
      </c>
      <c r="HT37">
        <v>2.4653828999999998</v>
      </c>
      <c r="HU37">
        <v>1.3010299999999999</v>
      </c>
      <c r="HV37">
        <v>2.8048207000000001</v>
      </c>
      <c r="HW37">
        <v>4.1528384999999997</v>
      </c>
      <c r="HX37">
        <v>1.9190780999999999</v>
      </c>
      <c r="HY37">
        <v>1.3010299999999999</v>
      </c>
      <c r="HZ37">
        <v>1.4771213000000001</v>
      </c>
      <c r="IA37">
        <v>1.8512583</v>
      </c>
      <c r="IB37">
        <v>1.3010299999999999</v>
      </c>
      <c r="IC37">
        <v>1.3222193</v>
      </c>
      <c r="ID37">
        <v>3.0301947999999999</v>
      </c>
      <c r="IE37">
        <v>2.2576786000000002</v>
      </c>
      <c r="IF37">
        <v>2.5490032999999999</v>
      </c>
      <c r="IG37">
        <v>2.6444386</v>
      </c>
      <c r="IH37">
        <v>2.4345688999999999</v>
      </c>
      <c r="II37">
        <v>2.7201593000000002</v>
      </c>
      <c r="IJ37">
        <v>2.0827854000000001</v>
      </c>
      <c r="IK37">
        <v>1.9294188999999999</v>
      </c>
      <c r="IL37">
        <v>2.7355988999999998</v>
      </c>
      <c r="IM37">
        <v>1.9242793</v>
      </c>
      <c r="IN37">
        <v>2.9876662999999999</v>
      </c>
      <c r="IO37">
        <v>2.9609462</v>
      </c>
      <c r="IP37">
        <v>2.5943925999999999</v>
      </c>
      <c r="IQ37">
        <v>2.3944516999999998</v>
      </c>
      <c r="IR37">
        <v>2.5502284</v>
      </c>
      <c r="IS37">
        <v>3.7897921999999999</v>
      </c>
      <c r="IT37">
        <v>2.7505084000000002</v>
      </c>
      <c r="IU37">
        <v>2.0170333</v>
      </c>
      <c r="IV37">
        <v>2.071882</v>
      </c>
      <c r="IW37">
        <v>1.3010299999999999</v>
      </c>
      <c r="IX37">
        <v>1.8750613</v>
      </c>
      <c r="IY37">
        <v>2.1702617000000002</v>
      </c>
      <c r="IZ37">
        <v>3.5715924000000001</v>
      </c>
      <c r="JA37">
        <v>1.7708520000000001</v>
      </c>
      <c r="JB37">
        <v>2.1731862999999998</v>
      </c>
      <c r="JC37">
        <v>2.2355284000000002</v>
      </c>
      <c r="JD37">
        <v>1.3010299999999999</v>
      </c>
      <c r="JE37">
        <v>2.9304396000000001</v>
      </c>
      <c r="JF37">
        <v>1.6720979</v>
      </c>
      <c r="JG37">
        <v>1.3010299999999999</v>
      </c>
      <c r="JH37">
        <v>1.3010299999999999</v>
      </c>
      <c r="JI37">
        <v>1.8692317000000001</v>
      </c>
      <c r="JJ37">
        <v>2.1205739000000001</v>
      </c>
      <c r="JK37">
        <v>1.3010299999999999</v>
      </c>
      <c r="JL37">
        <v>2.1522882999999999</v>
      </c>
      <c r="JM37">
        <v>1.5185139000000001</v>
      </c>
      <c r="JN37">
        <v>3.0881360999999998</v>
      </c>
      <c r="JO37">
        <v>2.0863597999999999</v>
      </c>
      <c r="JP37">
        <v>1.3010299999999999</v>
      </c>
      <c r="JQ37">
        <v>1.3010299999999999</v>
      </c>
      <c r="JR37">
        <v>1.3010299999999999</v>
      </c>
      <c r="JS37">
        <v>2.3242824999999998</v>
      </c>
      <c r="JT37">
        <v>1.763428</v>
      </c>
      <c r="JU37">
        <v>1.8450979999999999</v>
      </c>
      <c r="JV37">
        <v>2.2944662</v>
      </c>
      <c r="JW37">
        <v>1.9731278999999999</v>
      </c>
      <c r="JX37">
        <v>2.5599066000000001</v>
      </c>
      <c r="JY37">
        <v>2.2355284000000002</v>
      </c>
      <c r="JZ37">
        <v>2.7339992999999998</v>
      </c>
      <c r="KA37">
        <v>2.2718416000000001</v>
      </c>
      <c r="KB37">
        <v>1.4471579999999999</v>
      </c>
      <c r="KC37">
        <v>2.3424227000000002</v>
      </c>
      <c r="KD37">
        <v>1.3010299999999999</v>
      </c>
      <c r="KE37">
        <v>1.3010299999999999</v>
      </c>
      <c r="KF37">
        <v>2.2013970999999999</v>
      </c>
      <c r="KG37">
        <v>3.9066581999999999</v>
      </c>
      <c r="KH37">
        <v>3.9440876999999999</v>
      </c>
      <c r="KI37">
        <v>2.8976270999999998</v>
      </c>
      <c r="KJ37">
        <v>1.8195439</v>
      </c>
      <c r="KK37">
        <v>2.5171958999999999</v>
      </c>
      <c r="KL37">
        <v>3.0293838000000002</v>
      </c>
      <c r="KM37">
        <v>2.8469552999999999</v>
      </c>
      <c r="KN37">
        <v>1.7923917</v>
      </c>
      <c r="KO37">
        <v>2.0606977999999998</v>
      </c>
      <c r="KP37">
        <v>2.1583625</v>
      </c>
      <c r="KQ37">
        <v>1.3424227</v>
      </c>
      <c r="KR37">
        <v>2.5403294999999999</v>
      </c>
      <c r="KS37">
        <v>2.2068259000000001</v>
      </c>
      <c r="KT37">
        <v>1.3617277999999999</v>
      </c>
      <c r="KU37">
        <v>1.3010299999999999</v>
      </c>
      <c r="KV37">
        <v>1.8633229</v>
      </c>
      <c r="KW37">
        <v>1.3010299999999999</v>
      </c>
      <c r="KX37">
        <v>1.3010299999999999</v>
      </c>
      <c r="KY37">
        <v>2.2552724999999998</v>
      </c>
      <c r="KZ37">
        <v>3.5182506999999998</v>
      </c>
      <c r="LA37">
        <v>2.4913617000000001</v>
      </c>
      <c r="LB37">
        <v>2.5954961999999999</v>
      </c>
      <c r="LC37">
        <v>2.7937903999999998</v>
      </c>
      <c r="LD37">
        <v>2.5634811000000002</v>
      </c>
      <c r="LE37">
        <v>1.3010299999999999</v>
      </c>
      <c r="LF37">
        <v>2.9370161000000001</v>
      </c>
      <c r="LG37">
        <v>1.3010299999999999</v>
      </c>
      <c r="LH37">
        <v>3.1166076999999999</v>
      </c>
      <c r="LI37">
        <v>2.9169800000000001</v>
      </c>
      <c r="LJ37">
        <v>2.6674530000000001</v>
      </c>
      <c r="LK37">
        <v>1.3010299999999999</v>
      </c>
      <c r="LL37">
        <v>2.8394780000000002</v>
      </c>
      <c r="LM37">
        <v>2.8842287999999998</v>
      </c>
      <c r="LN37">
        <v>2.6170002999999999</v>
      </c>
      <c r="LO37">
        <v>1.6989700000000001</v>
      </c>
      <c r="LP37">
        <v>2.7902852</v>
      </c>
      <c r="LQ37">
        <v>2.8267224999999998</v>
      </c>
      <c r="LR37">
        <v>2.5078559</v>
      </c>
      <c r="LS37">
        <v>2.2148438000000001</v>
      </c>
      <c r="LT37">
        <v>2.0453229999999998</v>
      </c>
      <c r="LU37">
        <v>1.8061799999999999</v>
      </c>
      <c r="LV37">
        <v>2.5237465000000001</v>
      </c>
      <c r="LW37">
        <v>2.2718416000000001</v>
      </c>
      <c r="LX37">
        <v>1.3010299999999999</v>
      </c>
      <c r="LY37">
        <v>1.3010299999999999</v>
      </c>
      <c r="LZ37">
        <v>2.8645111000000001</v>
      </c>
      <c r="MA37">
        <v>2.5132175999999999</v>
      </c>
      <c r="MB37">
        <v>3.2345172999999998</v>
      </c>
      <c r="MC37">
        <v>2.5658477999999998</v>
      </c>
      <c r="MD37">
        <v>3.3896975</v>
      </c>
      <c r="ME37">
        <v>2.5465426999999998</v>
      </c>
      <c r="MF37">
        <v>2.2764617999999999</v>
      </c>
      <c r="MG37">
        <v>2.1105896999999998</v>
      </c>
      <c r="MH37">
        <v>1.9444827</v>
      </c>
      <c r="MI37">
        <v>2.5132175999999999</v>
      </c>
      <c r="MJ37">
        <v>2.1172713000000001</v>
      </c>
      <c r="MK37">
        <v>2.4814425999999998</v>
      </c>
      <c r="ML37">
        <v>1.3010299999999999</v>
      </c>
      <c r="MM37">
        <v>1.5797836000000001</v>
      </c>
      <c r="MN37">
        <v>1.7558749</v>
      </c>
      <c r="MO37">
        <v>2.1072099999999998</v>
      </c>
      <c r="MP37">
        <v>2.0492180000000002</v>
      </c>
      <c r="MQ37">
        <v>2.071882</v>
      </c>
      <c r="MR37">
        <v>2.5390760999999999</v>
      </c>
      <c r="MS37">
        <v>3.1430148</v>
      </c>
      <c r="MT37">
        <v>2.5910646000000002</v>
      </c>
      <c r="MU37">
        <v>2.6085259999999999</v>
      </c>
      <c r="MV37">
        <v>2.2552724999999998</v>
      </c>
      <c r="MW37">
        <v>3.0780941999999998</v>
      </c>
      <c r="MX37">
        <v>2.8175653999999999</v>
      </c>
      <c r="MY37">
        <v>2.4857214000000001</v>
      </c>
      <c r="MZ37">
        <v>2.4623979999999999</v>
      </c>
      <c r="NA37">
        <v>2.5301996999999998</v>
      </c>
      <c r="NB37">
        <v>2.8561244000000001</v>
      </c>
      <c r="NC37">
        <v>1.7242759000000001</v>
      </c>
      <c r="ND37">
        <v>1.3010299999999999</v>
      </c>
      <c r="NE37">
        <v>1.7993405</v>
      </c>
      <c r="NF37">
        <v>1.3010299999999999</v>
      </c>
      <c r="NG37">
        <v>2.0681859</v>
      </c>
      <c r="NH37">
        <v>3.6787003999999999</v>
      </c>
      <c r="NI37">
        <v>2.8965261999999998</v>
      </c>
      <c r="NJ37">
        <v>1.5563024999999999</v>
      </c>
      <c r="NK37">
        <v>2.5378191000000001</v>
      </c>
      <c r="NL37">
        <v>2.9057959000000002</v>
      </c>
      <c r="NM37">
        <v>2.9273704</v>
      </c>
      <c r="NN37">
        <v>2.1271048000000001</v>
      </c>
      <c r="NO37">
        <v>1.3010299999999999</v>
      </c>
      <c r="NP37">
        <v>1.3010299999999999</v>
      </c>
      <c r="NQ37">
        <v>2.2148438000000001</v>
      </c>
      <c r="NR37">
        <v>1.6989700000000001</v>
      </c>
      <c r="NS37">
        <v>1.3802112</v>
      </c>
      <c r="NT37">
        <v>1.3010299999999999</v>
      </c>
      <c r="NU37">
        <v>1.3010299999999999</v>
      </c>
      <c r="NV37">
        <v>2.4265113</v>
      </c>
      <c r="NW37">
        <v>2.2430379999999999</v>
      </c>
      <c r="NX37">
        <v>2.7442929999999999</v>
      </c>
      <c r="NY37">
        <v>2.5010593000000001</v>
      </c>
      <c r="NZ37">
        <v>2.5705429</v>
      </c>
      <c r="OA37">
        <v>2.5550944000000002</v>
      </c>
      <c r="OB37">
        <v>1.8573325000000001</v>
      </c>
      <c r="OC37">
        <v>2.0644580000000001</v>
      </c>
      <c r="OD37">
        <v>1.3010299999999999</v>
      </c>
      <c r="OE37">
        <v>2.3344537999999999</v>
      </c>
      <c r="OF37">
        <v>2.6394864999999998</v>
      </c>
      <c r="OG37">
        <v>2.2741577999999998</v>
      </c>
      <c r="OH37">
        <v>1.3010299999999999</v>
      </c>
      <c r="OI37">
        <v>1.3802112</v>
      </c>
      <c r="OJ37">
        <v>2.3010299999999999</v>
      </c>
      <c r="OK37">
        <v>1.8808136</v>
      </c>
      <c r="OL37">
        <v>2.3138671999999998</v>
      </c>
      <c r="OM37">
        <v>2.2041200000000001</v>
      </c>
      <c r="ON37">
        <v>2.0569049000000001</v>
      </c>
      <c r="OO37">
        <v>2.7379872999999999</v>
      </c>
      <c r="OP37">
        <v>1.3010299999999999</v>
      </c>
      <c r="OQ37">
        <v>2.8954225</v>
      </c>
      <c r="OR37">
        <v>1.3010299999999999</v>
      </c>
      <c r="OS37">
        <v>1.4771213000000001</v>
      </c>
      <c r="OT37">
        <v>1.9956351999999999</v>
      </c>
      <c r="OU37">
        <v>1.50515</v>
      </c>
      <c r="OV37">
        <v>2.3201463000000002</v>
      </c>
      <c r="OW37">
        <v>2.5211380999999999</v>
      </c>
      <c r="OX37">
        <v>1.8260748</v>
      </c>
      <c r="OY37">
        <v>3.3673559000000002</v>
      </c>
      <c r="OZ37">
        <v>1.3010299999999999</v>
      </c>
      <c r="PA37">
        <v>2.6117233</v>
      </c>
      <c r="PB37">
        <v>1.3010299999999999</v>
      </c>
      <c r="PC37">
        <v>1.3010299999999999</v>
      </c>
      <c r="PD37">
        <v>2.3856063000000001</v>
      </c>
      <c r="PE37">
        <v>1.9444827</v>
      </c>
      <c r="PF37">
        <v>2.3242824999999998</v>
      </c>
      <c r="PG37">
        <v>2.4899585000000002</v>
      </c>
      <c r="PH37">
        <v>1.3010299999999999</v>
      </c>
      <c r="PI37">
        <v>2.9253121000000002</v>
      </c>
      <c r="PJ37">
        <v>2.3053514000000002</v>
      </c>
      <c r="PK37">
        <v>2.6998376999999998</v>
      </c>
      <c r="PL37">
        <v>1.3010299999999999</v>
      </c>
      <c r="PM37">
        <v>2.2988531000000001</v>
      </c>
      <c r="PN37">
        <v>1.3010299999999999</v>
      </c>
      <c r="PO37">
        <v>2.3283795999999999</v>
      </c>
      <c r="PP37">
        <v>2.3598355</v>
      </c>
      <c r="PQ37">
        <v>1.3010299999999999</v>
      </c>
      <c r="PR37">
        <v>2.5921767999999998</v>
      </c>
      <c r="PS37">
        <v>2.9052560000000001</v>
      </c>
      <c r="PT37">
        <v>2.1303337999999998</v>
      </c>
      <c r="PU37">
        <v>1.9030899999999999</v>
      </c>
      <c r="PV37">
        <v>1.3010299999999999</v>
      </c>
      <c r="PW37">
        <v>1.3010299999999999</v>
      </c>
      <c r="PX37">
        <v>2.8524799999999999</v>
      </c>
      <c r="PY37">
        <v>1.3010299999999999</v>
      </c>
      <c r="PZ37">
        <v>2.6580113999999999</v>
      </c>
      <c r="QA37">
        <v>2.0755469999999998</v>
      </c>
      <c r="QB37">
        <v>2.2405491999999998</v>
      </c>
      <c r="QC37">
        <v>2.4771212999999999</v>
      </c>
      <c r="QD37">
        <v>1.3010299999999999</v>
      </c>
      <c r="QE37">
        <v>2.3031961000000001</v>
      </c>
      <c r="QF37">
        <v>1.3010299999999999</v>
      </c>
      <c r="QG37">
        <v>2.1931246</v>
      </c>
      <c r="QH37">
        <v>2.2253093000000002</v>
      </c>
      <c r="QI37">
        <v>1.3010299999999999</v>
      </c>
      <c r="QJ37">
        <v>1.3010299999999999</v>
      </c>
      <c r="QK37">
        <v>2.8704038999999999</v>
      </c>
      <c r="QL37">
        <v>2.5037907000000001</v>
      </c>
      <c r="QM37">
        <v>2.7067177999999998</v>
      </c>
      <c r="QN37">
        <v>1.3010299999999999</v>
      </c>
      <c r="QO37">
        <v>2.2278867</v>
      </c>
      <c r="QP37">
        <v>2.3117538999999998</v>
      </c>
      <c r="QQ37">
        <v>3.0166154999999999</v>
      </c>
      <c r="QR37">
        <v>1.4471579999999999</v>
      </c>
      <c r="QS37">
        <v>1.8633229</v>
      </c>
      <c r="QT37">
        <v>1.3010299999999999</v>
      </c>
      <c r="QU37">
        <v>1.8864907</v>
      </c>
      <c r="QV37">
        <v>1.5797836000000001</v>
      </c>
      <c r="QW37">
        <v>1.3010299999999999</v>
      </c>
      <c r="QX37">
        <v>1.3010299999999999</v>
      </c>
      <c r="QY37">
        <v>1.4149733</v>
      </c>
      <c r="QZ37">
        <v>1.3617277999999999</v>
      </c>
      <c r="RA37">
        <v>1.4149733</v>
      </c>
      <c r="RB37">
        <v>1.39794</v>
      </c>
      <c r="RC37">
        <v>2.7923917</v>
      </c>
      <c r="RD37">
        <v>2.4014004999999998</v>
      </c>
      <c r="RE37">
        <v>1.3222193</v>
      </c>
      <c r="RF37">
        <v>2.9444827</v>
      </c>
      <c r="RG37">
        <v>3.1007150999999999</v>
      </c>
      <c r="RH37">
        <v>1.3010299999999999</v>
      </c>
      <c r="RI37">
        <v>1.6812412000000001</v>
      </c>
      <c r="RJ37">
        <v>2.1522882999999999</v>
      </c>
      <c r="RK37">
        <v>1.3010299999999999</v>
      </c>
      <c r="RL37">
        <v>1.39794</v>
      </c>
      <c r="RM37">
        <v>1.3010299999999999</v>
      </c>
      <c r="RN37">
        <v>1.7853298</v>
      </c>
      <c r="RO37">
        <v>2.5705429</v>
      </c>
      <c r="RP37">
        <v>2.2227165000000002</v>
      </c>
      <c r="RQ37">
        <v>1.9242793</v>
      </c>
      <c r="RR37">
        <v>1.763428</v>
      </c>
      <c r="RS37">
        <v>2.8627275000000001</v>
      </c>
      <c r="RT37">
        <v>1.3010299999999999</v>
      </c>
      <c r="RU37">
        <v>2.2944662</v>
      </c>
      <c r="RV37">
        <v>1.3010299999999999</v>
      </c>
      <c r="RW37">
        <v>2.9247960000000002</v>
      </c>
      <c r="RX37">
        <v>2.5865873000000001</v>
      </c>
      <c r="RY37">
        <v>2.4099330999999999</v>
      </c>
      <c r="RZ37">
        <v>2.2095150000000001</v>
      </c>
      <c r="SA37">
        <v>3.8014036999999998</v>
      </c>
      <c r="SB37">
        <v>1.3010299999999999</v>
      </c>
      <c r="SC37">
        <v>1.7323938000000001</v>
      </c>
      <c r="SD37">
        <v>1.3010299999999999</v>
      </c>
      <c r="SE37">
        <v>3.2810334000000001</v>
      </c>
      <c r="SF37">
        <v>1.3010299999999999</v>
      </c>
      <c r="SG37">
        <v>2.5132175999999999</v>
      </c>
      <c r="SH37">
        <v>2</v>
      </c>
      <c r="SI37">
        <v>1.3010299999999999</v>
      </c>
      <c r="SJ37">
        <v>2.9503648999999998</v>
      </c>
      <c r="SK37">
        <v>1.3010299999999999</v>
      </c>
      <c r="SL37">
        <v>2.2201081</v>
      </c>
      <c r="SM37">
        <v>2.6138417999999999</v>
      </c>
      <c r="SN37">
        <v>2.3364596999999998</v>
      </c>
      <c r="SO37">
        <v>1.3010299999999999</v>
      </c>
      <c r="SP37">
        <v>3.0666986000000001</v>
      </c>
      <c r="SQ37">
        <v>2.1003704999999999</v>
      </c>
      <c r="SR37">
        <v>2.8014036999999998</v>
      </c>
      <c r="SS37">
        <v>1.9912261</v>
      </c>
      <c r="ST37">
        <v>2.2787535999999999</v>
      </c>
      <c r="SU37">
        <v>1.6901961000000001</v>
      </c>
      <c r="SV37">
        <v>1.3010299999999999</v>
      </c>
      <c r="SW37">
        <v>2.647383</v>
      </c>
      <c r="SX37">
        <v>2.8469552999999999</v>
      </c>
      <c r="SY37">
        <v>1.3010299999999999</v>
      </c>
      <c r="SZ37">
        <v>2.5599066000000001</v>
      </c>
      <c r="TA37">
        <v>2.7323938000000001</v>
      </c>
      <c r="TB37">
        <v>1.8976271</v>
      </c>
      <c r="TC37">
        <v>1.8692317000000001</v>
      </c>
      <c r="TD37">
        <v>2.2878017000000002</v>
      </c>
      <c r="TE37">
        <v>1.9395192999999999</v>
      </c>
      <c r="TF37">
        <v>1.5563024999999999</v>
      </c>
      <c r="TG37">
        <v>1.3010299999999999</v>
      </c>
      <c r="TH37">
        <v>2.7185017</v>
      </c>
      <c r="TI37">
        <v>2.5831987999999999</v>
      </c>
      <c r="TJ37">
        <v>3.6440445000000001</v>
      </c>
      <c r="TK37">
        <v>1.3010299999999999</v>
      </c>
      <c r="TL37">
        <v>1.3010299999999999</v>
      </c>
      <c r="TM37">
        <v>1.3010299999999999</v>
      </c>
      <c r="TN37">
        <v>2.9561684000000001</v>
      </c>
      <c r="TO37">
        <v>2.3364596999999998</v>
      </c>
      <c r="TP37">
        <v>2.5415792000000001</v>
      </c>
      <c r="TQ37">
        <v>2.4857214000000001</v>
      </c>
      <c r="TR37">
        <v>3.2579185000000002</v>
      </c>
      <c r="TS37">
        <v>1.3010299999999999</v>
      </c>
      <c r="TT37">
        <v>2.4377506000000002</v>
      </c>
      <c r="TU37">
        <v>2.860338</v>
      </c>
      <c r="TV37">
        <v>2.0374265</v>
      </c>
      <c r="TW37">
        <v>1.7708520000000001</v>
      </c>
      <c r="TX37">
        <v>2.1846914000000002</v>
      </c>
      <c r="TY37">
        <v>1.3010299999999999</v>
      </c>
      <c r="TZ37">
        <v>1.3010299999999999</v>
      </c>
      <c r="UA37">
        <v>2.3617278000000002</v>
      </c>
      <c r="UB37">
        <v>2.5587086000000001</v>
      </c>
      <c r="UC37">
        <v>2.4471579999999999</v>
      </c>
      <c r="UD37">
        <v>3.6068110999999998</v>
      </c>
      <c r="UE37">
        <v>1.7481880000000001</v>
      </c>
      <c r="UF37">
        <v>1.3010299999999999</v>
      </c>
      <c r="UG37">
        <v>2.3159703</v>
      </c>
      <c r="UH37">
        <v>2.5786392</v>
      </c>
      <c r="UI37">
        <v>2.4698220000000002</v>
      </c>
      <c r="UJ37">
        <v>2.456366</v>
      </c>
      <c r="UK37">
        <v>1.3010299999999999</v>
      </c>
      <c r="UL37">
        <v>1.7481880000000001</v>
      </c>
      <c r="UM37">
        <v>2.3710678999999999</v>
      </c>
      <c r="UN37">
        <v>2.2648177999999999</v>
      </c>
      <c r="UO37">
        <v>1.8864907</v>
      </c>
      <c r="UP37">
        <v>1.3010299999999999</v>
      </c>
      <c r="UQ37">
        <v>3.7978212999999998</v>
      </c>
      <c r="UR37">
        <v>2.5831987999999999</v>
      </c>
      <c r="US37">
        <v>2.0086002000000001</v>
      </c>
      <c r="UT37">
        <v>2.4048337000000002</v>
      </c>
      <c r="UU37">
        <v>1.908485</v>
      </c>
      <c r="UV37">
        <v>1.8129134</v>
      </c>
      <c r="UW37">
        <v>1.3010299999999999</v>
      </c>
      <c r="UX37">
        <v>1.3802112</v>
      </c>
      <c r="UY37">
        <v>2.5490032999999999</v>
      </c>
      <c r="UZ37">
        <v>2.4955443000000002</v>
      </c>
      <c r="VA37">
        <v>2.9025468000000001</v>
      </c>
      <c r="VB37">
        <v>3.0944710999999998</v>
      </c>
      <c r="VC37">
        <v>1.3617277999999999</v>
      </c>
      <c r="VD37">
        <v>1.3010299999999999</v>
      </c>
      <c r="VE37">
        <v>2.5428253999999999</v>
      </c>
      <c r="VF37">
        <v>2.071882</v>
      </c>
      <c r="VG37">
        <v>1.3802112</v>
      </c>
      <c r="VH37">
        <v>2.2380461</v>
      </c>
      <c r="VI37">
        <v>2.5352941000000002</v>
      </c>
      <c r="VJ37">
        <v>3.0591846</v>
      </c>
      <c r="VK37">
        <v>3.4865721999999999</v>
      </c>
      <c r="VL37">
        <v>2.0644580000000001</v>
      </c>
      <c r="VM37">
        <v>2.4361625999999998</v>
      </c>
      <c r="VN37">
        <v>1.6901961000000001</v>
      </c>
      <c r="VO37">
        <v>1.8512583</v>
      </c>
      <c r="VP37">
        <v>1.3010299999999999</v>
      </c>
      <c r="VQ37">
        <v>2.3222193</v>
      </c>
      <c r="VR37">
        <v>1.6627578000000001</v>
      </c>
      <c r="VS37">
        <v>1.3010299999999999</v>
      </c>
      <c r="VT37">
        <v>2.7745169999999999</v>
      </c>
      <c r="VU37">
        <v>2.3891661000000002</v>
      </c>
      <c r="VV37">
        <v>2.1271048000000001</v>
      </c>
      <c r="VW37">
        <v>2.6180481000000002</v>
      </c>
      <c r="VX37">
        <v>1.3010299999999999</v>
      </c>
      <c r="VY37">
        <v>1.3010299999999999</v>
      </c>
      <c r="VZ37">
        <v>1.3010299999999999</v>
      </c>
      <c r="WA37">
        <v>3.0652061000000002</v>
      </c>
      <c r="WB37">
        <v>2.1760913</v>
      </c>
      <c r="WC37">
        <v>1.8061799999999999</v>
      </c>
      <c r="WD37">
        <v>2.5276299</v>
      </c>
      <c r="WE37">
        <v>1.3010299999999999</v>
      </c>
      <c r="WF37">
        <v>2.1430148</v>
      </c>
      <c r="WG37">
        <v>2.3961993000000001</v>
      </c>
      <c r="WH37">
        <v>2.2988531000000001</v>
      </c>
      <c r="WI37">
        <v>1.3010299999999999</v>
      </c>
      <c r="WJ37">
        <v>1.3010299999999999</v>
      </c>
      <c r="WK37">
        <v>2.4653828999999998</v>
      </c>
      <c r="WL37">
        <v>1.3010299999999999</v>
      </c>
      <c r="WM37">
        <v>1.3010299999999999</v>
      </c>
      <c r="WN37">
        <v>1.3010299999999999</v>
      </c>
      <c r="WO37">
        <v>1.3010299999999999</v>
      </c>
      <c r="WP37">
        <v>2.365488</v>
      </c>
      <c r="WQ37">
        <v>1.3010299999999999</v>
      </c>
      <c r="WR37">
        <v>1.3010299999999999</v>
      </c>
      <c r="WS37">
        <v>1.3010299999999999</v>
      </c>
      <c r="WT37">
        <v>2.3636119999999998</v>
      </c>
      <c r="WU37">
        <v>2.3364596999999998</v>
      </c>
      <c r="WV37">
        <v>1.3010299999999999</v>
      </c>
      <c r="WW37">
        <v>1.7075701999999999</v>
      </c>
      <c r="WX37">
        <v>2.2764617999999999</v>
      </c>
      <c r="WY37">
        <v>2.1553360000000001</v>
      </c>
      <c r="WZ37">
        <v>1.3010299999999999</v>
      </c>
      <c r="XA37">
        <v>1.9777236</v>
      </c>
      <c r="XB37">
        <v>3.0220156999999999</v>
      </c>
      <c r="XC37">
        <v>1.8325089000000001</v>
      </c>
      <c r="XD37">
        <v>2.6570559</v>
      </c>
      <c r="XE37">
        <v>2.3159703</v>
      </c>
      <c r="XF37">
        <v>2.6042261</v>
      </c>
      <c r="XG37">
        <v>2.2329960999999998</v>
      </c>
      <c r="XH37">
        <v>2.3159703</v>
      </c>
      <c r="XI37">
        <v>2.6253125000000002</v>
      </c>
      <c r="XJ37">
        <v>2.3598355</v>
      </c>
      <c r="XK37">
        <v>2.3944516999999998</v>
      </c>
      <c r="XL37">
        <v>1.9867717</v>
      </c>
      <c r="XM37">
        <v>2.5763414</v>
      </c>
      <c r="XN37">
        <v>2.5365584000000001</v>
      </c>
      <c r="XO37">
        <v>1.908485</v>
      </c>
      <c r="XP37">
        <v>1.3010299999999999</v>
      </c>
      <c r="XQ37">
        <v>1.3010299999999999</v>
      </c>
      <c r="XR37">
        <v>2.4941545999999999</v>
      </c>
      <c r="XS37">
        <v>2.3263359000000001</v>
      </c>
      <c r="XT37">
        <v>2.5563025000000001</v>
      </c>
      <c r="XU37">
        <v>2.7745169999999999</v>
      </c>
      <c r="XV37">
        <v>2.0086002000000001</v>
      </c>
      <c r="XW37">
        <v>2.5185138999999999</v>
      </c>
      <c r="XX37">
        <v>2.6683859000000001</v>
      </c>
      <c r="XY37">
        <v>2.9795484000000001</v>
      </c>
      <c r="XZ37">
        <v>1.3010299999999999</v>
      </c>
      <c r="YA37">
        <v>2.3802112000000002</v>
      </c>
      <c r="YB37">
        <v>2.2405491999999998</v>
      </c>
      <c r="YC37">
        <v>2.3617278000000002</v>
      </c>
      <c r="YD37">
        <v>2.0755469999999998</v>
      </c>
      <c r="YE37">
        <v>2.3324384999999999</v>
      </c>
      <c r="YF37">
        <v>1.3010299999999999</v>
      </c>
      <c r="YG37">
        <v>2.2718416000000001</v>
      </c>
      <c r="YH37">
        <v>2.7497362999999999</v>
      </c>
      <c r="YI37">
        <v>2.1038036999999998</v>
      </c>
      <c r="YJ37">
        <v>2.2430379999999999</v>
      </c>
      <c r="YK37">
        <v>2.0453229999999998</v>
      </c>
      <c r="YL37">
        <v>2.2380461</v>
      </c>
      <c r="YM37">
        <v>1.3010299999999999</v>
      </c>
      <c r="YN37">
        <v>2.0530784</v>
      </c>
      <c r="YO37">
        <v>2.7442929999999999</v>
      </c>
      <c r="YP37">
        <v>2.5634811000000002</v>
      </c>
      <c r="YQ37">
        <v>2.8208579999999999</v>
      </c>
      <c r="YR37">
        <v>3.0526939</v>
      </c>
      <c r="YS37">
        <v>2.4361625999999998</v>
      </c>
      <c r="YT37">
        <v>1.3010299999999999</v>
      </c>
      <c r="YU37">
        <v>2.7363965000000001</v>
      </c>
      <c r="YV37">
        <v>1.3010299999999999</v>
      </c>
      <c r="YW37">
        <v>1.3010299999999999</v>
      </c>
      <c r="YX37">
        <v>3.0852906</v>
      </c>
      <c r="YY37">
        <v>2.7143297999999998</v>
      </c>
      <c r="YZ37">
        <v>2.5224441999999998</v>
      </c>
      <c r="ZA37">
        <v>2.6748611000000002</v>
      </c>
      <c r="ZB37">
        <v>2.0043213999999998</v>
      </c>
      <c r="ZC37">
        <v>1.9590414</v>
      </c>
      <c r="ZD37">
        <v>3.1740598000000002</v>
      </c>
      <c r="ZE37">
        <v>1.6334685</v>
      </c>
      <c r="ZF37">
        <v>2.4712917000000001</v>
      </c>
      <c r="ZG37">
        <v>2.3979400000000002</v>
      </c>
      <c r="ZH37">
        <v>2.7323938000000001</v>
      </c>
      <c r="ZI37">
        <v>2.4281348</v>
      </c>
      <c r="ZJ37">
        <v>1.3010299999999999</v>
      </c>
      <c r="ZK37">
        <v>2.4487063</v>
      </c>
      <c r="ZL37">
        <v>1.3424227</v>
      </c>
      <c r="ZM37">
        <v>1.3010299999999999</v>
      </c>
      <c r="ZN37">
        <v>2.8413594999999998</v>
      </c>
      <c r="ZO37">
        <v>1.8750613</v>
      </c>
      <c r="ZP37">
        <v>1.3010299999999999</v>
      </c>
      <c r="ZQ37">
        <v>1.3010299999999999</v>
      </c>
      <c r="ZR37">
        <v>1.5797836000000001</v>
      </c>
      <c r="ZS37">
        <v>1.3010299999999999</v>
      </c>
      <c r="ZT37">
        <v>2.3873897999999998</v>
      </c>
      <c r="ZU37">
        <v>2.1335389</v>
      </c>
      <c r="ZV37">
        <v>2.161368</v>
      </c>
      <c r="ZW37">
        <v>1.8750613</v>
      </c>
      <c r="ZX37">
        <v>2.1702617000000002</v>
      </c>
      <c r="ZY37">
        <v>1.9956351999999999</v>
      </c>
      <c r="ZZ37">
        <v>2.3138671999999998</v>
      </c>
      <c r="AAA37">
        <v>3.2161659</v>
      </c>
      <c r="AAB37">
        <v>2.5145477999999999</v>
      </c>
      <c r="AAC37">
        <v>2.4424798000000001</v>
      </c>
      <c r="AAD37">
        <v>2.55145</v>
      </c>
      <c r="AAE37">
        <v>2.6599162000000001</v>
      </c>
      <c r="AAF37">
        <v>2.3159703</v>
      </c>
      <c r="AAG37">
        <v>2.6020599999999998</v>
      </c>
      <c r="AAH37">
        <v>2.6464037</v>
      </c>
      <c r="AAI37">
        <v>2.0530784</v>
      </c>
      <c r="AAJ37">
        <v>1.3802112</v>
      </c>
      <c r="AAK37">
        <v>1.9242793</v>
      </c>
      <c r="AAL37">
        <v>2.6106601999999999</v>
      </c>
      <c r="AAM37">
        <v>2.0644580000000001</v>
      </c>
      <c r="AAN37">
        <v>1.9344984999999999</v>
      </c>
      <c r="AAO37">
        <v>2.2329960999999998</v>
      </c>
      <c r="AAP37">
        <v>2.3404441</v>
      </c>
      <c r="AAQ37">
        <v>1.3010299999999999</v>
      </c>
      <c r="AAR37">
        <v>1.3010299999999999</v>
      </c>
      <c r="AAS37">
        <v>1.3010299999999999</v>
      </c>
      <c r="AAT37">
        <v>2.6444386</v>
      </c>
      <c r="AAU37">
        <v>2.4149733000000002</v>
      </c>
      <c r="AAV37">
        <v>3.0453229999999998</v>
      </c>
      <c r="AAW37">
        <v>2.4785664999999999</v>
      </c>
      <c r="AAX37">
        <v>1.3010299999999999</v>
      </c>
      <c r="AAY37">
        <v>2.6009728999999999</v>
      </c>
      <c r="AAZ37">
        <v>2.1072099999999998</v>
      </c>
      <c r="ABA37">
        <v>1.9030899999999999</v>
      </c>
      <c r="ABB37">
        <v>1.3010299999999999</v>
      </c>
      <c r="ABC37">
        <v>2.4471579999999999</v>
      </c>
      <c r="ABD37">
        <v>2.3979400000000002</v>
      </c>
      <c r="ABE37">
        <v>2.2355284000000002</v>
      </c>
      <c r="ABF37">
        <v>1.3010299999999999</v>
      </c>
      <c r="ABG37">
        <v>2.3344537999999999</v>
      </c>
      <c r="ABH37">
        <v>1.8195439</v>
      </c>
      <c r="ABI37">
        <v>2.1673173000000001</v>
      </c>
      <c r="ABJ37">
        <v>2.3344537999999999</v>
      </c>
      <c r="ABK37">
        <v>2.4232459</v>
      </c>
      <c r="ABL37">
        <v>2.9334872999999999</v>
      </c>
      <c r="ABM37">
        <v>2.5751878000000001</v>
      </c>
      <c r="ABN37">
        <v>1.7993405</v>
      </c>
      <c r="ABO37">
        <v>3.5375673000000001</v>
      </c>
      <c r="ABP37">
        <v>3.6100210000000001</v>
      </c>
      <c r="ABQ37">
        <v>2.3856063000000001</v>
      </c>
      <c r="ABR37">
        <v>2.8481890999999999</v>
      </c>
      <c r="ABS37">
        <v>1.6334685</v>
      </c>
      <c r="ABT37">
        <v>1.3010299999999999</v>
      </c>
      <c r="ABU37">
        <v>2.0827854000000001</v>
      </c>
      <c r="ABV37">
        <v>2.0128371999999999</v>
      </c>
      <c r="ABW37">
        <v>2.3560259000000001</v>
      </c>
      <c r="ABX37">
        <v>2.0492180000000002</v>
      </c>
      <c r="ABY37">
        <v>1.8195439</v>
      </c>
      <c r="ABZ37">
        <v>2.4456042</v>
      </c>
      <c r="ACA37">
        <v>2.3820169999999998</v>
      </c>
      <c r="ACB37">
        <v>1.7993405</v>
      </c>
      <c r="ACC37">
        <v>1.3010299999999999</v>
      </c>
      <c r="ACD37">
        <v>2.2671717</v>
      </c>
      <c r="ACE37">
        <v>2.5965970999999999</v>
      </c>
      <c r="ACF37">
        <v>3.0461048000000002</v>
      </c>
      <c r="ACG37">
        <v>1.3010299999999999</v>
      </c>
      <c r="ACH37">
        <v>1.3010299999999999</v>
      </c>
      <c r="ACI37">
        <v>2.8344206999999999</v>
      </c>
      <c r="ACJ37">
        <v>2.4842998000000001</v>
      </c>
      <c r="ACK37">
        <v>2.3384564999999999</v>
      </c>
      <c r="ACL37">
        <v>2.0043213999999998</v>
      </c>
      <c r="ACM37">
        <v>1.3010299999999999</v>
      </c>
      <c r="ACN37">
        <v>2.1172713000000001</v>
      </c>
      <c r="ACO37">
        <v>1.3010299999999999</v>
      </c>
      <c r="ACP37">
        <v>2.0827854000000001</v>
      </c>
      <c r="ACQ37">
        <v>2.7817554000000002</v>
      </c>
      <c r="ACR37">
        <v>2.4638930000000001</v>
      </c>
      <c r="ACS37">
        <v>1.5563024999999999</v>
      </c>
      <c r="ACT37">
        <v>2.4313638000000002</v>
      </c>
      <c r="ACU37">
        <v>3.2944662</v>
      </c>
      <c r="ACV37">
        <v>2.3201463000000002</v>
      </c>
      <c r="ACW37">
        <v>2.071882</v>
      </c>
      <c r="ACX37">
        <v>2.2455126999999999</v>
      </c>
      <c r="ACY37">
        <v>1.3010299999999999</v>
      </c>
      <c r="ACZ37">
        <v>1.3010299999999999</v>
      </c>
      <c r="ADA37">
        <v>2.1731862999999998</v>
      </c>
      <c r="ADB37">
        <v>2</v>
      </c>
      <c r="ADC37">
        <v>1.4313638</v>
      </c>
      <c r="ADD37">
        <v>1.3010299999999999</v>
      </c>
      <c r="ADE37">
        <v>2.6503074999999998</v>
      </c>
      <c r="ADF37">
        <v>1.6232492999999999</v>
      </c>
      <c r="ADG37">
        <v>2.7331973000000001</v>
      </c>
      <c r="ADH37">
        <v>1.3010299999999999</v>
      </c>
      <c r="ADI37">
        <v>2.1760913</v>
      </c>
      <c r="ADJ37">
        <v>1.9542425000000001</v>
      </c>
      <c r="ADK37">
        <v>2.1583625</v>
      </c>
      <c r="ADL37">
        <v>2.0755469999999998</v>
      </c>
      <c r="ADM37">
        <v>2.4842998000000001</v>
      </c>
      <c r="ADN37">
        <v>1.7558749</v>
      </c>
      <c r="ADO37">
        <v>2.2430379999999999</v>
      </c>
      <c r="ADP37">
        <v>2.9585639000000001</v>
      </c>
      <c r="ADQ37">
        <v>3.3230457000000002</v>
      </c>
      <c r="ADR37">
        <v>1.7403626999999999</v>
      </c>
      <c r="ADS37">
        <v>2.2329960999999998</v>
      </c>
      <c r="ADT37">
        <v>2.2504200000000001</v>
      </c>
      <c r="ADU37">
        <v>2.888741</v>
      </c>
      <c r="ADV37">
        <v>1.763428</v>
      </c>
      <c r="ADW37">
        <v>3.0394141000000001</v>
      </c>
      <c r="ADX37">
        <v>2.8061799999999999</v>
      </c>
      <c r="ADY37">
        <v>2.7355988999999998</v>
      </c>
      <c r="ADZ37">
        <v>2.5403294999999999</v>
      </c>
      <c r="AEA37">
        <v>2.456366</v>
      </c>
      <c r="AEB37">
        <v>1.8061799999999999</v>
      </c>
      <c r="AEC37">
        <v>1.3010299999999999</v>
      </c>
      <c r="AED37">
        <v>1.3010299999999999</v>
      </c>
      <c r="AEE37">
        <v>2.5774918000000002</v>
      </c>
      <c r="AEF37">
        <v>1.9344984999999999</v>
      </c>
      <c r="AEG37">
        <v>2.3010299999999999</v>
      </c>
      <c r="AEH37">
        <v>2.8344206999999999</v>
      </c>
      <c r="AEI37">
        <v>2.1139434000000001</v>
      </c>
      <c r="AEJ37">
        <v>1.3010299999999999</v>
      </c>
      <c r="AEK37">
        <v>2.6294095999999998</v>
      </c>
      <c r="AEL37">
        <v>3.7404416</v>
      </c>
      <c r="AEM37">
        <v>2.3560259000000001</v>
      </c>
      <c r="AEN37">
        <v>2.1003704999999999</v>
      </c>
      <c r="AEO37">
        <v>2.2648177999999999</v>
      </c>
      <c r="AEP37">
        <v>2.4608978000000001</v>
      </c>
      <c r="AEQ37">
        <v>1.8633229</v>
      </c>
      <c r="AER37">
        <v>3.9794573</v>
      </c>
      <c r="AES37">
        <v>2.9642596000000001</v>
      </c>
      <c r="AET37">
        <v>1.6232492999999999</v>
      </c>
      <c r="AEU37">
        <v>1.9912261</v>
      </c>
      <c r="AEV37">
        <v>2.5171958999999999</v>
      </c>
      <c r="AEW37">
        <v>2.4533182999999998</v>
      </c>
      <c r="AEX37">
        <v>2.2455126999999999</v>
      </c>
      <c r="AEY37">
        <v>2.2671717</v>
      </c>
      <c r="AEZ37">
        <v>1.7242759000000001</v>
      </c>
      <c r="AFA37">
        <v>2.519828</v>
      </c>
      <c r="AFB37">
        <v>2.3747482999999998</v>
      </c>
      <c r="AFC37">
        <v>1.3010299999999999</v>
      </c>
      <c r="AFD37">
        <v>2.5717088000000001</v>
      </c>
      <c r="AFE37">
        <v>2.4132997999999999</v>
      </c>
      <c r="AFF37">
        <v>2.4099330999999999</v>
      </c>
      <c r="AFG37">
        <v>1.8864907</v>
      </c>
      <c r="AFH37">
        <v>3.8045483</v>
      </c>
      <c r="AFI37">
        <v>2.1760913</v>
      </c>
      <c r="AFJ37">
        <v>2.0644580000000001</v>
      </c>
      <c r="AFK37">
        <v>2.5276299</v>
      </c>
      <c r="AFL37">
        <v>3.1392492000000001</v>
      </c>
      <c r="AFM37">
        <v>2.8853612000000002</v>
      </c>
      <c r="AFN37">
        <v>1.3010299999999999</v>
      </c>
      <c r="AFO37">
        <v>2.307496</v>
      </c>
      <c r="AFP37">
        <v>2.2405491999999998</v>
      </c>
      <c r="AFQ37">
        <v>2.7466341999999999</v>
      </c>
      <c r="AFR37">
        <v>3.166134</v>
      </c>
      <c r="AFS37">
        <v>2.1139434000000001</v>
      </c>
      <c r="AFT37">
        <v>2.7067177999999998</v>
      </c>
      <c r="AFU37">
        <v>1.3010299999999999</v>
      </c>
      <c r="AFV37">
        <v>2.9025468000000001</v>
      </c>
      <c r="AFW37">
        <v>2.1702617000000002</v>
      </c>
      <c r="AFX37">
        <v>2.1903317000000002</v>
      </c>
      <c r="AFY37">
        <v>1.3010299999999999</v>
      </c>
      <c r="AFZ37">
        <v>1.4771213000000001</v>
      </c>
      <c r="AGA37">
        <v>2.3324384999999999</v>
      </c>
      <c r="AGB37">
        <v>2.2576786000000002</v>
      </c>
      <c r="AGC37">
        <v>2.5340261000000002</v>
      </c>
      <c r="AGD37">
        <v>1.3010299999999999</v>
      </c>
      <c r="AGE37">
        <v>2.0253059000000002</v>
      </c>
      <c r="AGF37">
        <v>2.9978231000000002</v>
      </c>
      <c r="AGG37">
        <v>3.0496056</v>
      </c>
      <c r="AGH37">
        <v>2.1643528999999999</v>
      </c>
      <c r="AGI37">
        <v>1.908485</v>
      </c>
      <c r="AGJ37">
        <v>2.0969099999999998</v>
      </c>
      <c r="AGK37">
        <v>2.6211763000000001</v>
      </c>
      <c r="AGL37">
        <v>2.2552724999999998</v>
      </c>
      <c r="AGM37">
        <v>3.2645816999999999</v>
      </c>
      <c r="AGN37">
        <v>1.9395192999999999</v>
      </c>
      <c r="AGO37">
        <v>1.3010299999999999</v>
      </c>
      <c r="AGP37">
        <v>1.3010299999999999</v>
      </c>
      <c r="AGQ37">
        <v>1.3010299999999999</v>
      </c>
      <c r="AGR37">
        <v>2.5865873000000001</v>
      </c>
      <c r="AGS37">
        <v>2.456366</v>
      </c>
      <c r="AGT37">
        <v>2.4424798000000001</v>
      </c>
      <c r="AGU37">
        <v>1.7708520000000001</v>
      </c>
      <c r="AGV37">
        <v>2.2479733</v>
      </c>
      <c r="AGW37">
        <v>1.3010299999999999</v>
      </c>
      <c r="AGX37">
        <v>2.1760913</v>
      </c>
      <c r="AGY37">
        <v>1.3010299999999999</v>
      </c>
      <c r="AGZ37">
        <v>2.7050079999999999</v>
      </c>
      <c r="AHA37">
        <v>1.8920946000000001</v>
      </c>
      <c r="AHB37">
        <v>2.5010593000000001</v>
      </c>
      <c r="AHC37">
        <v>1.3010299999999999</v>
      </c>
      <c r="AHD37">
        <v>1.9030899999999999</v>
      </c>
      <c r="AHE37">
        <v>2.365488</v>
      </c>
      <c r="AHF37">
        <v>1.3010299999999999</v>
      </c>
      <c r="AHG37">
        <v>3.0835026000000001</v>
      </c>
      <c r="AHH37">
        <v>2.5670264</v>
      </c>
      <c r="AHI37">
        <v>2.8954225</v>
      </c>
      <c r="AHJ37">
        <v>1.3010299999999999</v>
      </c>
      <c r="AHK37">
        <v>2.3222193</v>
      </c>
      <c r="AHL37">
        <v>2.4653828999999998</v>
      </c>
      <c r="AHM37">
        <v>3.1199154</v>
      </c>
      <c r="AHN37">
        <v>2.0755469999999998</v>
      </c>
      <c r="AHO37">
        <v>2.1003704999999999</v>
      </c>
      <c r="AHP37">
        <v>1.3617277999999999</v>
      </c>
      <c r="AHQ37">
        <v>2.7551123</v>
      </c>
      <c r="AHR37">
        <v>2.9247960000000002</v>
      </c>
      <c r="AHS37">
        <v>2.3692158999999999</v>
      </c>
      <c r="AHT37">
        <v>2.3873897999999998</v>
      </c>
      <c r="AHU37">
        <v>2.8609366000000001</v>
      </c>
      <c r="AHV37">
        <v>2.9907827</v>
      </c>
      <c r="AHW37">
        <v>2.2600714000000002</v>
      </c>
      <c r="AHX37">
        <v>2.4132997999999999</v>
      </c>
      <c r="AHY37">
        <v>1.9590414</v>
      </c>
      <c r="AHZ37">
        <v>1.3010299999999999</v>
      </c>
      <c r="AIA37">
        <v>2.3541083999999999</v>
      </c>
      <c r="AIB37">
        <v>1.3010299999999999</v>
      </c>
      <c r="AIC37">
        <v>2.0293838000000002</v>
      </c>
      <c r="AID37">
        <v>1.3010299999999999</v>
      </c>
      <c r="AIE37">
        <v>2.4281348</v>
      </c>
      <c r="AIF37">
        <v>3.4061994000000002</v>
      </c>
      <c r="AIG37">
        <v>2.3324384999999999</v>
      </c>
      <c r="AIH37">
        <v>3.1172713000000001</v>
      </c>
      <c r="AII37">
        <v>2.9385197000000001</v>
      </c>
      <c r="AIJ37">
        <v>2.8444772</v>
      </c>
      <c r="AIK37">
        <v>2.2764617999999999</v>
      </c>
      <c r="AIL37">
        <v>2.3598355</v>
      </c>
      <c r="AIM37">
        <v>1.3010299999999999</v>
      </c>
      <c r="AIN37">
        <v>1.7323938000000001</v>
      </c>
      <c r="AIO37">
        <v>1.3010299999999999</v>
      </c>
      <c r="AIP37">
        <v>1.3010299999999999</v>
      </c>
      <c r="AIQ37">
        <v>2.1643528999999999</v>
      </c>
      <c r="AIR37">
        <v>3.8044802</v>
      </c>
      <c r="AIS37">
        <v>1.3010299999999999</v>
      </c>
      <c r="AIT37">
        <v>3.6214879</v>
      </c>
      <c r="AIU37">
        <v>1.9867717</v>
      </c>
      <c r="AIV37">
        <v>2.0569049000000001</v>
      </c>
      <c r="AIW37">
        <v>2.6232492999999999</v>
      </c>
      <c r="AIX37">
        <v>2.1335389</v>
      </c>
      <c r="AIY37">
        <v>1.3010299999999999</v>
      </c>
      <c r="AIZ37">
        <v>1.3802112</v>
      </c>
      <c r="AJA37">
        <v>2.1846914000000002</v>
      </c>
      <c r="AJB37">
        <v>2.5877110000000001</v>
      </c>
      <c r="AJC37">
        <v>2.8847953999999998</v>
      </c>
      <c r="AJD37">
        <v>2.3909351000000001</v>
      </c>
      <c r="AJE37">
        <v>2.5843311999999998</v>
      </c>
      <c r="AJF37">
        <v>1.3010299999999999</v>
      </c>
      <c r="AJG37">
        <v>2.6972293000000001</v>
      </c>
      <c r="AJH37">
        <v>2.2576786000000002</v>
      </c>
      <c r="AJI37">
        <v>1.3010299999999999</v>
      </c>
      <c r="AJJ37">
        <v>2.2148438000000001</v>
      </c>
      <c r="AJK37">
        <v>2.7923917</v>
      </c>
      <c r="AJL37">
        <v>3.3850698000000001</v>
      </c>
      <c r="AJM37">
        <v>1.6720979</v>
      </c>
      <c r="AJN37">
        <v>2.8142475999999998</v>
      </c>
      <c r="AJO37">
        <v>2.8937618000000001</v>
      </c>
      <c r="AJP37">
        <v>2.0791811999999998</v>
      </c>
      <c r="AJQ37">
        <v>2.5658477999999998</v>
      </c>
      <c r="AJR37">
        <v>1.3010299999999999</v>
      </c>
      <c r="AJS37">
        <v>2.8102325000000001</v>
      </c>
      <c r="AJT37">
        <v>2.5314789000000002</v>
      </c>
      <c r="AJU37">
        <v>2.6180481000000002</v>
      </c>
      <c r="AJV37">
        <v>2.6283889</v>
      </c>
      <c r="AJW37">
        <v>2.2095150000000001</v>
      </c>
      <c r="AJX37">
        <v>3.6787914000000002</v>
      </c>
      <c r="AJY37">
        <v>2.3502480000000001</v>
      </c>
      <c r="AJZ37">
        <v>2.3138671999999998</v>
      </c>
      <c r="AKA37">
        <v>1.3010299999999999</v>
      </c>
      <c r="AKB37">
        <v>1.9542425000000001</v>
      </c>
      <c r="AKC37">
        <v>2.7505084000000002</v>
      </c>
      <c r="AKD37">
        <v>2.6570559</v>
      </c>
      <c r="AKE37">
        <v>2.2741577999999998</v>
      </c>
      <c r="AKF37">
        <v>1.3010299999999999</v>
      </c>
      <c r="AKG37">
        <v>2.1846914000000002</v>
      </c>
      <c r="AKH37">
        <v>3.0187005</v>
      </c>
      <c r="AKI37">
        <v>2.1731862999999998</v>
      </c>
      <c r="AKJ37">
        <v>1.3010299999999999</v>
      </c>
      <c r="AKK37">
        <v>2.8512583</v>
      </c>
      <c r="AKL37">
        <v>2.0413926999999998</v>
      </c>
      <c r="AKM37">
        <v>2.1903317000000002</v>
      </c>
      <c r="AKN37">
        <v>1.6989700000000001</v>
      </c>
      <c r="AKO37">
        <v>1.8061799999999999</v>
      </c>
      <c r="AKP37">
        <v>2.8633229</v>
      </c>
      <c r="AKQ37">
        <v>2.8830933999999999</v>
      </c>
      <c r="AKR37">
        <v>2.0492180000000002</v>
      </c>
      <c r="AKS37">
        <v>1.3010299999999999</v>
      </c>
      <c r="AKT37">
        <v>2.3180632999999999</v>
      </c>
      <c r="AKU37">
        <v>2.2944662</v>
      </c>
      <c r="AKV37">
        <v>2.3424227000000002</v>
      </c>
      <c r="AKW37">
        <v>3.7512791000000001</v>
      </c>
      <c r="AKX37">
        <v>2.0530784</v>
      </c>
      <c r="AKY37">
        <v>1.3010299999999999</v>
      </c>
      <c r="AKZ37">
        <v>2.1583625</v>
      </c>
      <c r="ALA37">
        <v>2.1846914000000002</v>
      </c>
      <c r="ALB37">
        <v>1.8976271</v>
      </c>
      <c r="ALC37">
        <v>1.3010299999999999</v>
      </c>
      <c r="ALD37">
        <v>1.3010299999999999</v>
      </c>
      <c r="ALE37">
        <v>2.5327544</v>
      </c>
      <c r="ALF37">
        <v>1.5910645999999999</v>
      </c>
      <c r="ALG37">
        <v>2.0253059000000002</v>
      </c>
      <c r="ALH37">
        <v>2.2900345999999998</v>
      </c>
      <c r="ALI37">
        <v>2.0863597999999999</v>
      </c>
      <c r="ALJ37">
        <v>2.3891661000000002</v>
      </c>
      <c r="ALK37">
        <v>1.5682016999999999</v>
      </c>
      <c r="ALL37">
        <v>2.2148438000000001</v>
      </c>
      <c r="ALM37">
        <v>2.6138417999999999</v>
      </c>
      <c r="ALN37">
        <v>1.8864907</v>
      </c>
      <c r="ALO37">
        <v>1.3010299999999999</v>
      </c>
      <c r="ALP37">
        <v>1.3010299999999999</v>
      </c>
      <c r="ALQ37">
        <v>1.6720979</v>
      </c>
      <c r="ALR37">
        <v>3.8584168999999999</v>
      </c>
      <c r="ALS37">
        <v>2.2552724999999998</v>
      </c>
      <c r="ALT37">
        <v>2.1846914000000002</v>
      </c>
      <c r="ALU37">
        <v>1.3617277999999999</v>
      </c>
      <c r="ALV37">
        <v>1.3010299999999999</v>
      </c>
      <c r="ALW37">
        <v>2.0681859</v>
      </c>
      <c r="ALX37">
        <v>2.2430379999999999</v>
      </c>
      <c r="ALY37">
        <v>2.5682016999999999</v>
      </c>
      <c r="ALZ37">
        <v>2.8543059999999998</v>
      </c>
      <c r="AMA37">
        <v>2.2900345999999998</v>
      </c>
      <c r="AMB37">
        <v>1.3010299999999999</v>
      </c>
      <c r="AMC37">
        <v>1.94939</v>
      </c>
      <c r="AMD37">
        <v>2.2718416000000001</v>
      </c>
      <c r="AME37">
        <v>2.4814425999999998</v>
      </c>
      <c r="AMF37">
        <v>1.3010299999999999</v>
      </c>
      <c r="AMG37">
        <v>1.6989700000000001</v>
      </c>
      <c r="AMH37">
        <v>1.8750613</v>
      </c>
      <c r="AMI37">
        <v>3.2208922000000002</v>
      </c>
      <c r="AMJ37">
        <v>1.9444827</v>
      </c>
      <c r="AMK37">
        <v>1.3010299999999999</v>
      </c>
      <c r="AML37">
        <v>1.50515</v>
      </c>
      <c r="AMM37">
        <v>2.0374265</v>
      </c>
      <c r="AMN37">
        <v>2.0644580000000001</v>
      </c>
      <c r="AMO37">
        <v>2.6946051999999998</v>
      </c>
      <c r="AMP37">
        <v>1.6232492999999999</v>
      </c>
      <c r="AMQ37">
        <v>1.3010299999999999</v>
      </c>
      <c r="AMR37">
        <v>2.5611014000000001</v>
      </c>
      <c r="AMS37">
        <v>2.4345688999999999</v>
      </c>
      <c r="AMT37">
        <v>2.2966652000000001</v>
      </c>
      <c r="AMU37">
        <v>2.7497362999999999</v>
      </c>
      <c r="AMV37">
        <v>1.39794</v>
      </c>
      <c r="AMW37">
        <v>2.3909351000000001</v>
      </c>
      <c r="AMX37">
        <v>4.0358698000000004</v>
      </c>
      <c r="AMY37">
        <v>2.1038036999999998</v>
      </c>
      <c r="AMZ37">
        <v>2.0211893000000001</v>
      </c>
      <c r="ANA37">
        <v>1.3010299999999999</v>
      </c>
      <c r="ANB37">
        <v>2.3242824999999998</v>
      </c>
      <c r="ANC37">
        <v>1.6812412000000001</v>
      </c>
      <c r="AND37">
        <v>3.3621053000000001</v>
      </c>
      <c r="ANE37">
        <v>1.6334685</v>
      </c>
      <c r="ANF37">
        <v>1.7993405</v>
      </c>
      <c r="ANG37">
        <v>2.2671717</v>
      </c>
      <c r="ANH37">
        <v>1.7481880000000001</v>
      </c>
      <c r="ANI37">
        <v>2.1367205999999999</v>
      </c>
      <c r="ANJ37">
        <v>1.7160032999999999</v>
      </c>
      <c r="ANK37">
        <v>2.2253093000000002</v>
      </c>
      <c r="ANL37">
        <v>1.9542425000000001</v>
      </c>
      <c r="ANM37">
        <v>1.9294188999999999</v>
      </c>
      <c r="ANN37">
        <v>1.3010299999999999</v>
      </c>
      <c r="ANO37">
        <v>3.8714561999999999</v>
      </c>
      <c r="ANP37">
        <v>1.3010299999999999</v>
      </c>
      <c r="ANQ37">
        <v>1.3010299999999999</v>
      </c>
      <c r="ANR37">
        <v>2.2380461</v>
      </c>
      <c r="ANS37">
        <v>1.6232492999999999</v>
      </c>
      <c r="ANT37">
        <v>2.4727564000000002</v>
      </c>
      <c r="ANU37">
        <v>1.3010299999999999</v>
      </c>
      <c r="ANV37">
        <v>2.4857214000000001</v>
      </c>
      <c r="ANW37">
        <v>1.9294188999999999</v>
      </c>
      <c r="ANX37">
        <v>2.3710678999999999</v>
      </c>
      <c r="ANY37">
        <v>1.9867717</v>
      </c>
      <c r="ANZ37">
        <v>1.6720979</v>
      </c>
      <c r="AOA37">
        <v>2.9661417000000001</v>
      </c>
      <c r="AOB37">
        <v>3.9914919000000002</v>
      </c>
      <c r="AOC37">
        <v>1.3010299999999999</v>
      </c>
      <c r="AOD37">
        <v>3.4712917000000001</v>
      </c>
      <c r="AOE37">
        <v>3.8007857999999999</v>
      </c>
      <c r="AOF37">
        <v>3.2789820999999999</v>
      </c>
      <c r="AOG37">
        <v>3.6265456999999999</v>
      </c>
      <c r="AOH37">
        <v>2.3424227000000002</v>
      </c>
      <c r="AOI37">
        <v>1.7853298</v>
      </c>
      <c r="AOJ37">
        <v>2.1430148</v>
      </c>
      <c r="AOK37">
        <v>1.3010299999999999</v>
      </c>
      <c r="AOL37">
        <v>1.8388491</v>
      </c>
      <c r="AOM37">
        <v>2.3138671999999998</v>
      </c>
      <c r="AON37">
        <v>2.0899051000000002</v>
      </c>
      <c r="AOO37">
        <v>2.764923</v>
      </c>
      <c r="AOP37">
        <v>2.7315887999999999</v>
      </c>
      <c r="AOQ37">
        <v>3.9300316</v>
      </c>
      <c r="AOR37">
        <v>1.7160032999999999</v>
      </c>
      <c r="AOS37">
        <v>1.8920946000000001</v>
      </c>
      <c r="AOT37">
        <v>1.9637878</v>
      </c>
      <c r="AOU37">
        <v>2.2648177999999999</v>
      </c>
      <c r="AOV37">
        <v>1.8260748</v>
      </c>
      <c r="AOW37">
        <v>2.7032913999999999</v>
      </c>
      <c r="AOX37">
        <v>2.9420080999999998</v>
      </c>
      <c r="AOY37">
        <v>2.9395193000000002</v>
      </c>
      <c r="AOZ37">
        <v>1.3010299999999999</v>
      </c>
      <c r="APA37">
        <v>3.8208579999999999</v>
      </c>
      <c r="APB37">
        <v>1.3010299999999999</v>
      </c>
      <c r="APC37">
        <v>1.3010299999999999</v>
      </c>
      <c r="APD37">
        <v>3.9879788999999999</v>
      </c>
      <c r="APE37">
        <v>3.3664230000000002</v>
      </c>
      <c r="APF37">
        <v>1.3010299999999999</v>
      </c>
      <c r="APG37">
        <v>1.3010299999999999</v>
      </c>
      <c r="APH37">
        <v>2.3838154</v>
      </c>
      <c r="API37">
        <v>1.3010299999999999</v>
      </c>
      <c r="APJ37">
        <v>2.2405491999999998</v>
      </c>
      <c r="APK37">
        <v>4.0590709</v>
      </c>
      <c r="APL37">
        <v>2.0530784</v>
      </c>
      <c r="APM37">
        <v>2.0128371999999999</v>
      </c>
      <c r="APN37">
        <v>2.6354837</v>
      </c>
      <c r="APO37">
        <v>2.5575071999999999</v>
      </c>
      <c r="APP37">
        <v>1.3010299999999999</v>
      </c>
      <c r="APQ37">
        <v>1.6334685</v>
      </c>
      <c r="APR37">
        <v>3.6503074999999998</v>
      </c>
      <c r="APS37">
        <v>1.9867717</v>
      </c>
      <c r="APT37">
        <v>1.3010299999999999</v>
      </c>
      <c r="APU37">
        <v>3.5472823</v>
      </c>
      <c r="APV37">
        <v>1.7075701999999999</v>
      </c>
      <c r="APW37">
        <v>2.1553360000000001</v>
      </c>
      <c r="APX37">
        <v>1.3010299999999999</v>
      </c>
      <c r="APY37">
        <v>1.5797836000000001</v>
      </c>
      <c r="APZ37">
        <v>1.3010299999999999</v>
      </c>
      <c r="AQA37">
        <v>3.7411515999999998</v>
      </c>
      <c r="AQB37">
        <v>3.8182919000000002</v>
      </c>
      <c r="AQC37">
        <v>3.3794868</v>
      </c>
      <c r="AQD37">
        <v>1.5682016999999999</v>
      </c>
      <c r="AQE37">
        <v>2.3031961000000001</v>
      </c>
      <c r="AQF37">
        <v>2.0128371999999999</v>
      </c>
      <c r="AQG37">
        <v>2.0170333</v>
      </c>
      <c r="AQH37">
        <v>1.3010299999999999</v>
      </c>
      <c r="AQI37">
        <v>2.5365584000000001</v>
      </c>
      <c r="AQJ37">
        <v>3.3905818999999999</v>
      </c>
      <c r="AQK37">
        <v>2.4941545999999999</v>
      </c>
      <c r="AQL37">
        <v>1.3010299999999999</v>
      </c>
      <c r="AQM37">
        <v>1.3010299999999999</v>
      </c>
      <c r="AQN37">
        <v>2.071882</v>
      </c>
      <c r="AQO37">
        <v>2</v>
      </c>
      <c r="AQP37">
        <v>1.7923917</v>
      </c>
      <c r="AQQ37">
        <v>1.6532125</v>
      </c>
      <c r="AQR37">
        <v>2.8102325000000001</v>
      </c>
      <c r="AQS37">
        <v>1.8692317000000001</v>
      </c>
      <c r="AQT37">
        <v>1.3010299999999999</v>
      </c>
      <c r="AQU37">
        <v>2.1553360000000001</v>
      </c>
      <c r="AQV37">
        <v>1.3010299999999999</v>
      </c>
      <c r="AQW37">
        <v>2.3891661000000002</v>
      </c>
      <c r="AQX37">
        <v>3.0569049000000001</v>
      </c>
      <c r="AQY37">
        <v>2.7944879999999999</v>
      </c>
      <c r="AQZ37">
        <v>2.2278867</v>
      </c>
      <c r="ARA37">
        <v>2.3541083999999999</v>
      </c>
      <c r="ARB37">
        <v>1.7993405</v>
      </c>
      <c r="ARC37">
        <v>2.3201463000000002</v>
      </c>
      <c r="ARD37">
        <v>2.5622929000000001</v>
      </c>
      <c r="ARE37">
        <v>1.9731278999999999</v>
      </c>
      <c r="ARF37">
        <v>2.2671717</v>
      </c>
      <c r="ARG37">
        <v>2.2068259000000001</v>
      </c>
      <c r="ARH37">
        <v>2.4199557</v>
      </c>
      <c r="ARI37">
        <v>1.3010299999999999</v>
      </c>
      <c r="ARJ37">
        <v>2.3891661000000002</v>
      </c>
      <c r="ARK37">
        <v>2.5921767999999998</v>
      </c>
      <c r="ARL37">
        <v>1.3010299999999999</v>
      </c>
      <c r="ARM37">
        <v>2.252853</v>
      </c>
      <c r="ARN37">
        <v>2.3926970000000001</v>
      </c>
      <c r="ARO37">
        <v>2.1702617000000002</v>
      </c>
      <c r="ARP37">
        <v>2.1398790999999999</v>
      </c>
      <c r="ARQ37">
        <v>2.0606977999999998</v>
      </c>
      <c r="ARR37">
        <v>2.2922560999999999</v>
      </c>
      <c r="ARS37">
        <v>1.3010299999999999</v>
      </c>
      <c r="ART37">
        <v>1.7075701999999999</v>
      </c>
      <c r="ARU37">
        <v>2.5390760999999999</v>
      </c>
      <c r="ARV37">
        <v>3.1752218000000001</v>
      </c>
      <c r="ARW37">
        <v>2.1492190999999998</v>
      </c>
      <c r="ARX37">
        <v>1.3010299999999999</v>
      </c>
      <c r="ARY37">
        <v>2.5550944000000002</v>
      </c>
      <c r="ARZ37">
        <v>2.5550944000000002</v>
      </c>
      <c r="ASA37">
        <v>1.3010299999999999</v>
      </c>
      <c r="ASB37">
        <v>2.3617278000000002</v>
      </c>
      <c r="ASC37">
        <v>1.3010299999999999</v>
      </c>
      <c r="ASD37">
        <v>1.9867717</v>
      </c>
      <c r="ASE37">
        <v>2.3802112000000002</v>
      </c>
      <c r="ASF37">
        <v>1.8864907</v>
      </c>
      <c r="ASG37">
        <v>2.2304488999999998</v>
      </c>
      <c r="ASH37">
        <v>1.3010299999999999</v>
      </c>
      <c r="ASI37">
        <v>3.9770373000000001</v>
      </c>
      <c r="ASJ37">
        <v>2.3710678999999999</v>
      </c>
      <c r="ASK37">
        <v>2.7075702000000001</v>
      </c>
      <c r="ASL37">
        <v>2.6273659</v>
      </c>
      <c r="ASM37">
        <v>2.7611758000000002</v>
      </c>
      <c r="ASN37">
        <v>3.7129021</v>
      </c>
      <c r="ASO37">
        <v>1.6232492999999999</v>
      </c>
      <c r="ASP37">
        <v>2.0530784</v>
      </c>
      <c r="ASQ37">
        <v>1.3010299999999999</v>
      </c>
      <c r="ASR37">
        <v>1.3010299999999999</v>
      </c>
      <c r="ASS37">
        <v>3.4092566999999998</v>
      </c>
      <c r="AST37">
        <v>2.8727388</v>
      </c>
      <c r="ASU37">
        <v>1.3010299999999999</v>
      </c>
      <c r="ASV37">
        <v>3.6740339999999998</v>
      </c>
      <c r="ASW37">
        <v>2.0334238</v>
      </c>
      <c r="ASX37">
        <v>2.6283889</v>
      </c>
      <c r="ASY37">
        <v>1.8512583</v>
      </c>
      <c r="ASZ37">
        <v>1.39794</v>
      </c>
      <c r="ATA37">
        <v>1.3010299999999999</v>
      </c>
      <c r="ATB37">
        <v>1.3010299999999999</v>
      </c>
      <c r="ATC37">
        <v>1.8388491</v>
      </c>
      <c r="ATD37">
        <v>2.2201081</v>
      </c>
      <c r="ATE37">
        <v>1.9344984999999999</v>
      </c>
      <c r="ATF37">
        <v>1.3010299999999999</v>
      </c>
      <c r="ATG37">
        <v>1.3010299999999999</v>
      </c>
      <c r="ATH37">
        <v>1.3010299999999999</v>
      </c>
      <c r="ATI37">
        <v>2.0899051000000002</v>
      </c>
      <c r="ATJ37">
        <v>1.39794</v>
      </c>
      <c r="ATK37">
        <v>2.3710678999999999</v>
      </c>
      <c r="ATL37">
        <v>1.9542425000000001</v>
      </c>
      <c r="ATM37">
        <v>2.0374265</v>
      </c>
      <c r="ATN37">
        <v>2.2013970999999999</v>
      </c>
      <c r="ATO37">
        <v>3.0603199999999999</v>
      </c>
      <c r="ATP37">
        <v>2.0128371999999999</v>
      </c>
      <c r="ATQ37">
        <v>2.2787535999999999</v>
      </c>
      <c r="ATR37">
        <v>2.3404441</v>
      </c>
      <c r="ATS37">
        <v>1.3010299999999999</v>
      </c>
      <c r="ATT37">
        <v>2.2810334000000001</v>
      </c>
      <c r="ATU37">
        <v>1.3010299999999999</v>
      </c>
      <c r="ATV37">
        <v>2.0791811999999998</v>
      </c>
      <c r="ATW37">
        <v>1.3010299999999999</v>
      </c>
      <c r="ATX37">
        <v>2.3424227000000002</v>
      </c>
      <c r="ATY37">
        <v>2.3053514000000002</v>
      </c>
      <c r="ATZ37">
        <v>1.6127838999999999</v>
      </c>
      <c r="AUA37">
        <v>2.3636119999999998</v>
      </c>
      <c r="AUB37">
        <v>2.4548448999999999</v>
      </c>
      <c r="AUC37">
        <v>2.2810334000000001</v>
      </c>
      <c r="AUD37">
        <v>2.4871384000000001</v>
      </c>
      <c r="AUE37">
        <v>1.5185139000000001</v>
      </c>
      <c r="AUF37">
        <v>1.4913616999999999</v>
      </c>
      <c r="AUG37">
        <v>1.3010299999999999</v>
      </c>
      <c r="AUH37">
        <v>1.7481880000000001</v>
      </c>
      <c r="AUI37">
        <v>2.4116197000000001</v>
      </c>
      <c r="AUJ37">
        <v>2.5670264</v>
      </c>
      <c r="AUK37">
        <v>2.1522882999999999</v>
      </c>
      <c r="AUL37">
        <v>2.0492180000000002</v>
      </c>
      <c r="AUM37">
        <v>2.8567288999999998</v>
      </c>
      <c r="AUN37">
        <v>2.2671717</v>
      </c>
      <c r="AUO37">
        <v>1.3010299999999999</v>
      </c>
      <c r="AUP37">
        <v>2.3541083999999999</v>
      </c>
      <c r="AUQ37">
        <v>1.763428</v>
      </c>
      <c r="AUR37">
        <v>1.3010299999999999</v>
      </c>
      <c r="AUS37">
        <v>2.5477747000000002</v>
      </c>
      <c r="AUT37">
        <v>2.7092700000000001</v>
      </c>
      <c r="AUU37">
        <v>2.0211893000000001</v>
      </c>
      <c r="AUV37">
        <v>2.8331471000000001</v>
      </c>
      <c r="AUW37">
        <v>2.7581546000000001</v>
      </c>
      <c r="AUX37">
        <v>1.9731278999999999</v>
      </c>
      <c r="AUY37">
        <v>2.6117233</v>
      </c>
      <c r="AUZ37">
        <v>2.6757783000000002</v>
      </c>
      <c r="AVA37">
        <v>2.2944662</v>
      </c>
      <c r="AVB37">
        <v>2.2552724999999998</v>
      </c>
      <c r="AVC37">
        <v>1.3010299999999999</v>
      </c>
      <c r="AVD37">
        <v>1.3010299999999999</v>
      </c>
      <c r="AVE37">
        <v>2.8715728999999999</v>
      </c>
      <c r="AVF37">
        <v>2.7307823</v>
      </c>
      <c r="AVG37">
        <v>1.3010299999999999</v>
      </c>
      <c r="AVH37">
        <v>2.3201463000000002</v>
      </c>
      <c r="AVI37">
        <v>2.7250945</v>
      </c>
      <c r="AVJ37">
        <v>2.2624510999999998</v>
      </c>
      <c r="AVK37">
        <v>2.4941545999999999</v>
      </c>
      <c r="AVL37">
        <v>1.8450979999999999</v>
      </c>
      <c r="AVM37">
        <v>2.9180302999999999</v>
      </c>
      <c r="AVN37">
        <v>2.2922560999999999</v>
      </c>
      <c r="AVO37">
        <v>1.908485</v>
      </c>
      <c r="AVP37">
        <v>1.3617277999999999</v>
      </c>
      <c r="AVQ37">
        <v>1.3010299999999999</v>
      </c>
      <c r="AVR37">
        <v>2.1172713000000001</v>
      </c>
      <c r="AVS37">
        <v>2.5224441999999998</v>
      </c>
      <c r="AVT37">
        <v>1.3010299999999999</v>
      </c>
      <c r="AVU37">
        <v>1.3010299999999999</v>
      </c>
      <c r="AVV37">
        <v>1.6434527000000001</v>
      </c>
      <c r="AVW37">
        <v>2.1958997</v>
      </c>
      <c r="AVX37">
        <v>2.1492190999999998</v>
      </c>
      <c r="AVY37">
        <v>1.8692317000000001</v>
      </c>
      <c r="AVZ37">
        <v>1.9294188999999999</v>
      </c>
      <c r="AWA37">
        <v>2.5078559</v>
      </c>
      <c r="AWB37">
        <v>2.4099330999999999</v>
      </c>
      <c r="AWC37">
        <v>2.5352941000000002</v>
      </c>
      <c r="AWD37">
        <v>2.3926970000000001</v>
      </c>
      <c r="AWE37">
        <v>2.3344537999999999</v>
      </c>
      <c r="AWF37">
        <v>2.6242820999999998</v>
      </c>
      <c r="AWG37">
        <v>2.5477747000000002</v>
      </c>
      <c r="AWH37">
        <v>2.8413594999999998</v>
      </c>
      <c r="AWI37">
        <v>1.8573325000000001</v>
      </c>
      <c r="AWJ37">
        <v>2.5622929000000001</v>
      </c>
      <c r="AWK37">
        <v>1.9395192999999999</v>
      </c>
      <c r="AWL37">
        <v>1.8129134</v>
      </c>
      <c r="AWM37">
        <v>2.5682016999999999</v>
      </c>
      <c r="AWN37">
        <v>2.0863597999999999</v>
      </c>
      <c r="AWO37">
        <v>2.4548448999999999</v>
      </c>
      <c r="AWP37">
        <v>1.3010299999999999</v>
      </c>
      <c r="AWQ37">
        <v>2.1553360000000001</v>
      </c>
      <c r="AWR37">
        <v>2.2695129000000001</v>
      </c>
      <c r="AWS37">
        <v>1.3010299999999999</v>
      </c>
      <c r="AWT37">
        <v>2.3673559000000002</v>
      </c>
      <c r="AWU37">
        <v>1.9444827</v>
      </c>
      <c r="AWV37">
        <v>2.2278867</v>
      </c>
      <c r="AWW37">
        <v>2.4885506999999998</v>
      </c>
      <c r="AWX37">
        <v>1.8195439</v>
      </c>
      <c r="AWY37">
        <v>1.4149733</v>
      </c>
      <c r="AWZ37">
        <v>1.3010299999999999</v>
      </c>
      <c r="AXA37">
        <v>2.2855572999999998</v>
      </c>
      <c r="AXB37">
        <v>2.1846914000000002</v>
      </c>
      <c r="AXC37">
        <v>3.4391747000000001</v>
      </c>
      <c r="AXD37">
        <v>2.3053514000000002</v>
      </c>
      <c r="AXE37">
        <v>1.9294188999999999</v>
      </c>
      <c r="AXF37">
        <v>1.3010299999999999</v>
      </c>
      <c r="AXG37">
        <v>2.7895807000000001</v>
      </c>
      <c r="AXH37">
        <v>2.1673173000000001</v>
      </c>
      <c r="AXI37">
        <v>2.6344772999999999</v>
      </c>
      <c r="AXJ37">
        <v>2.6866363</v>
      </c>
      <c r="AXK37">
        <v>2.8915375000000001</v>
      </c>
      <c r="AXL37">
        <v>2.1303337999999998</v>
      </c>
      <c r="AXM37">
        <v>3.1510633000000001</v>
      </c>
      <c r="AXN37">
        <v>1.3010299999999999</v>
      </c>
      <c r="AXO37">
        <v>2</v>
      </c>
      <c r="AXP37">
        <v>1.6127838999999999</v>
      </c>
      <c r="AXQ37">
        <v>1.4913616999999999</v>
      </c>
      <c r="AXR37">
        <v>2.6866363</v>
      </c>
      <c r="AXS37">
        <v>3.4463818000000002</v>
      </c>
      <c r="AXT37">
        <v>2.5065050000000002</v>
      </c>
      <c r="AXU37">
        <v>1.3010299999999999</v>
      </c>
      <c r="AXV37">
        <v>1.3010299999999999</v>
      </c>
      <c r="AXW37">
        <v>1.8195439</v>
      </c>
      <c r="AXX37">
        <v>1.94939</v>
      </c>
      <c r="AXY37">
        <v>2.5865873000000001</v>
      </c>
      <c r="AXZ37">
        <v>1.7993405</v>
      </c>
      <c r="AYA37">
        <v>2.0334238</v>
      </c>
      <c r="AYB37">
        <v>1.3010299999999999</v>
      </c>
      <c r="AYC37">
        <v>1.8388491</v>
      </c>
      <c r="AYD37">
        <v>1.3010299999999999</v>
      </c>
      <c r="AYE37">
        <v>1.3010299999999999</v>
      </c>
      <c r="AYF37">
        <v>2.8463371</v>
      </c>
      <c r="AYG37">
        <v>2.6493348999999999</v>
      </c>
      <c r="AYH37">
        <v>2.5390760999999999</v>
      </c>
      <c r="AYI37">
        <v>1.5314789</v>
      </c>
      <c r="AYJ37">
        <v>2.4771212999999999</v>
      </c>
      <c r="AYK37">
        <v>1.3010299999999999</v>
      </c>
      <c r="AYL37">
        <v>2.0569049000000001</v>
      </c>
      <c r="AYM37">
        <v>1.3010299999999999</v>
      </c>
      <c r="AYN37">
        <v>2.6866363</v>
      </c>
      <c r="AYO37">
        <v>3.6790642999999998</v>
      </c>
      <c r="AYP37">
        <v>3.4581843999999999</v>
      </c>
      <c r="AYQ37">
        <v>3.7232913999999999</v>
      </c>
      <c r="AYR37">
        <v>1.3010299999999999</v>
      </c>
      <c r="AYS37">
        <v>1.3010299999999999</v>
      </c>
      <c r="AYT37">
        <v>3.2432861000000002</v>
      </c>
      <c r="AYU37">
        <v>3.9072501000000002</v>
      </c>
      <c r="AYV37">
        <v>3.9435440000000002</v>
      </c>
      <c r="AYW37">
        <v>1.5314789</v>
      </c>
      <c r="AYX37">
        <v>2.55145</v>
      </c>
      <c r="AYY37">
        <v>4.2364617000000004</v>
      </c>
      <c r="AYZ37">
        <v>1.3010299999999999</v>
      </c>
      <c r="AZA37">
        <v>1.3010299999999999</v>
      </c>
      <c r="AZB37">
        <v>1.6434527000000001</v>
      </c>
      <c r="AZC37">
        <v>1.3010299999999999</v>
      </c>
      <c r="AZD37">
        <v>2.8188854000000001</v>
      </c>
      <c r="AZE37">
        <v>1.9912261</v>
      </c>
      <c r="AZF37">
        <v>1.3010299999999999</v>
      </c>
      <c r="AZG37">
        <v>1.9242793</v>
      </c>
      <c r="AZH37">
        <v>1.3010299999999999</v>
      </c>
      <c r="AZI37">
        <v>1.5314789</v>
      </c>
      <c r="AZJ37">
        <v>2.3404441</v>
      </c>
      <c r="AZK37">
        <v>2.510545</v>
      </c>
      <c r="AZL37">
        <v>2.4983105999999999</v>
      </c>
      <c r="AZM37">
        <v>2.1583625</v>
      </c>
      <c r="AZN37">
        <v>1.3010299999999999</v>
      </c>
      <c r="AZO37">
        <v>1.3010299999999999</v>
      </c>
      <c r="AZP37">
        <v>2.2174839</v>
      </c>
      <c r="AZQ37">
        <v>2.5634811000000002</v>
      </c>
      <c r="AZR37">
        <v>1.3424227</v>
      </c>
      <c r="AZS37">
        <v>2.1430148</v>
      </c>
      <c r="AZT37">
        <v>2.7450747999999998</v>
      </c>
      <c r="AZU37">
        <v>2.4653828999999998</v>
      </c>
      <c r="AZV37">
        <v>2.930949</v>
      </c>
      <c r="AZW37">
        <v>1.3010299999999999</v>
      </c>
      <c r="AZX37">
        <v>2.4578818999999998</v>
      </c>
      <c r="AZY37">
        <v>1.3010299999999999</v>
      </c>
      <c r="AZZ37">
        <v>2.1522882999999999</v>
      </c>
      <c r="BAA37">
        <v>2.0530784</v>
      </c>
      <c r="BAB37">
        <v>1.6232492999999999</v>
      </c>
      <c r="BAC37">
        <v>1.3010299999999999</v>
      </c>
      <c r="BAD37">
        <v>2.3926970000000001</v>
      </c>
      <c r="BAE37">
        <v>1.4623980000000001</v>
      </c>
      <c r="BAF37">
        <v>2.6170002999999999</v>
      </c>
      <c r="BAG37">
        <v>2.5211380999999999</v>
      </c>
      <c r="BAH37">
        <v>1.3010299999999999</v>
      </c>
      <c r="BAI37">
        <v>2.6522462999999998</v>
      </c>
      <c r="BAJ37">
        <v>2.2380461</v>
      </c>
      <c r="BAK37">
        <v>2.3138671999999998</v>
      </c>
      <c r="BAL37">
        <v>2.161368</v>
      </c>
      <c r="BAM37">
        <v>2.8195439000000002</v>
      </c>
      <c r="BAN37">
        <v>1.8864907</v>
      </c>
      <c r="BAO37">
        <v>2.3802112000000002</v>
      </c>
      <c r="BAP37">
        <v>2.3996737000000001</v>
      </c>
      <c r="BAQ37">
        <v>2.1238516000000001</v>
      </c>
      <c r="BAR37">
        <v>1.8808136</v>
      </c>
      <c r="BAS37">
        <v>2.3765770000000002</v>
      </c>
      <c r="BAT37">
        <v>2.0170333</v>
      </c>
      <c r="BAU37">
        <v>2.3222193</v>
      </c>
      <c r="BAV37">
        <v>1.3010299999999999</v>
      </c>
      <c r="BAW37">
        <v>2.0863597999999999</v>
      </c>
      <c r="BAX37">
        <v>2.4409090999999998</v>
      </c>
      <c r="BAY37">
        <v>3.1743505999999999</v>
      </c>
      <c r="BAZ37">
        <v>1.3010299999999999</v>
      </c>
      <c r="BBA37">
        <v>2.3324384999999999</v>
      </c>
      <c r="BBB37">
        <v>1.3010299999999999</v>
      </c>
      <c r="BBC37">
        <v>1.8864907</v>
      </c>
      <c r="BBD37">
        <v>1.8920946000000001</v>
      </c>
      <c r="BBE37">
        <v>2.2718416000000001</v>
      </c>
      <c r="BBF37">
        <v>1.9637878</v>
      </c>
      <c r="BBG37">
        <v>2.2600714000000002</v>
      </c>
      <c r="BBH37">
        <v>2.6127839000000002</v>
      </c>
      <c r="BBI37">
        <v>2.3636119999999998</v>
      </c>
      <c r="BBJ37">
        <v>2.0253059000000002</v>
      </c>
      <c r="BBK37">
        <v>2.3010299999999999</v>
      </c>
      <c r="BBL37">
        <v>1.7708520000000001</v>
      </c>
      <c r="BBM37">
        <v>2.4727564000000002</v>
      </c>
      <c r="BBN37">
        <v>1.3010299999999999</v>
      </c>
      <c r="BBO37">
        <v>1.6434527000000001</v>
      </c>
      <c r="BBP37">
        <v>1.6812412000000001</v>
      </c>
      <c r="BBQ37">
        <v>1.6232492999999999</v>
      </c>
      <c r="BBR37">
        <v>2.1398790999999999</v>
      </c>
      <c r="BBS37">
        <v>2.0170333</v>
      </c>
      <c r="BBT37">
        <v>2.2227165000000002</v>
      </c>
      <c r="BBU37">
        <v>2.1760913</v>
      </c>
      <c r="BBV37">
        <v>2.9164539</v>
      </c>
      <c r="BBW37">
        <v>1.4913616999999999</v>
      </c>
      <c r="BBX37">
        <v>1.6720979</v>
      </c>
      <c r="BBY37">
        <v>2.5465426999999998</v>
      </c>
      <c r="BBZ37">
        <v>2.3242824999999998</v>
      </c>
      <c r="BCA37">
        <v>1.908485</v>
      </c>
      <c r="BCB37">
        <v>1.6627578000000001</v>
      </c>
      <c r="BCC37">
        <v>1.3010299999999999</v>
      </c>
      <c r="BCD37">
        <v>2.4377506000000002</v>
      </c>
      <c r="BCE37">
        <v>3.2462523000000001</v>
      </c>
      <c r="BCF37">
        <v>1.8692317000000001</v>
      </c>
      <c r="BCG37">
        <v>2.3263359000000001</v>
      </c>
      <c r="BCH37">
        <v>1.3010299999999999</v>
      </c>
      <c r="BCI37">
        <v>2.071882</v>
      </c>
      <c r="BCJ37">
        <v>1.3010299999999999</v>
      </c>
      <c r="BCK37">
        <v>2.6608654999999999</v>
      </c>
      <c r="BCL37">
        <v>2.4487063</v>
      </c>
      <c r="BCM37">
        <v>2.0934216999999999</v>
      </c>
      <c r="BCN37">
        <v>1.3802112</v>
      </c>
      <c r="BCO37">
        <v>2.3304138000000001</v>
      </c>
      <c r="BCP37">
        <v>2.7041504999999999</v>
      </c>
      <c r="BCQ37">
        <v>1.5314789</v>
      </c>
      <c r="BCR37">
        <v>1.8061799999999999</v>
      </c>
      <c r="BCS37">
        <v>2.3384564999999999</v>
      </c>
      <c r="BCT37">
        <v>1.8512583</v>
      </c>
      <c r="BCU37">
        <v>1.3010299999999999</v>
      </c>
      <c r="BCV37">
        <v>2.4082400000000002</v>
      </c>
      <c r="BCW37">
        <v>2.7520484000000001</v>
      </c>
      <c r="BCX37">
        <v>2.1139434000000001</v>
      </c>
      <c r="BCY37">
        <v>1.3010299999999999</v>
      </c>
      <c r="BCZ37">
        <v>1.3010299999999999</v>
      </c>
      <c r="BDA37">
        <v>2.8142475999999998</v>
      </c>
      <c r="BDB37">
        <v>2.6148972000000001</v>
      </c>
      <c r="BDC37">
        <v>2.5987904999999998</v>
      </c>
      <c r="BDD37">
        <v>1.8750613</v>
      </c>
      <c r="BDE37">
        <v>2.1875206999999999</v>
      </c>
      <c r="BDF37">
        <v>2.5092024999999998</v>
      </c>
      <c r="BDG37">
        <v>1.9912261</v>
      </c>
      <c r="BDH37">
        <v>1.908485</v>
      </c>
      <c r="BDI37">
        <v>3.1544240000000001</v>
      </c>
      <c r="BDJ37">
        <v>2.4132997999999999</v>
      </c>
      <c r="BDK37">
        <v>2</v>
      </c>
      <c r="BDL37">
        <v>2.2121876</v>
      </c>
      <c r="BDM37">
        <v>1.5314789</v>
      </c>
      <c r="BDN37">
        <v>2.5932860999999998</v>
      </c>
      <c r="BDO37">
        <v>2.8273693</v>
      </c>
      <c r="BDP37">
        <v>2.7951845999999998</v>
      </c>
      <c r="BDQ37">
        <v>2.7331973000000001</v>
      </c>
      <c r="BDR37">
        <v>2.2227165000000002</v>
      </c>
      <c r="BDS37">
        <v>2.2648177999999999</v>
      </c>
      <c r="BDT37">
        <v>2.7489629</v>
      </c>
      <c r="BDU37">
        <v>1.8808136</v>
      </c>
      <c r="BDV37">
        <v>1.8260748</v>
      </c>
      <c r="BDW37">
        <v>1.3010299999999999</v>
      </c>
      <c r="BDX37">
        <v>2.4871384000000001</v>
      </c>
      <c r="BDY37">
        <v>2.9916689999999999</v>
      </c>
      <c r="BDZ37">
        <v>1.3010299999999999</v>
      </c>
      <c r="BEA37">
        <v>2.6589648000000001</v>
      </c>
      <c r="BEB37">
        <v>1.3010299999999999</v>
      </c>
      <c r="BEC37">
        <v>2.2764617999999999</v>
      </c>
      <c r="BED37">
        <v>2.3031961000000001</v>
      </c>
      <c r="BEE37">
        <v>1.3010299999999999</v>
      </c>
      <c r="BEF37">
        <v>3.5412047000000002</v>
      </c>
      <c r="BEG37">
        <v>2.6739419999999998</v>
      </c>
      <c r="BEH37">
        <v>2.8469552999999999</v>
      </c>
      <c r="BEI37">
        <v>3.0441476000000001</v>
      </c>
      <c r="BEJ37">
        <v>1.8692317000000001</v>
      </c>
      <c r="BEK37">
        <v>2.4199557</v>
      </c>
      <c r="BEL37">
        <v>2.2576786000000002</v>
      </c>
      <c r="BEM37">
        <v>2.6794278999999999</v>
      </c>
      <c r="BEN37">
        <v>1.9912261</v>
      </c>
      <c r="BEO37">
        <v>2.4281348</v>
      </c>
      <c r="BEP37">
        <v>2.4409090999999998</v>
      </c>
      <c r="BEQ37">
        <v>3.4278105999999999</v>
      </c>
      <c r="BER37">
        <v>2.1492190999999998</v>
      </c>
      <c r="BES37">
        <v>2.3201463000000002</v>
      </c>
      <c r="BET37">
        <v>1.4313638</v>
      </c>
      <c r="BEU37">
        <v>2.3010299999999999</v>
      </c>
      <c r="BEV37">
        <v>2.1038036999999998</v>
      </c>
      <c r="BEW37">
        <v>2.2741577999999998</v>
      </c>
      <c r="BEX37">
        <v>1.9684828999999999</v>
      </c>
      <c r="BEY37">
        <v>3.0895519</v>
      </c>
      <c r="BEZ37">
        <v>1.9912261</v>
      </c>
      <c r="BFA37">
        <v>2.2833011999999999</v>
      </c>
      <c r="BFB37">
        <v>2.5352941000000002</v>
      </c>
      <c r="BFC37">
        <v>2.2787535999999999</v>
      </c>
      <c r="BFD37">
        <v>2.0755469999999998</v>
      </c>
      <c r="BFE37">
        <v>2.7419391000000002</v>
      </c>
      <c r="BFF37">
        <v>2.2455126999999999</v>
      </c>
      <c r="BFG37">
        <v>2.7824726000000002</v>
      </c>
      <c r="BFH37">
        <v>2.2013970999999999</v>
      </c>
      <c r="BFI37">
        <v>1.7781513</v>
      </c>
      <c r="BFJ37">
        <v>1.3010299999999999</v>
      </c>
      <c r="BFK37">
        <v>2.5670264</v>
      </c>
      <c r="BFL37">
        <v>3.1017470999999999</v>
      </c>
      <c r="BFM37">
        <v>2.860338</v>
      </c>
      <c r="BFN37">
        <v>2.5211380999999999</v>
      </c>
      <c r="BFO37">
        <v>2.3747482999999998</v>
      </c>
      <c r="BFP37">
        <v>1.7708520000000001</v>
      </c>
      <c r="BFQ37">
        <v>2.7767012000000002</v>
      </c>
      <c r="BFR37">
        <v>2.6674530000000001</v>
      </c>
      <c r="BFS37">
        <v>2.1958997</v>
      </c>
      <c r="BFT37">
        <v>1.3010299999999999</v>
      </c>
      <c r="BFU37">
        <v>1.4913616999999999</v>
      </c>
      <c r="BFV37">
        <v>1.8325089000000001</v>
      </c>
      <c r="BFW37">
        <v>2.5024270999999998</v>
      </c>
      <c r="BFX37">
        <v>2.4899585000000002</v>
      </c>
      <c r="BFY37">
        <v>2.5976952</v>
      </c>
      <c r="BFZ37">
        <v>2.5477747000000002</v>
      </c>
      <c r="BGA37">
        <v>2.0492180000000002</v>
      </c>
      <c r="BGB37">
        <v>2.7218106</v>
      </c>
      <c r="BGC37">
        <v>2.8312297000000002</v>
      </c>
      <c r="BGD37">
        <v>2.3692158999999999</v>
      </c>
      <c r="BGE37">
        <v>1.3010299999999999</v>
      </c>
      <c r="BGF37">
        <v>1.4623980000000001</v>
      </c>
      <c r="BGG37">
        <v>2.2148438000000001</v>
      </c>
      <c r="BGH37">
        <v>2.2966652000000001</v>
      </c>
      <c r="BGI37">
        <v>1.7923917</v>
      </c>
      <c r="BGJ37">
        <v>2.0827854000000001</v>
      </c>
      <c r="BGK37">
        <v>2.881955</v>
      </c>
      <c r="BGL37">
        <v>2.6646420000000002</v>
      </c>
      <c r="BGM37">
        <v>3.2195844999999998</v>
      </c>
      <c r="BGN37">
        <v>2.5158738</v>
      </c>
      <c r="BGO37">
        <v>2.3483049</v>
      </c>
      <c r="BGP37">
        <v>2.5611014000000001</v>
      </c>
      <c r="BGQ37">
        <v>2.1846914000000002</v>
      </c>
      <c r="BGR37">
        <v>2.6074549999999999</v>
      </c>
      <c r="BGS37">
        <v>2.9552065000000001</v>
      </c>
      <c r="BGT37">
        <v>3.0553783000000001</v>
      </c>
      <c r="BGU37">
        <v>2.2787535999999999</v>
      </c>
      <c r="BGV37">
        <v>2.4199557</v>
      </c>
      <c r="BGW37">
        <v>2.3521825000000001</v>
      </c>
      <c r="BGX37">
        <v>2.0934216999999999</v>
      </c>
      <c r="BGY37">
        <v>2.5314789000000002</v>
      </c>
      <c r="BGZ37">
        <v>2.0128371999999999</v>
      </c>
      <c r="BHA37">
        <v>2.4927603999999999</v>
      </c>
      <c r="BHB37">
        <v>2.5976952</v>
      </c>
      <c r="BHC37">
        <v>3.1544240000000001</v>
      </c>
      <c r="BHD37">
        <v>2.4771212999999999</v>
      </c>
      <c r="BHE37">
        <v>1.3010299999999999</v>
      </c>
      <c r="BHF37">
        <v>1.3010299999999999</v>
      </c>
      <c r="BHG37">
        <v>2.5865873000000001</v>
      </c>
      <c r="BHH37">
        <v>2.7930915999999999</v>
      </c>
      <c r="BHI37">
        <v>1.3010299999999999</v>
      </c>
      <c r="BHJ37">
        <v>2.2278867</v>
      </c>
      <c r="BHK37">
        <v>1.3010299999999999</v>
      </c>
      <c r="BHL37">
        <v>1.3010299999999999</v>
      </c>
      <c r="BHM37">
        <v>2.0293838000000002</v>
      </c>
      <c r="BHN37">
        <v>2.5954961999999999</v>
      </c>
      <c r="BHO37">
        <v>1.5185139000000001</v>
      </c>
      <c r="BHP37">
        <v>2.2671717</v>
      </c>
      <c r="BHQ37">
        <v>1.3010299999999999</v>
      </c>
      <c r="BHR37">
        <v>2.8813846999999999</v>
      </c>
      <c r="BHS37">
        <v>2.7109630999999998</v>
      </c>
      <c r="BHT37">
        <v>2</v>
      </c>
      <c r="BHU37">
        <v>2.4393327</v>
      </c>
      <c r="BHV37">
        <v>2.7774268000000002</v>
      </c>
      <c r="BHW37">
        <v>2.5921767999999998</v>
      </c>
      <c r="BHX37">
        <v>2.0086002000000001</v>
      </c>
      <c r="BHY37">
        <v>1.6720979</v>
      </c>
      <c r="BHZ37">
        <v>1.3010299999999999</v>
      </c>
      <c r="BIA37">
        <v>1.3010299999999999</v>
      </c>
      <c r="BIB37">
        <v>2.1105896999999998</v>
      </c>
      <c r="BIC37">
        <v>1.9395192999999999</v>
      </c>
      <c r="BID37">
        <v>2.0211893000000001</v>
      </c>
      <c r="BIE37">
        <v>3.6822354000000002</v>
      </c>
      <c r="BIF37">
        <v>2.3263359000000001</v>
      </c>
      <c r="BIG37">
        <v>3.0614525000000001</v>
      </c>
      <c r="BIH37">
        <v>3.9573198999999999</v>
      </c>
      <c r="BII37">
        <v>1.3010299999999999</v>
      </c>
      <c r="BIJ37">
        <v>2.5634811000000002</v>
      </c>
      <c r="BIK37">
        <v>2.6972293000000001</v>
      </c>
      <c r="BIL37">
        <v>1.7558749</v>
      </c>
      <c r="BIM37">
        <v>2.6074549999999999</v>
      </c>
      <c r="BIN37">
        <v>1.9822712</v>
      </c>
      <c r="BIO37">
        <v>1.9956351999999999</v>
      </c>
      <c r="BIP37">
        <v>1.50515</v>
      </c>
      <c r="BIQ37">
        <v>1.8573325000000001</v>
      </c>
      <c r="BIR37">
        <v>1.3010299999999999</v>
      </c>
      <c r="BIS37">
        <v>1.3010299999999999</v>
      </c>
      <c r="BIT37">
        <v>2.2922560999999999</v>
      </c>
      <c r="BIU37">
        <v>3.2057454999999999</v>
      </c>
      <c r="BIV37">
        <v>3.0877813999999999</v>
      </c>
      <c r="BIW37">
        <v>1.3010299999999999</v>
      </c>
      <c r="BIX37">
        <v>1.8750613</v>
      </c>
      <c r="BIY37">
        <v>2.50515</v>
      </c>
      <c r="BIZ37">
        <v>3.7890869</v>
      </c>
      <c r="BJA37">
        <v>3.3246939000000002</v>
      </c>
      <c r="BJB37">
        <v>2.5314789000000002</v>
      </c>
      <c r="BJC37">
        <v>4.0729480000000002</v>
      </c>
      <c r="BJD37">
        <v>1.6812412000000001</v>
      </c>
      <c r="BJE37">
        <v>1.3010299999999999</v>
      </c>
      <c r="BJF37">
        <v>2.9395193000000002</v>
      </c>
      <c r="BJG37">
        <v>1.7558749</v>
      </c>
      <c r="BJH37">
        <v>1.3010299999999999</v>
      </c>
      <c r="BJI37">
        <v>3.1248301000000001</v>
      </c>
      <c r="BJJ37">
        <v>1.6989700000000001</v>
      </c>
      <c r="BJK37">
        <v>1.3010299999999999</v>
      </c>
      <c r="BJL37">
        <v>2.6503074999999998</v>
      </c>
      <c r="BJM37">
        <v>3.6379898000000002</v>
      </c>
      <c r="BJN37">
        <v>1.763428</v>
      </c>
      <c r="BJO37">
        <v>2.5854607000000001</v>
      </c>
      <c r="BJP37">
        <v>3.8944268000000002</v>
      </c>
      <c r="BJQ37">
        <v>4.0253468000000003</v>
      </c>
      <c r="BJR37">
        <v>3.6587743000000001</v>
      </c>
      <c r="BJS37">
        <v>3.2182729000000001</v>
      </c>
      <c r="BJT37">
        <v>1.3010299999999999</v>
      </c>
      <c r="BJU37">
        <v>3.0468852000000002</v>
      </c>
      <c r="BJV37">
        <v>3.6859207999999999</v>
      </c>
      <c r="BJW37">
        <v>2.2329960999999998</v>
      </c>
      <c r="BJX37">
        <v>2.4913617000000001</v>
      </c>
      <c r="BJY37">
        <v>2.4899585000000002</v>
      </c>
      <c r="BJZ37">
        <v>1.3010299999999999</v>
      </c>
      <c r="BKA37">
        <v>1.39794</v>
      </c>
      <c r="BKB37">
        <v>1.3617277999999999</v>
      </c>
      <c r="BKC37">
        <v>2.7759743000000001</v>
      </c>
      <c r="BKD37">
        <v>2.2695129000000001</v>
      </c>
      <c r="BKE37">
        <v>1.9637878</v>
      </c>
      <c r="BKF37">
        <v>2.7497362999999999</v>
      </c>
      <c r="BKG37">
        <v>2.4048337000000002</v>
      </c>
      <c r="BKH37">
        <v>2.0128371999999999</v>
      </c>
      <c r="BKI37">
        <v>1.8920946000000001</v>
      </c>
      <c r="BKJ37">
        <v>2.9196010000000001</v>
      </c>
      <c r="BKK37">
        <v>2.6273659</v>
      </c>
      <c r="BKL37">
        <v>2.5037907000000001</v>
      </c>
      <c r="BKM37">
        <v>1.3010299999999999</v>
      </c>
      <c r="BKN37">
        <v>2.2764617999999999</v>
      </c>
      <c r="BKO37">
        <v>1.8388491</v>
      </c>
      <c r="BKP37">
        <v>1.3010299999999999</v>
      </c>
      <c r="BKQ37">
        <v>2.7032913999999999</v>
      </c>
      <c r="BKR37">
        <v>2.2671717</v>
      </c>
      <c r="BKS37">
        <v>3.5756496000000002</v>
      </c>
      <c r="BKT37">
        <v>2.0211893000000001</v>
      </c>
      <c r="BKU37">
        <v>1.3010299999999999</v>
      </c>
      <c r="BKV37">
        <v>1.8450979999999999</v>
      </c>
      <c r="BKW37">
        <v>1.3010299999999999</v>
      </c>
      <c r="BKX37">
        <v>2.1986571000000001</v>
      </c>
      <c r="BKY37">
        <v>2.071882</v>
      </c>
      <c r="BKZ37">
        <v>1.6434527000000001</v>
      </c>
      <c r="BLA37">
        <v>1.3010299999999999</v>
      </c>
      <c r="BLB37">
        <v>2.5670264</v>
      </c>
      <c r="BLC37">
        <v>3.4504030999999999</v>
      </c>
      <c r="BLD37">
        <v>3.4094259</v>
      </c>
      <c r="BLE37">
        <v>1.6127838999999999</v>
      </c>
      <c r="BLF37">
        <v>1.3010299999999999</v>
      </c>
      <c r="BLG37">
        <v>3.0817073000000001</v>
      </c>
      <c r="BLH37">
        <v>2.3617278000000002</v>
      </c>
      <c r="BLI37">
        <v>2.1072099999999998</v>
      </c>
      <c r="BLJ37">
        <v>2.0413926999999998</v>
      </c>
      <c r="BLK37">
        <v>2.6020599999999998</v>
      </c>
      <c r="BLL37">
        <v>2.519828</v>
      </c>
      <c r="BLM37">
        <v>2.8976270999999998</v>
      </c>
      <c r="BLN37">
        <v>2.161368</v>
      </c>
      <c r="BLO37">
        <v>2.4297523000000001</v>
      </c>
      <c r="BLP37">
        <v>3.8841720999999998</v>
      </c>
      <c r="BLQ37">
        <v>1.7993405</v>
      </c>
      <c r="BLR37">
        <v>2.0453229999999998</v>
      </c>
      <c r="BLS37">
        <v>1.763428</v>
      </c>
      <c r="BLT37">
        <v>2.146128</v>
      </c>
      <c r="BLU37">
        <v>1.3010299999999999</v>
      </c>
      <c r="BLV37">
        <v>2.1367205999999999</v>
      </c>
      <c r="BLW37">
        <v>2.1492190999999998</v>
      </c>
      <c r="BLX37">
        <v>2.2552724999999998</v>
      </c>
      <c r="BLY37">
        <v>1.3010299999999999</v>
      </c>
      <c r="BLZ37">
        <v>1.7323938000000001</v>
      </c>
      <c r="BMA37">
        <v>3.4252080999999999</v>
      </c>
      <c r="BMB37">
        <v>2.7558748999999998</v>
      </c>
      <c r="BMC37">
        <v>2.7371926000000002</v>
      </c>
      <c r="BMD37">
        <v>3.7869643000000002</v>
      </c>
      <c r="BME37">
        <v>3.7628286000000002</v>
      </c>
      <c r="BMF37">
        <v>3.4637437000000002</v>
      </c>
      <c r="BMG37">
        <v>4.0492179999999998</v>
      </c>
      <c r="BMH37">
        <v>2.0569049000000001</v>
      </c>
      <c r="BMI37">
        <v>3.6116171000000001</v>
      </c>
      <c r="BMJ37">
        <v>1.4623980000000001</v>
      </c>
      <c r="BMK37">
        <v>2.1271048000000001</v>
      </c>
      <c r="BML37">
        <v>3.0119931000000002</v>
      </c>
      <c r="BMM37">
        <v>1.7853298</v>
      </c>
      <c r="BMN37">
        <v>1.7481880000000001</v>
      </c>
      <c r="BMO37">
        <v>2.4517864</v>
      </c>
      <c r="BMP37">
        <v>1.3010299999999999</v>
      </c>
      <c r="BMQ37">
        <v>1.8750613</v>
      </c>
      <c r="BMR37">
        <v>2.3502480000000001</v>
      </c>
      <c r="BMS37">
        <v>1.3424227</v>
      </c>
      <c r="BMT37">
        <v>2.1731862999999998</v>
      </c>
      <c r="BMU37">
        <v>2.7678976</v>
      </c>
      <c r="BMV37">
        <v>2.2355284000000002</v>
      </c>
      <c r="BMW37">
        <v>4.0551105999999999</v>
      </c>
      <c r="BMX37">
        <v>1.8195439</v>
      </c>
      <c r="BMY37">
        <v>1.3010299999999999</v>
      </c>
      <c r="BMZ37">
        <v>2.2988531000000001</v>
      </c>
      <c r="BNA37">
        <v>2.1903317000000002</v>
      </c>
      <c r="BNB37">
        <v>2.4623979999999999</v>
      </c>
      <c r="BNC37">
        <v>2.1172713000000001</v>
      </c>
      <c r="BND37">
        <v>1.3010299999999999</v>
      </c>
      <c r="BNE37">
        <v>3.0584259999999999</v>
      </c>
      <c r="BNF37">
        <v>1.3010299999999999</v>
      </c>
      <c r="BNG37">
        <v>2.0170333</v>
      </c>
      <c r="BNH37">
        <v>2.8318698000000002</v>
      </c>
      <c r="BNI37">
        <v>1.3010299999999999</v>
      </c>
      <c r="BNJ37">
        <v>1.3010299999999999</v>
      </c>
      <c r="BNK37">
        <v>3.6804261999999999</v>
      </c>
      <c r="BNL37">
        <v>3.3972446000000001</v>
      </c>
      <c r="BNM37">
        <v>1.9637878</v>
      </c>
      <c r="BNN37">
        <v>2.071882</v>
      </c>
      <c r="BNO37">
        <v>2.1430148</v>
      </c>
      <c r="BNP37">
        <v>2.5065050000000002</v>
      </c>
      <c r="BNQ37">
        <v>2.146128</v>
      </c>
      <c r="BNR37">
        <v>2.9148717999999998</v>
      </c>
      <c r="BNS37">
        <v>1.3010299999999999</v>
      </c>
      <c r="BNT37">
        <v>2.5611014000000001</v>
      </c>
      <c r="BNU37">
        <v>2.2741577999999998</v>
      </c>
      <c r="BNV37">
        <v>1.9912261</v>
      </c>
      <c r="BNW37">
        <v>1.3010299999999999</v>
      </c>
      <c r="BNX37">
        <v>2.7656686000000001</v>
      </c>
      <c r="BNY37">
        <v>2.1105896999999998</v>
      </c>
      <c r="BNZ37">
        <v>2.5415792000000001</v>
      </c>
      <c r="BOA37">
        <v>2.0791811999999998</v>
      </c>
      <c r="BOB37">
        <v>2.2095150000000001</v>
      </c>
      <c r="BOC37">
        <v>2.4653828999999998</v>
      </c>
      <c r="BOD37">
        <v>1.8450979999999999</v>
      </c>
      <c r="BOE37">
        <v>1.4913616999999999</v>
      </c>
      <c r="BOF37">
        <v>1.3010299999999999</v>
      </c>
      <c r="BOG37">
        <v>1.50515</v>
      </c>
      <c r="BOH37">
        <v>2.6803355</v>
      </c>
      <c r="BOI37">
        <v>2.9571282000000001</v>
      </c>
      <c r="BOJ37">
        <v>2.8375884</v>
      </c>
      <c r="BOK37">
        <v>2.1986571000000001</v>
      </c>
      <c r="BOL37">
        <v>2.9595183999999999</v>
      </c>
      <c r="BOM37">
        <v>3.0633333999999999</v>
      </c>
      <c r="BON37">
        <v>2.4857214000000001</v>
      </c>
      <c r="BOO37">
        <v>1.3010299999999999</v>
      </c>
      <c r="BOP37">
        <v>2.1643528999999999</v>
      </c>
      <c r="BOQ37">
        <v>1.3010299999999999</v>
      </c>
      <c r="BOR37">
        <v>2.0530784</v>
      </c>
      <c r="BOS37">
        <v>2.4456042</v>
      </c>
      <c r="BOT37">
        <v>1.8061799999999999</v>
      </c>
      <c r="BOU37">
        <v>2.5276299</v>
      </c>
      <c r="BOV37">
        <v>2.7339992999999998</v>
      </c>
      <c r="BOW37">
        <v>2.0899051000000002</v>
      </c>
      <c r="BOX37">
        <v>1.3222193</v>
      </c>
      <c r="BOY37">
        <v>2.8591383000000001</v>
      </c>
      <c r="BOZ37">
        <v>2.5224441999999998</v>
      </c>
      <c r="BPA37">
        <v>2.2671717</v>
      </c>
      <c r="BPB37">
        <v>2.5490032999999999</v>
      </c>
      <c r="BPC37">
        <v>2.4927603999999999</v>
      </c>
      <c r="BPD37">
        <v>2.5587086000000001</v>
      </c>
      <c r="BPE37">
        <v>2.9726656</v>
      </c>
      <c r="BPF37">
        <v>2.3304138000000001</v>
      </c>
      <c r="BPG37">
        <v>1.7781513</v>
      </c>
      <c r="BPH37">
        <v>3.4689378</v>
      </c>
      <c r="BPI37">
        <v>2.8976270999999998</v>
      </c>
      <c r="BPJ37">
        <v>1.8325089000000001</v>
      </c>
      <c r="BPK37">
        <v>2.9299295999999999</v>
      </c>
      <c r="BPL37">
        <v>1.4313638</v>
      </c>
      <c r="BPM37">
        <v>2.4842998000000001</v>
      </c>
      <c r="BPN37">
        <v>1.7853298</v>
      </c>
      <c r="BPO37">
        <v>2.1430148</v>
      </c>
      <c r="BPP37">
        <v>2.3979400000000002</v>
      </c>
      <c r="BPQ37">
        <v>2.9863238000000001</v>
      </c>
      <c r="BPR37">
        <v>2.8481890999999999</v>
      </c>
      <c r="BPS37">
        <v>1.9242793</v>
      </c>
      <c r="BPT37">
        <v>2.6394864999999998</v>
      </c>
      <c r="BPU37">
        <v>1.3010299999999999</v>
      </c>
      <c r="BPV37">
        <v>2.4871384000000001</v>
      </c>
      <c r="BPW37">
        <v>1.3010299999999999</v>
      </c>
      <c r="BPX37">
        <v>1.4471579999999999</v>
      </c>
      <c r="BPY37">
        <v>2.4361625999999998</v>
      </c>
      <c r="BPZ37">
        <v>3.0503798</v>
      </c>
      <c r="BQA37">
        <v>2.4517864</v>
      </c>
      <c r="BQB37">
        <v>2.8241258</v>
      </c>
      <c r="BQC37">
        <v>2.6354837</v>
      </c>
      <c r="BQD37">
        <v>2.0755469999999998</v>
      </c>
      <c r="BQE37">
        <v>2.1139434000000001</v>
      </c>
      <c r="BQF37">
        <v>2.7395722999999998</v>
      </c>
      <c r="BQG37">
        <v>1.6989700000000001</v>
      </c>
      <c r="BQH37">
        <v>2.6106601999999999</v>
      </c>
      <c r="BQI37">
        <v>1.3010299999999999</v>
      </c>
      <c r="BQJ37">
        <v>2.3053514000000002</v>
      </c>
      <c r="BQK37">
        <v>2.6117233</v>
      </c>
      <c r="BQL37">
        <v>3.0157788000000001</v>
      </c>
      <c r="BQM37">
        <v>3.4031205</v>
      </c>
      <c r="BQN37">
        <v>1.3802112</v>
      </c>
      <c r="BQO37">
        <v>3.4070507999999999</v>
      </c>
      <c r="BQP37">
        <v>2.5185138999999999</v>
      </c>
      <c r="BQQ37">
        <v>2.5987904999999998</v>
      </c>
      <c r="BQR37">
        <v>2.3783979</v>
      </c>
      <c r="BQS37">
        <v>2.6253125000000002</v>
      </c>
      <c r="BQT37">
        <v>2.0934216999999999</v>
      </c>
      <c r="BQU37">
        <v>2.8976270999999998</v>
      </c>
      <c r="BQV37">
        <v>1.6901961000000001</v>
      </c>
      <c r="BQW37">
        <v>3.1978317000000001</v>
      </c>
      <c r="BQX37">
        <v>1.3010299999999999</v>
      </c>
      <c r="BQY37">
        <v>1.3010299999999999</v>
      </c>
      <c r="BQZ37">
        <v>1.8864907</v>
      </c>
      <c r="BRA37">
        <v>1.9867717</v>
      </c>
      <c r="BRB37">
        <v>2.1430148</v>
      </c>
      <c r="BRC37">
        <v>3.1646502000000001</v>
      </c>
      <c r="BRD37">
        <v>2.7474118000000001</v>
      </c>
      <c r="BRE37">
        <v>2.2718416000000001</v>
      </c>
      <c r="BRF37">
        <v>2.6464037</v>
      </c>
      <c r="BRG37">
        <v>2.6599162000000001</v>
      </c>
      <c r="BRH37">
        <v>2.6919651</v>
      </c>
      <c r="BRI37">
        <v>1.3010299999999999</v>
      </c>
      <c r="BRJ37">
        <v>2.6127839000000002</v>
      </c>
      <c r="BRK37">
        <v>2.7767012000000002</v>
      </c>
      <c r="BRL37">
        <v>1.3010299999999999</v>
      </c>
      <c r="BRM37">
        <v>2.5854607000000001</v>
      </c>
      <c r="BRN37">
        <v>1.3010299999999999</v>
      </c>
      <c r="BRO37">
        <v>2.0530784</v>
      </c>
      <c r="BRP37">
        <v>2.6618127</v>
      </c>
      <c r="BRQ37">
        <v>1.9777236</v>
      </c>
      <c r="BRR37">
        <v>1.7323938000000001</v>
      </c>
      <c r="BRS37">
        <v>1.3010299999999999</v>
      </c>
      <c r="BRT37">
        <v>2.8215135</v>
      </c>
      <c r="BRU37">
        <v>1.3010299999999999</v>
      </c>
      <c r="BRV37">
        <v>2.4361625999999998</v>
      </c>
      <c r="BRW37">
        <v>2.9329808000000002</v>
      </c>
      <c r="BRX37">
        <v>1.3010299999999999</v>
      </c>
      <c r="BRY37">
        <v>2.3010299999999999</v>
      </c>
      <c r="BRZ37">
        <v>1.5314789</v>
      </c>
      <c r="BSA37">
        <v>2.2095150000000001</v>
      </c>
      <c r="BSB37">
        <v>2.5477747000000002</v>
      </c>
      <c r="BSC37">
        <v>2.0644580000000001</v>
      </c>
      <c r="BSD37">
        <v>2.7474118000000001</v>
      </c>
      <c r="BSE37">
        <v>2.4424798000000001</v>
      </c>
      <c r="BSF37">
        <v>2.1731862999999998</v>
      </c>
      <c r="BSG37">
        <v>2.3344537999999999</v>
      </c>
      <c r="BSH37">
        <v>1.3010299999999999</v>
      </c>
      <c r="BSI37">
        <v>2.0334238</v>
      </c>
      <c r="BSJ37">
        <v>2.5910646000000002</v>
      </c>
      <c r="BSK37">
        <v>2.3996737000000001</v>
      </c>
      <c r="BSL37">
        <v>2.0253059000000002</v>
      </c>
      <c r="BSM37">
        <v>2.3541083999999999</v>
      </c>
      <c r="BSN37">
        <v>2.3673559000000002</v>
      </c>
      <c r="BSO37">
        <v>2.4548448999999999</v>
      </c>
      <c r="BSP37">
        <v>2.4440447999999999</v>
      </c>
      <c r="BSQ37">
        <v>1.9912261</v>
      </c>
      <c r="BSR37">
        <v>1.6334685</v>
      </c>
      <c r="BSS37">
        <v>1.7075701999999999</v>
      </c>
      <c r="BST37">
        <v>1.7481880000000001</v>
      </c>
      <c r="BSU37">
        <v>1.7853298</v>
      </c>
      <c r="BSV37">
        <v>1.4471579999999999</v>
      </c>
      <c r="BSW37">
        <v>1.6812412000000001</v>
      </c>
      <c r="BSX37">
        <v>1.8388491</v>
      </c>
      <c r="BSY37">
        <v>2.146128</v>
      </c>
      <c r="BSZ37">
        <v>1.3010299999999999</v>
      </c>
      <c r="BTA37">
        <v>2.6776070000000001</v>
      </c>
      <c r="BTB37">
        <v>1.8976271</v>
      </c>
      <c r="BTC37">
        <v>2.2201081</v>
      </c>
      <c r="BTD37">
        <v>2.2764617999999999</v>
      </c>
      <c r="BTE37">
        <v>3.0519238999999998</v>
      </c>
      <c r="BTF37">
        <v>1.3010299999999999</v>
      </c>
      <c r="BTG37">
        <v>2.0374265</v>
      </c>
      <c r="BTH37">
        <v>2.1038036999999998</v>
      </c>
      <c r="BTI37">
        <v>1.3010299999999999</v>
      </c>
      <c r="BTJ37">
        <v>2.6493348999999999</v>
      </c>
      <c r="BTK37">
        <v>1.8512583</v>
      </c>
      <c r="BTL37">
        <v>2.4653828999999998</v>
      </c>
      <c r="BTM37">
        <v>2.4132997999999999</v>
      </c>
      <c r="BTN37">
        <v>2.510545</v>
      </c>
      <c r="BTO37">
        <v>2.0755469999999998</v>
      </c>
      <c r="BTP37">
        <v>1.4913616999999999</v>
      </c>
      <c r="BTQ37">
        <v>3.9754318</v>
      </c>
      <c r="BTR37">
        <v>2.4955443000000002</v>
      </c>
      <c r="BTS37">
        <v>2.9030900000000002</v>
      </c>
      <c r="BTT37">
        <v>2.2174839</v>
      </c>
      <c r="BTU37">
        <v>1.3010299999999999</v>
      </c>
      <c r="BTV37">
        <v>1.8692317000000001</v>
      </c>
      <c r="BTW37">
        <v>1.6232492999999999</v>
      </c>
      <c r="BTX37">
        <v>1.4149733</v>
      </c>
      <c r="BTY37">
        <v>2.5289166999999999</v>
      </c>
      <c r="BTZ37">
        <v>2.1673173000000001</v>
      </c>
      <c r="BUA37">
        <v>2.0334238</v>
      </c>
      <c r="BUB37">
        <v>2.0211893000000001</v>
      </c>
      <c r="BUC37">
        <v>3.6017340999999998</v>
      </c>
      <c r="BUD37">
        <v>2.6757783000000002</v>
      </c>
      <c r="BUE37">
        <v>2.0791811999999998</v>
      </c>
      <c r="BUF37">
        <v>1.6232492999999999</v>
      </c>
      <c r="BUG37">
        <v>2.2329960999999998</v>
      </c>
      <c r="BUH37">
        <v>2.1643528999999999</v>
      </c>
      <c r="BUI37">
        <v>1.3010299999999999</v>
      </c>
      <c r="BUJ37">
        <v>2.2922560999999999</v>
      </c>
      <c r="BUK37">
        <v>1.3010299999999999</v>
      </c>
      <c r="BUL37">
        <v>2.3617278000000002</v>
      </c>
      <c r="BUM37">
        <v>2.2013970999999999</v>
      </c>
      <c r="BUN37">
        <v>1.8129134</v>
      </c>
      <c r="BUO37">
        <v>2.3979400000000002</v>
      </c>
      <c r="BUP37">
        <v>2.0863597999999999</v>
      </c>
      <c r="BUQ37">
        <v>2.4578818999999998</v>
      </c>
      <c r="BUR37">
        <v>2.0681859</v>
      </c>
      <c r="BUS37">
        <v>2.9758911000000001</v>
      </c>
      <c r="BUT37">
        <v>1.3010299999999999</v>
      </c>
      <c r="BUU37">
        <v>2.0899051000000002</v>
      </c>
      <c r="BUV37">
        <v>1.9637878</v>
      </c>
      <c r="BUW37">
        <v>1.8061799999999999</v>
      </c>
      <c r="BUX37">
        <v>1.3010299999999999</v>
      </c>
      <c r="BUY37">
        <v>3.8355638000000001</v>
      </c>
      <c r="BUZ37">
        <v>2.252853</v>
      </c>
      <c r="BVA37">
        <v>2.4149733000000002</v>
      </c>
      <c r="BVB37">
        <v>3.0670709</v>
      </c>
      <c r="BVC37">
        <v>3.8370831999999999</v>
      </c>
      <c r="BVD37">
        <v>3.4029487999999999</v>
      </c>
      <c r="BVE37">
        <v>2.5185138999999999</v>
      </c>
      <c r="BVF37">
        <v>2.1398790999999999</v>
      </c>
      <c r="BVG37">
        <v>3.0228405999999999</v>
      </c>
      <c r="BVH37">
        <v>2.2174839</v>
      </c>
      <c r="BVI37">
        <v>3.1792644999999999</v>
      </c>
      <c r="BVJ37">
        <v>1.7853298</v>
      </c>
      <c r="BVK37">
        <v>2.2878017000000002</v>
      </c>
      <c r="BVL37">
        <v>2.2068259000000001</v>
      </c>
      <c r="BVM37">
        <v>1.3010299999999999</v>
      </c>
      <c r="BVN37">
        <v>2.9425040999999998</v>
      </c>
      <c r="BVO37">
        <v>2.4983105999999999</v>
      </c>
      <c r="BVP37">
        <v>1.8512583</v>
      </c>
      <c r="BVQ37">
        <v>1.3010299999999999</v>
      </c>
      <c r="BVR37">
        <v>3.2143139000000001</v>
      </c>
      <c r="BVS37">
        <v>1.3802112</v>
      </c>
      <c r="BVT37">
        <v>2.071882</v>
      </c>
      <c r="BVU37">
        <v>1.7323938000000001</v>
      </c>
      <c r="BVV37">
        <v>3</v>
      </c>
      <c r="BVW37">
        <v>2.7458551999999998</v>
      </c>
      <c r="BVX37">
        <v>2.6683859000000001</v>
      </c>
      <c r="BVY37">
        <v>2.5809250000000001</v>
      </c>
      <c r="BVZ37">
        <v>2.6884198000000001</v>
      </c>
      <c r="BWA37">
        <v>2.4099330999999999</v>
      </c>
      <c r="BWB37">
        <v>2.1903317000000002</v>
      </c>
      <c r="BWC37">
        <v>2.3010299999999999</v>
      </c>
      <c r="BWD37">
        <v>1.8450979999999999</v>
      </c>
      <c r="BWE37">
        <v>1.3010299999999999</v>
      </c>
      <c r="BWF37">
        <v>3.5850092999999998</v>
      </c>
      <c r="BWG37">
        <v>2.6354837</v>
      </c>
      <c r="BWH37">
        <v>2.2227165000000002</v>
      </c>
      <c r="BWI37">
        <v>2.2988531000000001</v>
      </c>
      <c r="BWJ37">
        <v>1.3010299999999999</v>
      </c>
      <c r="BWK37">
        <v>1.9867717</v>
      </c>
      <c r="BWL37">
        <v>1.9030899999999999</v>
      </c>
      <c r="BWM37">
        <v>2.6454222999999999</v>
      </c>
      <c r="BWN37">
        <v>1.5563024999999999</v>
      </c>
      <c r="BWO37">
        <v>2.3010299999999999</v>
      </c>
      <c r="BWP37">
        <v>1.3010299999999999</v>
      </c>
      <c r="BWQ37">
        <v>1.3010299999999999</v>
      </c>
      <c r="BWR37">
        <v>1.3010299999999999</v>
      </c>
      <c r="BWS37">
        <v>2.7520484000000001</v>
      </c>
      <c r="BWT37">
        <v>2.8088858999999999</v>
      </c>
      <c r="BWU37">
        <v>2.1238516000000001</v>
      </c>
      <c r="BWV37">
        <v>2.7979596</v>
      </c>
      <c r="BWW37">
        <v>2.9106244000000001</v>
      </c>
      <c r="BWX37">
        <v>1.8864907</v>
      </c>
      <c r="BWY37">
        <v>2.3180632999999999</v>
      </c>
      <c r="BWZ37">
        <v>3.1752218000000001</v>
      </c>
      <c r="BXA37">
        <v>2.3502480000000001</v>
      </c>
      <c r="BXB37">
        <v>3.4080702999999999</v>
      </c>
      <c r="BXC37">
        <v>2.1875206999999999</v>
      </c>
      <c r="BXD37">
        <v>2.757396</v>
      </c>
      <c r="BXE37">
        <v>2.7419391000000002</v>
      </c>
      <c r="BXF37">
        <v>1.3010299999999999</v>
      </c>
      <c r="BXG37">
        <v>2.6693169000000001</v>
      </c>
      <c r="BXH37">
        <v>2.8785218000000001</v>
      </c>
      <c r="BXI37">
        <v>2.7242758999999999</v>
      </c>
      <c r="BXJ37">
        <v>1.3010299999999999</v>
      </c>
      <c r="BXK37">
        <v>2.8169038</v>
      </c>
      <c r="BXL37">
        <v>2.8426092000000001</v>
      </c>
      <c r="BXM37">
        <v>2.4899585000000002</v>
      </c>
      <c r="BXN37">
        <v>2.3961993000000001</v>
      </c>
      <c r="BXO37">
        <v>2.2833011999999999</v>
      </c>
      <c r="BXP37">
        <v>2.6304278999999999</v>
      </c>
      <c r="BXQ37">
        <v>2.6095944000000002</v>
      </c>
      <c r="BXR37">
        <v>2.8129133999999998</v>
      </c>
      <c r="BXS37">
        <v>2.1335389</v>
      </c>
      <c r="BXT37">
        <v>2.0827854000000001</v>
      </c>
      <c r="BXU37">
        <v>1.3010299999999999</v>
      </c>
      <c r="BXV37">
        <v>1.9777236</v>
      </c>
      <c r="BXW37">
        <v>2.1553360000000001</v>
      </c>
      <c r="BXX37">
        <v>2.2304488999999998</v>
      </c>
      <c r="BXY37">
        <v>2.7307823</v>
      </c>
      <c r="BXZ37">
        <v>2.6190932999999998</v>
      </c>
      <c r="BYA37">
        <v>1.6627578000000001</v>
      </c>
      <c r="BYB37">
        <v>2.5224441999999998</v>
      </c>
      <c r="BYC37">
        <v>2.7041504999999999</v>
      </c>
      <c r="BYD37">
        <v>2.8438553999999998</v>
      </c>
      <c r="BYE37">
        <v>2.1038036999999998</v>
      </c>
      <c r="BYF37">
        <v>2.50515</v>
      </c>
      <c r="BYG37">
        <v>1.9777236</v>
      </c>
      <c r="BYH37">
        <v>2.6981004999999998</v>
      </c>
      <c r="BYI37">
        <v>2.5289166999999999</v>
      </c>
      <c r="BYJ37">
        <v>2.8744817999999999</v>
      </c>
      <c r="BYK37">
        <v>2.5587086000000001</v>
      </c>
      <c r="BYL37">
        <v>2.0899051000000002</v>
      </c>
      <c r="BYM37">
        <v>2.3053514000000002</v>
      </c>
      <c r="BYN37">
        <v>2.3961993000000001</v>
      </c>
      <c r="BYO37">
        <v>2.2095150000000001</v>
      </c>
      <c r="BYP37">
        <v>2.3541083999999999</v>
      </c>
      <c r="BYQ37">
        <v>1.3010299999999999</v>
      </c>
      <c r="BYR37">
        <v>2.6803355</v>
      </c>
      <c r="BYS37">
        <v>2.2600714000000002</v>
      </c>
      <c r="BYT37">
        <v>2.4014004999999998</v>
      </c>
      <c r="BYU37">
        <v>1.9542425000000001</v>
      </c>
      <c r="BYV37">
        <v>2.1818436000000001</v>
      </c>
      <c r="BYW37">
        <v>2.4785664999999999</v>
      </c>
      <c r="BYX37">
        <v>2.3283795999999999</v>
      </c>
      <c r="BYY37">
        <v>3.3778524000000001</v>
      </c>
      <c r="BYZ37">
        <v>2.0644580000000001</v>
      </c>
      <c r="BZA37">
        <v>2.8549129999999998</v>
      </c>
      <c r="BZB37">
        <v>1.3010299999999999</v>
      </c>
      <c r="BZC37">
        <v>2.1003704999999999</v>
      </c>
      <c r="BZD37">
        <v>2.7058637000000001</v>
      </c>
      <c r="BZE37">
        <v>1.3222193</v>
      </c>
      <c r="BZF37">
        <v>2.2227165000000002</v>
      </c>
      <c r="BZG37">
        <v>2.6608654999999999</v>
      </c>
      <c r="BZH37">
        <v>3.0759118000000001</v>
      </c>
      <c r="BZI37">
        <v>2.4828736</v>
      </c>
      <c r="BZJ37">
        <v>1.3010299999999999</v>
      </c>
      <c r="BZK37">
        <v>2.2718416000000001</v>
      </c>
      <c r="BZL37">
        <v>1.5185139000000001</v>
      </c>
      <c r="BZM37">
        <v>1.3010299999999999</v>
      </c>
      <c r="BZN37">
        <v>1.9444827</v>
      </c>
      <c r="BZO37">
        <v>2.2504200000000001</v>
      </c>
      <c r="BZP37">
        <v>2.8506461999999999</v>
      </c>
      <c r="BZQ37">
        <v>2.2227165000000002</v>
      </c>
      <c r="BZR37">
        <v>1.3010299999999999</v>
      </c>
      <c r="BZS37">
        <v>1.4471579999999999</v>
      </c>
      <c r="BZT37">
        <v>2.5010593000000001</v>
      </c>
      <c r="BZU37">
        <v>1.4149733</v>
      </c>
      <c r="BZV37">
        <v>3.0374265</v>
      </c>
      <c r="BZW37">
        <v>1.5797836000000001</v>
      </c>
      <c r="BZX37">
        <v>1.8808136</v>
      </c>
      <c r="BZY37">
        <v>1.7923917</v>
      </c>
      <c r="BZZ37">
        <v>2.5622929000000001</v>
      </c>
      <c r="CAA37">
        <v>2.3783979</v>
      </c>
      <c r="CAB37">
        <v>2.2833011999999999</v>
      </c>
      <c r="CAC37">
        <v>1.60206</v>
      </c>
      <c r="CAD37">
        <v>1.3010299999999999</v>
      </c>
      <c r="CAE37">
        <v>2.2504200000000001</v>
      </c>
      <c r="CAF37">
        <v>1.3424227</v>
      </c>
      <c r="CAG37">
        <v>2.8668778000000001</v>
      </c>
      <c r="CAH37">
        <v>1.8573325000000001</v>
      </c>
      <c r="CAI37">
        <v>3.1883659</v>
      </c>
      <c r="CAJ37">
        <v>1.3010299999999999</v>
      </c>
      <c r="CAK37">
        <v>2.3598355</v>
      </c>
      <c r="CAL37">
        <v>1.6334685</v>
      </c>
      <c r="CAM37">
        <v>2.7379872999999999</v>
      </c>
      <c r="CAN37">
        <v>1.7403626999999999</v>
      </c>
      <c r="CAO37">
        <v>1.3010299999999999</v>
      </c>
      <c r="CAP37">
        <v>2.2855572999999998</v>
      </c>
      <c r="CAQ37">
        <v>2.1398790999999999</v>
      </c>
      <c r="CAR37">
        <v>1.6720979</v>
      </c>
      <c r="CAS37">
        <v>1.3010299999999999</v>
      </c>
      <c r="CAT37">
        <v>2.4471579999999999</v>
      </c>
      <c r="CAU37">
        <v>2.0374265</v>
      </c>
      <c r="CAV37">
        <v>2.3324384999999999</v>
      </c>
      <c r="CAW37">
        <v>1.3010299999999999</v>
      </c>
      <c r="CAX37">
        <v>1.8864907</v>
      </c>
      <c r="CAY37">
        <v>2.2201081</v>
      </c>
      <c r="CAZ37">
        <v>1.3010299999999999</v>
      </c>
      <c r="CBA37">
        <v>1.7323938000000001</v>
      </c>
      <c r="CBB37">
        <v>1.6434527000000001</v>
      </c>
      <c r="CBC37">
        <v>1.3010299999999999</v>
      </c>
      <c r="CBD37">
        <v>1.3010299999999999</v>
      </c>
      <c r="CBE37">
        <v>2.0969099999999998</v>
      </c>
      <c r="CBF37">
        <v>1.8129134</v>
      </c>
      <c r="CBG37">
        <v>1.9956351999999999</v>
      </c>
      <c r="CBH37">
        <v>2.5670264</v>
      </c>
      <c r="CBI37">
        <v>1.5682016999999999</v>
      </c>
      <c r="CBJ37">
        <v>1.3010299999999999</v>
      </c>
      <c r="CBK37">
        <v>2.5237465000000001</v>
      </c>
      <c r="CBL37">
        <v>1.3802112</v>
      </c>
      <c r="CBM37">
        <v>1.3010299999999999</v>
      </c>
      <c r="CBN37">
        <v>1.3010299999999999</v>
      </c>
      <c r="CBO37">
        <v>1.50515</v>
      </c>
      <c r="CBP37">
        <v>1.7993405</v>
      </c>
      <c r="CBQ37">
        <v>2.5717088000000001</v>
      </c>
      <c r="CBR37">
        <v>2.2201081</v>
      </c>
      <c r="CBS37">
        <v>2.365488</v>
      </c>
      <c r="CBT37">
        <v>1.4623980000000001</v>
      </c>
      <c r="CBU37">
        <v>1.4149733</v>
      </c>
      <c r="CBV37">
        <v>2.4297523000000001</v>
      </c>
      <c r="CBW37">
        <v>2.5065050000000002</v>
      </c>
      <c r="CBX37">
        <v>1.3010299999999999</v>
      </c>
      <c r="CBY37">
        <v>1.9731278999999999</v>
      </c>
      <c r="CBZ37">
        <v>1.3010299999999999</v>
      </c>
      <c r="CCA37">
        <v>1.3010299999999999</v>
      </c>
      <c r="CCB37">
        <v>1.3010299999999999</v>
      </c>
      <c r="CCC37">
        <v>1.7923917</v>
      </c>
      <c r="CCD37">
        <v>2.5774918000000002</v>
      </c>
      <c r="CCE37">
        <v>2.0530784</v>
      </c>
      <c r="CCF37">
        <v>1.3010299999999999</v>
      </c>
      <c r="CCG37">
        <v>2.9809119000000002</v>
      </c>
      <c r="CCH37">
        <v>1.8129134</v>
      </c>
      <c r="CCI37">
        <v>2.6875290000000001</v>
      </c>
      <c r="CCJ37">
        <v>1.4913616999999999</v>
      </c>
      <c r="CCK37">
        <v>1.3010299999999999</v>
      </c>
      <c r="CCL37">
        <v>2.3424227000000002</v>
      </c>
      <c r="CCM37">
        <v>2.3483049</v>
      </c>
      <c r="CCN37">
        <v>2.6776070000000001</v>
      </c>
      <c r="CCO37">
        <v>1.4471579999999999</v>
      </c>
      <c r="CCP37">
        <v>1.6812412000000001</v>
      </c>
      <c r="CCQ37">
        <v>2.2552724999999998</v>
      </c>
      <c r="CCR37">
        <v>2.3996737000000001</v>
      </c>
      <c r="CCS37">
        <v>2.0253059000000002</v>
      </c>
      <c r="CCT37">
        <v>2.0863597999999999</v>
      </c>
      <c r="CCU37">
        <v>1.3010299999999999</v>
      </c>
      <c r="CCV37">
        <v>2.2174839</v>
      </c>
      <c r="CCW37">
        <v>1.7708520000000001</v>
      </c>
      <c r="CCX37">
        <v>1.3010299999999999</v>
      </c>
      <c r="CCY37">
        <v>2.4456042</v>
      </c>
      <c r="CCZ37">
        <v>2.2201081</v>
      </c>
      <c r="CDA37">
        <v>2.4424798000000001</v>
      </c>
      <c r="CDB37">
        <v>1.3010299999999999</v>
      </c>
      <c r="CDC37">
        <v>1.3010299999999999</v>
      </c>
      <c r="CDD37">
        <v>1.8129134</v>
      </c>
      <c r="CDE37">
        <v>2.1673173000000001</v>
      </c>
      <c r="CDF37">
        <v>2.2201081</v>
      </c>
      <c r="CDG37">
        <v>1.3010299999999999</v>
      </c>
      <c r="CDH37">
        <v>2.1760913</v>
      </c>
      <c r="CDI37">
        <v>1.3010299999999999</v>
      </c>
      <c r="CDJ37">
        <v>1.3010299999999999</v>
      </c>
      <c r="CDK37">
        <v>1.3010299999999999</v>
      </c>
      <c r="CDL37">
        <v>2.8639174000000001</v>
      </c>
      <c r="CDM37">
        <v>2.6794278999999999</v>
      </c>
      <c r="CDN37">
        <v>2.0934216999999999</v>
      </c>
      <c r="CDO37">
        <v>1.3010299999999999</v>
      </c>
      <c r="CDP37">
        <v>1.60206</v>
      </c>
      <c r="CDQ37">
        <v>1.9590414</v>
      </c>
      <c r="CDR37">
        <v>2.9647309000000002</v>
      </c>
      <c r="CDS37">
        <v>2.365488</v>
      </c>
      <c r="CDT37">
        <v>2.1673173000000001</v>
      </c>
      <c r="CDU37">
        <v>2.2253093000000002</v>
      </c>
      <c r="CDV37">
        <v>1.3010299999999999</v>
      </c>
      <c r="CDW37">
        <v>3.1156104999999998</v>
      </c>
      <c r="CDX37">
        <v>2.3404441</v>
      </c>
      <c r="CDY37">
        <v>2.6201360999999999</v>
      </c>
      <c r="CDZ37">
        <v>1.8692317000000001</v>
      </c>
      <c r="CEA37">
        <v>1.3010299999999999</v>
      </c>
      <c r="CEB37">
        <v>1.3010299999999999</v>
      </c>
      <c r="CEC37">
        <v>2.1038036999999998</v>
      </c>
      <c r="CED37">
        <v>1.9242793</v>
      </c>
      <c r="CEE37">
        <v>2.8221680999999998</v>
      </c>
      <c r="CEF37">
        <v>3.7361574000000002</v>
      </c>
      <c r="CEG37">
        <v>3.4500951</v>
      </c>
      <c r="CEH37">
        <v>1.50515</v>
      </c>
      <c r="CEI37">
        <v>1.3010299999999999</v>
      </c>
      <c r="CEJ37">
        <v>1.8633229</v>
      </c>
      <c r="CEK37">
        <v>2.4166405000000002</v>
      </c>
      <c r="CEL37">
        <v>1.3010299999999999</v>
      </c>
      <c r="CEM37">
        <v>2.4297523000000001</v>
      </c>
      <c r="CEN37">
        <v>1.9822712</v>
      </c>
      <c r="CEO37">
        <v>1.9444827</v>
      </c>
      <c r="CEP37">
        <v>2.8932068000000002</v>
      </c>
      <c r="CEQ37">
        <v>2.2966652000000001</v>
      </c>
      <c r="CER37">
        <v>1.3010299999999999</v>
      </c>
      <c r="CES37">
        <v>3.2814879000000001</v>
      </c>
      <c r="CET37">
        <v>2.2201081</v>
      </c>
      <c r="CEU37">
        <v>2.0413926999999998</v>
      </c>
      <c r="CEV37">
        <v>2.5705429</v>
      </c>
      <c r="CEW37">
        <v>2.5774918000000002</v>
      </c>
      <c r="CEX37">
        <v>2.0530784</v>
      </c>
      <c r="CEY37">
        <v>2.7619278</v>
      </c>
      <c r="CEZ37">
        <v>1.7781513</v>
      </c>
      <c r="CFA37">
        <v>1.3010299999999999</v>
      </c>
      <c r="CFB37">
        <v>2.3324384999999999</v>
      </c>
      <c r="CFC37">
        <v>2.5171958999999999</v>
      </c>
      <c r="CFD37">
        <v>3.1254813000000001</v>
      </c>
      <c r="CFE37">
        <v>3.3281757000000001</v>
      </c>
      <c r="CFF37">
        <v>1.544068</v>
      </c>
      <c r="CFG37">
        <v>2.1172713000000001</v>
      </c>
      <c r="CFH37">
        <v>2.3138671999999998</v>
      </c>
      <c r="CFI37">
        <v>2.1903317000000002</v>
      </c>
      <c r="CFJ37">
        <v>2.9143431999999998</v>
      </c>
      <c r="CFK37">
        <v>1.3010299999999999</v>
      </c>
      <c r="CFL37">
        <v>2.5092024999999998</v>
      </c>
      <c r="CFM37">
        <v>2.2304488999999998</v>
      </c>
      <c r="CFN37">
        <v>2.3324384999999999</v>
      </c>
      <c r="CFO37">
        <v>2.5263393000000001</v>
      </c>
      <c r="CFP37">
        <v>1.6812412000000001</v>
      </c>
      <c r="CFQ37">
        <v>1.50515</v>
      </c>
      <c r="CFR37">
        <v>1.6127838999999999</v>
      </c>
      <c r="CFS37">
        <v>2.1702617000000002</v>
      </c>
      <c r="CFT37">
        <v>2.2121876</v>
      </c>
      <c r="CFU37">
        <v>2.1760913</v>
      </c>
      <c r="CFV37">
        <v>2.0569049000000001</v>
      </c>
      <c r="CFW37">
        <v>2.8469552999999999</v>
      </c>
      <c r="CFX37">
        <v>2.1789768999999999</v>
      </c>
      <c r="CFY37">
        <v>2.3138671999999998</v>
      </c>
      <c r="CFZ37">
        <v>1.6989700000000001</v>
      </c>
      <c r="CGA37">
        <v>1.6812412000000001</v>
      </c>
      <c r="CGB37">
        <v>2.1522882999999999</v>
      </c>
      <c r="CGC37">
        <v>1.3010299999999999</v>
      </c>
      <c r="CGD37">
        <v>2.0755469999999998</v>
      </c>
      <c r="CGE37">
        <v>2.0755469999999998</v>
      </c>
      <c r="CGF37">
        <v>1.5563024999999999</v>
      </c>
      <c r="CGG37">
        <v>3.0496056</v>
      </c>
      <c r="CGH37">
        <v>2.3692158999999999</v>
      </c>
      <c r="CGI37">
        <v>1.3010299999999999</v>
      </c>
      <c r="CGJ37">
        <v>1.9731278999999999</v>
      </c>
      <c r="CGK37">
        <v>1.7558749</v>
      </c>
      <c r="CGL37">
        <v>1.3424227</v>
      </c>
      <c r="CGM37">
        <v>2.0606977999999998</v>
      </c>
      <c r="CGN37">
        <v>1.8573325000000001</v>
      </c>
      <c r="CGO37">
        <v>2.2174839</v>
      </c>
      <c r="CGP37">
        <v>2.8627275000000001</v>
      </c>
      <c r="CGQ37">
        <v>1.8325089000000001</v>
      </c>
      <c r="CGR37">
        <v>2.6374897000000002</v>
      </c>
      <c r="CGS37">
        <v>2.8494193999999999</v>
      </c>
      <c r="CGT37">
        <v>3.2103185000000001</v>
      </c>
      <c r="CGU37">
        <v>1.3010299999999999</v>
      </c>
      <c r="CGV37">
        <v>2.8898617</v>
      </c>
      <c r="CGW37">
        <v>2.0530784</v>
      </c>
      <c r="CGX37">
        <v>2.5809250000000001</v>
      </c>
      <c r="CGY37">
        <v>2.7291647999999999</v>
      </c>
      <c r="CGZ37">
        <v>2.3096302</v>
      </c>
      <c r="CHA37">
        <v>1.50515</v>
      </c>
      <c r="CHB37">
        <v>2.2718416000000001</v>
      </c>
      <c r="CHC37">
        <v>1.3010299999999999</v>
      </c>
      <c r="CHD37">
        <v>2.1986571000000001</v>
      </c>
      <c r="CHE37">
        <v>2.1172713000000001</v>
      </c>
      <c r="CHF37">
        <v>1.3010299999999999</v>
      </c>
      <c r="CHG37">
        <v>2.2552724999999998</v>
      </c>
      <c r="CHH37">
        <v>3.1906118000000001</v>
      </c>
      <c r="CHI37">
        <v>2.4297523000000001</v>
      </c>
      <c r="CHJ37">
        <v>2.1702617000000002</v>
      </c>
      <c r="CHK37">
        <v>3.2462523000000001</v>
      </c>
      <c r="CHL37">
        <v>2.1760913</v>
      </c>
      <c r="CHM37">
        <v>2.2329960999999998</v>
      </c>
      <c r="CHN37">
        <v>2.1238516000000001</v>
      </c>
      <c r="CHO37">
        <v>1.4913616999999999</v>
      </c>
      <c r="CHP37">
        <v>1.3010299999999999</v>
      </c>
      <c r="CHQ37">
        <v>1.3010299999999999</v>
      </c>
      <c r="CHR37">
        <v>1.3010299999999999</v>
      </c>
      <c r="CHS37">
        <v>2.4996871000000001</v>
      </c>
      <c r="CHT37">
        <v>1.8573325000000001</v>
      </c>
      <c r="CHU37">
        <v>1.3010299999999999</v>
      </c>
      <c r="CHV37">
        <v>2.4345688999999999</v>
      </c>
      <c r="CHW37">
        <v>2.5092024999999998</v>
      </c>
      <c r="CHX37">
        <v>1.3010299999999999</v>
      </c>
      <c r="CHY37">
        <v>1.9344984999999999</v>
      </c>
      <c r="CHZ37">
        <v>2.2479733</v>
      </c>
      <c r="CIA37">
        <v>1.3010299999999999</v>
      </c>
      <c r="CIB37">
        <v>2.4082400000000002</v>
      </c>
      <c r="CIC37">
        <v>2.1105896999999998</v>
      </c>
      <c r="CID37">
        <v>1.9956351999999999</v>
      </c>
      <c r="CIE37">
        <v>3.6065963000000001</v>
      </c>
      <c r="CIF37">
        <v>2.2121876</v>
      </c>
      <c r="CIG37">
        <v>2.0681859</v>
      </c>
      <c r="CIH37">
        <v>1.6989700000000001</v>
      </c>
      <c r="CII37">
        <v>2.4608978000000001</v>
      </c>
      <c r="CIJ37">
        <v>2.3283795999999999</v>
      </c>
      <c r="CIK37">
        <v>2.8591383000000001</v>
      </c>
      <c r="CIL37">
        <v>1.3010299999999999</v>
      </c>
      <c r="CIM37">
        <v>1.5185139000000001</v>
      </c>
      <c r="CIN37">
        <v>1.8920946000000001</v>
      </c>
      <c r="CIO37">
        <v>4.3687887999999999</v>
      </c>
      <c r="CIP37">
        <v>4.3208522</v>
      </c>
      <c r="CIQ37">
        <v>2.5465426999999998</v>
      </c>
      <c r="CIR37">
        <v>1.3010299999999999</v>
      </c>
      <c r="CIS37">
        <v>1.544068</v>
      </c>
      <c r="CIT37">
        <v>2.1731862999999998</v>
      </c>
      <c r="CIU37">
        <v>1.3010299999999999</v>
      </c>
      <c r="CIV37">
        <v>2.4996871000000001</v>
      </c>
      <c r="CIW37">
        <v>2.7411515999999998</v>
      </c>
      <c r="CIX37">
        <v>2.1172713000000001</v>
      </c>
      <c r="CIY37">
        <v>2.6570559</v>
      </c>
      <c r="CIZ37">
        <v>1.3010299999999999</v>
      </c>
      <c r="CJA37">
        <v>2.1172713000000001</v>
      </c>
      <c r="CJB37">
        <v>1.60206</v>
      </c>
      <c r="CJC37">
        <v>2.7581546000000001</v>
      </c>
      <c r="CJD37">
        <v>2.0791811999999998</v>
      </c>
      <c r="CJE37">
        <v>2.4885506999999998</v>
      </c>
      <c r="CJF37">
        <v>1.3010299999999999</v>
      </c>
      <c r="CJG37">
        <v>2.3117538999999998</v>
      </c>
      <c r="CJH37">
        <v>2.1303337999999998</v>
      </c>
      <c r="CJI37">
        <v>2.651278</v>
      </c>
      <c r="CJJ37">
        <v>2.9063349999999999</v>
      </c>
      <c r="CJK37">
        <v>2.3944516999999998</v>
      </c>
      <c r="CJL37">
        <v>1.3010299999999999</v>
      </c>
      <c r="CJM37">
        <v>2.3117538999999998</v>
      </c>
      <c r="CJN37">
        <v>2.7466341999999999</v>
      </c>
      <c r="CJO37">
        <v>2.3560259000000001</v>
      </c>
      <c r="CJP37">
        <v>2.8692316999999998</v>
      </c>
      <c r="CJQ37">
        <v>1.9395192999999999</v>
      </c>
      <c r="CJR37">
        <v>2.2380461</v>
      </c>
      <c r="CJS37">
        <v>1.3010299999999999</v>
      </c>
      <c r="CJT37">
        <v>2.2201081</v>
      </c>
      <c r="CJU37">
        <v>2.1038036999999998</v>
      </c>
      <c r="CJV37">
        <v>1.3010299999999999</v>
      </c>
      <c r="CJW37">
        <v>1.3010299999999999</v>
      </c>
      <c r="CJX37">
        <v>2.1492190999999998</v>
      </c>
      <c r="CJY37">
        <v>2.5250447999999999</v>
      </c>
      <c r="CJZ37">
        <v>3.7333577999999998</v>
      </c>
      <c r="CKA37">
        <v>3.6178387000000001</v>
      </c>
      <c r="CKB37">
        <v>1.9590414</v>
      </c>
      <c r="CKC37">
        <v>2.2201081</v>
      </c>
      <c r="CKD37">
        <v>2.2988531000000001</v>
      </c>
      <c r="CKE37">
        <v>1.5185139000000001</v>
      </c>
      <c r="CKF37">
        <v>2.7379872999999999</v>
      </c>
      <c r="CKG37">
        <v>3.0216026999999999</v>
      </c>
      <c r="CKH37">
        <v>1.3010299999999999</v>
      </c>
      <c r="CKI37">
        <v>2.4149733000000002</v>
      </c>
      <c r="CKJ37">
        <v>1.5682016999999999</v>
      </c>
      <c r="CKK37">
        <v>1.3010299999999999</v>
      </c>
      <c r="CKL37">
        <v>1.3010299999999999</v>
      </c>
      <c r="CKM37">
        <v>2.9206449999999999</v>
      </c>
      <c r="CKN37">
        <v>2.8597386</v>
      </c>
      <c r="CKO37">
        <v>2.3579348000000002</v>
      </c>
      <c r="CKP37">
        <v>2.7951845999999998</v>
      </c>
      <c r="CKQ37">
        <v>3.1479853000000002</v>
      </c>
      <c r="CKR37">
        <v>2.4593924999999999</v>
      </c>
      <c r="CKS37">
        <v>2.3729119999999999</v>
      </c>
      <c r="CKT37">
        <v>2.7176705000000001</v>
      </c>
      <c r="CKU37">
        <v>2.2718416000000001</v>
      </c>
      <c r="CKV37">
        <v>2.5301996999999998</v>
      </c>
      <c r="CKW37">
        <v>2.3838154</v>
      </c>
      <c r="CKX37">
        <v>2.1492190999999998</v>
      </c>
      <c r="CKY37">
        <v>1.9395192999999999</v>
      </c>
      <c r="CKZ37">
        <v>2.2988531000000001</v>
      </c>
      <c r="CLA37">
        <v>2.3979400000000002</v>
      </c>
      <c r="CLB37">
        <v>2.7323938000000001</v>
      </c>
      <c r="CLC37">
        <v>2.0293838000000002</v>
      </c>
      <c r="CLD37">
        <v>3.1479853000000002</v>
      </c>
      <c r="CLE37">
        <v>1.8633229</v>
      </c>
      <c r="CLF37">
        <v>1.8976271</v>
      </c>
      <c r="CLG37">
        <v>2.7168377000000001</v>
      </c>
      <c r="CLH37">
        <v>2.4996871000000001</v>
      </c>
      <c r="CLI37">
        <v>3.0293838000000002</v>
      </c>
      <c r="CLJ37">
        <v>2.5365584000000001</v>
      </c>
      <c r="CLK37">
        <v>2.0644580000000001</v>
      </c>
      <c r="CLL37">
        <v>1.9344984999999999</v>
      </c>
      <c r="CLM37">
        <v>2.3979400000000002</v>
      </c>
      <c r="CLN37">
        <v>2.4329692999999999</v>
      </c>
      <c r="CLO37">
        <v>2.1846914000000002</v>
      </c>
      <c r="CLP37">
        <v>2.7916905999999999</v>
      </c>
      <c r="CLQ37">
        <v>2.2833011999999999</v>
      </c>
      <c r="CLR37">
        <v>2.7853298</v>
      </c>
      <c r="CLS37">
        <v>1.8573325000000001</v>
      </c>
      <c r="CLT37">
        <v>2.0681859</v>
      </c>
      <c r="CLU37">
        <v>1.3010299999999999</v>
      </c>
      <c r="CLV37">
        <v>2.1702617000000002</v>
      </c>
      <c r="CLW37">
        <v>2.1105896999999998</v>
      </c>
      <c r="CLX37">
        <v>2.6981004999999998</v>
      </c>
      <c r="CLY37">
        <v>2.2148438000000001</v>
      </c>
      <c r="CLZ37">
        <v>3.8184898</v>
      </c>
      <c r="CMA37">
        <v>2.6821451000000001</v>
      </c>
      <c r="CMB37">
        <v>2.8041393999999999</v>
      </c>
      <c r="CMC37">
        <v>2.7774268000000002</v>
      </c>
      <c r="CMD37">
        <v>2.3617278000000002</v>
      </c>
      <c r="CME37">
        <v>3.2787535999999999</v>
      </c>
      <c r="CMF37">
        <v>1.3010299999999999</v>
      </c>
      <c r="CMG37">
        <v>2.3560259000000001</v>
      </c>
      <c r="CMH37">
        <v>2.4099330999999999</v>
      </c>
      <c r="CMI37">
        <v>2.6857416999999999</v>
      </c>
      <c r="CMJ37">
        <v>3.4421661000000001</v>
      </c>
      <c r="CMK37">
        <v>2.7795964999999998</v>
      </c>
      <c r="CML37">
        <v>2.7558748999999998</v>
      </c>
      <c r="CMM37">
        <v>2.4199557</v>
      </c>
      <c r="CMN37">
        <v>2.0492180000000002</v>
      </c>
      <c r="CMO37">
        <v>1.3010299999999999</v>
      </c>
      <c r="CMP37">
        <v>2.4099330999999999</v>
      </c>
      <c r="CMQ37">
        <v>2.1038036999999998</v>
      </c>
      <c r="CMR37">
        <v>1.9731278999999999</v>
      </c>
      <c r="CMS37">
        <v>1.9822712</v>
      </c>
      <c r="CMT37">
        <v>1.3010299999999999</v>
      </c>
      <c r="CMU37">
        <v>2.4668676</v>
      </c>
      <c r="CMV37">
        <v>2.9680157</v>
      </c>
      <c r="CMW37">
        <v>1.3010299999999999</v>
      </c>
      <c r="CMX37">
        <v>1.4313638</v>
      </c>
      <c r="CMY37">
        <v>3.4121244000000002</v>
      </c>
      <c r="CMZ37">
        <v>2.2833011999999999</v>
      </c>
      <c r="CNA37">
        <v>1.8633229</v>
      </c>
      <c r="CNB37">
        <v>3.3161801</v>
      </c>
      <c r="CNC37">
        <v>1.3424227</v>
      </c>
      <c r="CND37">
        <v>2.6637008999999998</v>
      </c>
      <c r="CNE37">
        <v>2.2329960999999998</v>
      </c>
      <c r="CNF37">
        <v>2.9680157</v>
      </c>
      <c r="CNG37">
        <v>2.605305</v>
      </c>
      <c r="CNH37">
        <v>2.0170333</v>
      </c>
      <c r="CNI37">
        <v>2.8536982000000002</v>
      </c>
      <c r="CNJ37">
        <v>3.0098756</v>
      </c>
      <c r="CNK37">
        <v>1.8325089000000001</v>
      </c>
      <c r="CNL37">
        <v>1.5314789</v>
      </c>
      <c r="CNM37">
        <v>1.3010299999999999</v>
      </c>
      <c r="CNN37">
        <v>2.1673173000000001</v>
      </c>
      <c r="CNO37">
        <v>1.3010299999999999</v>
      </c>
      <c r="CNP37">
        <v>2.1789768999999999</v>
      </c>
      <c r="CNQ37">
        <v>2.2405491999999998</v>
      </c>
      <c r="CNR37">
        <v>1.9395192999999999</v>
      </c>
      <c r="CNS37">
        <v>2.2405491999999998</v>
      </c>
      <c r="CNT37">
        <v>2.0969099999999998</v>
      </c>
      <c r="CNU37">
        <v>2.1367205999999999</v>
      </c>
      <c r="CNV37">
        <v>2.6821451000000001</v>
      </c>
      <c r="CNW37">
        <v>2.9858753999999998</v>
      </c>
      <c r="CNX37">
        <v>2.0170333</v>
      </c>
      <c r="CNY37">
        <v>1.3010299999999999</v>
      </c>
      <c r="CNZ37">
        <v>1.3010299999999999</v>
      </c>
      <c r="COA37">
        <v>2.8007171</v>
      </c>
      <c r="COB37">
        <v>2.5797835999999998</v>
      </c>
      <c r="COC37">
        <v>1.908485</v>
      </c>
      <c r="COD37">
        <v>3.3240766000000002</v>
      </c>
      <c r="COE37">
        <v>3.0603199999999999</v>
      </c>
      <c r="COF37">
        <v>3.0515384000000001</v>
      </c>
      <c r="COG37">
        <v>3.3291944</v>
      </c>
      <c r="COH37">
        <v>2.3891661000000002</v>
      </c>
      <c r="COI37">
        <v>2.6989700000000001</v>
      </c>
      <c r="COJ37">
        <v>3.5305838999999999</v>
      </c>
      <c r="COK37">
        <v>2.2966652000000001</v>
      </c>
      <c r="COL37">
        <v>1.8750613</v>
      </c>
      <c r="COM37">
        <v>2.4927603999999999</v>
      </c>
      <c r="CON37">
        <v>3.6885978000000001</v>
      </c>
      <c r="COO37">
        <v>1.5910645999999999</v>
      </c>
      <c r="COP37">
        <v>2.605305</v>
      </c>
      <c r="COQ37">
        <v>2.307496</v>
      </c>
      <c r="COR37">
        <v>2.1958997</v>
      </c>
      <c r="COS37">
        <v>2.6424645</v>
      </c>
      <c r="COT37">
        <v>1.4623980000000001</v>
      </c>
      <c r="COU37">
        <v>2.4031205</v>
      </c>
      <c r="COV37">
        <v>2.7566361000000001</v>
      </c>
      <c r="COW37">
        <v>1.9590414</v>
      </c>
      <c r="COX37">
        <v>1.8692317000000001</v>
      </c>
      <c r="COY37">
        <v>1.3222193</v>
      </c>
      <c r="COZ37">
        <v>1.7923917</v>
      </c>
      <c r="CPA37">
        <v>2.3222193</v>
      </c>
      <c r="CPB37">
        <v>1.8388491</v>
      </c>
      <c r="CPC37">
        <v>3.4683473</v>
      </c>
      <c r="CPD37">
        <v>1.3010299999999999</v>
      </c>
      <c r="CPE37">
        <v>1.50515</v>
      </c>
      <c r="CPF37">
        <v>2.456366</v>
      </c>
      <c r="CPG37">
        <v>1.3010299999999999</v>
      </c>
      <c r="CPH37">
        <v>2.4683473</v>
      </c>
      <c r="CPI37">
        <v>2.5751878000000001</v>
      </c>
      <c r="CPJ37">
        <v>1.3010299999999999</v>
      </c>
      <c r="CPK37">
        <v>1.3010299999999999</v>
      </c>
      <c r="CPL37">
        <v>1.3010299999999999</v>
      </c>
      <c r="CPM37">
        <v>1.3010299999999999</v>
      </c>
      <c r="CPN37">
        <v>4.0828213</v>
      </c>
      <c r="CPO37">
        <v>1.3010299999999999</v>
      </c>
      <c r="CPP37">
        <v>4.2101043999999996</v>
      </c>
      <c r="CPQ37">
        <v>4.1632210000000001</v>
      </c>
      <c r="CPR37">
        <v>2.3384564999999999</v>
      </c>
      <c r="CPS37">
        <v>1.6232492999999999</v>
      </c>
      <c r="CPT37">
        <v>1.3010299999999999</v>
      </c>
      <c r="CPU37">
        <v>2.3909351000000001</v>
      </c>
      <c r="CPV37">
        <v>1.3010299999999999</v>
      </c>
      <c r="CPW37">
        <v>1.3010299999999999</v>
      </c>
      <c r="CPX37">
        <v>1.3010299999999999</v>
      </c>
      <c r="CPY37">
        <v>1.7853298</v>
      </c>
      <c r="CPZ37">
        <v>1.9294188999999999</v>
      </c>
      <c r="CQA37">
        <v>2.1583625</v>
      </c>
      <c r="CQB37">
        <v>1.3010299999999999</v>
      </c>
      <c r="CQC37">
        <v>1.3010299999999999</v>
      </c>
      <c r="CQD37">
        <v>1.3010299999999999</v>
      </c>
      <c r="CQE37">
        <v>2.2479733</v>
      </c>
      <c r="CQF37">
        <v>2.6414740999999999</v>
      </c>
      <c r="CQG37">
        <v>1.3222193</v>
      </c>
      <c r="CQH37">
        <v>2.4048337000000002</v>
      </c>
      <c r="CQI37">
        <v>1.9637878</v>
      </c>
      <c r="CQJ37">
        <v>2.4048337000000002</v>
      </c>
      <c r="CQK37">
        <v>2.2355284000000002</v>
      </c>
      <c r="CQL37">
        <v>2.3926970000000001</v>
      </c>
      <c r="CQM37">
        <v>1.3010299999999999</v>
      </c>
      <c r="CQN37">
        <v>1.3010299999999999</v>
      </c>
      <c r="CQO37">
        <v>1.3010299999999999</v>
      </c>
      <c r="CQP37">
        <v>2.4440447999999999</v>
      </c>
      <c r="CQQ37">
        <v>2.2253093000000002</v>
      </c>
      <c r="CQR37">
        <v>1.3617277999999999</v>
      </c>
      <c r="CQS37">
        <v>2.4149733000000002</v>
      </c>
      <c r="CQT37">
        <v>1.3010299999999999</v>
      </c>
      <c r="CQU37">
        <v>1.8750613</v>
      </c>
      <c r="CQV37">
        <v>1.7075701999999999</v>
      </c>
      <c r="CQW37">
        <v>2.0293838000000002</v>
      </c>
      <c r="CQX37">
        <v>2.1673173000000001</v>
      </c>
      <c r="CQY37">
        <v>2.5171958999999999</v>
      </c>
      <c r="CQZ37">
        <v>1.8260748</v>
      </c>
      <c r="CRA37">
        <v>1.3010299999999999</v>
      </c>
      <c r="CRB37">
        <v>1.3010299999999999</v>
      </c>
      <c r="CRC37">
        <v>2.3944516999999998</v>
      </c>
      <c r="CRD37">
        <v>2.5224441999999998</v>
      </c>
      <c r="CRE37">
        <v>2.3710678999999999</v>
      </c>
      <c r="CRF37">
        <v>2.1205739000000001</v>
      </c>
      <c r="CRG37">
        <v>1.3010299999999999</v>
      </c>
      <c r="CRH37">
        <v>2.0969099999999998</v>
      </c>
      <c r="CRI37">
        <v>2.1760913</v>
      </c>
      <c r="CRJ37">
        <v>2.7058637000000001</v>
      </c>
      <c r="CRK37">
        <v>1.3010299999999999</v>
      </c>
      <c r="CRL37">
        <v>2.0755469999999998</v>
      </c>
      <c r="CRM37">
        <v>2.1986571000000001</v>
      </c>
      <c r="CRN37">
        <v>2.3483049</v>
      </c>
      <c r="CRO37">
        <v>2.1522882999999999</v>
      </c>
      <c r="CRP37">
        <v>1.7075701999999999</v>
      </c>
      <c r="CRQ37">
        <v>1.3010299999999999</v>
      </c>
      <c r="CRR37">
        <v>1.3010299999999999</v>
      </c>
      <c r="CRS37">
        <v>2.4941545999999999</v>
      </c>
      <c r="CRT37">
        <v>3.7078256000000001</v>
      </c>
      <c r="CRU37">
        <v>1.9030899999999999</v>
      </c>
      <c r="CRV37">
        <v>3.5975855000000001</v>
      </c>
      <c r="CRW37">
        <v>1.3010299999999999</v>
      </c>
      <c r="CRX37">
        <v>2.2329960999999998</v>
      </c>
      <c r="CRY37">
        <v>1.3010299999999999</v>
      </c>
      <c r="CRZ37">
        <v>1.3010299999999999</v>
      </c>
      <c r="CSA37">
        <v>1.3010299999999999</v>
      </c>
      <c r="CSB37">
        <v>2.1673173000000001</v>
      </c>
      <c r="CSC37">
        <v>2.2479733</v>
      </c>
      <c r="CSD37">
        <v>1.8750613</v>
      </c>
      <c r="CSE37">
        <v>1.544068</v>
      </c>
      <c r="CSF37">
        <v>2.2201081</v>
      </c>
      <c r="CSG37">
        <v>1.9138139000000001</v>
      </c>
      <c r="CSH37">
        <v>2.0934216999999999</v>
      </c>
      <c r="CSI37">
        <v>2.8567288999999998</v>
      </c>
      <c r="CSJ37">
        <v>1.4471579999999999</v>
      </c>
      <c r="CSK37">
        <v>2.0128371999999999</v>
      </c>
      <c r="CSL37">
        <v>1.8129134</v>
      </c>
      <c r="CSM37">
        <v>1.9344984999999999</v>
      </c>
      <c r="CSN37">
        <v>2.2095150000000001</v>
      </c>
      <c r="CSO37">
        <v>3.4010557000000001</v>
      </c>
      <c r="CSP37">
        <v>2.1430148</v>
      </c>
      <c r="CSQ37">
        <v>2.1673173000000001</v>
      </c>
      <c r="CSR37">
        <v>1.3010299999999999</v>
      </c>
      <c r="CSS37">
        <v>1.8512583</v>
      </c>
      <c r="CST37">
        <v>1.3010299999999999</v>
      </c>
      <c r="CSU37">
        <v>3.9441370999999998</v>
      </c>
      <c r="CSV37">
        <v>3.7643255999999998</v>
      </c>
      <c r="CSW37">
        <v>3.7409151</v>
      </c>
      <c r="CSX37">
        <v>3.6544653</v>
      </c>
      <c r="CSY37">
        <v>1.6812412000000001</v>
      </c>
      <c r="CSZ37">
        <v>1.3617277999999999</v>
      </c>
      <c r="CTA37">
        <v>2.0492180000000002</v>
      </c>
      <c r="CTB37">
        <v>2.9014582999999998</v>
      </c>
      <c r="CTC37">
        <v>3.8785218000000001</v>
      </c>
      <c r="CTD37">
        <v>3.6086330000000002</v>
      </c>
      <c r="CTE37">
        <v>1.3010299999999999</v>
      </c>
      <c r="CTF37">
        <v>1.9444827</v>
      </c>
      <c r="CTG37">
        <v>1.3010299999999999</v>
      </c>
      <c r="CTH37">
        <v>1.3010299999999999</v>
      </c>
      <c r="CTI37">
        <v>3.7924617</v>
      </c>
      <c r="CTJ37">
        <v>3.8433573999999999</v>
      </c>
      <c r="CTK37">
        <v>3.7826159000000001</v>
      </c>
      <c r="CTL37">
        <v>3.0670709</v>
      </c>
      <c r="CTM37">
        <v>3.0972572999999999</v>
      </c>
      <c r="CTN37">
        <v>1.3010299999999999</v>
      </c>
      <c r="CTO37">
        <v>1.9030899999999999</v>
      </c>
      <c r="CTP37">
        <v>2.5289166999999999</v>
      </c>
      <c r="CTQ37">
        <v>1.3010299999999999</v>
      </c>
      <c r="CTR37">
        <v>2.3031961000000001</v>
      </c>
      <c r="CTS37">
        <v>1.3010299999999999</v>
      </c>
      <c r="CTT37">
        <v>2.2988531000000001</v>
      </c>
      <c r="CTU37">
        <v>1.5314789</v>
      </c>
      <c r="CTV37">
        <v>1.4771213000000001</v>
      </c>
      <c r="CTW37">
        <v>2.0374265</v>
      </c>
      <c r="CTX37">
        <v>1.7481880000000001</v>
      </c>
      <c r="CTY37">
        <v>2.5118833999999999</v>
      </c>
      <c r="CTZ37">
        <v>3.285107</v>
      </c>
      <c r="CUA37">
        <v>2.2304488999999998</v>
      </c>
      <c r="CUB37">
        <v>1.3802112</v>
      </c>
      <c r="CUC37">
        <v>1.3010299999999999</v>
      </c>
      <c r="CUD37">
        <v>1.3010299999999999</v>
      </c>
      <c r="CUE37">
        <v>2.7419391000000002</v>
      </c>
      <c r="CUF37">
        <v>2.0569049000000001</v>
      </c>
      <c r="CUG37">
        <v>2.2624510999999998</v>
      </c>
      <c r="CUH37">
        <v>1.7481880000000001</v>
      </c>
      <c r="CUI37">
        <v>2.5428253999999999</v>
      </c>
      <c r="CUJ37">
        <v>1.4913616999999999</v>
      </c>
      <c r="CUK37">
        <v>2.4409090999999998</v>
      </c>
      <c r="CUL37">
        <v>2.3222193</v>
      </c>
      <c r="CUM37">
        <v>1.3010299999999999</v>
      </c>
      <c r="CUN37">
        <v>2.1583625</v>
      </c>
      <c r="CUO37">
        <v>1.5314789</v>
      </c>
      <c r="CUP37">
        <v>1.8061799999999999</v>
      </c>
      <c r="CUQ37">
        <v>2.6263404000000001</v>
      </c>
      <c r="CUR37">
        <v>2.3283795999999999</v>
      </c>
      <c r="CUS37">
        <v>1.9294188999999999</v>
      </c>
      <c r="CUT37">
        <v>1.3010299999999999</v>
      </c>
      <c r="CUU37">
        <v>1.9444827</v>
      </c>
      <c r="CUV37">
        <v>1.3010299999999999</v>
      </c>
      <c r="CUW37">
        <v>2.7664127999999999</v>
      </c>
      <c r="CUX37">
        <v>2.4297523000000001</v>
      </c>
      <c r="CUY37">
        <v>2.3783979</v>
      </c>
      <c r="CUZ37">
        <v>3.0161973999999998</v>
      </c>
      <c r="CVA37">
        <v>2.0606977999999998</v>
      </c>
      <c r="CVB37">
        <v>1.3010299999999999</v>
      </c>
      <c r="CVC37">
        <v>1.3010299999999999</v>
      </c>
      <c r="CVD37">
        <v>2.3838154</v>
      </c>
      <c r="CVE37">
        <v>2.3802112000000002</v>
      </c>
      <c r="CVF37">
        <v>2.1760913</v>
      </c>
      <c r="CVG37">
        <v>2.3364596999999998</v>
      </c>
      <c r="CVH37">
        <v>2.1875206999999999</v>
      </c>
      <c r="CVI37">
        <v>2.6074549999999999</v>
      </c>
      <c r="CVJ37">
        <v>1.7242759000000001</v>
      </c>
      <c r="CVK37">
        <v>2.3747482999999998</v>
      </c>
      <c r="CVL37">
        <v>2.1492190999999998</v>
      </c>
      <c r="CVM37">
        <v>2.1702617000000002</v>
      </c>
      <c r="CVN37">
        <v>2.3180632999999999</v>
      </c>
      <c r="CVO37">
        <v>3.5792117999999999</v>
      </c>
      <c r="CVP37">
        <v>2.2900345999999998</v>
      </c>
      <c r="CVQ37">
        <v>2.0293838000000002</v>
      </c>
      <c r="CVR37">
        <v>2.3838154</v>
      </c>
      <c r="CVS37">
        <v>2.3483049</v>
      </c>
      <c r="CVT37">
        <v>1.3222193</v>
      </c>
      <c r="CVU37">
        <v>1.7075701999999999</v>
      </c>
      <c r="CVV37">
        <v>1.3010299999999999</v>
      </c>
      <c r="CVW37">
        <v>2.1522882999999999</v>
      </c>
      <c r="CVX37">
        <v>1.3617277999999999</v>
      </c>
      <c r="CVY37">
        <v>1.9956351999999999</v>
      </c>
      <c r="CVZ37">
        <v>3.1195857999999999</v>
      </c>
      <c r="CWA37">
        <v>2.071882</v>
      </c>
      <c r="CWB37">
        <v>2.6748611000000002</v>
      </c>
      <c r="CWC37">
        <v>1.7558749</v>
      </c>
      <c r="CWD37">
        <v>2.6085259999999999</v>
      </c>
      <c r="CWE37">
        <v>2.0569049000000001</v>
      </c>
      <c r="CWF37">
        <v>1.3010299999999999</v>
      </c>
      <c r="CWG37">
        <v>2.0334238</v>
      </c>
      <c r="CWH37">
        <v>3.024896</v>
      </c>
      <c r="CWI37">
        <v>2.6665179999999999</v>
      </c>
      <c r="CWJ37">
        <v>1.3010299999999999</v>
      </c>
      <c r="CWK37">
        <v>2.4593924999999999</v>
      </c>
      <c r="CWL37">
        <v>1.3010299999999999</v>
      </c>
      <c r="CWM37">
        <v>1.7160032999999999</v>
      </c>
      <c r="CWN37">
        <v>1.3010299999999999</v>
      </c>
      <c r="CWO37">
        <v>2.4712917000000001</v>
      </c>
      <c r="CWP37">
        <v>2.3384564999999999</v>
      </c>
      <c r="CWQ37">
        <v>2.3820169999999998</v>
      </c>
      <c r="CWR37">
        <v>2.4166405000000002</v>
      </c>
      <c r="CWS37">
        <v>1.3010299999999999</v>
      </c>
      <c r="CWT37">
        <v>1.3010299999999999</v>
      </c>
      <c r="CWU37">
        <v>2.2174839</v>
      </c>
      <c r="CWV37">
        <v>2.3692158999999999</v>
      </c>
      <c r="CWW37">
        <v>2.0128371999999999</v>
      </c>
      <c r="CWX37">
        <v>2.6031444000000001</v>
      </c>
      <c r="CWY37">
        <v>2.1875206999999999</v>
      </c>
      <c r="CWZ37">
        <v>2</v>
      </c>
      <c r="CXA37">
        <v>2.0899051000000002</v>
      </c>
      <c r="CXB37">
        <v>1.3010299999999999</v>
      </c>
      <c r="CXC37">
        <v>1.3010299999999999</v>
      </c>
      <c r="CXD37">
        <v>2.0334238</v>
      </c>
      <c r="CXE37">
        <v>2.1522882999999999</v>
      </c>
      <c r="CXF37">
        <v>2.665581</v>
      </c>
      <c r="CXG37">
        <v>2.2201081</v>
      </c>
      <c r="CXH37">
        <v>1.3010299999999999</v>
      </c>
      <c r="CXI37">
        <v>2.3579348000000002</v>
      </c>
      <c r="CXJ37">
        <v>1.50515</v>
      </c>
      <c r="CXK37">
        <v>2.8709888000000001</v>
      </c>
      <c r="CXL37">
        <v>1.8692317000000001</v>
      </c>
      <c r="CXM37">
        <v>2.8273693</v>
      </c>
      <c r="CXN37">
        <v>2.5693739</v>
      </c>
      <c r="CXO37">
        <v>2.7686381</v>
      </c>
      <c r="CXP37">
        <v>1.3010299999999999</v>
      </c>
      <c r="CXQ37">
        <v>2.2068259000000001</v>
      </c>
      <c r="CXR37">
        <v>2.3159703</v>
      </c>
      <c r="CXS37">
        <v>2.5037907000000001</v>
      </c>
      <c r="CXT37">
        <v>2.8228216000000002</v>
      </c>
      <c r="CXU37">
        <v>3.3044905</v>
      </c>
      <c r="CXV37">
        <v>3.1068704999999999</v>
      </c>
      <c r="CXW37">
        <v>2.4785664999999999</v>
      </c>
      <c r="CXX37">
        <v>2.3096302</v>
      </c>
      <c r="CXY37">
        <v>3.4951279</v>
      </c>
      <c r="CXZ37">
        <v>1.9684828999999999</v>
      </c>
      <c r="CYA37">
        <v>3.1824146999999998</v>
      </c>
      <c r="CYB37">
        <v>2.0644580000000001</v>
      </c>
      <c r="CYC37">
        <v>2.6910815000000001</v>
      </c>
      <c r="CYD37">
        <v>2.9614210999999999</v>
      </c>
      <c r="CYE37">
        <v>3.1670218000000001</v>
      </c>
      <c r="CYF37">
        <v>2.2787535999999999</v>
      </c>
      <c r="CYG37">
        <v>2.5634811000000002</v>
      </c>
      <c r="CYH37">
        <v>1.3010299999999999</v>
      </c>
      <c r="CYI37">
        <v>1.7323938000000001</v>
      </c>
      <c r="CYJ37">
        <v>2.2121876</v>
      </c>
      <c r="CYK37">
        <v>2.1846914000000002</v>
      </c>
      <c r="CYL37">
        <v>2.2966652000000001</v>
      </c>
      <c r="CYM37">
        <v>2.6404814000000001</v>
      </c>
      <c r="CYN37">
        <v>2.0128371999999999</v>
      </c>
      <c r="CYO37">
        <v>2.4941545999999999</v>
      </c>
      <c r="CYP37">
        <v>1.4313638</v>
      </c>
      <c r="CYQ37">
        <v>1.3010299999999999</v>
      </c>
      <c r="CYR37">
        <v>2.2455126999999999</v>
      </c>
      <c r="CYS37">
        <v>3.5113485</v>
      </c>
      <c r="CYT37">
        <v>2.4969296000000001</v>
      </c>
      <c r="CYU37">
        <v>2.3856063000000001</v>
      </c>
      <c r="CYV37">
        <v>2.6560982000000002</v>
      </c>
      <c r="CYW37">
        <v>2.5314789000000002</v>
      </c>
      <c r="CYX37">
        <v>2.0863597999999999</v>
      </c>
      <c r="CYY37">
        <v>2.2430379999999999</v>
      </c>
      <c r="CYZ37">
        <v>2.647383</v>
      </c>
      <c r="CZA37">
        <v>2.8992732000000001</v>
      </c>
      <c r="CZB37">
        <v>1.3010299999999999</v>
      </c>
      <c r="CZC37">
        <v>3.1583625</v>
      </c>
      <c r="CZD37">
        <v>2.6919651</v>
      </c>
      <c r="CZE37">
        <v>2.2900345999999998</v>
      </c>
      <c r="CZF37">
        <v>2.8149131999999999</v>
      </c>
      <c r="CZG37">
        <v>3.1152776000000002</v>
      </c>
      <c r="CZH37">
        <v>1.7853298</v>
      </c>
      <c r="CZI37">
        <v>2.6646420000000002</v>
      </c>
      <c r="CZJ37">
        <v>3.0207755000000001</v>
      </c>
      <c r="CZK37">
        <v>2.9576072999999998</v>
      </c>
      <c r="CZL37">
        <v>1.6334685</v>
      </c>
      <c r="CZM37">
        <v>2.5276299</v>
      </c>
      <c r="CZN37">
        <v>2.3117538999999998</v>
      </c>
      <c r="CZO37">
        <v>1.3010299999999999</v>
      </c>
      <c r="CZP37">
        <v>2.0755469999999998</v>
      </c>
      <c r="CZQ37">
        <v>2.7965743000000001</v>
      </c>
      <c r="CZR37">
        <v>2.7058637000000001</v>
      </c>
      <c r="CZS37">
        <v>2.6608654999999999</v>
      </c>
      <c r="CZT37">
        <v>2.8524799999999999</v>
      </c>
      <c r="CZU37">
        <v>1.5314789</v>
      </c>
      <c r="CZV37">
        <v>2.4409090999999998</v>
      </c>
      <c r="CZW37">
        <v>2.0606977999999998</v>
      </c>
      <c r="CZX37">
        <v>2.4065401999999998</v>
      </c>
      <c r="CZY37">
        <v>2.4785664999999999</v>
      </c>
      <c r="CZZ37">
        <v>2.4742163000000001</v>
      </c>
      <c r="DAA37">
        <v>2.1643528999999999</v>
      </c>
      <c r="DAB37">
        <v>2.2600714000000002</v>
      </c>
      <c r="DAC37">
        <v>2.2504200000000001</v>
      </c>
      <c r="DAD37">
        <v>2.7824726000000002</v>
      </c>
      <c r="DAE37">
        <v>1.3010299999999999</v>
      </c>
      <c r="DAF37">
        <v>2.7075702000000001</v>
      </c>
      <c r="DAG37">
        <v>2.3961993000000001</v>
      </c>
      <c r="DAH37">
        <v>2.7419391000000002</v>
      </c>
      <c r="DAI37">
        <v>1.3010299999999999</v>
      </c>
      <c r="DAJ37">
        <v>2.5865873000000001</v>
      </c>
      <c r="DAK37">
        <v>2.2741577999999998</v>
      </c>
      <c r="DAL37">
        <v>2.6042261</v>
      </c>
      <c r="DAM37">
        <v>1.9822712</v>
      </c>
      <c r="DAN37">
        <v>2.5065050000000002</v>
      </c>
      <c r="DAO37">
        <v>2.6928469000000002</v>
      </c>
      <c r="DAP37">
        <v>2.6085259999999999</v>
      </c>
      <c r="DAQ37">
        <v>1.3010299999999999</v>
      </c>
      <c r="DAR37">
        <v>1.3010299999999999</v>
      </c>
      <c r="DAS37">
        <v>2.6324573</v>
      </c>
      <c r="DAT37">
        <v>3.0614525000000001</v>
      </c>
      <c r="DAU37">
        <v>2.7218106</v>
      </c>
      <c r="DAV37">
        <v>1.9867717</v>
      </c>
      <c r="DAW37">
        <v>2.6211763000000001</v>
      </c>
      <c r="DAX37">
        <v>3.0265333000000001</v>
      </c>
      <c r="DAY37">
        <v>2.2944662</v>
      </c>
      <c r="DAZ37">
        <v>1.3222193</v>
      </c>
      <c r="DBA37">
        <v>1.9777236</v>
      </c>
      <c r="DBB37">
        <v>2.4297523000000001</v>
      </c>
      <c r="DBC37">
        <v>2.9314578999999998</v>
      </c>
      <c r="DBD37">
        <v>2.5276299</v>
      </c>
      <c r="DBE37">
        <v>1.3010299999999999</v>
      </c>
      <c r="DBF37">
        <v>2.4842998000000001</v>
      </c>
      <c r="DBG37">
        <v>2.4623979999999999</v>
      </c>
      <c r="DBH37">
        <v>3.0445397999999999</v>
      </c>
      <c r="DBI37">
        <v>1.3010299999999999</v>
      </c>
      <c r="DBJ37">
        <v>2.3979400000000002</v>
      </c>
      <c r="DBK37">
        <v>2.0170333</v>
      </c>
      <c r="DBL37">
        <v>1.3424227</v>
      </c>
      <c r="DBM37">
        <v>2.8041393999999999</v>
      </c>
      <c r="DBN37">
        <v>2.3502480000000001</v>
      </c>
      <c r="DBO37">
        <v>3.3667964000000001</v>
      </c>
      <c r="DBP37">
        <v>2.0253059000000002</v>
      </c>
      <c r="DBQ37">
        <v>3.0115704000000001</v>
      </c>
      <c r="DBR37">
        <v>2.2922560999999999</v>
      </c>
      <c r="DBS37">
        <v>1.7993405</v>
      </c>
      <c r="DBT37">
        <v>1.3010299999999999</v>
      </c>
      <c r="DBU37">
        <v>2.7641760999999998</v>
      </c>
      <c r="DBV37">
        <v>3.5206145000000002</v>
      </c>
      <c r="DBW37">
        <v>3.2944662</v>
      </c>
      <c r="DBX37">
        <v>1.60206</v>
      </c>
      <c r="DBY37">
        <v>2.146128</v>
      </c>
      <c r="DBZ37">
        <v>2.6627578000000001</v>
      </c>
      <c r="DCA37">
        <v>2.6532125</v>
      </c>
      <c r="DCB37">
        <v>2.1958997</v>
      </c>
      <c r="DCC37">
        <v>2.5786392</v>
      </c>
      <c r="DCD37">
        <v>1.8061799999999999</v>
      </c>
      <c r="DCE37">
        <v>2.3344537999999999</v>
      </c>
      <c r="DCF37">
        <v>1.3010299999999999</v>
      </c>
      <c r="DCG37">
        <v>2.071882</v>
      </c>
      <c r="DCH37">
        <v>2.0453229999999998</v>
      </c>
      <c r="DCI37">
        <v>1.7403626999999999</v>
      </c>
      <c r="DCJ37">
        <v>1.3010299999999999</v>
      </c>
      <c r="DCK37">
        <v>1.3010299999999999</v>
      </c>
      <c r="DCL37">
        <v>2.3180632999999999</v>
      </c>
      <c r="DCM37">
        <v>1.3010299999999999</v>
      </c>
      <c r="DCN37">
        <v>2.0453229999999998</v>
      </c>
      <c r="DCO37">
        <v>3.4898178999999998</v>
      </c>
      <c r="DCP37">
        <v>1.8633229</v>
      </c>
      <c r="DCQ37">
        <v>2.1271048000000001</v>
      </c>
      <c r="DCR37">
        <v>3.4745075999999999</v>
      </c>
      <c r="DCS37">
        <v>3.2593548999999999</v>
      </c>
      <c r="DCT37">
        <v>2.2405491999999998</v>
      </c>
      <c r="DCU37">
        <v>1.8920946000000001</v>
      </c>
      <c r="DCV37">
        <v>1.3010299999999999</v>
      </c>
      <c r="DCW37">
        <v>1.3010299999999999</v>
      </c>
      <c r="DCX37">
        <v>2.1986571000000001</v>
      </c>
      <c r="DCY37">
        <v>3.8777168</v>
      </c>
      <c r="DCZ37">
        <v>1.9190780999999999</v>
      </c>
      <c r="DDA37">
        <v>1.50515</v>
      </c>
      <c r="DDB37">
        <v>2.2380461</v>
      </c>
      <c r="DDC37">
        <v>2.0293838000000002</v>
      </c>
      <c r="DDD37">
        <v>1.3010299999999999</v>
      </c>
      <c r="DDE37">
        <v>3.1869562999999999</v>
      </c>
      <c r="DDF37">
        <v>2.4996871000000001</v>
      </c>
      <c r="DDG37">
        <v>2.3944516999999998</v>
      </c>
      <c r="DDH37">
        <v>1.3010299999999999</v>
      </c>
      <c r="DDI37">
        <v>1.9542425000000001</v>
      </c>
      <c r="DDJ37">
        <v>1.3010299999999999</v>
      </c>
      <c r="DDK37">
        <v>2.4742163000000001</v>
      </c>
      <c r="DDL37">
        <v>1.3010299999999999</v>
      </c>
      <c r="DDM37">
        <v>2.1238516000000001</v>
      </c>
      <c r="DDN37">
        <v>2.0253059000000002</v>
      </c>
      <c r="DDO37">
        <v>2.0681859</v>
      </c>
      <c r="DDP37">
        <v>1.6434527000000001</v>
      </c>
      <c r="DDQ37">
        <v>1.3010299999999999</v>
      </c>
      <c r="DDR37">
        <v>1.3010299999999999</v>
      </c>
      <c r="DDS37">
        <v>1.3010299999999999</v>
      </c>
      <c r="DDT37">
        <v>1.9138139000000001</v>
      </c>
      <c r="DDU37">
        <v>2.4065401999999998</v>
      </c>
      <c r="DDV37">
        <v>1.3010299999999999</v>
      </c>
      <c r="DDW37">
        <v>2.0899051000000002</v>
      </c>
      <c r="DDX37">
        <v>1.3222193</v>
      </c>
      <c r="DDY37">
        <v>1.3010299999999999</v>
      </c>
      <c r="DDZ37">
        <v>1.3010299999999999</v>
      </c>
      <c r="DEA37">
        <v>2.1643528999999999</v>
      </c>
      <c r="DEB37">
        <v>1.3010299999999999</v>
      </c>
      <c r="DEC37">
        <v>1.9242793</v>
      </c>
      <c r="DED37">
        <v>2.365488</v>
      </c>
      <c r="DEE37">
        <v>2.5786392</v>
      </c>
      <c r="DEF37">
        <v>1.3010299999999999</v>
      </c>
      <c r="DEG37">
        <v>1.7993405</v>
      </c>
      <c r="DEH37">
        <v>2.6748611000000002</v>
      </c>
      <c r="DEI37">
        <v>2.2552724999999998</v>
      </c>
      <c r="DEJ37">
        <v>1.3010299999999999</v>
      </c>
      <c r="DEK37">
        <v>2.9982593</v>
      </c>
      <c r="DEL37">
        <v>2.3483049</v>
      </c>
      <c r="DEM37">
        <v>1.9822712</v>
      </c>
      <c r="DEN37">
        <v>1.4771213000000001</v>
      </c>
      <c r="DEO37">
        <v>1.5682016999999999</v>
      </c>
      <c r="DEP37">
        <v>2.0043213999999998</v>
      </c>
      <c r="DEQ37">
        <v>2.1492190999999998</v>
      </c>
      <c r="DER37">
        <v>1.3010299999999999</v>
      </c>
      <c r="DES37">
        <v>1.3010299999999999</v>
      </c>
      <c r="DET37">
        <v>2.1205739000000001</v>
      </c>
      <c r="DEU37">
        <v>1.3010299999999999</v>
      </c>
      <c r="DEV37">
        <v>1.3010299999999999</v>
      </c>
      <c r="DEW37">
        <v>3.8630848000000002</v>
      </c>
      <c r="DEX37">
        <v>1.763428</v>
      </c>
      <c r="DEY37">
        <v>2.3820169999999998</v>
      </c>
      <c r="DEZ37">
        <v>2.9493900000000002</v>
      </c>
      <c r="DFA37">
        <v>3.8300109</v>
      </c>
      <c r="DFB37">
        <v>2.8585371999999998</v>
      </c>
      <c r="DFC37">
        <v>2.8727388</v>
      </c>
      <c r="DFD37">
        <v>3.0476641999999998</v>
      </c>
      <c r="DFE37">
        <v>1.3010299999999999</v>
      </c>
      <c r="DFF37">
        <v>2.9777236</v>
      </c>
      <c r="DFG37">
        <v>1.3010299999999999</v>
      </c>
      <c r="DFH37">
        <v>2.3710678999999999</v>
      </c>
      <c r="DFI37">
        <v>3.4173056000000002</v>
      </c>
      <c r="DFJ37">
        <v>1.3010299999999999</v>
      </c>
      <c r="DFK37">
        <v>2.7810369000000001</v>
      </c>
      <c r="DFL37">
        <v>1.3010299999999999</v>
      </c>
      <c r="DFM37">
        <v>2.5634811000000002</v>
      </c>
      <c r="DFN37">
        <v>1.39794</v>
      </c>
      <c r="DFO37">
        <v>1.8633229</v>
      </c>
      <c r="DFP37">
        <v>1.3010299999999999</v>
      </c>
      <c r="DFQ37">
        <v>2.1139434000000001</v>
      </c>
      <c r="DFR37">
        <v>2.5563025000000001</v>
      </c>
      <c r="DFS37">
        <v>1.3010299999999999</v>
      </c>
      <c r="DFT37">
        <v>1.8750613</v>
      </c>
      <c r="DFU37">
        <v>1.9956351999999999</v>
      </c>
      <c r="DFV37">
        <v>2.4941545999999999</v>
      </c>
      <c r="DFW37">
        <v>1.3424227</v>
      </c>
      <c r="DFX37">
        <v>2.3636119999999998</v>
      </c>
      <c r="DFY37">
        <v>1.9684828999999999</v>
      </c>
      <c r="DFZ37">
        <v>1.6532125</v>
      </c>
      <c r="DGA37">
        <v>1.3010299999999999</v>
      </c>
      <c r="DGB37">
        <v>1.3010299999999999</v>
      </c>
      <c r="DGC37">
        <v>1.3010299999999999</v>
      </c>
      <c r="DGD37">
        <v>1.3010299999999999</v>
      </c>
      <c r="DGE37">
        <v>2.4814425999999998</v>
      </c>
      <c r="DGF37">
        <v>3.9369157000000001</v>
      </c>
      <c r="DGG37">
        <v>2.2380461</v>
      </c>
      <c r="DGH37">
        <v>2.2504200000000001</v>
      </c>
      <c r="DGI37">
        <v>2.3944516999999998</v>
      </c>
      <c r="DGJ37">
        <v>3.149527</v>
      </c>
      <c r="DGK37">
        <v>1.4623980000000001</v>
      </c>
      <c r="DGL37">
        <v>3.0916670000000002</v>
      </c>
      <c r="DGM37">
        <v>1.3010299999999999</v>
      </c>
      <c r="DGN37">
        <v>2.1238516000000001</v>
      </c>
      <c r="DGO37">
        <v>1.3010299999999999</v>
      </c>
      <c r="DGP37">
        <v>2.8692316999999998</v>
      </c>
      <c r="DGQ37">
        <v>1.7781513</v>
      </c>
      <c r="DGR37">
        <v>2.5037907000000001</v>
      </c>
      <c r="DGS37">
        <v>2.5786392</v>
      </c>
      <c r="DGT37">
        <v>2.1931246</v>
      </c>
      <c r="DGU37">
        <v>1.3010299999999999</v>
      </c>
      <c r="DGV37">
        <v>1.4771213000000001</v>
      </c>
      <c r="DGW37">
        <v>2.7846172999999999</v>
      </c>
      <c r="DGX37">
        <v>3.0618292999999999</v>
      </c>
      <c r="DGY37">
        <v>1.7075701999999999</v>
      </c>
      <c r="DGZ37">
        <v>1.3010299999999999</v>
      </c>
      <c r="DHA37">
        <v>2.2479733</v>
      </c>
      <c r="DHB37">
        <v>2.0827854000000001</v>
      </c>
      <c r="DHC37">
        <v>1.8195439</v>
      </c>
      <c r="DHD37">
        <v>1.7923917</v>
      </c>
      <c r="DHE37">
        <v>1.5563024999999999</v>
      </c>
      <c r="DHF37">
        <v>1.3010299999999999</v>
      </c>
      <c r="DHG37">
        <v>1.9912261</v>
      </c>
      <c r="DHH37">
        <v>2.4232459</v>
      </c>
      <c r="DHI37">
        <v>1.8920946000000001</v>
      </c>
      <c r="DHJ37">
        <v>2.1172713000000001</v>
      </c>
      <c r="DHK37">
        <v>2.5477747000000002</v>
      </c>
      <c r="DHL37">
        <v>2.4638930000000001</v>
      </c>
      <c r="DHM37">
        <v>1.3010299999999999</v>
      </c>
      <c r="DHN37">
        <v>2.0606977999999998</v>
      </c>
      <c r="DHO37">
        <v>1.3010299999999999</v>
      </c>
      <c r="DHP37">
        <v>1.3424227</v>
      </c>
      <c r="DHQ37">
        <v>2.4668676</v>
      </c>
      <c r="DHR37">
        <v>2.4265113</v>
      </c>
      <c r="DHS37">
        <v>2.1139434000000001</v>
      </c>
      <c r="DHT37">
        <v>1.7708520000000001</v>
      </c>
      <c r="DHU37">
        <v>1.50515</v>
      </c>
      <c r="DHV37">
        <v>1.8388491</v>
      </c>
      <c r="DHW37">
        <v>2.5477747000000002</v>
      </c>
      <c r="DHX37">
        <v>1.7923917</v>
      </c>
      <c r="DHY37">
        <v>2.2121876</v>
      </c>
      <c r="DHZ37">
        <v>2.6242820999999998</v>
      </c>
      <c r="DIA37">
        <v>1.3010299999999999</v>
      </c>
      <c r="DIB37">
        <v>1.3010299999999999</v>
      </c>
      <c r="DIC37">
        <v>2.1003704999999999</v>
      </c>
      <c r="DID37">
        <v>1.3010299999999999</v>
      </c>
      <c r="DIE37">
        <v>2.7032913999999999</v>
      </c>
      <c r="DIF37">
        <v>2.3053514000000002</v>
      </c>
      <c r="DIG37">
        <v>3.0098756</v>
      </c>
      <c r="DIH37">
        <v>1.3010299999999999</v>
      </c>
      <c r="DII37">
        <v>2.1238516000000001</v>
      </c>
      <c r="DIJ37">
        <v>2.5465426999999998</v>
      </c>
      <c r="DIK37">
        <v>2.1818436000000001</v>
      </c>
      <c r="DIL37">
        <v>2.3404441</v>
      </c>
      <c r="DIM37">
        <v>1.9684828999999999</v>
      </c>
      <c r="DIN37">
        <v>1.3010299999999999</v>
      </c>
      <c r="DIO37">
        <v>1.5563024999999999</v>
      </c>
      <c r="DIP37">
        <v>1.3010299999999999</v>
      </c>
      <c r="DIQ37">
        <v>2.7951845999999998</v>
      </c>
      <c r="DIR37">
        <v>3.0633333999999999</v>
      </c>
      <c r="DIS37">
        <v>1.3010299999999999</v>
      </c>
      <c r="DIT37">
        <v>2.3560259000000001</v>
      </c>
      <c r="DIU37">
        <v>1.3010299999999999</v>
      </c>
      <c r="DIV37">
        <v>2.252853</v>
      </c>
      <c r="DIW37">
        <v>2.6830470000000002</v>
      </c>
      <c r="DIX37">
        <v>1.9777236</v>
      </c>
      <c r="DIY37">
        <v>1.7708520000000001</v>
      </c>
      <c r="DIZ37">
        <v>2.3010299999999999</v>
      </c>
      <c r="DJA37">
        <v>1.3010299999999999</v>
      </c>
      <c r="DJB37">
        <v>1.8129134</v>
      </c>
      <c r="DJC37">
        <v>1.3010299999999999</v>
      </c>
      <c r="DJD37">
        <v>2.1818436000000001</v>
      </c>
      <c r="DJE37">
        <v>1.7923917</v>
      </c>
      <c r="DJF37">
        <v>3.3514097999999999</v>
      </c>
      <c r="DJG37">
        <v>3.2692793999999998</v>
      </c>
      <c r="DJH37">
        <v>1.50515</v>
      </c>
      <c r="DJI37">
        <v>2.7411515999999998</v>
      </c>
      <c r="DJJ37">
        <v>2.6063814000000001</v>
      </c>
      <c r="DJK37">
        <v>2.4082400000000002</v>
      </c>
      <c r="DJL37">
        <v>1.9777236</v>
      </c>
      <c r="DJM37">
        <v>1.7403626999999999</v>
      </c>
      <c r="DJN37">
        <v>1.3010299999999999</v>
      </c>
      <c r="DJO37">
        <v>2.6414740999999999</v>
      </c>
      <c r="DJP37">
        <v>2.6803355</v>
      </c>
      <c r="DJQ37">
        <v>2.9068735000000001</v>
      </c>
      <c r="DJR37">
        <v>2.2253093000000002</v>
      </c>
      <c r="DJS37">
        <v>1.3010299999999999</v>
      </c>
      <c r="DJT37">
        <v>2.1238516000000001</v>
      </c>
      <c r="DJU37">
        <v>1.9777236</v>
      </c>
      <c r="DJV37">
        <v>1.3010299999999999</v>
      </c>
      <c r="DJW37">
        <v>1.8260748</v>
      </c>
      <c r="DJX37">
        <v>2.7347997999999998</v>
      </c>
      <c r="DJY37">
        <v>2.5538829999999999</v>
      </c>
      <c r="DJZ37">
        <v>1.8976271</v>
      </c>
      <c r="DKA37">
        <v>3.2258260000000001</v>
      </c>
      <c r="DKB37">
        <v>2.7387806000000001</v>
      </c>
      <c r="DKC37">
        <v>2.7050079999999999</v>
      </c>
      <c r="DKD37">
        <v>2.8331471000000001</v>
      </c>
      <c r="DKE37">
        <v>2.3579348000000002</v>
      </c>
      <c r="DKF37">
        <v>1.8750613</v>
      </c>
      <c r="DKG37">
        <v>1.50515</v>
      </c>
      <c r="DKH37">
        <v>2.4487063</v>
      </c>
      <c r="DKI37">
        <v>2.2201081</v>
      </c>
      <c r="DKJ37">
        <v>2.2068259000000001</v>
      </c>
      <c r="DKK37">
        <v>2.7846172999999999</v>
      </c>
      <c r="DKL37">
        <v>2.3117538999999998</v>
      </c>
      <c r="DKM37">
        <v>3.7584577000000001</v>
      </c>
      <c r="DKN37">
        <v>1.8808136</v>
      </c>
      <c r="DKO37">
        <v>2.0969099999999998</v>
      </c>
      <c r="DKP37">
        <v>3.1109262000000002</v>
      </c>
      <c r="DKQ37">
        <v>2.0374265</v>
      </c>
      <c r="DKR37">
        <v>2.1139434000000001</v>
      </c>
      <c r="DKS37">
        <v>2.4771212999999999</v>
      </c>
      <c r="DKT37">
        <v>1.3010299999999999</v>
      </c>
      <c r="DKU37">
        <v>2.8260748000000002</v>
      </c>
      <c r="DKV37">
        <v>2.1238516000000001</v>
      </c>
      <c r="DKW37">
        <v>2.2095150000000001</v>
      </c>
      <c r="DKX37">
        <v>3.0047511999999998</v>
      </c>
      <c r="DKY37">
        <v>2.146128</v>
      </c>
      <c r="DKZ37">
        <v>2.4149733000000002</v>
      </c>
      <c r="DLA37">
        <v>2.1238516000000001</v>
      </c>
      <c r="DLB37">
        <v>2.2095150000000001</v>
      </c>
      <c r="DLC37">
        <v>2.9845272999999999</v>
      </c>
      <c r="DLD37">
        <v>2.3242824999999998</v>
      </c>
      <c r="DLE37">
        <v>2.9561684000000001</v>
      </c>
      <c r="DLF37">
        <v>1.8325089000000001</v>
      </c>
      <c r="DLG37">
        <v>2.5587086000000001</v>
      </c>
      <c r="DLH37">
        <v>3.3812956000000001</v>
      </c>
      <c r="DLI37">
        <v>1.3010299999999999</v>
      </c>
      <c r="DLJ37">
        <v>2.5611014000000001</v>
      </c>
      <c r="DLK37">
        <v>2.6683859000000001</v>
      </c>
      <c r="DLL37">
        <v>3.3937506000000002</v>
      </c>
      <c r="DLM37">
        <v>2.5526681999999998</v>
      </c>
      <c r="DLN37">
        <v>2.2380461</v>
      </c>
      <c r="DLO37">
        <v>2.1875206999999999</v>
      </c>
      <c r="DLP37">
        <v>2.4742163000000001</v>
      </c>
      <c r="DLQ37">
        <v>2.1931246</v>
      </c>
      <c r="DLR37">
        <v>1.9731278999999999</v>
      </c>
      <c r="DLS37">
        <v>2.1139434000000001</v>
      </c>
      <c r="DLT37">
        <v>1.3222193</v>
      </c>
      <c r="DLU37">
        <v>2.0755469999999998</v>
      </c>
      <c r="DLV37">
        <v>2.8469552999999999</v>
      </c>
      <c r="DLW37">
        <v>2.2479733</v>
      </c>
      <c r="DLX37">
        <v>2.0413926999999998</v>
      </c>
      <c r="DLY37">
        <v>2.8007171</v>
      </c>
      <c r="DLZ37">
        <v>2.6454222999999999</v>
      </c>
      <c r="DMA37">
        <v>2.2095150000000001</v>
      </c>
      <c r="DMB37">
        <v>2.3344537999999999</v>
      </c>
      <c r="DMC37">
        <v>2.6253125000000002</v>
      </c>
      <c r="DMD37">
        <v>2.5843311999999998</v>
      </c>
      <c r="DME37">
        <v>2.5763414</v>
      </c>
      <c r="DMF37">
        <v>2.6304278999999999</v>
      </c>
      <c r="DMG37">
        <v>2.4756711999999998</v>
      </c>
      <c r="DMH37">
        <v>1.7781513</v>
      </c>
      <c r="DMI37">
        <v>2.2741577999999998</v>
      </c>
      <c r="DMJ37">
        <v>2.8567288999999998</v>
      </c>
      <c r="DMK37">
        <v>2.2695129000000001</v>
      </c>
      <c r="DML37">
        <v>2.3856063000000001</v>
      </c>
      <c r="DMM37">
        <v>2.6464037</v>
      </c>
      <c r="DMN37">
        <v>2.7902852</v>
      </c>
      <c r="DMO37">
        <v>3.3259259999999999</v>
      </c>
      <c r="DMP37">
        <v>2.3820169999999998</v>
      </c>
      <c r="DMQ37">
        <v>1.9542425000000001</v>
      </c>
      <c r="DMR37">
        <v>2.6627578000000001</v>
      </c>
      <c r="DMS37">
        <v>2.8680564</v>
      </c>
      <c r="DMT37">
        <v>2.2600714000000002</v>
      </c>
      <c r="DMU37">
        <v>1.7075701999999999</v>
      </c>
      <c r="DMV37">
        <v>2.2253093000000002</v>
      </c>
      <c r="DMW37">
        <v>2.6785184000000002</v>
      </c>
      <c r="DMX37">
        <v>3.4220972000000001</v>
      </c>
      <c r="DMY37">
        <v>2.9304396000000001</v>
      </c>
      <c r="DMZ37">
        <v>2.1522882999999999</v>
      </c>
      <c r="DNA37">
        <v>1.9242793</v>
      </c>
      <c r="DNB37">
        <v>2.2121876</v>
      </c>
      <c r="DNC37">
        <v>2.7101174000000001</v>
      </c>
      <c r="DND37">
        <v>1.3010299999999999</v>
      </c>
      <c r="DNE37">
        <v>2.8457180000000002</v>
      </c>
      <c r="DNF37">
        <v>3.2360331000000002</v>
      </c>
      <c r="DNG37">
        <v>2.3873897999999998</v>
      </c>
      <c r="DNH37">
        <v>2.9020028999999998</v>
      </c>
      <c r="DNI37">
        <v>2.9537597</v>
      </c>
      <c r="DNJ37">
        <v>2.0530784</v>
      </c>
      <c r="DNK37">
        <v>2.6009728999999999</v>
      </c>
      <c r="DNL37">
        <v>2.4578818999999998</v>
      </c>
      <c r="DNM37">
        <v>2.9299295999999999</v>
      </c>
      <c r="DNN37">
        <v>1.3010299999999999</v>
      </c>
      <c r="DNO37">
        <v>2.8419848000000001</v>
      </c>
      <c r="DNP37">
        <v>3.0507662999999998</v>
      </c>
      <c r="DNQ37">
        <v>2.0791811999999998</v>
      </c>
      <c r="DNR37">
        <v>1.3010299999999999</v>
      </c>
      <c r="DNS37">
        <v>1.3010299999999999</v>
      </c>
      <c r="DNT37">
        <v>2.5538829999999999</v>
      </c>
      <c r="DNU37">
        <v>1.3010299999999999</v>
      </c>
      <c r="DNV37">
        <v>1.3010299999999999</v>
      </c>
      <c r="DNW37">
        <v>1.8920946000000001</v>
      </c>
      <c r="DNX37">
        <v>2.1303337999999998</v>
      </c>
      <c r="DNY37">
        <v>2.1931246</v>
      </c>
      <c r="DNZ37">
        <v>1.3010299999999999</v>
      </c>
      <c r="DOA37">
        <v>1.3010299999999999</v>
      </c>
      <c r="DOB37">
        <v>2.5634811000000002</v>
      </c>
      <c r="DOC37">
        <v>2.6589648000000001</v>
      </c>
      <c r="DOD37">
        <v>1.9138139000000001</v>
      </c>
      <c r="DOE37">
        <v>1.9867717</v>
      </c>
      <c r="DOF37">
        <v>2.0969099999999998</v>
      </c>
      <c r="DOG37">
        <v>1.3010299999999999</v>
      </c>
      <c r="DOH37">
        <v>2.0492180000000002</v>
      </c>
      <c r="DOI37">
        <v>1.8325089000000001</v>
      </c>
      <c r="DOJ37">
        <v>1.6532125</v>
      </c>
      <c r="DOK37">
        <v>2.6020599999999998</v>
      </c>
      <c r="DOL37">
        <v>1.8808136</v>
      </c>
      <c r="DOM37">
        <v>1.5910645999999999</v>
      </c>
      <c r="DON37">
        <v>1.8260748</v>
      </c>
      <c r="DOO37">
        <v>1.3010299999999999</v>
      </c>
      <c r="DOP37">
        <v>2.9876662999999999</v>
      </c>
      <c r="DOQ37">
        <v>1.6127838999999999</v>
      </c>
      <c r="DOR37">
        <v>2.0128371999999999</v>
      </c>
      <c r="DOS37">
        <v>2.7752463000000001</v>
      </c>
      <c r="DOT37">
        <v>2.1271048000000001</v>
      </c>
      <c r="DOU37">
        <v>1.3010299999999999</v>
      </c>
      <c r="DOV37">
        <v>2.2013970999999999</v>
      </c>
      <c r="DOW37">
        <v>2.5921767999999998</v>
      </c>
      <c r="DOX37">
        <v>2.1673173000000001</v>
      </c>
      <c r="DOY37">
        <v>2.4082400000000002</v>
      </c>
      <c r="DOZ37">
        <v>2.4517864</v>
      </c>
      <c r="DPA37">
        <v>1.3010299999999999</v>
      </c>
      <c r="DPB37">
        <v>2.0413926999999998</v>
      </c>
      <c r="DPC37">
        <v>2.4199557</v>
      </c>
      <c r="DPD37">
        <v>1.8129134</v>
      </c>
      <c r="DPE37">
        <v>2.1038036999999998</v>
      </c>
      <c r="DPF37">
        <v>1.3010299999999999</v>
      </c>
      <c r="DPG37">
        <v>1.3802112</v>
      </c>
      <c r="DPH37">
        <v>2.2121876</v>
      </c>
      <c r="DPI37">
        <v>1.3010299999999999</v>
      </c>
      <c r="DPJ37">
        <v>1.3010299999999999</v>
      </c>
      <c r="DPK37">
        <v>2.1583625</v>
      </c>
      <c r="DPL37">
        <v>2.071882</v>
      </c>
      <c r="DPM37">
        <v>1.3010299999999999</v>
      </c>
      <c r="DPN37">
        <v>1.3010299999999999</v>
      </c>
      <c r="DPO37">
        <v>1.3010299999999999</v>
      </c>
      <c r="DPP37">
        <v>2.3180632999999999</v>
      </c>
      <c r="DPQ37">
        <v>1.9867717</v>
      </c>
      <c r="DPR37">
        <v>2.9489017999999998</v>
      </c>
      <c r="DPS37">
        <v>1.50515</v>
      </c>
      <c r="DPT37">
        <v>1.7481880000000001</v>
      </c>
      <c r="DPU37">
        <v>3.1325797999999998</v>
      </c>
      <c r="DPV37">
        <v>1.3010299999999999</v>
      </c>
      <c r="DPW37">
        <v>1.3010299999999999</v>
      </c>
      <c r="DPX37">
        <v>2.2148438000000001</v>
      </c>
      <c r="DPY37">
        <v>1.3010299999999999</v>
      </c>
      <c r="DPZ37">
        <v>2.1958997</v>
      </c>
      <c r="DQA37">
        <v>1.9684828999999999</v>
      </c>
      <c r="DQB37">
        <v>1.3010299999999999</v>
      </c>
      <c r="DQC37">
        <v>1.3010299999999999</v>
      </c>
      <c r="DQD37">
        <v>2.2718416000000001</v>
      </c>
      <c r="DQE37">
        <v>2.2041200000000001</v>
      </c>
      <c r="DQF37">
        <v>2.1303337999999998</v>
      </c>
      <c r="DQG37">
        <v>2.5797835999999998</v>
      </c>
      <c r="DQH37">
        <v>2.9916689999999999</v>
      </c>
      <c r="DQI37">
        <v>2.3117538999999998</v>
      </c>
      <c r="DQJ37">
        <v>2.2552724999999998</v>
      </c>
      <c r="DQK37">
        <v>2.3344537999999999</v>
      </c>
      <c r="DQL37">
        <v>2.0374265</v>
      </c>
      <c r="DQM37">
        <v>1.7708520000000001</v>
      </c>
      <c r="DQN37">
        <v>1.3010299999999999</v>
      </c>
      <c r="DQO37">
        <v>2.6127839000000002</v>
      </c>
      <c r="DQP37">
        <v>2.0211893000000001</v>
      </c>
      <c r="DQQ37">
        <v>1.3010299999999999</v>
      </c>
      <c r="DQR37">
        <v>1.3010299999999999</v>
      </c>
      <c r="DQS37">
        <v>1.3617277999999999</v>
      </c>
      <c r="DQT37">
        <v>1.8450979999999999</v>
      </c>
      <c r="DQU37">
        <v>1.9294188999999999</v>
      </c>
      <c r="DQV37">
        <v>1.7853298</v>
      </c>
      <c r="DQW37">
        <v>1.5185139000000001</v>
      </c>
      <c r="DQX37">
        <v>2.1903317000000002</v>
      </c>
      <c r="DQY37">
        <v>3.4927603999999999</v>
      </c>
      <c r="DQZ37">
        <v>2.2405491999999998</v>
      </c>
      <c r="DRA37">
        <v>2.8122446999999999</v>
      </c>
      <c r="DRB37">
        <v>1.3010299999999999</v>
      </c>
      <c r="DRC37">
        <v>1.9344984999999999</v>
      </c>
      <c r="DRD37">
        <v>2.2810334000000001</v>
      </c>
      <c r="DRE37">
        <v>2.0569049000000001</v>
      </c>
      <c r="DRF37">
        <v>1.9590414</v>
      </c>
      <c r="DRG37">
        <v>1.3010299999999999</v>
      </c>
      <c r="DRH37">
        <v>1.9590414</v>
      </c>
      <c r="DRI37">
        <v>2.4329692999999999</v>
      </c>
      <c r="DRJ37">
        <v>2.1522882999999999</v>
      </c>
      <c r="DRK37">
        <v>3.6488477000000001</v>
      </c>
      <c r="DRL37">
        <v>3.9965991999999999</v>
      </c>
      <c r="DRM37">
        <v>1.3010299999999999</v>
      </c>
      <c r="DRN37">
        <v>1.3010299999999999</v>
      </c>
      <c r="DRO37">
        <v>1.3010299999999999</v>
      </c>
      <c r="DRP37">
        <v>1.3010299999999999</v>
      </c>
      <c r="DRQ37">
        <v>2.5465426999999998</v>
      </c>
      <c r="DRR37">
        <v>1.3010299999999999</v>
      </c>
      <c r="DRS37">
        <v>1.3010299999999999</v>
      </c>
      <c r="DRT37">
        <v>3.9948009</v>
      </c>
      <c r="DRU37">
        <v>3.5936183000000002</v>
      </c>
      <c r="DRV37">
        <v>1.3010299999999999</v>
      </c>
      <c r="DRW37">
        <v>2</v>
      </c>
      <c r="DRX37">
        <v>1.6627578000000001</v>
      </c>
      <c r="DRY37">
        <v>1.3010299999999999</v>
      </c>
      <c r="DRZ37">
        <v>2.3010299999999999</v>
      </c>
      <c r="DSA37">
        <v>2.2966652000000001</v>
      </c>
      <c r="DSB37">
        <v>1.3010299999999999</v>
      </c>
      <c r="DSC37">
        <v>1.3010299999999999</v>
      </c>
      <c r="DSD37">
        <v>2.2900345999999998</v>
      </c>
      <c r="DSE37">
        <v>2.0530784</v>
      </c>
      <c r="DSF37">
        <v>2.5378191000000001</v>
      </c>
      <c r="DSG37">
        <v>2.7558748999999998</v>
      </c>
      <c r="DSH37">
        <v>1.7323938000000001</v>
      </c>
      <c r="DSI37">
        <v>1.3010299999999999</v>
      </c>
      <c r="DSJ37">
        <v>2.4653828999999998</v>
      </c>
      <c r="DSK37">
        <v>1.3010299999999999</v>
      </c>
      <c r="DSL37">
        <v>1.9590414</v>
      </c>
      <c r="DSM37">
        <v>1.3010299999999999</v>
      </c>
      <c r="DSN37">
        <v>2.7427250999999999</v>
      </c>
      <c r="DSO37">
        <v>3.9634100000000001</v>
      </c>
      <c r="DSP37">
        <v>3.8642143</v>
      </c>
      <c r="DSQ37">
        <v>3.7718079000000002</v>
      </c>
      <c r="DSR37">
        <v>3.5656116999999998</v>
      </c>
      <c r="DSS37">
        <v>3</v>
      </c>
      <c r="DST37">
        <v>2.2741577999999998</v>
      </c>
      <c r="DSU37">
        <v>2.0413926999999998</v>
      </c>
      <c r="DSV37">
        <v>2.8419848000000001</v>
      </c>
      <c r="DSW37">
        <v>1.3010299999999999</v>
      </c>
      <c r="DSX37">
        <v>2.4899585000000002</v>
      </c>
      <c r="DSY37">
        <v>2.2013970999999999</v>
      </c>
      <c r="DSZ37">
        <v>2.1702617000000002</v>
      </c>
      <c r="DTA37">
        <v>1.9030899999999999</v>
      </c>
      <c r="DTB37">
        <v>1.8864907</v>
      </c>
      <c r="DTC37">
        <v>2.0170333</v>
      </c>
      <c r="DTD37">
        <v>2.0681859</v>
      </c>
      <c r="DTE37">
        <v>1.3010299999999999</v>
      </c>
      <c r="DTF37">
        <v>1.9344984999999999</v>
      </c>
      <c r="DTG37">
        <v>1.7160032999999999</v>
      </c>
      <c r="DTH37">
        <v>2.1303337999999998</v>
      </c>
      <c r="DTI37">
        <v>2.1931246</v>
      </c>
      <c r="DTJ37">
        <v>2.3304138000000001</v>
      </c>
      <c r="DTK37">
        <v>2.6294095999999998</v>
      </c>
      <c r="DTL37">
        <v>1.8920946000000001</v>
      </c>
      <c r="DTM37">
        <v>1.8195439</v>
      </c>
      <c r="DTN37">
        <v>1.3010299999999999</v>
      </c>
      <c r="DTO37">
        <v>2.3996737000000001</v>
      </c>
      <c r="DTP37">
        <v>2.8970769999999999</v>
      </c>
      <c r="DTQ37">
        <v>3.1172713000000001</v>
      </c>
      <c r="DTR37">
        <v>2.7092700000000001</v>
      </c>
      <c r="DTS37">
        <v>2.3096302</v>
      </c>
      <c r="DTT37">
        <v>1.3010299999999999</v>
      </c>
      <c r="DTU37">
        <v>1.3010299999999999</v>
      </c>
      <c r="DTV37">
        <v>2.1818436000000001</v>
      </c>
      <c r="DTW37">
        <v>2.071882</v>
      </c>
      <c r="DTX37">
        <v>2.5132175999999999</v>
      </c>
      <c r="DTY37">
        <v>1.3010299999999999</v>
      </c>
      <c r="DTZ37">
        <v>1.7781513</v>
      </c>
      <c r="DUA37">
        <v>2.4487063</v>
      </c>
      <c r="DUB37">
        <v>2.4031205</v>
      </c>
      <c r="DUC37">
        <v>2.3344537999999999</v>
      </c>
      <c r="DUD37">
        <v>2.1205739000000001</v>
      </c>
      <c r="DUE37">
        <v>2.7831887000000002</v>
      </c>
      <c r="DUF37">
        <v>1.9822712</v>
      </c>
      <c r="DUG37">
        <v>1.7781513</v>
      </c>
      <c r="DUH37">
        <v>2.7126497000000001</v>
      </c>
      <c r="DUI37">
        <v>3.8176975999999998</v>
      </c>
      <c r="DUJ37">
        <v>1.3010299999999999</v>
      </c>
      <c r="DUK37">
        <v>2.3873897999999998</v>
      </c>
      <c r="DUL37">
        <v>2.5611014000000001</v>
      </c>
      <c r="DUM37">
        <v>2.4548448999999999</v>
      </c>
      <c r="DUN37">
        <v>2.0644580000000001</v>
      </c>
      <c r="DUO37">
        <v>2.0530784</v>
      </c>
      <c r="DUP37">
        <v>2.5751878000000001</v>
      </c>
      <c r="DUQ37">
        <v>2.7109630999999998</v>
      </c>
      <c r="DUR37">
        <v>2.0755469999999998</v>
      </c>
      <c r="DUS37">
        <v>1.3222193</v>
      </c>
      <c r="DUT37">
        <v>1.8633229</v>
      </c>
      <c r="DUU37">
        <v>2.6263404000000001</v>
      </c>
      <c r="DUV37">
        <v>1.6901961000000001</v>
      </c>
      <c r="DUW37">
        <v>1.9242793</v>
      </c>
      <c r="DUX37">
        <v>2.0086002000000001</v>
      </c>
      <c r="DUY37">
        <v>2.9858753999999998</v>
      </c>
      <c r="DUZ37">
        <v>2.6683859000000001</v>
      </c>
      <c r="DVA37">
        <v>2.0681859</v>
      </c>
      <c r="DVB37">
        <v>2.3463530000000001</v>
      </c>
      <c r="DVC37">
        <v>1.3010299999999999</v>
      </c>
      <c r="DVD37">
        <v>2.3344537999999999</v>
      </c>
      <c r="DVE37">
        <v>2.3802112000000002</v>
      </c>
      <c r="DVF37">
        <v>2.4800068999999998</v>
      </c>
      <c r="DVG37">
        <v>2.7664127999999999</v>
      </c>
      <c r="DVH37">
        <v>1.3010299999999999</v>
      </c>
      <c r="DVI37">
        <v>1.50515</v>
      </c>
      <c r="DVJ37">
        <v>1.7160032999999999</v>
      </c>
      <c r="DVK37">
        <v>2.1335389</v>
      </c>
      <c r="DVL37">
        <v>1.3010299999999999</v>
      </c>
      <c r="DVM37">
        <v>2.3783979</v>
      </c>
      <c r="DVN37">
        <v>2.1398790999999999</v>
      </c>
      <c r="DVO37">
        <v>2.3598355</v>
      </c>
      <c r="DVP37">
        <v>2.1731862999999998</v>
      </c>
      <c r="DVQ37">
        <v>2.4871384000000001</v>
      </c>
      <c r="DVR37">
        <v>2.4132997999999999</v>
      </c>
      <c r="DVS37">
        <v>2.4955443000000002</v>
      </c>
      <c r="DVT37">
        <v>1.3010299999999999</v>
      </c>
      <c r="DVU37">
        <v>1.3010299999999999</v>
      </c>
      <c r="DVV37">
        <v>1.3010299999999999</v>
      </c>
      <c r="DVW37">
        <v>2.1335389</v>
      </c>
      <c r="DVX37">
        <v>2.3483049</v>
      </c>
      <c r="DVY37">
        <v>2.3159703</v>
      </c>
      <c r="DVZ37">
        <v>2.4983105999999999</v>
      </c>
      <c r="DWA37">
        <v>2.3502480000000001</v>
      </c>
      <c r="DWB37">
        <v>1.3222193</v>
      </c>
      <c r="DWC37">
        <v>2.4471579999999999</v>
      </c>
      <c r="DWD37">
        <v>2.4377506000000002</v>
      </c>
      <c r="DWE37">
        <v>2.7656686000000001</v>
      </c>
      <c r="DWF37">
        <v>2.2227165000000002</v>
      </c>
      <c r="DWG37">
        <v>2.7050079999999999</v>
      </c>
      <c r="DWH37">
        <v>1.3010299999999999</v>
      </c>
      <c r="DWI37">
        <v>2.2227165000000002</v>
      </c>
      <c r="DWJ37">
        <v>1.3802112</v>
      </c>
      <c r="DWK37">
        <v>1.3010299999999999</v>
      </c>
      <c r="DWL37">
        <v>1.7781513</v>
      </c>
      <c r="DWM37">
        <v>1.8061799999999999</v>
      </c>
      <c r="DWN37">
        <v>2.5670264</v>
      </c>
      <c r="DWO37">
        <v>1.3010299999999999</v>
      </c>
      <c r="DWP37">
        <v>2.7041504999999999</v>
      </c>
      <c r="DWQ37">
        <v>2.6106601999999999</v>
      </c>
      <c r="DWR37">
        <v>2.6560982000000002</v>
      </c>
      <c r="DWS37">
        <v>2.0293838000000002</v>
      </c>
      <c r="DWT37">
        <v>2.5998831</v>
      </c>
      <c r="DWU37">
        <v>2.2900345999999998</v>
      </c>
      <c r="DWV37">
        <v>1.3010299999999999</v>
      </c>
      <c r="DWW37">
        <v>2.7242758999999999</v>
      </c>
      <c r="DWX37">
        <v>3.0622058000000001</v>
      </c>
      <c r="DWY37">
        <v>2.2671717</v>
      </c>
      <c r="DWZ37">
        <v>2.3521825000000001</v>
      </c>
      <c r="DXA37">
        <v>2.5118833999999999</v>
      </c>
      <c r="DXB37">
        <v>2.5037907000000001</v>
      </c>
      <c r="DXC37">
        <v>2.4608978000000001</v>
      </c>
      <c r="DXD37">
        <v>2.3710678999999999</v>
      </c>
      <c r="DXE37">
        <v>2.4608978000000001</v>
      </c>
      <c r="DXF37">
        <v>2.7558748999999998</v>
      </c>
      <c r="DXG37">
        <v>2.4857214000000001</v>
      </c>
      <c r="DXH37">
        <v>1.3010299999999999</v>
      </c>
      <c r="DXI37">
        <v>2.7058637000000001</v>
      </c>
      <c r="DXJ37">
        <v>2.8567288999999998</v>
      </c>
      <c r="DXK37">
        <v>3.3948018000000002</v>
      </c>
      <c r="DXL37">
        <v>2.5078559</v>
      </c>
      <c r="DXM37">
        <v>3.4164740999999998</v>
      </c>
      <c r="DXN37">
        <v>2.2718416000000001</v>
      </c>
      <c r="DXO37">
        <v>2.1731862999999998</v>
      </c>
      <c r="DXP37">
        <v>1.3010299999999999</v>
      </c>
      <c r="DXQ37">
        <v>2.0644580000000001</v>
      </c>
      <c r="DXR37">
        <v>2.2671717</v>
      </c>
      <c r="DXS37">
        <v>1.6434527000000001</v>
      </c>
      <c r="DXT37">
        <v>3.0464951999999998</v>
      </c>
      <c r="DXU37">
        <v>2.4232459</v>
      </c>
      <c r="DXV37">
        <v>2.4471579999999999</v>
      </c>
      <c r="DXW37">
        <v>2.2922560999999999</v>
      </c>
      <c r="DXX37">
        <v>1.3010299999999999</v>
      </c>
      <c r="DXY37">
        <v>1.5910645999999999</v>
      </c>
      <c r="DXZ37">
        <v>2.7619278</v>
      </c>
      <c r="DYA37">
        <v>1.9867717</v>
      </c>
      <c r="DYB37">
        <v>2.8102325000000001</v>
      </c>
      <c r="DYC37">
        <v>2.6866363</v>
      </c>
      <c r="DYD37">
        <v>1.8061799999999999</v>
      </c>
      <c r="DYE37">
        <v>2.8375884</v>
      </c>
      <c r="DYF37">
        <v>1.5314789</v>
      </c>
      <c r="DYG37">
        <v>1.3010299999999999</v>
      </c>
      <c r="DYH37">
        <v>2.5224441999999998</v>
      </c>
      <c r="DYI37">
        <v>2.2253093000000002</v>
      </c>
      <c r="DYJ37">
        <v>2.3521825000000001</v>
      </c>
      <c r="DYK37">
        <v>2.3521825000000001</v>
      </c>
      <c r="DYL37">
        <v>2.8518696000000001</v>
      </c>
      <c r="DYM37">
        <v>2.7450747999999998</v>
      </c>
      <c r="DYN37">
        <v>2.5820634</v>
      </c>
      <c r="DYO37">
        <v>2.6928469000000002</v>
      </c>
      <c r="DYP37">
        <v>2.9943171999999998</v>
      </c>
      <c r="DYQ37">
        <v>1.3010299999999999</v>
      </c>
      <c r="DYR37">
        <v>1.9294188999999999</v>
      </c>
      <c r="DYS37">
        <v>2.1846914000000002</v>
      </c>
      <c r="DYT37">
        <v>2.6560982000000002</v>
      </c>
      <c r="DYU37">
        <v>2.5250447999999999</v>
      </c>
      <c r="DYV37">
        <v>1.3010299999999999</v>
      </c>
      <c r="DYW37">
        <v>2.4424798000000001</v>
      </c>
      <c r="DYX37">
        <v>2.2041200000000001</v>
      </c>
      <c r="DYY37">
        <v>3.1328998000000001</v>
      </c>
      <c r="DYZ37">
        <v>3.0346285000000002</v>
      </c>
      <c r="DZA37">
        <v>1.3617277999999999</v>
      </c>
      <c r="DZB37">
        <v>2.3463530000000001</v>
      </c>
      <c r="DZC37">
        <v>2.2966652000000001</v>
      </c>
      <c r="DZD37">
        <v>2.4116197000000001</v>
      </c>
      <c r="DZE37">
        <v>3.0008677000000001</v>
      </c>
      <c r="DZF37">
        <v>2.5211380999999999</v>
      </c>
      <c r="DZG37">
        <v>1.5563024999999999</v>
      </c>
      <c r="DZH37">
        <v>1.3010299999999999</v>
      </c>
      <c r="DZI37">
        <v>1.9777236</v>
      </c>
      <c r="DZJ37">
        <v>2.3010299999999999</v>
      </c>
      <c r="DZK37">
        <v>2.0530784</v>
      </c>
      <c r="DZL37">
        <v>2.2095150000000001</v>
      </c>
      <c r="DZM37">
        <v>2.4955443000000002</v>
      </c>
      <c r="DZN37">
        <v>1.3010299999999999</v>
      </c>
      <c r="DZO37">
        <v>1.9956351999999999</v>
      </c>
      <c r="DZP37">
        <v>2.9876662999999999</v>
      </c>
      <c r="DZQ37">
        <v>2.6253125000000002</v>
      </c>
      <c r="DZR37">
        <v>2.5440680000000002</v>
      </c>
      <c r="DZS37">
        <v>1.6434527000000001</v>
      </c>
      <c r="DZT37">
        <v>3.0751819</v>
      </c>
      <c r="DZU37">
        <v>2.5224441999999998</v>
      </c>
      <c r="DZV37">
        <v>2.1303337999999998</v>
      </c>
      <c r="DZW37">
        <v>2.1875206999999999</v>
      </c>
      <c r="DZX37">
        <v>2.4857214000000001</v>
      </c>
      <c r="DZY37">
        <v>2.5658477999999998</v>
      </c>
      <c r="DZZ37">
        <v>2.2648177999999999</v>
      </c>
      <c r="EAA37">
        <v>2.4116197000000001</v>
      </c>
      <c r="EAB37">
        <v>2.6893088999999999</v>
      </c>
      <c r="EAC37">
        <v>2.0086002000000001</v>
      </c>
      <c r="EAD37">
        <v>3.0588055000000001</v>
      </c>
      <c r="EAE37">
        <v>3.1792644999999999</v>
      </c>
      <c r="EAF37">
        <v>1.3010299999999999</v>
      </c>
      <c r="EAG37">
        <v>2.5327544</v>
      </c>
      <c r="EAH37">
        <v>2.5587086000000001</v>
      </c>
      <c r="EAI37">
        <v>2.2576786000000002</v>
      </c>
      <c r="EAJ37">
        <v>1.3010299999999999</v>
      </c>
      <c r="EAK37">
        <v>3.3882789</v>
      </c>
      <c r="EAL37">
        <v>2.5965970999999999</v>
      </c>
      <c r="EAM37">
        <v>2.3483049</v>
      </c>
      <c r="EAN37">
        <v>2.3838154</v>
      </c>
      <c r="EAO37">
        <v>2.5118833999999999</v>
      </c>
      <c r="EAP37">
        <v>3.5075859999999999</v>
      </c>
      <c r="EAQ37">
        <v>3.1364033999999998</v>
      </c>
      <c r="EAR37">
        <v>2.7965743000000001</v>
      </c>
      <c r="EAS37">
        <v>3.2583978</v>
      </c>
      <c r="EAT37">
        <v>1.9030899999999999</v>
      </c>
      <c r="EAU37">
        <v>2.8388491</v>
      </c>
      <c r="EAV37">
        <v>2.9268567000000001</v>
      </c>
      <c r="EAW37">
        <v>1.3010299999999999</v>
      </c>
      <c r="EAX37">
        <v>2.1430148</v>
      </c>
      <c r="EAY37">
        <v>1.7075701999999999</v>
      </c>
      <c r="EAZ37">
        <v>2.9068735000000001</v>
      </c>
      <c r="EBA37">
        <v>2.0530784</v>
      </c>
      <c r="EBB37">
        <v>2.6821451000000001</v>
      </c>
      <c r="EBC37">
        <v>2.8438553999999998</v>
      </c>
      <c r="EBD37">
        <v>2.5774918000000002</v>
      </c>
      <c r="EBE37">
        <v>2.5809250000000001</v>
      </c>
      <c r="EBF37">
        <v>1.3010299999999999</v>
      </c>
      <c r="EBG37">
        <v>1.3010299999999999</v>
      </c>
      <c r="EBH37">
        <v>2.4899585000000002</v>
      </c>
      <c r="EBI37">
        <v>1.6127838999999999</v>
      </c>
      <c r="EBJ37">
        <v>1.7923917</v>
      </c>
      <c r="EBK37">
        <v>1.763428</v>
      </c>
      <c r="EBL37">
        <v>2.4502491000000002</v>
      </c>
      <c r="EBM37">
        <v>2.3636119999999998</v>
      </c>
      <c r="EBN37">
        <v>2.4771212999999999</v>
      </c>
      <c r="EBO37">
        <v>1.3010299999999999</v>
      </c>
      <c r="EBP37">
        <v>1.8864907</v>
      </c>
      <c r="EBQ37">
        <v>2.0334238</v>
      </c>
      <c r="EBR37">
        <v>1.3010299999999999</v>
      </c>
      <c r="EBS37">
        <v>2.2329960999999998</v>
      </c>
      <c r="EBT37">
        <v>1.9395192999999999</v>
      </c>
      <c r="EBU37">
        <v>1.9731278999999999</v>
      </c>
      <c r="EBV37">
        <v>2.1105896999999998</v>
      </c>
      <c r="EBW37">
        <v>2.071882</v>
      </c>
      <c r="EBX37">
        <v>2.3117538999999998</v>
      </c>
      <c r="EBY37">
        <v>1.3010299999999999</v>
      </c>
      <c r="EBZ37">
        <v>2.4828736</v>
      </c>
      <c r="ECA37">
        <v>1.3222193</v>
      </c>
      <c r="ECB37">
        <v>2.7442929999999999</v>
      </c>
      <c r="ECC37">
        <v>2.1492190999999998</v>
      </c>
      <c r="ECD37">
        <v>2.2430379999999999</v>
      </c>
      <c r="ECE37">
        <v>2.4361625999999998</v>
      </c>
      <c r="ECF37">
        <v>2.5682016999999999</v>
      </c>
      <c r="ECG37">
        <v>2.4969296000000001</v>
      </c>
      <c r="ECH37">
        <v>1.8920946000000001</v>
      </c>
      <c r="ECI37">
        <v>1.3010299999999999</v>
      </c>
      <c r="ECJ37">
        <v>1.3010299999999999</v>
      </c>
      <c r="ECK37">
        <v>2.5453071</v>
      </c>
      <c r="ECL37">
        <v>2.1903317000000002</v>
      </c>
      <c r="ECM37">
        <v>2.4456042</v>
      </c>
      <c r="ECN37">
        <v>1.3010299999999999</v>
      </c>
      <c r="ECO37">
        <v>2.0170333</v>
      </c>
      <c r="ECP37">
        <v>2.7092700000000001</v>
      </c>
      <c r="ECQ37">
        <v>1.3222193</v>
      </c>
      <c r="ECR37">
        <v>1.6127838999999999</v>
      </c>
      <c r="ECS37">
        <v>1.3010299999999999</v>
      </c>
      <c r="ECT37">
        <v>2.0413926999999998</v>
      </c>
      <c r="ECU37">
        <v>1.3010299999999999</v>
      </c>
      <c r="ECV37">
        <v>2.1430148</v>
      </c>
      <c r="ECW37">
        <v>1.3010299999999999</v>
      </c>
      <c r="ECX37">
        <v>2.2855572999999998</v>
      </c>
      <c r="ECY37">
        <v>2.161368</v>
      </c>
      <c r="ECZ37">
        <v>1.3010299999999999</v>
      </c>
      <c r="EDA37">
        <v>2.0128371999999999</v>
      </c>
      <c r="EDB37">
        <v>1.9030899999999999</v>
      </c>
      <c r="EDC37">
        <v>2.9786369000000001</v>
      </c>
      <c r="EDD37">
        <v>2.1731862999999998</v>
      </c>
      <c r="EDE37">
        <v>1.3010299999999999</v>
      </c>
      <c r="EDF37">
        <v>1.5563024999999999</v>
      </c>
      <c r="EDG37">
        <v>2.3159703</v>
      </c>
      <c r="EDH37">
        <v>2.4969296000000001</v>
      </c>
      <c r="EDI37">
        <v>1.3010299999999999</v>
      </c>
      <c r="EDJ37">
        <v>3.7798850000000002</v>
      </c>
      <c r="EDK37">
        <v>3.3016809</v>
      </c>
      <c r="EDL37">
        <v>2.0211893000000001</v>
      </c>
      <c r="EDM37">
        <v>2.1731862999999998</v>
      </c>
      <c r="EDN37">
        <v>1.3617277999999999</v>
      </c>
      <c r="EDO37">
        <v>1.3802112</v>
      </c>
      <c r="EDP37">
        <v>1.7323938000000001</v>
      </c>
      <c r="EDQ37">
        <v>1.3010299999999999</v>
      </c>
      <c r="EDR37">
        <v>1.3010299999999999</v>
      </c>
      <c r="EDS37">
        <v>1.9822712</v>
      </c>
      <c r="EDT37">
        <v>2.0170333</v>
      </c>
      <c r="EDU37">
        <v>1.4313638</v>
      </c>
      <c r="EDV37">
        <v>2.4638930000000001</v>
      </c>
      <c r="EDW37">
        <v>1.3010299999999999</v>
      </c>
      <c r="EDX37">
        <v>1.3010299999999999</v>
      </c>
      <c r="EDY37">
        <v>1.9190780999999999</v>
      </c>
      <c r="EDZ37">
        <v>3.3263359000000001</v>
      </c>
      <c r="EEA37">
        <v>1.9444827</v>
      </c>
      <c r="EEB37">
        <v>2.2201081</v>
      </c>
      <c r="EEC37">
        <v>1.544068</v>
      </c>
      <c r="EED37">
        <v>1.6434527000000001</v>
      </c>
      <c r="EEE37">
        <v>1.3010299999999999</v>
      </c>
      <c r="EEF37">
        <v>1.3010299999999999</v>
      </c>
      <c r="EEG37">
        <v>2.2380461</v>
      </c>
      <c r="EEH37">
        <v>1.3010299999999999</v>
      </c>
      <c r="EEI37">
        <v>1.3010299999999999</v>
      </c>
      <c r="EEJ37">
        <v>1.8920946000000001</v>
      </c>
      <c r="EEK37">
        <v>1.3010299999999999</v>
      </c>
      <c r="EEL37">
        <v>2.252853</v>
      </c>
      <c r="EEM37">
        <v>1.7853298</v>
      </c>
      <c r="EEN37">
        <v>4.0803738999999997</v>
      </c>
      <c r="EEO37">
        <v>1.8512583</v>
      </c>
      <c r="EEP37">
        <v>2.1398790999999999</v>
      </c>
      <c r="EEQ37">
        <v>2.6901961000000001</v>
      </c>
      <c r="EER37">
        <v>2.3201463000000002</v>
      </c>
      <c r="EES37">
        <v>1.6232492999999999</v>
      </c>
      <c r="EET37">
        <v>2.2900345999999998</v>
      </c>
      <c r="EEU37">
        <v>2.0755469999999998</v>
      </c>
      <c r="EEV37">
        <v>2.146128</v>
      </c>
      <c r="EEW37">
        <v>2.8543059999999998</v>
      </c>
      <c r="EEX37">
        <v>1.8325089000000001</v>
      </c>
      <c r="EEY37">
        <v>2.2922560999999999</v>
      </c>
      <c r="EEZ37">
        <v>2.6354837</v>
      </c>
      <c r="EFA37">
        <v>2.2355284000000002</v>
      </c>
      <c r="EFB37">
        <v>2.3560259000000001</v>
      </c>
      <c r="EFC37">
        <v>1.3010299999999999</v>
      </c>
      <c r="EFD37">
        <v>1.4149733</v>
      </c>
      <c r="EFE37">
        <v>2.9661417000000001</v>
      </c>
      <c r="EFF37">
        <v>1.3010299999999999</v>
      </c>
      <c r="EFG37">
        <v>1.3010299999999999</v>
      </c>
      <c r="EFH37">
        <v>2</v>
      </c>
      <c r="EFI37">
        <v>1.5563024999999999</v>
      </c>
      <c r="EFJ37">
        <v>1.3010299999999999</v>
      </c>
      <c r="EFK37">
        <v>3.9127532999999999</v>
      </c>
      <c r="EFL37">
        <v>1.8692317000000001</v>
      </c>
      <c r="EFM37">
        <v>2.3909351000000001</v>
      </c>
      <c r="EFN37">
        <v>1.9294188999999999</v>
      </c>
      <c r="EFO37">
        <v>3.5844442999999999</v>
      </c>
      <c r="EFP37">
        <v>1.6232492999999999</v>
      </c>
      <c r="EFQ37">
        <v>1.3010299999999999</v>
      </c>
      <c r="EFR37">
        <v>1.7323938000000001</v>
      </c>
      <c r="EFS37">
        <v>2.1172713000000001</v>
      </c>
      <c r="EFT37">
        <v>2.0086002000000001</v>
      </c>
      <c r="EFU37">
        <v>1.3010299999999999</v>
      </c>
      <c r="EFV37">
        <v>2.5453071</v>
      </c>
      <c r="EFW37">
        <v>1.9590414</v>
      </c>
      <c r="EFX37">
        <v>2.0293838000000002</v>
      </c>
      <c r="EFY37">
        <v>1.3010299999999999</v>
      </c>
      <c r="EFZ37">
        <v>2.4548448999999999</v>
      </c>
      <c r="EGA37">
        <v>2.4361625999999998</v>
      </c>
      <c r="EGB37">
        <v>2.6159501000000001</v>
      </c>
      <c r="EGC37">
        <v>1.3010299999999999</v>
      </c>
      <c r="EGD37">
        <v>2.4698220000000002</v>
      </c>
      <c r="EGE37">
        <v>2.1553360000000001</v>
      </c>
      <c r="EGF37">
        <v>2.8668778000000001</v>
      </c>
      <c r="EGG37">
        <v>2.5820634</v>
      </c>
      <c r="EGH37">
        <v>2.2121876</v>
      </c>
      <c r="EGI37">
        <v>2.8432328</v>
      </c>
      <c r="EGJ37">
        <v>2.9537597</v>
      </c>
      <c r="EGK37">
        <v>1.3010299999999999</v>
      </c>
      <c r="EGL37">
        <v>2.7176705000000001</v>
      </c>
      <c r="EGM37">
        <v>1.3010299999999999</v>
      </c>
      <c r="EGN37">
        <v>2.5024270999999998</v>
      </c>
      <c r="EGO37">
        <v>2.4031205</v>
      </c>
      <c r="EGP37">
        <v>1.6532125</v>
      </c>
      <c r="EGQ37">
        <v>2.4502491000000002</v>
      </c>
      <c r="EGR37">
        <v>1.6127838999999999</v>
      </c>
      <c r="EGS37">
        <v>1.8920946000000001</v>
      </c>
      <c r="EGT37">
        <v>2.2304488999999998</v>
      </c>
      <c r="EGU37">
        <v>2.071882</v>
      </c>
      <c r="EGV37">
        <v>2.1139434000000001</v>
      </c>
      <c r="EGW37">
        <v>2.1398790999999999</v>
      </c>
      <c r="EGX37">
        <v>2.5976952</v>
      </c>
      <c r="EGY37">
        <v>2.3010299999999999</v>
      </c>
      <c r="EGZ37">
        <v>1.4913616999999999</v>
      </c>
      <c r="EHA37">
        <v>1.3010299999999999</v>
      </c>
      <c r="EHB37">
        <v>3.3057812000000002</v>
      </c>
      <c r="EHC37">
        <v>2.6599162000000001</v>
      </c>
      <c r="EHD37">
        <v>2.1139434000000001</v>
      </c>
      <c r="EHE37">
        <v>2.2878017000000002</v>
      </c>
      <c r="EHF37">
        <v>2.3673559000000002</v>
      </c>
      <c r="EHG37">
        <v>2.365488</v>
      </c>
      <c r="EHH37">
        <v>3.0530784</v>
      </c>
      <c r="EHI37">
        <v>2.3424227000000002</v>
      </c>
      <c r="EHJ37">
        <v>2.5037907000000001</v>
      </c>
      <c r="EHK37">
        <v>2.3053514000000002</v>
      </c>
      <c r="EHL37">
        <v>2.8202015</v>
      </c>
      <c r="EHM37">
        <v>1.3010299999999999</v>
      </c>
      <c r="EHN37">
        <v>1.3010299999999999</v>
      </c>
      <c r="EHO37">
        <v>1.9590414</v>
      </c>
      <c r="EHP37">
        <v>1.3010299999999999</v>
      </c>
      <c r="EHQ37">
        <v>1.9344984999999999</v>
      </c>
      <c r="EHR37">
        <v>2.3996737000000001</v>
      </c>
      <c r="EHS37">
        <v>2.7745169999999999</v>
      </c>
      <c r="EHT37">
        <v>2.2648177999999999</v>
      </c>
      <c r="EHU37">
        <v>3.0802656000000002</v>
      </c>
      <c r="EHV37">
        <v>2.4941545999999999</v>
      </c>
      <c r="EHW37">
        <v>2.071882</v>
      </c>
      <c r="EHX37">
        <v>2.9405165000000002</v>
      </c>
      <c r="EHY37">
        <v>2.5340261000000002</v>
      </c>
      <c r="EHZ37">
        <v>2.4099330999999999</v>
      </c>
      <c r="EIA37">
        <v>2.7759743000000001</v>
      </c>
      <c r="EIB37">
        <v>1.7923917</v>
      </c>
      <c r="EIC37">
        <v>1.6434527000000001</v>
      </c>
      <c r="EID37">
        <v>2.2787535999999999</v>
      </c>
      <c r="EIE37">
        <v>2.2121876</v>
      </c>
      <c r="EIF37">
        <v>2.5888317000000001</v>
      </c>
      <c r="EIG37">
        <v>2.307496</v>
      </c>
      <c r="EIH37">
        <v>2.8494193999999999</v>
      </c>
      <c r="EII37">
        <v>1.3010299999999999</v>
      </c>
      <c r="EIJ37">
        <v>2.1986571000000001</v>
      </c>
      <c r="EIK37">
        <v>1.3010299999999999</v>
      </c>
      <c r="EIL37">
        <v>1.3010299999999999</v>
      </c>
      <c r="EIM37">
        <v>2.7427250999999999</v>
      </c>
      <c r="EIN37">
        <v>1.3010299999999999</v>
      </c>
      <c r="EIO37">
        <v>2.1303337999999998</v>
      </c>
      <c r="EIP37">
        <v>1.3010299999999999</v>
      </c>
      <c r="EIQ37">
        <v>2.5118833999999999</v>
      </c>
      <c r="EIR37">
        <v>2.4668676</v>
      </c>
      <c r="EIS37">
        <v>1.8129134</v>
      </c>
      <c r="EIT37">
        <v>2.3053514000000002</v>
      </c>
      <c r="EIU37">
        <v>2.5563025000000001</v>
      </c>
      <c r="EIV37">
        <v>1.6627578000000001</v>
      </c>
      <c r="EIW37">
        <v>1.3010299999999999</v>
      </c>
      <c r="EIX37">
        <v>1.5910645999999999</v>
      </c>
      <c r="EIY37">
        <v>2.6180481000000002</v>
      </c>
      <c r="EIZ37">
        <v>1.3010299999999999</v>
      </c>
      <c r="EJA37">
        <v>1.3010299999999999</v>
      </c>
      <c r="EJB37">
        <v>2.2041200000000001</v>
      </c>
      <c r="EJC37">
        <v>1.3010299999999999</v>
      </c>
      <c r="EJD37">
        <v>1.3010299999999999</v>
      </c>
      <c r="EJE37">
        <v>1.9190780999999999</v>
      </c>
      <c r="EJF37">
        <v>1.4471579999999999</v>
      </c>
      <c r="EJG37">
        <v>2.2380461</v>
      </c>
      <c r="EJH37">
        <v>2.3010299999999999</v>
      </c>
      <c r="EJI37">
        <v>2.6095944000000002</v>
      </c>
      <c r="EJJ37">
        <v>2.3636119999999998</v>
      </c>
      <c r="EJK37">
        <v>2.1931246</v>
      </c>
      <c r="EJL37">
        <v>2.4828736</v>
      </c>
      <c r="EJM37">
        <v>2.0969099999999998</v>
      </c>
      <c r="EJN37">
        <v>1.9138139000000001</v>
      </c>
      <c r="EJO37">
        <v>2.1789768999999999</v>
      </c>
      <c r="EJP37">
        <v>2.8241258</v>
      </c>
      <c r="EJQ37">
        <v>2.6848453999999999</v>
      </c>
      <c r="EJR37">
        <v>2.2355284000000002</v>
      </c>
      <c r="EJS37">
        <v>2.2253093000000002</v>
      </c>
      <c r="EJT37">
        <v>2.5289166999999999</v>
      </c>
      <c r="EJU37">
        <v>2.5658477999999998</v>
      </c>
      <c r="EJV37">
        <v>2.7050079999999999</v>
      </c>
      <c r="EJW37">
        <v>1.3010299999999999</v>
      </c>
      <c r="EJX37">
        <v>2.7979596</v>
      </c>
      <c r="EJY37">
        <v>3.0289777</v>
      </c>
      <c r="EJZ37">
        <v>2.881955</v>
      </c>
      <c r="EKA37">
        <v>2.3765770000000002</v>
      </c>
      <c r="EKB37">
        <v>2</v>
      </c>
      <c r="EKC37">
        <v>1.4771213000000001</v>
      </c>
      <c r="EKD37">
        <v>3.3488886999999998</v>
      </c>
      <c r="EKE37">
        <v>1.7481880000000001</v>
      </c>
      <c r="EKF37">
        <v>4.0600931999999998</v>
      </c>
      <c r="EKG37">
        <v>2.9127532999999999</v>
      </c>
      <c r="EKH37">
        <v>1.3010299999999999</v>
      </c>
      <c r="EKI37">
        <v>1.7242759000000001</v>
      </c>
      <c r="EKJ37">
        <v>3.4454484999999999</v>
      </c>
      <c r="EKK37">
        <v>2.6541765000000002</v>
      </c>
      <c r="EKL37">
        <v>1.6334685</v>
      </c>
      <c r="EKM37">
        <v>2.2095150000000001</v>
      </c>
      <c r="EKN37">
        <v>2.3096302</v>
      </c>
      <c r="EKO37">
        <v>1.3010299999999999</v>
      </c>
      <c r="EKP37">
        <v>2.1702617000000002</v>
      </c>
      <c r="EKQ37">
        <v>2.3598355</v>
      </c>
      <c r="EKR37">
        <v>1.94939</v>
      </c>
      <c r="EKS37">
        <v>2.9836263000000001</v>
      </c>
      <c r="EKT37">
        <v>2.7387806000000001</v>
      </c>
      <c r="EKU37">
        <v>2.5587086000000001</v>
      </c>
      <c r="EKV37">
        <v>2.5682016999999999</v>
      </c>
      <c r="EKW37">
        <v>2.8976270999999998</v>
      </c>
      <c r="EKX37">
        <v>3.0633333999999999</v>
      </c>
      <c r="EKY37">
        <v>1.7708520000000001</v>
      </c>
      <c r="EKZ37">
        <v>2.5352941000000002</v>
      </c>
      <c r="ELA37">
        <v>2.6159501000000001</v>
      </c>
      <c r="ELB37">
        <v>2.6730209</v>
      </c>
      <c r="ELC37">
        <v>2.7067177999999998</v>
      </c>
      <c r="ELD37">
        <v>2.0086002000000001</v>
      </c>
      <c r="ELE37">
        <v>2.7520484000000001</v>
      </c>
      <c r="ELF37">
        <v>1.6334685</v>
      </c>
      <c r="ELG37">
        <v>2.1139434000000001</v>
      </c>
      <c r="ELH37">
        <v>3.2626883000000002</v>
      </c>
      <c r="ELI37">
        <v>1.6127838999999999</v>
      </c>
      <c r="ELJ37">
        <v>2.7664127999999999</v>
      </c>
      <c r="ELK37">
        <v>2.0453229999999998</v>
      </c>
      <c r="ELL37">
        <v>2.0128371999999999</v>
      </c>
      <c r="ELM37">
        <v>2.7371926000000002</v>
      </c>
      <c r="ELN37">
        <v>1.3010299999999999</v>
      </c>
      <c r="ELO37">
        <v>2.2355284000000002</v>
      </c>
      <c r="ELP37">
        <v>2.6739419999999998</v>
      </c>
      <c r="ELQ37">
        <v>2.6776070000000001</v>
      </c>
      <c r="ELR37">
        <v>2.2600714000000002</v>
      </c>
      <c r="ELS37">
        <v>2.0374265</v>
      </c>
      <c r="ELT37">
        <v>2.5037907000000001</v>
      </c>
      <c r="ELU37">
        <v>2.6618127</v>
      </c>
      <c r="ELV37">
        <v>1.8976271</v>
      </c>
      <c r="ELW37">
        <v>1.3010299999999999</v>
      </c>
      <c r="ELX37">
        <v>2.7315887999999999</v>
      </c>
      <c r="ELY37">
        <v>2.2329960999999998</v>
      </c>
      <c r="ELZ37">
        <v>2.6522462999999998</v>
      </c>
      <c r="EMA37">
        <v>2.6424645</v>
      </c>
      <c r="EMB37">
        <v>2.8337843999999999</v>
      </c>
      <c r="EMC37">
        <v>2.0492180000000002</v>
      </c>
      <c r="EMD37">
        <v>2.4899585000000002</v>
      </c>
      <c r="EME37">
        <v>1.3010299999999999</v>
      </c>
      <c r="EMF37">
        <v>1.3010299999999999</v>
      </c>
      <c r="EMG37">
        <v>2.1238516000000001</v>
      </c>
      <c r="EMH37">
        <v>1.8692317000000001</v>
      </c>
      <c r="EMI37">
        <v>1.9956351999999999</v>
      </c>
      <c r="EMJ37">
        <v>2.9268567000000001</v>
      </c>
      <c r="EMK37">
        <v>2.8325089000000001</v>
      </c>
      <c r="EML37">
        <v>1.3010299999999999</v>
      </c>
      <c r="EMM37">
        <v>2.7664127999999999</v>
      </c>
      <c r="EMN37">
        <v>2.4955443000000002</v>
      </c>
      <c r="EMO37">
        <v>2.7050079999999999</v>
      </c>
      <c r="EMP37">
        <v>2.6541765000000002</v>
      </c>
      <c r="EMQ37">
        <v>2.4578818999999998</v>
      </c>
      <c r="EMR37">
        <v>2.2380461</v>
      </c>
      <c r="EMS37">
        <v>1.8976271</v>
      </c>
      <c r="EMT37">
        <v>1.3010299999999999</v>
      </c>
      <c r="EMU37">
        <v>2.2878017000000002</v>
      </c>
      <c r="EMV37">
        <v>2.7032913999999999</v>
      </c>
      <c r="EMW37">
        <v>2.5932860999999998</v>
      </c>
      <c r="EMX37">
        <v>1.3010299999999999</v>
      </c>
      <c r="EMY37">
        <v>2.7419391000000002</v>
      </c>
      <c r="EMZ37">
        <v>1.94939</v>
      </c>
      <c r="ENA37">
        <v>1.3010299999999999</v>
      </c>
      <c r="ENB37">
        <v>2.4232459</v>
      </c>
      <c r="ENC37">
        <v>1.3010299999999999</v>
      </c>
      <c r="END37">
        <v>2.2718416000000001</v>
      </c>
      <c r="ENE37">
        <v>2.3926970000000001</v>
      </c>
      <c r="ENF37">
        <v>1.3010299999999999</v>
      </c>
      <c r="ENG37">
        <v>2.8299466999999998</v>
      </c>
      <c r="ENH37">
        <v>2.3560259000000001</v>
      </c>
      <c r="ENI37">
        <v>3.0051804999999998</v>
      </c>
      <c r="ENJ37">
        <v>2.50515</v>
      </c>
      <c r="ENK37">
        <v>2.5327544</v>
      </c>
      <c r="ENL37">
        <v>1.7558749</v>
      </c>
      <c r="ENM37">
        <v>3.5124175000000002</v>
      </c>
      <c r="ENN37">
        <v>2.3201463000000002</v>
      </c>
      <c r="ENO37">
        <v>2.7881684</v>
      </c>
      <c r="ENP37">
        <v>1.8061799999999999</v>
      </c>
      <c r="ENQ37">
        <v>2.6532125</v>
      </c>
      <c r="ENR37">
        <v>2.3263359000000001</v>
      </c>
      <c r="ENS37">
        <v>1.3010299999999999</v>
      </c>
      <c r="ENT37">
        <v>2.7331973000000001</v>
      </c>
      <c r="ENU37">
        <v>1.3010299999999999</v>
      </c>
      <c r="ENV37">
        <v>1.4623980000000001</v>
      </c>
      <c r="ENW37">
        <v>1.7558749</v>
      </c>
      <c r="ENX37">
        <v>1.9344984999999999</v>
      </c>
      <c r="ENY37">
        <v>1.3010299999999999</v>
      </c>
      <c r="ENZ37">
        <v>1.3010299999999999</v>
      </c>
      <c r="EOA37">
        <v>1.3010299999999999</v>
      </c>
      <c r="EOB37">
        <v>2.0969099999999998</v>
      </c>
      <c r="EOC37">
        <v>1.5563024999999999</v>
      </c>
      <c r="EOD37">
        <v>1.3222193</v>
      </c>
      <c r="EOE37">
        <v>2.4742163000000001</v>
      </c>
      <c r="EOF37">
        <v>2.2810334000000001</v>
      </c>
      <c r="EOG37">
        <v>1.8129134</v>
      </c>
      <c r="EOH37">
        <v>1.3010299999999999</v>
      </c>
      <c r="EOI37">
        <v>1.3010299999999999</v>
      </c>
      <c r="EOJ37">
        <v>1.94939</v>
      </c>
      <c r="EOK37">
        <v>1.39794</v>
      </c>
      <c r="EOL37">
        <v>2.1903317000000002</v>
      </c>
      <c r="EOM37">
        <v>1.9867717</v>
      </c>
      <c r="EON37">
        <v>2.161368</v>
      </c>
      <c r="EOO37">
        <v>1.3010299999999999</v>
      </c>
      <c r="EOP37">
        <v>2.0681859</v>
      </c>
      <c r="EOQ37">
        <v>1.3010299999999999</v>
      </c>
      <c r="EOR37">
        <v>2.4132997999999999</v>
      </c>
      <c r="EOS37">
        <v>1.544068</v>
      </c>
      <c r="EOT37">
        <v>2.0334238</v>
      </c>
      <c r="EOU37">
        <v>2.2695129000000001</v>
      </c>
      <c r="EOV37">
        <v>2.365488</v>
      </c>
      <c r="EOW37">
        <v>1.8573325000000001</v>
      </c>
      <c r="EOX37">
        <v>2.0899051000000002</v>
      </c>
      <c r="EOY37">
        <v>2.4313638000000002</v>
      </c>
      <c r="EOZ37">
        <v>2.1522882999999999</v>
      </c>
      <c r="EPA37">
        <v>1.50515</v>
      </c>
      <c r="EPB37">
        <v>1.8512583</v>
      </c>
      <c r="EPC37">
        <v>2.3344537999999999</v>
      </c>
      <c r="EPD37">
        <v>2.2552724999999998</v>
      </c>
      <c r="EPE37">
        <v>1.3010299999999999</v>
      </c>
      <c r="EPF37">
        <v>1.3010299999999999</v>
      </c>
      <c r="EPG37">
        <v>2.1643528999999999</v>
      </c>
      <c r="EPH37">
        <v>2.8162413000000002</v>
      </c>
      <c r="EPI37">
        <v>1.39794</v>
      </c>
      <c r="EPJ37">
        <v>2.3996737000000001</v>
      </c>
      <c r="EPK37">
        <v>2.6314438</v>
      </c>
      <c r="EPL37">
        <v>1.50515</v>
      </c>
      <c r="EPM37">
        <v>2.3344537999999999</v>
      </c>
      <c r="EPN37">
        <v>2.9041744</v>
      </c>
      <c r="EPO37">
        <v>2.5831987999999999</v>
      </c>
      <c r="EPP37">
        <v>1.3010299999999999</v>
      </c>
      <c r="EPQ37">
        <v>1.3010299999999999</v>
      </c>
      <c r="EPR37">
        <v>1.3010299999999999</v>
      </c>
      <c r="EPS37">
        <v>1.9867717</v>
      </c>
      <c r="EPT37">
        <v>1.60206</v>
      </c>
      <c r="EPU37">
        <v>1.3010299999999999</v>
      </c>
      <c r="EPV37">
        <v>1.3010299999999999</v>
      </c>
      <c r="EPW37">
        <v>1.3010299999999999</v>
      </c>
      <c r="EPX37">
        <v>3.2407987999999999</v>
      </c>
      <c r="EPY37">
        <v>2.0293838000000002</v>
      </c>
      <c r="EPZ37">
        <v>1.3010299999999999</v>
      </c>
      <c r="EQA37">
        <v>1.3010299999999999</v>
      </c>
      <c r="EQB37">
        <v>2.1931246</v>
      </c>
      <c r="EQC37">
        <v>2.0374265</v>
      </c>
      <c r="EQD37">
        <v>1.9590414</v>
      </c>
      <c r="EQE37">
        <v>2.4116197000000001</v>
      </c>
      <c r="EQF37">
        <v>2.3242824999999998</v>
      </c>
      <c r="EQG37">
        <v>2.3424227000000002</v>
      </c>
      <c r="EQH37">
        <v>1.8976271</v>
      </c>
      <c r="EQI37">
        <v>1.9138139000000001</v>
      </c>
      <c r="EQJ37">
        <v>1.3010299999999999</v>
      </c>
      <c r="EQK37">
        <v>1.5910645999999999</v>
      </c>
      <c r="EQL37">
        <v>1.9344984999999999</v>
      </c>
      <c r="EQM37">
        <v>1.50515</v>
      </c>
      <c r="EQN37">
        <v>2.8830933999999999</v>
      </c>
      <c r="EQO37">
        <v>2.2648177999999999</v>
      </c>
      <c r="EQP37">
        <v>1.3010299999999999</v>
      </c>
      <c r="EQQ37">
        <v>1.3010299999999999</v>
      </c>
      <c r="EQR37">
        <v>1.3010299999999999</v>
      </c>
      <c r="EQS37">
        <v>3.2860071</v>
      </c>
      <c r="EQT37">
        <v>1.8808136</v>
      </c>
      <c r="EQU37">
        <v>3.0534626</v>
      </c>
      <c r="EQV37">
        <v>1.7323938000000001</v>
      </c>
      <c r="EQW37">
        <v>2.3783979</v>
      </c>
      <c r="EQX37">
        <v>1.6532125</v>
      </c>
      <c r="EQY37">
        <v>2.1789768999999999</v>
      </c>
      <c r="EQZ37">
        <v>1.7853298</v>
      </c>
      <c r="ERA37">
        <v>1.3802112</v>
      </c>
      <c r="ERB37">
        <v>1.3010299999999999</v>
      </c>
      <c r="ERC37">
        <v>1.8920946000000001</v>
      </c>
      <c r="ERD37">
        <v>2.4712917000000001</v>
      </c>
      <c r="ERE37">
        <v>1.3010299999999999</v>
      </c>
      <c r="ERF37">
        <v>1.3010299999999999</v>
      </c>
      <c r="ERG37">
        <v>1.3010299999999999</v>
      </c>
      <c r="ERH37">
        <v>2.5065050000000002</v>
      </c>
      <c r="ERI37">
        <v>1.8633229</v>
      </c>
      <c r="ERJ37">
        <v>3.2605483999999998</v>
      </c>
      <c r="ERK37">
        <v>1.3010299999999999</v>
      </c>
      <c r="ERL37">
        <v>1.3010299999999999</v>
      </c>
      <c r="ERM37">
        <v>1.3010299999999999</v>
      </c>
      <c r="ERN37">
        <v>2.0170333</v>
      </c>
      <c r="ERO37">
        <v>2.0334238</v>
      </c>
      <c r="ERP37">
        <v>1.4913616999999999</v>
      </c>
      <c r="ERQ37">
        <v>1.8129134</v>
      </c>
      <c r="ERR37">
        <v>2.55145</v>
      </c>
      <c r="ERS37">
        <v>2.2624510999999998</v>
      </c>
      <c r="ERT37">
        <v>2.4031205</v>
      </c>
      <c r="ERU37">
        <v>1.3010299999999999</v>
      </c>
      <c r="ERV37">
        <v>3.1287223000000002</v>
      </c>
      <c r="ERW37">
        <v>2.1522882999999999</v>
      </c>
      <c r="ERX37">
        <v>1.3010299999999999</v>
      </c>
      <c r="ERY37">
        <v>2.071882</v>
      </c>
      <c r="ERZ37">
        <v>2.1303337999999998</v>
      </c>
      <c r="ESA37">
        <v>2.3729119999999999</v>
      </c>
      <c r="ESB37">
        <v>2.0569049000000001</v>
      </c>
      <c r="ESC37">
        <v>1.6720979</v>
      </c>
      <c r="ESD37">
        <v>1.3010299999999999</v>
      </c>
      <c r="ESE37">
        <v>1.7853298</v>
      </c>
      <c r="ESF37">
        <v>1.3010299999999999</v>
      </c>
      <c r="ESG37">
        <v>2.1105896999999998</v>
      </c>
      <c r="ESH37">
        <v>1.9731278999999999</v>
      </c>
      <c r="ESI37">
        <v>1.5185139000000001</v>
      </c>
      <c r="ESJ37">
        <v>1.7242759000000001</v>
      </c>
      <c r="ESK37">
        <v>1.7923917</v>
      </c>
      <c r="ESL37">
        <v>2.6646420000000002</v>
      </c>
      <c r="ESM37">
        <v>1.9912261</v>
      </c>
      <c r="ESN37">
        <v>1.8195439</v>
      </c>
      <c r="ESO37">
        <v>2.2922560999999999</v>
      </c>
      <c r="ESP37">
        <v>2.6314438</v>
      </c>
      <c r="ESQ37">
        <v>2.3856063000000001</v>
      </c>
      <c r="ESR37">
        <v>1.3010299999999999</v>
      </c>
      <c r="ESS37">
        <v>2.5575071999999999</v>
      </c>
      <c r="EST37">
        <v>2.8356906</v>
      </c>
      <c r="ESU37">
        <v>2.2148438000000001</v>
      </c>
      <c r="ESV37">
        <v>2.3483049</v>
      </c>
      <c r="ESW37">
        <v>2.0492180000000002</v>
      </c>
      <c r="ESX37">
        <v>3.0386202</v>
      </c>
      <c r="ESY37">
        <v>2.4548448999999999</v>
      </c>
      <c r="ESZ37">
        <v>2.6693169000000001</v>
      </c>
      <c r="ETA37">
        <v>1.3010299999999999</v>
      </c>
      <c r="ETB37">
        <v>2.4800068999999998</v>
      </c>
      <c r="ETC37">
        <v>1.7242759000000001</v>
      </c>
      <c r="ETD37">
        <v>1.3010299999999999</v>
      </c>
      <c r="ETE37">
        <v>2.0899051000000002</v>
      </c>
      <c r="ETF37">
        <v>1.3010299999999999</v>
      </c>
      <c r="ETG37">
        <v>2.2278867</v>
      </c>
      <c r="ETH37">
        <v>2.4712917000000001</v>
      </c>
      <c r="ETI37">
        <v>1.3010299999999999</v>
      </c>
      <c r="ETJ37">
        <v>2.0827854000000001</v>
      </c>
      <c r="ETK37">
        <v>2.2013970999999999</v>
      </c>
      <c r="ETL37">
        <v>2.6794278999999999</v>
      </c>
      <c r="ETM37">
        <v>1.3010299999999999</v>
      </c>
      <c r="ETN37">
        <v>2.1643528999999999</v>
      </c>
      <c r="ETO37">
        <v>1.3010299999999999</v>
      </c>
      <c r="ETP37">
        <v>2.1398790999999999</v>
      </c>
      <c r="ETQ37">
        <v>2.5921767999999998</v>
      </c>
      <c r="ETR37">
        <v>2.3344537999999999</v>
      </c>
      <c r="ETS37">
        <v>2.8020893</v>
      </c>
      <c r="ETT37">
        <v>1.9731278999999999</v>
      </c>
      <c r="ETU37">
        <v>1.7075701999999999</v>
      </c>
      <c r="ETV37">
        <v>1.3010299999999999</v>
      </c>
      <c r="ETW37">
        <v>1.8129134</v>
      </c>
      <c r="ETX37">
        <v>2.6748611000000002</v>
      </c>
      <c r="ETY37">
        <v>2.0086002000000001</v>
      </c>
      <c r="ETZ37">
        <v>1.7481880000000001</v>
      </c>
      <c r="EUA37">
        <v>1.8750613</v>
      </c>
      <c r="EUB37">
        <v>2.7032913999999999</v>
      </c>
      <c r="EUC37">
        <v>2.3765770000000002</v>
      </c>
      <c r="EUD37">
        <v>1.9912261</v>
      </c>
      <c r="EUE37">
        <v>1.3010299999999999</v>
      </c>
      <c r="EUF37">
        <v>2.6314438</v>
      </c>
      <c r="EUG37">
        <v>1.3010299999999999</v>
      </c>
      <c r="EUH37">
        <v>2.0043213999999998</v>
      </c>
      <c r="EUI37">
        <v>1.3617277999999999</v>
      </c>
      <c r="EUJ37">
        <v>2.1673173000000001</v>
      </c>
      <c r="EUK37">
        <v>2.2878017000000002</v>
      </c>
      <c r="EUL37">
        <v>1.3010299999999999</v>
      </c>
      <c r="EUM37">
        <v>2.4048337000000002</v>
      </c>
      <c r="EUN37">
        <v>2.6201360999999999</v>
      </c>
      <c r="EUO37">
        <v>1.6812412000000001</v>
      </c>
      <c r="EUP37">
        <v>1.5314789</v>
      </c>
      <c r="EUQ37">
        <v>2.2600714000000002</v>
      </c>
      <c r="EUR37">
        <v>2.2878017000000002</v>
      </c>
      <c r="EUS37">
        <v>2.1430148</v>
      </c>
      <c r="EUT37">
        <v>3.2862319000000002</v>
      </c>
      <c r="EUU37">
        <v>1.3010299999999999</v>
      </c>
      <c r="EUV37">
        <v>1.3010299999999999</v>
      </c>
      <c r="EUW37">
        <v>1.9822712</v>
      </c>
      <c r="EUX37">
        <v>2.2922560999999999</v>
      </c>
      <c r="EUY37">
        <v>2.0128371999999999</v>
      </c>
      <c r="EUZ37">
        <v>1.3424227</v>
      </c>
      <c r="EVA37">
        <v>1.3010299999999999</v>
      </c>
      <c r="EVB37">
        <v>2.4248816</v>
      </c>
      <c r="EVC37">
        <v>1.9395192999999999</v>
      </c>
      <c r="EVD37">
        <v>1.6989700000000001</v>
      </c>
      <c r="EVE37">
        <v>2.0755469999999998</v>
      </c>
      <c r="EVF37">
        <v>1.3010299999999999</v>
      </c>
      <c r="EVG37">
        <v>1.763428</v>
      </c>
      <c r="EVH37">
        <v>1.9444827</v>
      </c>
      <c r="EVI37">
        <v>1.3010299999999999</v>
      </c>
      <c r="EVJ37">
        <v>2.55145</v>
      </c>
      <c r="EVK37">
        <v>1.8573325000000001</v>
      </c>
      <c r="EVL37">
        <v>1.9294188999999999</v>
      </c>
      <c r="EVM37">
        <v>1.3010299999999999</v>
      </c>
      <c r="EVN37">
        <v>2.2624510999999998</v>
      </c>
      <c r="EVO37">
        <v>2.0334238</v>
      </c>
      <c r="EVP37">
        <v>2.1205739000000001</v>
      </c>
      <c r="EVQ37">
        <v>2.0211893000000001</v>
      </c>
      <c r="EVR37">
        <v>1.3010299999999999</v>
      </c>
      <c r="EVS37">
        <v>1.3010299999999999</v>
      </c>
      <c r="EVT37">
        <v>2.9319660999999999</v>
      </c>
      <c r="EVU37">
        <v>2.0755469999999998</v>
      </c>
      <c r="EVV37">
        <v>2.1172713000000001</v>
      </c>
      <c r="EVW37">
        <v>2.1367205999999999</v>
      </c>
      <c r="EVX37">
        <v>1.3010299999999999</v>
      </c>
      <c r="EVY37">
        <v>3.2450188999999998</v>
      </c>
      <c r="EVZ37">
        <v>2.8915375000000001</v>
      </c>
      <c r="EWA37">
        <v>2.7075702000000001</v>
      </c>
      <c r="EWB37">
        <v>2.6483599999999998</v>
      </c>
      <c r="EWC37">
        <v>2.3483049</v>
      </c>
      <c r="EWD37">
        <v>2.6776070000000001</v>
      </c>
      <c r="EWE37">
        <v>2.2695129000000001</v>
      </c>
      <c r="EWF37">
        <v>2.2121876</v>
      </c>
      <c r="EWG37">
        <v>2.6159501000000001</v>
      </c>
      <c r="EWH37">
        <v>1.9731278999999999</v>
      </c>
      <c r="EWI37">
        <v>1.3010299999999999</v>
      </c>
      <c r="EWJ37">
        <v>2.1760913</v>
      </c>
      <c r="EWK37">
        <v>3.4711449999999999</v>
      </c>
      <c r="EWL37">
        <v>3.5676144000000001</v>
      </c>
      <c r="EWM37">
        <v>3.2547896999999999</v>
      </c>
      <c r="EWN37">
        <v>3.4443570999999999</v>
      </c>
      <c r="EWO37">
        <v>3.0187005</v>
      </c>
      <c r="EWP37">
        <v>2.5693739</v>
      </c>
      <c r="EWQ37">
        <v>2.1038036999999998</v>
      </c>
      <c r="EWR37">
        <v>2.1398790999999999</v>
      </c>
      <c r="EWS37">
        <v>3.0017336999999999</v>
      </c>
      <c r="EWT37">
        <v>2.7209857</v>
      </c>
      <c r="EWU37">
        <v>2.4329692999999999</v>
      </c>
      <c r="EWV37">
        <v>2.9025468000000001</v>
      </c>
      <c r="EWW37">
        <v>2.5158738</v>
      </c>
      <c r="EWX37">
        <v>2.8779469999999998</v>
      </c>
      <c r="EWY37">
        <v>2.9074114</v>
      </c>
      <c r="EWZ37">
        <v>2.6138417999999999</v>
      </c>
      <c r="EXA37">
        <v>2.4329692999999999</v>
      </c>
      <c r="EXB37">
        <v>2.2380461</v>
      </c>
      <c r="EXC37">
        <v>2.1673173000000001</v>
      </c>
      <c r="EXD37">
        <v>2.0211893000000001</v>
      </c>
      <c r="EXE37">
        <v>3.3418301000000001</v>
      </c>
      <c r="EXF37">
        <v>2.7788745000000001</v>
      </c>
      <c r="EXG37">
        <v>1.3010299999999999</v>
      </c>
      <c r="EXH37">
        <v>3.0273496</v>
      </c>
      <c r="EXI37">
        <v>3.0729847000000001</v>
      </c>
      <c r="EXJ37">
        <v>2.2329960999999998</v>
      </c>
      <c r="EXK37">
        <v>1.3010299999999999</v>
      </c>
      <c r="EXL37">
        <v>2.5634811000000002</v>
      </c>
      <c r="EXM37">
        <v>2.651278</v>
      </c>
      <c r="EXN37">
        <v>2.5477747000000002</v>
      </c>
      <c r="EXO37">
        <v>2.0334238</v>
      </c>
      <c r="EXP37">
        <v>2.3636119999999998</v>
      </c>
      <c r="EXQ37">
        <v>1.9956351999999999</v>
      </c>
      <c r="EXR37">
        <v>1.3010299999999999</v>
      </c>
      <c r="EXS37">
        <v>2.4927603999999999</v>
      </c>
      <c r="EXT37">
        <v>2.8286598999999999</v>
      </c>
      <c r="EXU37">
        <v>2.3838154</v>
      </c>
      <c r="EXV37">
        <v>2.1003704999999999</v>
      </c>
      <c r="EXW37">
        <v>2.5440680000000002</v>
      </c>
      <c r="EXX37">
        <v>3.1676126999999998</v>
      </c>
      <c r="EXY37">
        <v>2.1846914000000002</v>
      </c>
      <c r="EXZ37">
        <v>2.8048207000000001</v>
      </c>
      <c r="EYA37">
        <v>1.3010299999999999</v>
      </c>
      <c r="EYB37">
        <v>2.5415792000000001</v>
      </c>
      <c r="EYC37">
        <v>2.5440680000000002</v>
      </c>
      <c r="EYD37">
        <v>1.60206</v>
      </c>
      <c r="EYE37">
        <v>2.2174839</v>
      </c>
      <c r="EYF37">
        <v>1.3010299999999999</v>
      </c>
      <c r="EYG37">
        <v>1.6720979</v>
      </c>
      <c r="EYH37">
        <v>1.4771213000000001</v>
      </c>
      <c r="EYI37">
        <v>1.9956351999999999</v>
      </c>
      <c r="EYJ37">
        <v>2.6493348999999999</v>
      </c>
      <c r="EYK37">
        <v>1.3010299999999999</v>
      </c>
      <c r="EYL37">
        <v>2.3729119999999999</v>
      </c>
      <c r="EYM37">
        <v>2.4116197000000001</v>
      </c>
      <c r="EYN37">
        <v>2.3617278000000002</v>
      </c>
      <c r="EYO37">
        <v>1.9731278999999999</v>
      </c>
      <c r="EYP37">
        <v>3.0261244999999999</v>
      </c>
      <c r="EYQ37">
        <v>1.3010299999999999</v>
      </c>
      <c r="EYR37">
        <v>3.2046625</v>
      </c>
      <c r="EYS37">
        <v>2.6374897000000002</v>
      </c>
      <c r="EYT37">
        <v>2.7193312999999999</v>
      </c>
      <c r="EYU37">
        <v>3.1166076999999999</v>
      </c>
      <c r="EYV37">
        <v>2.0791811999999998</v>
      </c>
      <c r="EYW37">
        <v>2.2278867</v>
      </c>
      <c r="EYX37">
        <v>2.5820634</v>
      </c>
      <c r="EYY37">
        <v>2.9063349999999999</v>
      </c>
      <c r="EYZ37">
        <v>3.5276299</v>
      </c>
      <c r="EZA37">
        <v>2.8175653999999999</v>
      </c>
      <c r="EZB37">
        <v>2.5774918000000002</v>
      </c>
      <c r="EZC37">
        <v>1.4313638</v>
      </c>
      <c r="EZD37">
        <v>1.3010299999999999</v>
      </c>
      <c r="EZE37">
        <v>2.6253125000000002</v>
      </c>
      <c r="EZF37">
        <v>3.6314438</v>
      </c>
      <c r="EZG37">
        <v>2.3996737000000001</v>
      </c>
      <c r="EZH37">
        <v>2.2988531000000001</v>
      </c>
      <c r="EZI37">
        <v>2.7050079999999999</v>
      </c>
      <c r="EZJ37">
        <v>2.8202015</v>
      </c>
      <c r="EZK37">
        <v>2.8350561000000001</v>
      </c>
      <c r="EZL37">
        <v>2.9768083000000001</v>
      </c>
      <c r="EZM37">
        <v>2.5158738</v>
      </c>
      <c r="EZN37">
        <v>2.365488</v>
      </c>
      <c r="EZO37">
        <v>2.4216039</v>
      </c>
      <c r="EZP37">
        <v>1.7481880000000001</v>
      </c>
      <c r="EZQ37">
        <v>2.6821451000000001</v>
      </c>
      <c r="EZR37">
        <v>2.6981004999999998</v>
      </c>
      <c r="EZS37">
        <v>2.1789768999999999</v>
      </c>
      <c r="EZT37">
        <v>2.2174839</v>
      </c>
      <c r="EZU37">
        <v>2.2355284000000002</v>
      </c>
      <c r="EZV37">
        <v>2.9206449999999999</v>
      </c>
      <c r="EZW37">
        <v>2.8898617</v>
      </c>
      <c r="EZX37">
        <v>2.3096302</v>
      </c>
      <c r="EZY37">
        <v>3.1225434999999999</v>
      </c>
      <c r="EZZ37">
        <v>2.3617278000000002</v>
      </c>
      <c r="FAA37">
        <v>2.1583625</v>
      </c>
      <c r="FAB37">
        <v>2.3710678999999999</v>
      </c>
      <c r="FAC37">
        <v>2.1003704999999999</v>
      </c>
      <c r="FAD37">
        <v>2.0755469999999998</v>
      </c>
      <c r="FAE37">
        <v>2.1139434000000001</v>
      </c>
      <c r="FAF37">
        <v>1.6434527000000001</v>
      </c>
      <c r="FAG37">
        <v>2.8627275000000001</v>
      </c>
      <c r="FAH37">
        <v>2.4377506000000002</v>
      </c>
      <c r="FAI37">
        <v>2.3010299999999999</v>
      </c>
      <c r="FAJ37">
        <v>2.2922560999999999</v>
      </c>
      <c r="FAK37">
        <v>1.3010299999999999</v>
      </c>
      <c r="FAL37">
        <v>1.3010299999999999</v>
      </c>
      <c r="FAM37">
        <v>2.5888317000000001</v>
      </c>
      <c r="FAN37">
        <v>1.3010299999999999</v>
      </c>
      <c r="FAO37">
        <v>2.5854607000000001</v>
      </c>
      <c r="FAP37">
        <v>2.3443923</v>
      </c>
      <c r="FAQ37">
        <v>1.3010299999999999</v>
      </c>
      <c r="FAR37">
        <v>1.3010299999999999</v>
      </c>
      <c r="FAS37">
        <v>1.8388491</v>
      </c>
      <c r="FAT37">
        <v>1.8260748</v>
      </c>
      <c r="FAU37">
        <v>1.908485</v>
      </c>
      <c r="FAV37">
        <v>1.3010299999999999</v>
      </c>
      <c r="FAW37">
        <v>1.3010299999999999</v>
      </c>
      <c r="FAX37">
        <v>2.2329960999999998</v>
      </c>
      <c r="FAY37">
        <v>2.5538829999999999</v>
      </c>
      <c r="FAZ37">
        <v>1.3010299999999999</v>
      </c>
      <c r="FBA37">
        <v>2.4424798000000001</v>
      </c>
      <c r="FBB37">
        <v>1.3010299999999999</v>
      </c>
      <c r="FBC37">
        <v>1.3010299999999999</v>
      </c>
      <c r="FBD37">
        <v>1.3010299999999999</v>
      </c>
      <c r="FBE37">
        <v>1.3010299999999999</v>
      </c>
      <c r="FBF37">
        <v>2.4608978000000001</v>
      </c>
      <c r="FBG37">
        <v>2.4969296000000001</v>
      </c>
      <c r="FBH37">
        <v>2.1702617000000002</v>
      </c>
      <c r="FBI37">
        <v>2.0969099999999998</v>
      </c>
      <c r="FBJ37">
        <v>1.8195439</v>
      </c>
      <c r="FBK37">
        <v>4.2324624000000002</v>
      </c>
      <c r="FBL37">
        <v>1.3010299999999999</v>
      </c>
      <c r="FBM37">
        <v>2.6757783000000002</v>
      </c>
      <c r="FBN37">
        <v>1.3010299999999999</v>
      </c>
      <c r="FBO37">
        <v>2.2253093000000002</v>
      </c>
      <c r="FBP37">
        <v>2.9242792999999998</v>
      </c>
      <c r="FBQ37">
        <v>2.1205739000000001</v>
      </c>
      <c r="FBR37">
        <v>2.2624510999999998</v>
      </c>
      <c r="FBS37">
        <v>2.5634811000000002</v>
      </c>
      <c r="FBT37">
        <v>2.5403294999999999</v>
      </c>
      <c r="FBU37">
        <v>1.3010299999999999</v>
      </c>
      <c r="FBV37">
        <v>2.1522882999999999</v>
      </c>
      <c r="FBW37">
        <v>2.0253059000000002</v>
      </c>
      <c r="FBX37">
        <v>1.3010299999999999</v>
      </c>
      <c r="FBY37">
        <v>1.3010299999999999</v>
      </c>
      <c r="FBZ37">
        <v>1.7558749</v>
      </c>
      <c r="FCA37">
        <v>3.4358444000000001</v>
      </c>
      <c r="FCB37">
        <v>2.1238516000000001</v>
      </c>
      <c r="FCC37">
        <v>1.3010299999999999</v>
      </c>
      <c r="FCD37">
        <v>2.2944662</v>
      </c>
      <c r="FCE37">
        <v>1.7993405</v>
      </c>
      <c r="FCF37">
        <v>1.3010299999999999</v>
      </c>
      <c r="FCG37">
        <v>2.146128</v>
      </c>
      <c r="FCH37">
        <v>2.3364596999999998</v>
      </c>
      <c r="FCI37">
        <v>1.3010299999999999</v>
      </c>
      <c r="FCJ37">
        <v>2.1986571000000001</v>
      </c>
      <c r="FCK37">
        <v>1.50515</v>
      </c>
      <c r="FCL37">
        <v>2.5877110000000001</v>
      </c>
      <c r="FCM37">
        <v>2.7867514</v>
      </c>
      <c r="FCN37">
        <v>1.8450979999999999</v>
      </c>
      <c r="FCO37">
        <v>2.0969099999999998</v>
      </c>
      <c r="FCP37">
        <v>1.3010299999999999</v>
      </c>
      <c r="FCQ37">
        <v>2.2148438000000001</v>
      </c>
      <c r="FCR37">
        <v>1.3010299999999999</v>
      </c>
      <c r="FCS37">
        <v>1.3010299999999999</v>
      </c>
      <c r="FCT37">
        <v>2.7693772999999999</v>
      </c>
      <c r="FCU37">
        <v>2.7267272</v>
      </c>
      <c r="FCV37">
        <v>1.3010299999999999</v>
      </c>
      <c r="FCW37">
        <v>2.2253093000000002</v>
      </c>
      <c r="FCX37">
        <v>1.7781513</v>
      </c>
      <c r="FCY37">
        <v>2.2201081</v>
      </c>
      <c r="FCZ37">
        <v>1.3010299999999999</v>
      </c>
      <c r="FDA37">
        <v>1.3010299999999999</v>
      </c>
      <c r="FDB37">
        <v>2.1986571000000001</v>
      </c>
      <c r="FDC37">
        <v>1.7242759000000001</v>
      </c>
      <c r="FDD37">
        <v>1.9395192999999999</v>
      </c>
      <c r="FDE37">
        <v>1.6334685</v>
      </c>
      <c r="FDF37">
        <v>1.3010299999999999</v>
      </c>
      <c r="FDG37">
        <v>1.3010299999999999</v>
      </c>
      <c r="FDH37">
        <v>2.4771212999999999</v>
      </c>
      <c r="FDI37">
        <v>2.4216039</v>
      </c>
      <c r="FDJ37">
        <v>2.3304138000000001</v>
      </c>
      <c r="FDK37">
        <v>2.0899051000000002</v>
      </c>
      <c r="FDL37">
        <v>2.8344206999999999</v>
      </c>
      <c r="FDM37">
        <v>2.6095944000000002</v>
      </c>
      <c r="FDN37">
        <v>2.2278867</v>
      </c>
      <c r="FDO37">
        <v>2.2810334000000001</v>
      </c>
      <c r="FDP37">
        <v>1.3010299999999999</v>
      </c>
      <c r="FDQ37">
        <v>1.6812412000000001</v>
      </c>
      <c r="FDR37">
        <v>1.3010299999999999</v>
      </c>
      <c r="FDS37">
        <v>2.5611014000000001</v>
      </c>
      <c r="FDT37">
        <v>2.9329808000000002</v>
      </c>
      <c r="FDU37">
        <v>2.0334238</v>
      </c>
      <c r="FDV37">
        <v>1.7323938000000001</v>
      </c>
      <c r="FDW37">
        <v>2.2479733</v>
      </c>
      <c r="FDX37">
        <v>2.0969099999999998</v>
      </c>
      <c r="FDY37">
        <v>2.8375884</v>
      </c>
      <c r="FDZ37">
        <v>2.55145</v>
      </c>
      <c r="FEA37">
        <v>2.7176705000000001</v>
      </c>
      <c r="FEB37">
        <v>2.1303337999999998</v>
      </c>
      <c r="FEC37">
        <v>2.622214</v>
      </c>
      <c r="FED37">
        <v>2.9840770000000001</v>
      </c>
      <c r="FEE37">
        <v>1.8061799999999999</v>
      </c>
      <c r="FEF37">
        <v>1.3010299999999999</v>
      </c>
      <c r="FEG37">
        <v>2.6273659</v>
      </c>
      <c r="FEH37">
        <v>2.3364596999999998</v>
      </c>
      <c r="FEI37">
        <v>2.7411515999999998</v>
      </c>
      <c r="FEJ37">
        <v>2.7589119000000002</v>
      </c>
      <c r="FEK37">
        <v>1.3010299999999999</v>
      </c>
      <c r="FEL37">
        <v>2.5010593000000001</v>
      </c>
      <c r="FEM37">
        <v>1.3010299999999999</v>
      </c>
      <c r="FEN37">
        <v>2.665581</v>
      </c>
      <c r="FEO37">
        <v>1.3222193</v>
      </c>
      <c r="FEP37">
        <v>1.3010299999999999</v>
      </c>
      <c r="FEQ37">
        <v>2.2833011999999999</v>
      </c>
      <c r="FER37">
        <v>1.8450979999999999</v>
      </c>
      <c r="FES37">
        <v>1.8195439</v>
      </c>
      <c r="FET37">
        <v>2.7109630999999998</v>
      </c>
      <c r="FEU37">
        <v>2.6541765000000002</v>
      </c>
      <c r="FEV37">
        <v>2.4409090999999998</v>
      </c>
      <c r="FEW37">
        <v>1.3010299999999999</v>
      </c>
      <c r="FEX37">
        <v>2.4712917000000001</v>
      </c>
      <c r="FEY37">
        <v>2.2174839</v>
      </c>
      <c r="FEZ37">
        <v>2.0569049000000001</v>
      </c>
      <c r="FFA37">
        <v>2.8419848000000001</v>
      </c>
      <c r="FFB37">
        <v>2.2718416000000001</v>
      </c>
      <c r="FFC37">
        <v>2.5809250000000001</v>
      </c>
      <c r="FFD37">
        <v>2.3384564999999999</v>
      </c>
      <c r="FFE37">
        <v>2.1072099999999998</v>
      </c>
      <c r="FFF37">
        <v>1.5910645999999999</v>
      </c>
      <c r="FFG37">
        <v>1.6334685</v>
      </c>
      <c r="FFH37">
        <v>2.8247765</v>
      </c>
      <c r="FFI37">
        <v>1.8750613</v>
      </c>
      <c r="FFJ37">
        <v>2.2455126999999999</v>
      </c>
      <c r="FFK37">
        <v>1.3010299999999999</v>
      </c>
      <c r="FFL37">
        <v>1.6334685</v>
      </c>
      <c r="FFM37">
        <v>2.5327544</v>
      </c>
      <c r="FFN37">
        <v>2.7693772999999999</v>
      </c>
      <c r="FFO37">
        <v>2.5171958999999999</v>
      </c>
      <c r="FFP37">
        <v>1.3010299999999999</v>
      </c>
      <c r="FFQ37">
        <v>1.7160032999999999</v>
      </c>
      <c r="FFR37">
        <v>1.9956351999999999</v>
      </c>
      <c r="FFS37">
        <v>1.3010299999999999</v>
      </c>
      <c r="FFT37">
        <v>2.6009728999999999</v>
      </c>
      <c r="FFU37">
        <v>1.9912261</v>
      </c>
      <c r="FFV37">
        <v>2.7050079999999999</v>
      </c>
      <c r="FFW37">
        <v>1.7075701999999999</v>
      </c>
      <c r="FFX37">
        <v>2.5502284</v>
      </c>
      <c r="FFY37">
        <v>1.3010299999999999</v>
      </c>
      <c r="FFZ37">
        <v>2.0827854000000001</v>
      </c>
      <c r="FGA37">
        <v>2.3502480000000001</v>
      </c>
      <c r="FGB37">
        <v>1.3010299999999999</v>
      </c>
      <c r="FGC37">
        <v>1.7993405</v>
      </c>
      <c r="FGD37">
        <v>2</v>
      </c>
      <c r="FGE37">
        <v>1.8061799999999999</v>
      </c>
      <c r="FGF37">
        <v>1.3010299999999999</v>
      </c>
      <c r="FGG37">
        <v>1.8750613</v>
      </c>
      <c r="FGH37">
        <v>1.3010299999999999</v>
      </c>
      <c r="FGI37">
        <v>1.9956351999999999</v>
      </c>
      <c r="FGJ37">
        <v>1.3010299999999999</v>
      </c>
      <c r="FGK37">
        <v>1.9684828999999999</v>
      </c>
      <c r="FGL37">
        <v>1.8388491</v>
      </c>
      <c r="FGM37">
        <v>2.7979596</v>
      </c>
      <c r="FGN37">
        <v>2.2455126999999999</v>
      </c>
      <c r="FGO37">
        <v>1.3010299999999999</v>
      </c>
      <c r="FGP37">
        <v>2.764923</v>
      </c>
      <c r="FGQ37">
        <v>2.3242824999999998</v>
      </c>
      <c r="FGR37">
        <v>1.50515</v>
      </c>
      <c r="FGS37">
        <v>1.3010299999999999</v>
      </c>
      <c r="FGT37">
        <v>2.4871384000000001</v>
      </c>
      <c r="FGU37">
        <v>2.3838154</v>
      </c>
      <c r="FGV37">
        <v>2.0334238</v>
      </c>
      <c r="FGW37">
        <v>1.5682016999999999</v>
      </c>
      <c r="FGX37">
        <v>1.3010299999999999</v>
      </c>
      <c r="FGY37">
        <v>2.605305</v>
      </c>
      <c r="FGZ37">
        <v>3.2951271000000002</v>
      </c>
      <c r="FHA37">
        <v>2.7363965000000001</v>
      </c>
      <c r="FHB37">
        <v>1.9822712</v>
      </c>
      <c r="FHC37">
        <v>2.1271048000000001</v>
      </c>
      <c r="FHD37">
        <v>3.4092566999999998</v>
      </c>
      <c r="FHE37">
        <v>2.1931246</v>
      </c>
      <c r="FHF37">
        <v>2.8915375000000001</v>
      </c>
      <c r="FHG37">
        <v>2.5465426999999998</v>
      </c>
      <c r="FHH37">
        <v>3.1075491</v>
      </c>
      <c r="FHI37">
        <v>3.6296134000000002</v>
      </c>
      <c r="FHJ37">
        <v>1.3010299999999999</v>
      </c>
      <c r="FHK37">
        <v>2.6785184000000002</v>
      </c>
      <c r="FHL37">
        <v>1.3010299999999999</v>
      </c>
      <c r="FHM37">
        <v>1.3222193</v>
      </c>
      <c r="FHN37">
        <v>2.7259115999999999</v>
      </c>
      <c r="FHO37">
        <v>3.0644580000000001</v>
      </c>
      <c r="FHP37">
        <v>2.5440680000000002</v>
      </c>
      <c r="FHQ37">
        <v>1.3010299999999999</v>
      </c>
      <c r="FHR37">
        <v>3.2697463999999998</v>
      </c>
      <c r="FHS37">
        <v>2.3598355</v>
      </c>
      <c r="FHT37">
        <v>2.0755469999999998</v>
      </c>
      <c r="FHU37">
        <v>2.6180481000000002</v>
      </c>
      <c r="FHV37">
        <v>2.5250447999999999</v>
      </c>
      <c r="FHW37">
        <v>2.8135810000000001</v>
      </c>
      <c r="FHX37">
        <v>1.7323938000000001</v>
      </c>
      <c r="FHY37">
        <v>1.3010299999999999</v>
      </c>
      <c r="FHZ37">
        <v>3.206556</v>
      </c>
      <c r="FIA37">
        <v>2.2253093000000002</v>
      </c>
      <c r="FIB37">
        <v>2.4471579999999999</v>
      </c>
      <c r="FIC37">
        <v>2.5263393000000001</v>
      </c>
      <c r="FID37">
        <v>2.4502491000000002</v>
      </c>
      <c r="FIE37">
        <v>2.4593924999999999</v>
      </c>
      <c r="FIF37">
        <v>2.6394864999999998</v>
      </c>
      <c r="FIG37">
        <v>2.7810369000000001</v>
      </c>
      <c r="FIH37">
        <v>3.3721752999999999</v>
      </c>
      <c r="FII37">
        <v>3.3989810999999999</v>
      </c>
      <c r="FIJ37">
        <v>1.3010299999999999</v>
      </c>
      <c r="FIK37">
        <v>3.1467480000000001</v>
      </c>
      <c r="FIL37">
        <v>1.3424227</v>
      </c>
      <c r="FIM37">
        <v>2.6821451000000001</v>
      </c>
      <c r="FIN37">
        <v>2.5171958999999999</v>
      </c>
      <c r="FIO37">
        <v>2.9355072999999998</v>
      </c>
      <c r="FIP37">
        <v>2.7101174000000001</v>
      </c>
      <c r="FIQ37">
        <v>2.6334685000000002</v>
      </c>
      <c r="FIR37">
        <v>3.11294</v>
      </c>
      <c r="FIS37">
        <v>1.3010299999999999</v>
      </c>
      <c r="FIT37">
        <v>2.2576786000000002</v>
      </c>
      <c r="FIU37">
        <v>2.0863597999999999</v>
      </c>
      <c r="FIV37">
        <v>1.3010299999999999</v>
      </c>
      <c r="FIW37">
        <v>2.5352941000000002</v>
      </c>
      <c r="FIX37">
        <v>2.2671717</v>
      </c>
      <c r="FIY37">
        <v>3.0969099999999998</v>
      </c>
      <c r="FIZ37">
        <v>1.3010299999999999</v>
      </c>
      <c r="FJA37">
        <v>2.4623979999999999</v>
      </c>
      <c r="FJB37">
        <v>2.8506461999999999</v>
      </c>
      <c r="FJC37">
        <v>3.1992064999999998</v>
      </c>
      <c r="FJD37">
        <v>2.7058637000000001</v>
      </c>
      <c r="FJE37">
        <v>1.9867717</v>
      </c>
      <c r="FJF37">
        <v>3.0004341000000001</v>
      </c>
      <c r="FJG37">
        <v>3.4546923999999999</v>
      </c>
      <c r="FJH37">
        <v>1.3010299999999999</v>
      </c>
      <c r="FJI37">
        <v>2.6324573</v>
      </c>
      <c r="FJJ37">
        <v>1.7075701999999999</v>
      </c>
      <c r="FJK37">
        <v>2.9518230000000001</v>
      </c>
      <c r="FJL37">
        <v>3.3469395</v>
      </c>
      <c r="FJM37">
        <v>2.2253093000000002</v>
      </c>
      <c r="FJN37">
        <v>2.6074549999999999</v>
      </c>
      <c r="FJO37">
        <v>2.9464522999999998</v>
      </c>
      <c r="FJP37">
        <v>2.3502480000000001</v>
      </c>
      <c r="FJQ37">
        <v>2.9100904999999999</v>
      </c>
      <c r="FJR37">
        <v>1.3010299999999999</v>
      </c>
      <c r="FJS37">
        <v>3.2650538</v>
      </c>
      <c r="FJT37">
        <v>2.3201463000000002</v>
      </c>
      <c r="FJU37">
        <v>2.8909796000000001</v>
      </c>
      <c r="FJV37">
        <v>3.2208922000000002</v>
      </c>
      <c r="FJW37">
        <v>2.9283958999999999</v>
      </c>
      <c r="FJX37">
        <v>3.3378584</v>
      </c>
      <c r="FJY37">
        <v>2.3873897999999998</v>
      </c>
      <c r="FJZ37">
        <v>2.1818436000000001</v>
      </c>
      <c r="FKA37">
        <v>2.1430148</v>
      </c>
      <c r="FKB37">
        <v>2.2329960999999998</v>
      </c>
      <c r="FKC37">
        <v>3.1950690000000002</v>
      </c>
      <c r="FKD37">
        <v>2.4149733000000002</v>
      </c>
      <c r="FKE37">
        <v>3.2095150000000001</v>
      </c>
      <c r="FKF37">
        <v>2.8014036999999998</v>
      </c>
      <c r="FKG37">
        <v>2.8756398999999999</v>
      </c>
      <c r="FKH37">
        <v>2.5428253999999999</v>
      </c>
      <c r="FKI37">
        <v>3.0927205999999998</v>
      </c>
      <c r="FKJ37">
        <v>2.6693169000000001</v>
      </c>
      <c r="FKK37">
        <v>2.3856063000000001</v>
      </c>
      <c r="FKL37">
        <v>2.9982593</v>
      </c>
      <c r="FKM37">
        <v>1.9138139000000001</v>
      </c>
      <c r="FKN37">
        <v>1.8061799999999999</v>
      </c>
      <c r="FKO37">
        <v>3.0441476000000001</v>
      </c>
      <c r="FKP37">
        <v>1.3010299999999999</v>
      </c>
      <c r="FKQ37">
        <v>1.3010299999999999</v>
      </c>
      <c r="FKR37">
        <v>2.252853</v>
      </c>
      <c r="FKS37">
        <v>2.2405491999999998</v>
      </c>
      <c r="FKT37">
        <v>2.7558748999999998</v>
      </c>
      <c r="FKU37">
        <v>3.1455071999999999</v>
      </c>
      <c r="FKV37">
        <v>2.8773713000000001</v>
      </c>
      <c r="FKW37">
        <v>2.3783979</v>
      </c>
      <c r="FKX37">
        <v>3.1248301000000001</v>
      </c>
      <c r="FKY37">
        <v>1.3010299999999999</v>
      </c>
      <c r="FKZ37">
        <v>2.5403294999999999</v>
      </c>
      <c r="FLA37">
        <v>3.0277571999999999</v>
      </c>
      <c r="FLB37">
        <v>2.2430379999999999</v>
      </c>
      <c r="FLC37">
        <v>1.3010299999999999</v>
      </c>
      <c r="FLD37">
        <v>1.8388491</v>
      </c>
      <c r="FLE37">
        <v>2.7489629</v>
      </c>
      <c r="FLF37">
        <v>2.6117233</v>
      </c>
      <c r="FLG37">
        <v>2.5599066000000001</v>
      </c>
      <c r="FLH37">
        <v>2.2624510999999998</v>
      </c>
      <c r="FLI37">
        <v>2.1846914000000002</v>
      </c>
      <c r="FLJ37">
        <v>1.6812412000000001</v>
      </c>
      <c r="FLK37">
        <v>1.3010299999999999</v>
      </c>
      <c r="FLL37">
        <v>2.2278867</v>
      </c>
      <c r="FLM37">
        <v>1.6627578000000001</v>
      </c>
      <c r="FLN37">
        <v>1.4471579999999999</v>
      </c>
      <c r="FLO37">
        <v>1.8061799999999999</v>
      </c>
      <c r="FLP37">
        <v>2.6334685000000002</v>
      </c>
      <c r="FLQ37">
        <v>2.7185017</v>
      </c>
      <c r="FLR37">
        <v>1.3010299999999999</v>
      </c>
      <c r="FLS37">
        <v>2.7619278</v>
      </c>
      <c r="FLT37">
        <v>3.1139434000000001</v>
      </c>
      <c r="FLU37">
        <v>2.0791811999999998</v>
      </c>
      <c r="FLV37">
        <v>1.9637878</v>
      </c>
      <c r="FLW37">
        <v>1.9912261</v>
      </c>
      <c r="FLX37">
        <v>1.8573325000000001</v>
      </c>
      <c r="FLY37">
        <v>2.3222193</v>
      </c>
      <c r="FLZ37">
        <v>2.252853</v>
      </c>
      <c r="FMA37">
        <v>1.3010299999999999</v>
      </c>
      <c r="FMB37">
        <v>2.6009728999999999</v>
      </c>
      <c r="FMC37">
        <v>1.3010299999999999</v>
      </c>
      <c r="FMD37">
        <v>2.146128</v>
      </c>
      <c r="FME37">
        <v>1.3010299999999999</v>
      </c>
      <c r="FMF37">
        <v>2.1072099999999998</v>
      </c>
      <c r="FMG37">
        <v>1.3010299999999999</v>
      </c>
      <c r="FMH37">
        <v>2.6848453999999999</v>
      </c>
      <c r="FMI37">
        <v>2.0374265</v>
      </c>
      <c r="FMJ37">
        <v>2.2600714000000002</v>
      </c>
      <c r="FMK37">
        <v>2.0492180000000002</v>
      </c>
      <c r="FML37">
        <v>1.60206</v>
      </c>
      <c r="FMM37">
        <v>2.0170333</v>
      </c>
      <c r="FMN37">
        <v>2.6803355</v>
      </c>
      <c r="FMO37">
        <v>2.3961993000000001</v>
      </c>
      <c r="FMP37">
        <v>2.4297523000000001</v>
      </c>
      <c r="FMQ37">
        <v>2.1702617000000002</v>
      </c>
      <c r="FMR37">
        <v>1.5682016999999999</v>
      </c>
      <c r="FMS37">
        <v>2.6063814000000001</v>
      </c>
      <c r="FMT37">
        <v>2.622214</v>
      </c>
      <c r="FMU37">
        <v>2.3502480000000001</v>
      </c>
      <c r="FMV37">
        <v>2.2041200000000001</v>
      </c>
      <c r="FMW37">
        <v>1.7781513</v>
      </c>
      <c r="FMX37">
        <v>1.5563024999999999</v>
      </c>
      <c r="FMY37">
        <v>2.3636119999999998</v>
      </c>
      <c r="FMZ37">
        <v>1.3010299999999999</v>
      </c>
      <c r="FNA37">
        <v>2.0453229999999998</v>
      </c>
      <c r="FNB37">
        <v>2.0374265</v>
      </c>
      <c r="FNC37">
        <v>2.0755469999999998</v>
      </c>
      <c r="FND37">
        <v>2.7474118000000001</v>
      </c>
      <c r="FNE37">
        <v>1.9777236</v>
      </c>
      <c r="FNF37">
        <v>2.1875206999999999</v>
      </c>
      <c r="FNG37">
        <v>2.4593924999999999</v>
      </c>
      <c r="FNH37">
        <v>1.3010299999999999</v>
      </c>
      <c r="FNI37">
        <v>2.1583625</v>
      </c>
      <c r="FNJ37">
        <v>2.4517864</v>
      </c>
      <c r="FNK37">
        <v>1.3222193</v>
      </c>
      <c r="FNL37">
        <v>2.3242824999999998</v>
      </c>
      <c r="FNM37">
        <v>1.3010299999999999</v>
      </c>
      <c r="FNN37">
        <v>1.5682016999999999</v>
      </c>
      <c r="FNO37">
        <v>1.3010299999999999</v>
      </c>
      <c r="FNP37">
        <v>1.3010299999999999</v>
      </c>
      <c r="FNQ37">
        <v>1.4771213000000001</v>
      </c>
      <c r="FNR37">
        <v>2.3996737000000001</v>
      </c>
      <c r="FNS37">
        <v>2.2922560999999999</v>
      </c>
      <c r="FNT37">
        <v>1.3010299999999999</v>
      </c>
      <c r="FNU37">
        <v>2.3201463000000002</v>
      </c>
      <c r="FNV37">
        <v>2.6404814000000001</v>
      </c>
      <c r="FNW37">
        <v>3.7303785</v>
      </c>
      <c r="FNX37">
        <v>2.1789768999999999</v>
      </c>
      <c r="FNY37">
        <v>1.3010299999999999</v>
      </c>
      <c r="FNZ37">
        <v>2.7551123</v>
      </c>
      <c r="FOA37">
        <v>1.9294188999999999</v>
      </c>
      <c r="FOB37">
        <v>1.763428</v>
      </c>
      <c r="FOC37">
        <v>1.3010299999999999</v>
      </c>
      <c r="FOD37">
        <v>1.3010299999999999</v>
      </c>
      <c r="FOE37">
        <v>2.0681859</v>
      </c>
      <c r="FOF37">
        <v>2.2833011999999999</v>
      </c>
      <c r="FOG37">
        <v>1.3010299999999999</v>
      </c>
      <c r="FOH37">
        <v>1.3010299999999999</v>
      </c>
      <c r="FOI37">
        <v>1.9912261</v>
      </c>
      <c r="FOJ37">
        <v>3.5162708999999999</v>
      </c>
      <c r="FOK37">
        <v>2.8727388</v>
      </c>
      <c r="FOL37">
        <v>2.3783979</v>
      </c>
      <c r="FOM37">
        <v>1.7160032999999999</v>
      </c>
      <c r="FON37">
        <v>1.3010299999999999</v>
      </c>
      <c r="FOO37">
        <v>1.3424227</v>
      </c>
      <c r="FOP37">
        <v>1.6232492999999999</v>
      </c>
      <c r="FOQ37">
        <v>1.3010299999999999</v>
      </c>
      <c r="FOR37">
        <v>1.3010299999999999</v>
      </c>
      <c r="FOS37">
        <v>2.0413926999999998</v>
      </c>
      <c r="FOT37">
        <v>1.3010299999999999</v>
      </c>
      <c r="FOU37">
        <v>2.7371926000000002</v>
      </c>
      <c r="FOV37">
        <v>1.9138139000000001</v>
      </c>
      <c r="FOW37">
        <v>2.5132175999999999</v>
      </c>
      <c r="FOX37">
        <v>1.3010299999999999</v>
      </c>
      <c r="FOY37">
        <v>1.9138139000000001</v>
      </c>
      <c r="FOZ37">
        <v>1.3010299999999999</v>
      </c>
      <c r="FPA37">
        <v>1.3010299999999999</v>
      </c>
      <c r="FPB37">
        <v>1.3010299999999999</v>
      </c>
      <c r="FPC37">
        <v>1.3010299999999999</v>
      </c>
      <c r="FPD37">
        <v>1.3010299999999999</v>
      </c>
      <c r="FPE37">
        <v>1.50515</v>
      </c>
      <c r="FPF37">
        <v>1.8325089000000001</v>
      </c>
      <c r="FPG37">
        <v>2.0644580000000001</v>
      </c>
      <c r="FPH37">
        <v>1.9395192999999999</v>
      </c>
      <c r="FPI37">
        <v>1.6127838999999999</v>
      </c>
      <c r="FPJ37">
        <v>1.3010299999999999</v>
      </c>
      <c r="FPK37">
        <v>2.0934216999999999</v>
      </c>
      <c r="FPL37">
        <v>1.3010299999999999</v>
      </c>
      <c r="FPM37">
        <v>1.3010299999999999</v>
      </c>
      <c r="FPN37">
        <v>2.3159703</v>
      </c>
      <c r="FPO37">
        <v>2.1492190999999998</v>
      </c>
      <c r="FPP37">
        <v>1.3010299999999999</v>
      </c>
      <c r="FPQ37">
        <v>2.0334238</v>
      </c>
      <c r="FPR37">
        <v>1.3010299999999999</v>
      </c>
      <c r="FPS37">
        <v>1.3010299999999999</v>
      </c>
      <c r="FPT37">
        <v>2.7693772999999999</v>
      </c>
      <c r="FPU37">
        <v>2.1702617000000002</v>
      </c>
      <c r="FPV37">
        <v>1.3010299999999999</v>
      </c>
      <c r="FPW37">
        <v>2.1875206999999999</v>
      </c>
      <c r="FPX37">
        <v>1.7708520000000001</v>
      </c>
      <c r="FPY37">
        <v>2.0253059000000002</v>
      </c>
      <c r="FPZ37">
        <v>2.2741577999999998</v>
      </c>
      <c r="FQA37">
        <v>1.3010299999999999</v>
      </c>
      <c r="FQB37">
        <v>1.3010299999999999</v>
      </c>
      <c r="FQC37">
        <v>1.3010299999999999</v>
      </c>
      <c r="FQD37">
        <v>2.5010593000000001</v>
      </c>
      <c r="FQE37">
        <v>3.1720188</v>
      </c>
      <c r="FQF37">
        <v>1.3010299999999999</v>
      </c>
      <c r="FQG37">
        <v>2.3636119999999998</v>
      </c>
      <c r="FQH37">
        <v>2.6314438</v>
      </c>
      <c r="FQI37">
        <v>3.2734643000000001</v>
      </c>
      <c r="FQJ37">
        <v>2.0681859</v>
      </c>
      <c r="FQK37">
        <v>1.9956351999999999</v>
      </c>
      <c r="FQL37">
        <v>2.3053514000000002</v>
      </c>
      <c r="FQM37">
        <v>2.1731862999999998</v>
      </c>
      <c r="FQN37">
        <v>1.9822712</v>
      </c>
      <c r="FQO37">
        <v>2.6963564</v>
      </c>
      <c r="FQP37">
        <v>1.7481880000000001</v>
      </c>
      <c r="FQQ37">
        <v>2.3053514000000002</v>
      </c>
      <c r="FQR37">
        <v>2.4533182999999998</v>
      </c>
      <c r="FQS37">
        <v>1.3010299999999999</v>
      </c>
      <c r="FQT37">
        <v>2.2966652000000001</v>
      </c>
      <c r="FQU37">
        <v>2.0681859</v>
      </c>
      <c r="FQV37">
        <v>2.1846914000000002</v>
      </c>
      <c r="FQW37">
        <v>1.3010299999999999</v>
      </c>
      <c r="FQX37">
        <v>2.1760913</v>
      </c>
      <c r="FQY37">
        <v>2.3926970000000001</v>
      </c>
      <c r="FQZ37">
        <v>2.1931246</v>
      </c>
      <c r="FRA37">
        <v>2.6720978999999998</v>
      </c>
      <c r="FRB37">
        <v>2.2671717</v>
      </c>
      <c r="FRC37">
        <v>1.3010299999999999</v>
      </c>
      <c r="FRD37">
        <v>2.2174839</v>
      </c>
      <c r="FRE37">
        <v>1.3010299999999999</v>
      </c>
      <c r="FRF37">
        <v>1.8195439</v>
      </c>
      <c r="FRG37">
        <v>2.4683473</v>
      </c>
      <c r="FRH37">
        <v>1.9138139000000001</v>
      </c>
      <c r="FRI37">
        <v>1.3010299999999999</v>
      </c>
      <c r="FRJ37">
        <v>2.4065401999999998</v>
      </c>
      <c r="FRK37">
        <v>2.1673173000000001</v>
      </c>
      <c r="FRL37">
        <v>1.3010299999999999</v>
      </c>
      <c r="FRM37">
        <v>1.3424227</v>
      </c>
      <c r="FRN37">
        <v>2.5327544</v>
      </c>
      <c r="FRO37">
        <v>2.5132175999999999</v>
      </c>
      <c r="FRP37">
        <v>2.9334872999999999</v>
      </c>
      <c r="FRQ37">
        <v>2.5024270999999998</v>
      </c>
      <c r="FRR37">
        <v>1.3010299999999999</v>
      </c>
      <c r="FRS37">
        <v>1.3010299999999999</v>
      </c>
      <c r="FRT37">
        <v>2.2787535999999999</v>
      </c>
      <c r="FRU37">
        <v>2.0253059000000002</v>
      </c>
      <c r="FRV37">
        <v>2.1139434000000001</v>
      </c>
      <c r="FRW37">
        <v>2.1205739000000001</v>
      </c>
      <c r="FRX37">
        <v>1.3010299999999999</v>
      </c>
      <c r="FRY37">
        <v>2.0211893000000001</v>
      </c>
      <c r="FRZ37">
        <v>2.2878017000000002</v>
      </c>
      <c r="FSA37">
        <v>2</v>
      </c>
      <c r="FSB37">
        <v>2.0334238</v>
      </c>
      <c r="FSC37">
        <v>1.3010299999999999</v>
      </c>
      <c r="FSD37">
        <v>2.4116197000000001</v>
      </c>
      <c r="FSE37">
        <v>1.3010299999999999</v>
      </c>
      <c r="FSF37">
        <v>2.2201081</v>
      </c>
      <c r="FSG37">
        <v>2.3283795999999999</v>
      </c>
      <c r="FSH37">
        <v>1.3010299999999999</v>
      </c>
      <c r="FSI37">
        <v>3.1442627999999999</v>
      </c>
      <c r="FSJ37">
        <v>2.2648177999999999</v>
      </c>
      <c r="FSK37">
        <v>2.0413926999999998</v>
      </c>
      <c r="FSL37">
        <v>1.3010299999999999</v>
      </c>
      <c r="FSM37">
        <v>2.2041200000000001</v>
      </c>
      <c r="FSN37">
        <v>2.4297523000000001</v>
      </c>
      <c r="FSO37">
        <v>2.1367205999999999</v>
      </c>
      <c r="FSP37">
        <v>2.5340261000000002</v>
      </c>
      <c r="FSQ37">
        <v>1.9822712</v>
      </c>
      <c r="FSR37">
        <v>2.1492190999999998</v>
      </c>
      <c r="FSS37">
        <v>2.2253093000000002</v>
      </c>
      <c r="FST37">
        <v>2.4345688999999999</v>
      </c>
      <c r="FSU37">
        <v>2.0128371999999999</v>
      </c>
      <c r="FSV37">
        <v>1.3010299999999999</v>
      </c>
      <c r="FSW37">
        <v>2.0293838000000002</v>
      </c>
      <c r="FSX37">
        <v>2.6211763000000001</v>
      </c>
      <c r="FSY37">
        <v>1.9777236</v>
      </c>
      <c r="FSZ37">
        <v>2.146128</v>
      </c>
      <c r="FTA37">
        <v>3.7162538000000001</v>
      </c>
      <c r="FTB37">
        <v>2.2900345999999998</v>
      </c>
      <c r="FTC37">
        <v>2.4216039</v>
      </c>
      <c r="FTD37">
        <v>2.3820169999999998</v>
      </c>
      <c r="FTE37">
        <v>2.4548448999999999</v>
      </c>
      <c r="FTF37">
        <v>2.8149131999999999</v>
      </c>
      <c r="FTG37">
        <v>2.0211893000000001</v>
      </c>
      <c r="FTH37">
        <v>2.4771212999999999</v>
      </c>
      <c r="FTI37">
        <v>1.3010299999999999</v>
      </c>
      <c r="FTJ37">
        <v>1.7993405</v>
      </c>
      <c r="FTK37">
        <v>2.071882</v>
      </c>
      <c r="FTL37">
        <v>1.3010299999999999</v>
      </c>
      <c r="FTM37">
        <v>2.0681859</v>
      </c>
      <c r="FTN37">
        <v>2.5634811000000002</v>
      </c>
      <c r="FTO37">
        <v>1.3010299999999999</v>
      </c>
      <c r="FTP37">
        <v>2.8254261000000001</v>
      </c>
      <c r="FTQ37">
        <v>3.3730959999999999</v>
      </c>
      <c r="FTR37">
        <v>1.7242759000000001</v>
      </c>
      <c r="FTS37">
        <v>2.3364596999999998</v>
      </c>
      <c r="FTT37">
        <v>3.2880254999999998</v>
      </c>
      <c r="FTU37">
        <v>3.1325797999999998</v>
      </c>
      <c r="FTV37">
        <v>2.3692158999999999</v>
      </c>
      <c r="FTW37">
        <v>1.6812412000000001</v>
      </c>
      <c r="FTX37">
        <v>2.6711727999999999</v>
      </c>
      <c r="FTY37">
        <v>2.2201081</v>
      </c>
      <c r="FTZ37">
        <v>2.8413594999999998</v>
      </c>
      <c r="FUA37">
        <v>2.5365584000000001</v>
      </c>
      <c r="FUB37">
        <v>1.3010299999999999</v>
      </c>
      <c r="FUC37">
        <v>1.3424227</v>
      </c>
      <c r="FUD37">
        <v>3.3174364999999999</v>
      </c>
      <c r="FUE37">
        <v>2.2095150000000001</v>
      </c>
      <c r="FUF37">
        <v>3.7895102000000001</v>
      </c>
      <c r="FUG37">
        <v>2.7881684</v>
      </c>
      <c r="FUH37">
        <v>2.4502491000000002</v>
      </c>
      <c r="FUI37">
        <v>3.1649474</v>
      </c>
      <c r="FUJ37">
        <v>2.5132175999999999</v>
      </c>
      <c r="FUK37">
        <v>1.8512583</v>
      </c>
      <c r="FUL37">
        <v>1.6989700000000001</v>
      </c>
      <c r="FUM37">
        <v>2.0530784</v>
      </c>
      <c r="FUN37">
        <v>2.3463530000000001</v>
      </c>
      <c r="FUO37">
        <v>1.9190780999999999</v>
      </c>
      <c r="FUP37">
        <v>1.5910645999999999</v>
      </c>
      <c r="FUQ37">
        <v>2.8494193999999999</v>
      </c>
      <c r="FUR37">
        <v>2.9052560000000001</v>
      </c>
      <c r="FUS37">
        <v>1.4771213000000001</v>
      </c>
      <c r="FUT37">
        <v>2.7839035999999999</v>
      </c>
      <c r="FUU37">
        <v>2.2227165000000002</v>
      </c>
      <c r="FUV37">
        <v>1.3010299999999999</v>
      </c>
      <c r="FUW37">
        <v>2.365488</v>
      </c>
      <c r="FUX37">
        <v>2.0791811999999998</v>
      </c>
      <c r="FUY37">
        <v>3.2583978</v>
      </c>
      <c r="FUZ37">
        <v>2.2041200000000001</v>
      </c>
      <c r="FVA37">
        <v>2.1903317000000002</v>
      </c>
      <c r="FVB37">
        <v>2.8350561000000001</v>
      </c>
      <c r="FVC37">
        <v>2.6294095999999998</v>
      </c>
      <c r="FVD37">
        <v>3.3692158999999999</v>
      </c>
      <c r="FVE37">
        <v>2.9365136999999999</v>
      </c>
      <c r="FVF37">
        <v>3.2940250999999998</v>
      </c>
      <c r="FVG37">
        <v>3.1433271</v>
      </c>
      <c r="FVH37">
        <v>2.5877110000000001</v>
      </c>
      <c r="FVI37">
        <v>1.3010299999999999</v>
      </c>
      <c r="FVJ37">
        <v>3.0136797</v>
      </c>
      <c r="FVK37">
        <v>2.7715874999999999</v>
      </c>
      <c r="FVL37">
        <v>1.5682016999999999</v>
      </c>
      <c r="FVM37">
        <v>2.0681859</v>
      </c>
      <c r="FVN37">
        <v>2.5575071999999999</v>
      </c>
      <c r="FVO37">
        <v>2.5526681999999998</v>
      </c>
      <c r="FVP37">
        <v>1.50515</v>
      </c>
      <c r="FVQ37">
        <v>2.8656961000000001</v>
      </c>
      <c r="FVR37">
        <v>2.6138417999999999</v>
      </c>
      <c r="FVS37">
        <v>3.2716093000000002</v>
      </c>
      <c r="FVT37">
        <v>1.3010299999999999</v>
      </c>
      <c r="FVU37">
        <v>2.6839471000000001</v>
      </c>
      <c r="FVV37">
        <v>1.3010299999999999</v>
      </c>
      <c r="FVW37">
        <v>2.3673559000000002</v>
      </c>
      <c r="FVX37">
        <v>3.0663258999999998</v>
      </c>
      <c r="FVY37">
        <v>2.3031961000000001</v>
      </c>
      <c r="FVZ37">
        <v>2.9084850000000002</v>
      </c>
      <c r="FWA37">
        <v>2.9400181999999999</v>
      </c>
      <c r="FWB37">
        <v>3.3823772999999999</v>
      </c>
      <c r="FWC37">
        <v>2.4712917000000001</v>
      </c>
      <c r="FWD37">
        <v>2.5502284</v>
      </c>
      <c r="FWE37">
        <v>2.7041504999999999</v>
      </c>
      <c r="FWF37">
        <v>1.9242793</v>
      </c>
      <c r="FWG37">
        <v>2.8864907</v>
      </c>
      <c r="FWH37">
        <v>2.7589119000000002</v>
      </c>
      <c r="FWI37">
        <v>2.9370161000000001</v>
      </c>
      <c r="FWJ37">
        <v>1.6434527000000001</v>
      </c>
      <c r="FWK37">
        <v>2.5774918000000002</v>
      </c>
      <c r="FWL37">
        <v>2.1139434000000001</v>
      </c>
      <c r="FWM37">
        <v>2.3364596999999998</v>
      </c>
      <c r="FWN37">
        <v>2.6637008999999998</v>
      </c>
      <c r="FWO37">
        <v>2.4487063</v>
      </c>
      <c r="FWP37">
        <v>1.3010299999999999</v>
      </c>
      <c r="FWQ37">
        <v>1.8976271</v>
      </c>
      <c r="FWR37">
        <v>3.2317244000000001</v>
      </c>
      <c r="FWS37">
        <v>1.7323938000000001</v>
      </c>
      <c r="FWT37">
        <v>1.3010299999999999</v>
      </c>
      <c r="FWU37">
        <v>2.9876662999999999</v>
      </c>
      <c r="FWV37">
        <v>3.2511513000000001</v>
      </c>
      <c r="FWW37">
        <v>2.665581</v>
      </c>
      <c r="FWX37">
        <v>2.7323938000000001</v>
      </c>
      <c r="FWY37">
        <v>2.7395722999999998</v>
      </c>
      <c r="FWZ37">
        <v>2.3263359000000001</v>
      </c>
      <c r="FXA37">
        <v>3.8303962</v>
      </c>
      <c r="FXB37">
        <v>2.9532763000000002</v>
      </c>
      <c r="FXC37">
        <v>3.2904798</v>
      </c>
      <c r="FXD37">
        <v>3.1467480000000001</v>
      </c>
      <c r="FXE37">
        <v>2.6560982000000002</v>
      </c>
      <c r="FXF37">
        <v>2.2253093000000002</v>
      </c>
      <c r="FXG37">
        <v>2.4361625999999998</v>
      </c>
      <c r="FXH37">
        <v>2.2576786000000002</v>
      </c>
      <c r="FXI37">
        <v>2.2174839</v>
      </c>
      <c r="FXJ37">
        <v>3.4646385999999998</v>
      </c>
      <c r="FXK37">
        <v>3.1344959000000001</v>
      </c>
      <c r="FXL37">
        <v>2.8407331999999998</v>
      </c>
      <c r="FXM37">
        <v>3.5515720000000002</v>
      </c>
      <c r="FXN37">
        <v>1.4471579999999999</v>
      </c>
      <c r="FXO37">
        <v>2.9618954999999998</v>
      </c>
      <c r="FXP37">
        <v>2.2695129000000001</v>
      </c>
      <c r="FXQ37">
        <v>1.9444827</v>
      </c>
      <c r="FXR37">
        <v>2.5415792000000001</v>
      </c>
      <c r="FXS37">
        <v>2.3053514000000002</v>
      </c>
      <c r="FXT37">
        <v>2.5820634</v>
      </c>
      <c r="FXU37">
        <v>2.4871384000000001</v>
      </c>
      <c r="FXV37">
        <v>2.4216039</v>
      </c>
      <c r="FXW37">
        <v>2.9138139000000001</v>
      </c>
      <c r="FXX37">
        <v>2.0755469999999998</v>
      </c>
      <c r="FXY37">
        <v>2.6106601999999999</v>
      </c>
      <c r="FXZ37">
        <v>2.3996737000000001</v>
      </c>
      <c r="FYA37">
        <v>2.5185138999999999</v>
      </c>
      <c r="FYB37">
        <v>1.9344984999999999</v>
      </c>
      <c r="FYC37">
        <v>1.7853298</v>
      </c>
      <c r="FYD37">
        <v>2.0530784</v>
      </c>
      <c r="FYE37">
        <v>2.4297523000000001</v>
      </c>
      <c r="FYF37">
        <v>1.3010299999999999</v>
      </c>
      <c r="FYG37">
        <v>2.2174839</v>
      </c>
      <c r="FYH37">
        <v>1.6127838999999999</v>
      </c>
      <c r="FYI37">
        <v>1.3010299999999999</v>
      </c>
      <c r="FYJ37">
        <v>1.3010299999999999</v>
      </c>
      <c r="FYK37">
        <v>2.5728716</v>
      </c>
      <c r="FYL37">
        <v>2.0530784</v>
      </c>
      <c r="FYM37">
        <v>1.7923917</v>
      </c>
      <c r="FYN37">
        <v>1.3802112</v>
      </c>
      <c r="FYO37">
        <v>2.1702617000000002</v>
      </c>
      <c r="FYP37">
        <v>2.1139434000000001</v>
      </c>
      <c r="FYQ37">
        <v>1.3010299999999999</v>
      </c>
      <c r="FYR37">
        <v>1.7923917</v>
      </c>
      <c r="FYS37">
        <v>1.3010299999999999</v>
      </c>
      <c r="FYT37">
        <v>1.8633229</v>
      </c>
      <c r="FYU37">
        <v>1.3010299999999999</v>
      </c>
      <c r="FYV37">
        <v>2.5453071</v>
      </c>
      <c r="FYW37">
        <v>1.3010299999999999</v>
      </c>
      <c r="FYX37">
        <v>2.3424227000000002</v>
      </c>
      <c r="FYY37">
        <v>1.8808136</v>
      </c>
      <c r="FYZ37">
        <v>1.50515</v>
      </c>
      <c r="FZA37">
        <v>2.8356906</v>
      </c>
      <c r="FZB37">
        <v>2.1875206999999999</v>
      </c>
      <c r="FZC37">
        <v>1.3010299999999999</v>
      </c>
      <c r="FZD37">
        <v>2.0413926999999998</v>
      </c>
      <c r="FZE37">
        <v>2.3010299999999999</v>
      </c>
      <c r="FZF37">
        <v>1.3010299999999999</v>
      </c>
      <c r="FZG37">
        <v>2.4969296000000001</v>
      </c>
      <c r="FZH37">
        <v>1.3010299999999999</v>
      </c>
      <c r="FZI37">
        <v>1.4771213000000001</v>
      </c>
      <c r="FZJ37">
        <v>1.3010299999999999</v>
      </c>
      <c r="FZK37">
        <v>1.7481880000000001</v>
      </c>
      <c r="FZL37">
        <v>2.6702458999999998</v>
      </c>
      <c r="FZM37">
        <v>2.5365584000000001</v>
      </c>
      <c r="FZN37">
        <v>1.8808136</v>
      </c>
      <c r="FZO37">
        <v>1.3010299999999999</v>
      </c>
      <c r="FZP37">
        <v>2.2304488999999998</v>
      </c>
      <c r="FZQ37">
        <v>2.1105896999999998</v>
      </c>
      <c r="FZR37">
        <v>1.3010299999999999</v>
      </c>
      <c r="FZS37">
        <v>2.3521825000000001</v>
      </c>
      <c r="FZT37">
        <v>1.3010299999999999</v>
      </c>
      <c r="FZU37">
        <v>2.0374265</v>
      </c>
      <c r="FZV37">
        <v>2.4683473</v>
      </c>
      <c r="FZW37">
        <v>3.1714338999999998</v>
      </c>
      <c r="FZX37">
        <v>1.3010299999999999</v>
      </c>
      <c r="FZY37">
        <v>1.3010299999999999</v>
      </c>
      <c r="FZZ37">
        <v>1.7075701999999999</v>
      </c>
      <c r="GAA37">
        <v>3.1351327000000002</v>
      </c>
      <c r="GAB37">
        <v>3.3719909000000001</v>
      </c>
      <c r="GAC37">
        <v>1.3010299999999999</v>
      </c>
      <c r="GAD37">
        <v>2.6683859000000001</v>
      </c>
      <c r="GAE37">
        <v>2.3617278000000002</v>
      </c>
      <c r="GAF37">
        <v>3.8675853</v>
      </c>
      <c r="GAG37">
        <v>3.0030294999999998</v>
      </c>
      <c r="GAH37">
        <v>2.0530784</v>
      </c>
      <c r="GAI37">
        <v>1.6812412000000001</v>
      </c>
      <c r="GAJ37">
        <v>2.665581</v>
      </c>
      <c r="GAK37">
        <v>2.1643528999999999</v>
      </c>
      <c r="GAL37">
        <v>2.7058637000000001</v>
      </c>
      <c r="GAM37">
        <v>1.3010299999999999</v>
      </c>
      <c r="GAN37">
        <v>3.5253040000000002</v>
      </c>
      <c r="GAO37">
        <v>2.5797835999999998</v>
      </c>
      <c r="GAP37">
        <v>1.3010299999999999</v>
      </c>
      <c r="GAQ37">
        <v>1.7993405</v>
      </c>
      <c r="GAR37">
        <v>2.1958997</v>
      </c>
      <c r="GAS37">
        <v>1.3010299999999999</v>
      </c>
      <c r="GAT37">
        <v>2.3909351000000001</v>
      </c>
      <c r="GAU37">
        <v>1.8388491</v>
      </c>
      <c r="GAV37">
        <v>1.3010299999999999</v>
      </c>
      <c r="GAW37">
        <v>2.1583625</v>
      </c>
      <c r="GAX37">
        <v>1.3010299999999999</v>
      </c>
      <c r="GAY37">
        <v>1.8325089000000001</v>
      </c>
      <c r="GAZ37">
        <v>2.2600714000000002</v>
      </c>
      <c r="GBA37">
        <v>2.5550944000000002</v>
      </c>
      <c r="GBB37">
        <v>2.7371926000000002</v>
      </c>
      <c r="GBC37">
        <v>1.3010299999999999</v>
      </c>
      <c r="GBD37">
        <v>1.9344984999999999</v>
      </c>
      <c r="GBE37">
        <v>2.8375884</v>
      </c>
      <c r="GBF37">
        <v>2.1903317000000002</v>
      </c>
      <c r="GBG37">
        <v>2.0606977999999998</v>
      </c>
      <c r="GBH37">
        <v>2.8686444</v>
      </c>
      <c r="GBI37">
        <v>2.6674530000000001</v>
      </c>
      <c r="GBJ37">
        <v>2.1583625</v>
      </c>
      <c r="GBK37">
        <v>2.4969296000000001</v>
      </c>
      <c r="GBL37">
        <v>1.3010299999999999</v>
      </c>
      <c r="GBM37">
        <v>1.5185139000000001</v>
      </c>
      <c r="GBN37">
        <v>2.4533182999999998</v>
      </c>
      <c r="GBO37">
        <v>1.8388491</v>
      </c>
      <c r="GBP37">
        <v>2.0644580000000001</v>
      </c>
      <c r="GBQ37">
        <v>2.0530784</v>
      </c>
      <c r="GBR37">
        <v>2.0211893000000001</v>
      </c>
      <c r="GBS37">
        <v>1.8750613</v>
      </c>
      <c r="GBT37">
        <v>2.6042261</v>
      </c>
      <c r="GBU37">
        <v>1.3010299999999999</v>
      </c>
      <c r="GBV37">
        <v>2.4149733000000002</v>
      </c>
      <c r="GBW37">
        <v>1.60206</v>
      </c>
      <c r="GBX37">
        <v>2.7723217</v>
      </c>
      <c r="GBY37">
        <v>2.6324573</v>
      </c>
      <c r="GBZ37">
        <v>1.9138139000000001</v>
      </c>
      <c r="GCA37">
        <v>2.0863597999999999</v>
      </c>
      <c r="GCB37">
        <v>2.5843311999999998</v>
      </c>
      <c r="GCC37">
        <v>2.4623979999999999</v>
      </c>
      <c r="GCD37">
        <v>1.8633229</v>
      </c>
      <c r="GCE37">
        <v>2.2201081</v>
      </c>
      <c r="GCF37">
        <v>1.3010299999999999</v>
      </c>
      <c r="GCG37">
        <v>1.8920946000000001</v>
      </c>
      <c r="GCH37">
        <v>2.2068259000000001</v>
      </c>
      <c r="GCI37">
        <v>1.7481880000000001</v>
      </c>
      <c r="GCJ37">
        <v>2.2068259000000001</v>
      </c>
      <c r="GCK37">
        <v>2.8102325000000001</v>
      </c>
      <c r="GCL37">
        <v>2.5877110000000001</v>
      </c>
      <c r="GCM37">
        <v>1.4913616999999999</v>
      </c>
      <c r="GCN37">
        <v>2.2430379999999999</v>
      </c>
      <c r="GCO37">
        <v>2.7331973000000001</v>
      </c>
      <c r="GCP37">
        <v>1.3010299999999999</v>
      </c>
      <c r="GCQ37">
        <v>1.3010299999999999</v>
      </c>
      <c r="GCR37">
        <v>2.0934216999999999</v>
      </c>
      <c r="GCS37">
        <v>2.2878017000000002</v>
      </c>
      <c r="GCT37">
        <v>1.3010299999999999</v>
      </c>
      <c r="GCU37">
        <v>2</v>
      </c>
      <c r="GCV37">
        <v>2.2095150000000001</v>
      </c>
      <c r="GCW37">
        <v>1.3010299999999999</v>
      </c>
      <c r="GCX37">
        <v>3.1319393</v>
      </c>
      <c r="GCY37">
        <v>3.0511525000000002</v>
      </c>
      <c r="GCZ37">
        <v>2</v>
      </c>
      <c r="GDA37">
        <v>1.3010299999999999</v>
      </c>
      <c r="GDB37">
        <v>3.1348143999999998</v>
      </c>
      <c r="GDC37">
        <v>1.3010299999999999</v>
      </c>
      <c r="GDD37">
        <v>2.9084850000000002</v>
      </c>
      <c r="GDE37">
        <v>2.1903317000000002</v>
      </c>
      <c r="GDF37">
        <v>2.8987251999999999</v>
      </c>
      <c r="GDG37">
        <v>1.908485</v>
      </c>
      <c r="GDH37">
        <v>1.7993405</v>
      </c>
      <c r="GDI37">
        <v>2.6253125000000002</v>
      </c>
      <c r="GDJ37">
        <v>2.0334238</v>
      </c>
      <c r="GDK37">
        <v>2.5465426999999998</v>
      </c>
      <c r="GDL37">
        <v>1.3010299999999999</v>
      </c>
      <c r="GDM37">
        <v>2.5877110000000001</v>
      </c>
      <c r="GDN37">
        <v>2.0899051000000002</v>
      </c>
      <c r="GDO37">
        <v>1.3010299999999999</v>
      </c>
      <c r="GDP37">
        <v>2.1238516000000001</v>
      </c>
      <c r="GDQ37">
        <v>2.9041744</v>
      </c>
      <c r="GDR37">
        <v>2.8020893</v>
      </c>
      <c r="GDS37">
        <v>2.5037907000000001</v>
      </c>
      <c r="GDT37">
        <v>2.1205739000000001</v>
      </c>
      <c r="GDU37">
        <v>2.6170002999999999</v>
      </c>
      <c r="GDV37">
        <v>2.1430148</v>
      </c>
      <c r="GDW37">
        <v>2.6201360999999999</v>
      </c>
      <c r="GDX37">
        <v>2.0791811999999998</v>
      </c>
      <c r="GDY37">
        <v>2.0170333</v>
      </c>
      <c r="GDZ37">
        <v>2.0934216999999999</v>
      </c>
      <c r="GEA37">
        <v>1.3010299999999999</v>
      </c>
      <c r="GEB37">
        <v>2.3729119999999999</v>
      </c>
      <c r="GEC37">
        <v>1.544068</v>
      </c>
      <c r="GED37">
        <v>2.4487063</v>
      </c>
      <c r="GEE37">
        <v>1.5314789</v>
      </c>
      <c r="GEF37">
        <v>3.0216026999999999</v>
      </c>
      <c r="GEG37">
        <v>2.6180481000000002</v>
      </c>
      <c r="GEH37">
        <v>2.5428253999999999</v>
      </c>
      <c r="GEI37">
        <v>3.0884904999999998</v>
      </c>
      <c r="GEJ37">
        <v>1.8325089000000001</v>
      </c>
      <c r="GEK37">
        <v>3.4653828999999998</v>
      </c>
      <c r="GEL37">
        <v>2.2576786000000002</v>
      </c>
      <c r="GEM37">
        <v>2.5145477999999999</v>
      </c>
      <c r="GEN37">
        <v>2.9268567000000001</v>
      </c>
      <c r="GEO37">
        <v>2.7543483000000002</v>
      </c>
      <c r="GEP37">
        <v>3.527501</v>
      </c>
      <c r="GEQ37">
        <v>1.3010299999999999</v>
      </c>
      <c r="GER37">
        <v>2.1522882999999999</v>
      </c>
      <c r="GES37">
        <v>1.3617277999999999</v>
      </c>
      <c r="GET37">
        <v>2.9360108</v>
      </c>
      <c r="GEU37">
        <v>1.8325089000000001</v>
      </c>
      <c r="GEV37">
        <v>1.544068</v>
      </c>
      <c r="GEW37">
        <v>2.8109042999999998</v>
      </c>
      <c r="GEX37">
        <v>2.6211763000000001</v>
      </c>
      <c r="GEY37">
        <v>2.6637008999999998</v>
      </c>
      <c r="GEZ37">
        <v>2.8438553999999998</v>
      </c>
      <c r="GFA37">
        <v>3.2035768</v>
      </c>
      <c r="GFB37">
        <v>2.3053514000000002</v>
      </c>
      <c r="GFC37">
        <v>2.3891661000000002</v>
      </c>
      <c r="GFD37">
        <v>2.0334238</v>
      </c>
      <c r="GFE37">
        <v>2.1072099999999998</v>
      </c>
      <c r="GFF37">
        <v>2.7234557000000001</v>
      </c>
      <c r="GFG37">
        <v>2.1702617000000002</v>
      </c>
      <c r="GFH37">
        <v>2.9355072999999998</v>
      </c>
      <c r="GFI37">
        <v>2.3180632999999999</v>
      </c>
      <c r="GFJ37">
        <v>2.6776070000000001</v>
      </c>
      <c r="GFK37">
        <v>2.3783979</v>
      </c>
      <c r="GFL37">
        <v>2.1492190999999998</v>
      </c>
      <c r="GFM37">
        <v>2.9684829000000001</v>
      </c>
      <c r="GFN37">
        <v>3.0034605000000001</v>
      </c>
      <c r="GFO37">
        <v>1.8450979999999999</v>
      </c>
      <c r="GFP37">
        <v>2.456366</v>
      </c>
      <c r="GFQ37">
        <v>2.0681859</v>
      </c>
      <c r="GFR37">
        <v>2.2455126999999999</v>
      </c>
      <c r="GFS37">
        <v>2.5599066000000001</v>
      </c>
      <c r="GFT37">
        <v>3.5512058999999998</v>
      </c>
      <c r="GFU37">
        <v>2.7604224999999998</v>
      </c>
      <c r="GFV37">
        <v>1.8512583</v>
      </c>
      <c r="GFW37">
        <v>3.0124154000000001</v>
      </c>
      <c r="GFX37">
        <v>2.4742163000000001</v>
      </c>
      <c r="GFY37">
        <v>1.3010299999999999</v>
      </c>
      <c r="GFZ37">
        <v>2.5185138999999999</v>
      </c>
      <c r="GGA37">
        <v>2.7315887999999999</v>
      </c>
      <c r="GGB37">
        <v>2.5171958999999999</v>
      </c>
      <c r="GGC37">
        <v>3.0094509</v>
      </c>
      <c r="GGD37">
        <v>2.8337843999999999</v>
      </c>
      <c r="GGE37">
        <v>1.3010299999999999</v>
      </c>
      <c r="GGF37">
        <v>1.8450979999999999</v>
      </c>
      <c r="GGG37">
        <v>2.4593924999999999</v>
      </c>
      <c r="GGH37">
        <v>3.4187983000000002</v>
      </c>
      <c r="GGI37">
        <v>2.6757783000000002</v>
      </c>
      <c r="GGJ37">
        <v>2.701568</v>
      </c>
      <c r="GGK37">
        <v>2.5670264</v>
      </c>
      <c r="GGL37">
        <v>1.3010299999999999</v>
      </c>
      <c r="GGM37">
        <v>2.8686444</v>
      </c>
      <c r="GGN37">
        <v>2.9552065000000001</v>
      </c>
      <c r="GGO37">
        <v>2.2600714000000002</v>
      </c>
      <c r="GGP37">
        <v>3.3285833999999999</v>
      </c>
      <c r="GGQ37">
        <v>1.3010299999999999</v>
      </c>
      <c r="GGR37">
        <v>3.1852588000000002</v>
      </c>
      <c r="GGS37">
        <v>1.3010299999999999</v>
      </c>
      <c r="GGT37">
        <v>2.5118833999999999</v>
      </c>
      <c r="GGU37">
        <v>1.3010299999999999</v>
      </c>
      <c r="GGV37">
        <v>2.3159703</v>
      </c>
      <c r="GGW37">
        <v>3.3479152000000001</v>
      </c>
      <c r="GGX37">
        <v>2.5078559</v>
      </c>
      <c r="GGY37">
        <v>3.4491697000000001</v>
      </c>
      <c r="GGZ37">
        <v>4.2476786999999998</v>
      </c>
      <c r="GHA37">
        <v>3.2920343999999999</v>
      </c>
      <c r="GHB37">
        <v>3.4902394999999999</v>
      </c>
      <c r="GHC37">
        <v>2.3747482999999998</v>
      </c>
      <c r="GHD37">
        <v>1.3010299999999999</v>
      </c>
      <c r="GHE37">
        <v>2.510545</v>
      </c>
      <c r="GHF37">
        <v>2.5622929000000001</v>
      </c>
      <c r="GHG37">
        <v>2.1072099999999998</v>
      </c>
      <c r="GHH37">
        <v>3.2848817000000001</v>
      </c>
      <c r="GHI37">
        <v>2.2600714000000002</v>
      </c>
      <c r="GHJ37">
        <v>2.2966652000000001</v>
      </c>
      <c r="GHK37">
        <v>2.1105896999999998</v>
      </c>
      <c r="GHL37">
        <v>1.3010299999999999</v>
      </c>
      <c r="GHM37">
        <v>2.0211893000000001</v>
      </c>
      <c r="GHN37">
        <v>1.7558749</v>
      </c>
      <c r="GHO37">
        <v>1.3010299999999999</v>
      </c>
      <c r="GHP37">
        <v>1.3010299999999999</v>
      </c>
      <c r="GHQ37">
        <v>3.7204074</v>
      </c>
      <c r="GHR37">
        <v>2.8704038999999999</v>
      </c>
      <c r="GHS37">
        <v>2.5774918000000002</v>
      </c>
      <c r="GHT37">
        <v>2.9206449999999999</v>
      </c>
      <c r="GHU37">
        <v>3.0030294999999998</v>
      </c>
      <c r="GHV37">
        <v>3.2513949000000002</v>
      </c>
      <c r="GHW37">
        <v>3.4347284999999999</v>
      </c>
      <c r="GHX37">
        <v>2.5943925999999999</v>
      </c>
      <c r="GHY37">
        <v>2.6711727999999999</v>
      </c>
      <c r="GHZ37">
        <v>2.6374897000000002</v>
      </c>
      <c r="GIA37">
        <v>2.7745169999999999</v>
      </c>
      <c r="GIB37">
        <v>2.9818186</v>
      </c>
      <c r="GIC37">
        <v>3.2904798</v>
      </c>
      <c r="GID37">
        <v>2.8469552999999999</v>
      </c>
      <c r="GIE37">
        <v>2.9084850000000002</v>
      </c>
      <c r="GIF37">
        <v>1.9590414</v>
      </c>
      <c r="GIG37">
        <v>2.8802417999999999</v>
      </c>
      <c r="GIH37">
        <v>2.6180481000000002</v>
      </c>
      <c r="GII37">
        <v>4.0322157000000001</v>
      </c>
      <c r="GIJ37">
        <v>3.1986571000000001</v>
      </c>
      <c r="GIK37">
        <v>2.6972293000000001</v>
      </c>
      <c r="GIL37">
        <v>2.888741</v>
      </c>
      <c r="GIM37">
        <v>1.3010299999999999</v>
      </c>
      <c r="GIN37">
        <v>1.4149733</v>
      </c>
      <c r="GIO37">
        <v>2.5132175999999999</v>
      </c>
      <c r="GIP37">
        <v>2.8299466999999998</v>
      </c>
      <c r="GIQ37">
        <v>1.3010299999999999</v>
      </c>
      <c r="GIR37">
        <v>2.8234742000000002</v>
      </c>
      <c r="GIS37">
        <v>2.5932860999999998</v>
      </c>
      <c r="GIT37">
        <v>1.9344984999999999</v>
      </c>
      <c r="GIU37">
        <v>2.1731862999999998</v>
      </c>
      <c r="GIV37">
        <v>2.1958997</v>
      </c>
      <c r="GIW37">
        <v>1.3010299999999999</v>
      </c>
      <c r="GIX37">
        <v>1.3010299999999999</v>
      </c>
      <c r="GIY37">
        <v>2.9459607000000001</v>
      </c>
      <c r="GIZ37">
        <v>1.3010299999999999</v>
      </c>
      <c r="GJA37">
        <v>1.3010299999999999</v>
      </c>
      <c r="GJB37">
        <v>2.1643528999999999</v>
      </c>
      <c r="GJC37">
        <v>1.9030899999999999</v>
      </c>
      <c r="GJD37">
        <v>1.3010299999999999</v>
      </c>
      <c r="GJE37">
        <v>2.4082400000000002</v>
      </c>
      <c r="GJF37">
        <v>1.3010299999999999</v>
      </c>
      <c r="GJG37">
        <v>1.3010299999999999</v>
      </c>
      <c r="GJH37">
        <v>1.3010299999999999</v>
      </c>
      <c r="GJI37">
        <v>2.1731862999999998</v>
      </c>
      <c r="GJJ37">
        <v>2.3283795999999999</v>
      </c>
      <c r="GJK37">
        <v>1.3010299999999999</v>
      </c>
      <c r="GJL37">
        <v>2.7788745000000001</v>
      </c>
      <c r="GJM37">
        <v>1.9344984999999999</v>
      </c>
      <c r="GJN37">
        <v>2.6354837</v>
      </c>
      <c r="GJO37">
        <v>2.5575071999999999</v>
      </c>
      <c r="GJP37">
        <v>1.9822712</v>
      </c>
      <c r="GJQ37">
        <v>2.2787535999999999</v>
      </c>
      <c r="GJR37">
        <v>1.3010299999999999</v>
      </c>
      <c r="GJS37">
        <v>1.8061799999999999</v>
      </c>
      <c r="GJT37">
        <v>2.2479733</v>
      </c>
      <c r="GJU37">
        <v>2.1205739000000001</v>
      </c>
      <c r="GJV37">
        <v>2.7084209000000001</v>
      </c>
      <c r="GJW37">
        <v>1.3010299999999999</v>
      </c>
      <c r="GJX37">
        <v>2.1553360000000001</v>
      </c>
      <c r="GJY37">
        <v>1.3010299999999999</v>
      </c>
      <c r="GJZ37">
        <v>1.5185139000000001</v>
      </c>
      <c r="GKA37">
        <v>1.5314789</v>
      </c>
      <c r="GKB37">
        <v>2.2148438000000001</v>
      </c>
      <c r="GKC37">
        <v>2.0681859</v>
      </c>
      <c r="GKD37">
        <v>1.8633229</v>
      </c>
      <c r="GKE37">
        <v>1.8633229</v>
      </c>
      <c r="GKF37">
        <v>1.7075701999999999</v>
      </c>
      <c r="GKG37">
        <v>2.1522882999999999</v>
      </c>
      <c r="GKH37">
        <v>1.9138139000000001</v>
      </c>
      <c r="GKI37">
        <v>1.9731278999999999</v>
      </c>
      <c r="GKJ37">
        <v>1.3010299999999999</v>
      </c>
      <c r="GKK37">
        <v>1.763428</v>
      </c>
      <c r="GKL37">
        <v>1.3010299999999999</v>
      </c>
      <c r="GKM37">
        <v>1.3010299999999999</v>
      </c>
      <c r="GKN37">
        <v>1.3010299999999999</v>
      </c>
      <c r="GKO37">
        <v>2.1038036999999998</v>
      </c>
      <c r="GKP37">
        <v>1.3010299999999999</v>
      </c>
      <c r="GKQ37">
        <v>2.2174839</v>
      </c>
      <c r="GKR37">
        <v>2.4487063</v>
      </c>
      <c r="GKS37">
        <v>2.3201463000000002</v>
      </c>
      <c r="GKT37">
        <v>2.3201463000000002</v>
      </c>
      <c r="GKU37">
        <v>1.3010299999999999</v>
      </c>
      <c r="GKV37">
        <v>1.3010299999999999</v>
      </c>
      <c r="GKW37">
        <v>1.3010299999999999</v>
      </c>
      <c r="GKX37">
        <v>2.6946051999999998</v>
      </c>
      <c r="GKY37">
        <v>2.0530784</v>
      </c>
      <c r="GKZ37">
        <v>2.4727564000000002</v>
      </c>
      <c r="GLA37">
        <v>1.3010299999999999</v>
      </c>
      <c r="GLB37">
        <v>1.6627578000000001</v>
      </c>
      <c r="GLC37">
        <v>1.6989700000000001</v>
      </c>
      <c r="GLD37">
        <v>1.3010299999999999</v>
      </c>
      <c r="GLE37">
        <v>2.7853298</v>
      </c>
      <c r="GLF37">
        <v>1.3010299999999999</v>
      </c>
      <c r="GLG37">
        <v>2.5502284</v>
      </c>
      <c r="GLH37">
        <v>2.1303337999999998</v>
      </c>
      <c r="GLI37">
        <v>2.2253093000000002</v>
      </c>
      <c r="GLJ37">
        <v>1.3010299999999999</v>
      </c>
      <c r="GLK37">
        <v>2.5440680000000002</v>
      </c>
      <c r="GLL37">
        <v>2.0413926999999998</v>
      </c>
      <c r="GLM37">
        <v>1.3010299999999999</v>
      </c>
      <c r="GLN37">
        <v>1.9822712</v>
      </c>
      <c r="GLO37">
        <v>2.5693739</v>
      </c>
      <c r="GLP37">
        <v>2.6503074999999998</v>
      </c>
      <c r="GLQ37">
        <v>2.1875206999999999</v>
      </c>
      <c r="GLR37">
        <v>2.2966652000000001</v>
      </c>
      <c r="GLS37">
        <v>2.4199557</v>
      </c>
      <c r="GLT37">
        <v>1.4913616999999999</v>
      </c>
      <c r="GLU37">
        <v>2.3364596999999998</v>
      </c>
      <c r="GLV37">
        <v>2.9523079999999999</v>
      </c>
      <c r="GLW37">
        <v>2.5932860999999998</v>
      </c>
      <c r="GLX37">
        <v>1.3010299999999999</v>
      </c>
      <c r="GLY37">
        <v>2.1271048000000001</v>
      </c>
      <c r="GLZ37">
        <v>1.8750613</v>
      </c>
      <c r="GMA37">
        <v>1.3010299999999999</v>
      </c>
      <c r="GMB37">
        <v>2.2355284000000002</v>
      </c>
      <c r="GMC37">
        <v>2.2741577999999998</v>
      </c>
      <c r="GMD37">
        <v>2.3304138000000001</v>
      </c>
      <c r="GME37">
        <v>2.2576786000000002</v>
      </c>
      <c r="GMF37">
        <v>1.3010299999999999</v>
      </c>
      <c r="GMG37">
        <v>1.5314789</v>
      </c>
      <c r="GMH37">
        <v>1.7403626999999999</v>
      </c>
      <c r="GMI37">
        <v>1.3010299999999999</v>
      </c>
      <c r="GMJ37">
        <v>1.5563024999999999</v>
      </c>
      <c r="GMK37">
        <v>2.6551383999999998</v>
      </c>
      <c r="GML37">
        <v>3.2151086000000002</v>
      </c>
      <c r="GMM37">
        <v>2.2878017000000002</v>
      </c>
      <c r="GMN37">
        <v>2.8000294000000001</v>
      </c>
      <c r="GMO37">
        <v>1.3010299999999999</v>
      </c>
      <c r="GMP37">
        <v>2.7528163999999999</v>
      </c>
      <c r="GMQ37">
        <v>1.3010299999999999</v>
      </c>
      <c r="GMR37">
        <v>1.3010299999999999</v>
      </c>
      <c r="GMS37">
        <v>2.4183013</v>
      </c>
      <c r="GMT37">
        <v>2.0211893000000001</v>
      </c>
      <c r="GMU37">
        <v>1.8388491</v>
      </c>
      <c r="GMV37">
        <v>2.0334238</v>
      </c>
      <c r="GMW37">
        <v>2.4785664999999999</v>
      </c>
      <c r="GMX37">
        <v>1.8573325000000001</v>
      </c>
      <c r="GMY37">
        <v>1.3010299999999999</v>
      </c>
      <c r="GMZ37">
        <v>2.6127839000000002</v>
      </c>
      <c r="GNA37">
        <v>2.0374265</v>
      </c>
      <c r="GNB37">
        <v>1.3010299999999999</v>
      </c>
      <c r="GNC37">
        <v>1.5563024999999999</v>
      </c>
      <c r="GND37">
        <v>1.3010299999999999</v>
      </c>
      <c r="GNE37">
        <v>1.3010299999999999</v>
      </c>
      <c r="GNF37">
        <v>2.3996737000000001</v>
      </c>
      <c r="GNG37">
        <v>1.3010299999999999</v>
      </c>
      <c r="GNH37">
        <v>2.3180632999999999</v>
      </c>
      <c r="GNI37">
        <v>2.2576786000000002</v>
      </c>
      <c r="GNJ37">
        <v>2.6180481000000002</v>
      </c>
      <c r="GNK37">
        <v>2.0413926999999998</v>
      </c>
      <c r="GNL37">
        <v>2.6263404000000001</v>
      </c>
      <c r="GNM37">
        <v>2.1643528999999999</v>
      </c>
      <c r="GNN37">
        <v>2.0253059000000002</v>
      </c>
      <c r="GNO37">
        <v>1.4913616999999999</v>
      </c>
      <c r="GNP37">
        <v>2.3909351000000001</v>
      </c>
      <c r="GNQ37">
        <v>2.0253059000000002</v>
      </c>
      <c r="GNR37">
        <v>2.2041200000000001</v>
      </c>
      <c r="GNS37">
        <v>2.4393327</v>
      </c>
      <c r="GNT37">
        <v>1.7853298</v>
      </c>
      <c r="GNU37">
        <v>2.3304138000000001</v>
      </c>
      <c r="GNV37">
        <v>2.3873897999999998</v>
      </c>
      <c r="GNW37">
        <v>2.2380461</v>
      </c>
      <c r="GNX37">
        <v>1.4471579999999999</v>
      </c>
      <c r="GNY37">
        <v>1.3010299999999999</v>
      </c>
      <c r="GNZ37">
        <v>1.3010299999999999</v>
      </c>
      <c r="GOA37">
        <v>1.3010299999999999</v>
      </c>
      <c r="GOB37">
        <v>1.7558749</v>
      </c>
      <c r="GOC37">
        <v>2.6857416999999999</v>
      </c>
      <c r="GOD37">
        <v>2.2304488999999998</v>
      </c>
      <c r="GOE37">
        <v>2.3560259000000001</v>
      </c>
      <c r="GOF37">
        <v>2.0413926999999998</v>
      </c>
      <c r="GOG37">
        <v>2.0170333</v>
      </c>
      <c r="GOH37">
        <v>1.3010299999999999</v>
      </c>
      <c r="GOI37">
        <v>2.2148438000000001</v>
      </c>
      <c r="GOJ37">
        <v>1.3010299999999999</v>
      </c>
      <c r="GOK37">
        <v>2.9781805000000001</v>
      </c>
      <c r="GOL37">
        <v>1.6532125</v>
      </c>
      <c r="GOM37">
        <v>2.4608978000000001</v>
      </c>
      <c r="GON37">
        <v>1.3010299999999999</v>
      </c>
      <c r="GOO37">
        <v>2.3404441</v>
      </c>
      <c r="GOP37">
        <v>1.8325089000000001</v>
      </c>
      <c r="GOQ37">
        <v>1.9637878</v>
      </c>
      <c r="GOR37">
        <v>2.3802112000000002</v>
      </c>
      <c r="GOS37">
        <v>1.9867717</v>
      </c>
      <c r="GOT37">
        <v>1.8260748</v>
      </c>
      <c r="GOU37">
        <v>2.1003704999999999</v>
      </c>
      <c r="GOV37">
        <v>2.0374265</v>
      </c>
      <c r="GOW37">
        <v>2.3856063000000001</v>
      </c>
      <c r="GOX37">
        <v>2.4082400000000002</v>
      </c>
      <c r="GOY37">
        <v>2.7411515999999998</v>
      </c>
      <c r="GOZ37">
        <v>1.3010299999999999</v>
      </c>
      <c r="GPA37">
        <v>2.5820634</v>
      </c>
      <c r="GPB37">
        <v>1.9912261</v>
      </c>
      <c r="GPC37">
        <v>2.4955443000000002</v>
      </c>
      <c r="GPD37">
        <v>1.8920946000000001</v>
      </c>
      <c r="GPE37">
        <v>2.0969099999999998</v>
      </c>
      <c r="GPF37">
        <v>1.4771213000000001</v>
      </c>
      <c r="GPG37">
        <v>2.2718416000000001</v>
      </c>
      <c r="GPH37">
        <v>2.7671559000000001</v>
      </c>
      <c r="GPI37">
        <v>1.5682016999999999</v>
      </c>
      <c r="GPJ37">
        <v>2.3944516999999998</v>
      </c>
      <c r="GPK37">
        <v>1.3617277999999999</v>
      </c>
      <c r="GPL37">
        <v>1.3010299999999999</v>
      </c>
      <c r="GPM37">
        <v>2.4885506999999998</v>
      </c>
      <c r="GPN37">
        <v>2.8095596999999999</v>
      </c>
      <c r="GPO37">
        <v>1.4913616999999999</v>
      </c>
      <c r="GPP37">
        <v>1.9956351999999999</v>
      </c>
      <c r="GPQ37">
        <v>2.0644580000000001</v>
      </c>
      <c r="GPR37">
        <v>2.9030900000000002</v>
      </c>
      <c r="GPS37">
        <v>1.4623980000000001</v>
      </c>
      <c r="GPT37">
        <v>2.2741577999999998</v>
      </c>
      <c r="GPU37">
        <v>2.1846914000000002</v>
      </c>
      <c r="GPV37">
        <v>3.3314273000000001</v>
      </c>
      <c r="GPW37">
        <v>2.7168377000000001</v>
      </c>
      <c r="GPX37">
        <v>2.7641760999999998</v>
      </c>
      <c r="GPY37">
        <v>1.5910645999999999</v>
      </c>
      <c r="GPZ37">
        <v>2.0128371999999999</v>
      </c>
      <c r="GQA37">
        <v>1.9242793</v>
      </c>
      <c r="GQB37">
        <v>1.3010299999999999</v>
      </c>
      <c r="GQC37">
        <v>2.6009728999999999</v>
      </c>
      <c r="GQD37">
        <v>3.2501758999999999</v>
      </c>
      <c r="GQE37">
        <v>2.5211380999999999</v>
      </c>
      <c r="GQF37">
        <v>3.5941714999999999</v>
      </c>
      <c r="GQG37">
        <v>3.2214141999999999</v>
      </c>
      <c r="GQH37">
        <v>2.5024270999999998</v>
      </c>
      <c r="GQI37">
        <v>2.5365584000000001</v>
      </c>
      <c r="GQJ37">
        <v>1.6901961000000001</v>
      </c>
      <c r="GQK37">
        <v>1.8920946000000001</v>
      </c>
      <c r="GQL37">
        <v>2.6522462999999998</v>
      </c>
      <c r="GQM37">
        <v>2.7134904999999998</v>
      </c>
      <c r="GQN37">
        <v>2.4927603999999999</v>
      </c>
      <c r="GQO37">
        <v>3.0913151999999999</v>
      </c>
      <c r="GQP37">
        <v>2.7693772999999999</v>
      </c>
      <c r="GQQ37">
        <v>2.8639174000000001</v>
      </c>
      <c r="GQR37">
        <v>1.8633229</v>
      </c>
      <c r="GQS37">
        <v>2.4871384000000001</v>
      </c>
      <c r="GQT37">
        <v>2.7474118000000001</v>
      </c>
      <c r="GQU37">
        <v>2.3996737000000001</v>
      </c>
      <c r="GQV37">
        <v>3.2105860000000002</v>
      </c>
      <c r="GQW37">
        <v>1.8195439</v>
      </c>
      <c r="GQX37">
        <v>2.1643528999999999</v>
      </c>
      <c r="GQY37">
        <v>2.5965970999999999</v>
      </c>
      <c r="GQZ37">
        <v>2.7752463000000001</v>
      </c>
      <c r="GRA37">
        <v>2.5587086000000001</v>
      </c>
      <c r="GRB37">
        <v>1.5563024999999999</v>
      </c>
      <c r="GRC37">
        <v>2.4913617000000001</v>
      </c>
      <c r="GRD37">
        <v>2.5899496000000002</v>
      </c>
      <c r="GRE37">
        <v>2.0334238</v>
      </c>
      <c r="GRF37">
        <v>2.9938769000000001</v>
      </c>
      <c r="GRG37">
        <v>2.9854265</v>
      </c>
      <c r="GRH37">
        <v>2.5797835999999998</v>
      </c>
      <c r="GRI37">
        <v>2.1818436000000001</v>
      </c>
      <c r="GRJ37">
        <v>2.1731862999999998</v>
      </c>
      <c r="GRK37">
        <v>2.4361625999999998</v>
      </c>
      <c r="GRL37">
        <v>1.7923917</v>
      </c>
      <c r="GRM37">
        <v>2.8762178</v>
      </c>
      <c r="GRN37">
        <v>3.0077478000000002</v>
      </c>
      <c r="GRO37">
        <v>2.7930915999999999</v>
      </c>
      <c r="GRP37">
        <v>2.6830470000000002</v>
      </c>
      <c r="GRQ37">
        <v>2.1205739000000001</v>
      </c>
      <c r="GRR37">
        <v>2.8992732000000001</v>
      </c>
      <c r="GRS37">
        <v>2.6875290000000001</v>
      </c>
      <c r="GRT37">
        <v>1.3010299999999999</v>
      </c>
      <c r="GRU37">
        <v>2.2741577999999998</v>
      </c>
      <c r="GRV37">
        <v>2.5976952</v>
      </c>
      <c r="GRW37">
        <v>2.1875206999999999</v>
      </c>
      <c r="GRX37">
        <v>2.2304488999999998</v>
      </c>
      <c r="GRY37">
        <v>2</v>
      </c>
      <c r="GRZ37">
        <v>1.8388491</v>
      </c>
      <c r="GSA37">
        <v>2.3201463000000002</v>
      </c>
      <c r="GSB37">
        <v>2.8808136000000002</v>
      </c>
      <c r="GSC37">
        <v>2.9781805000000001</v>
      </c>
      <c r="GSD37">
        <v>1.50515</v>
      </c>
      <c r="GSE37">
        <v>2.6646420000000002</v>
      </c>
      <c r="GSF37">
        <v>2.0128371999999999</v>
      </c>
      <c r="GSG37">
        <v>2.8864907</v>
      </c>
      <c r="GSH37">
        <v>2.4361625999999998</v>
      </c>
      <c r="GSI37">
        <v>2.5415792000000001</v>
      </c>
      <c r="GSJ37">
        <v>2.8976270999999998</v>
      </c>
      <c r="GSK37">
        <v>2.4440447999999999</v>
      </c>
      <c r="GSL37">
        <v>2.2479733</v>
      </c>
      <c r="GSM37">
        <v>2.1846914000000002</v>
      </c>
      <c r="GSN37">
        <v>1.9912261</v>
      </c>
      <c r="GSO37">
        <v>2.5921767999999998</v>
      </c>
      <c r="GSP37">
        <v>2.7715874999999999</v>
      </c>
      <c r="GSQ37">
        <v>2.6608654999999999</v>
      </c>
      <c r="GSR37">
        <v>1.9138139000000001</v>
      </c>
      <c r="GSS37">
        <v>2.8202015</v>
      </c>
      <c r="GST37">
        <v>3.0240749999999998</v>
      </c>
      <c r="GSU37">
        <v>2.2278867</v>
      </c>
      <c r="GSV37">
        <v>2.1205739000000001</v>
      </c>
      <c r="GSW37">
        <v>2.4166405000000002</v>
      </c>
      <c r="GSX37">
        <v>3.9919345000000002</v>
      </c>
      <c r="GSY37">
        <v>2.4232459</v>
      </c>
      <c r="GSZ37">
        <v>2.3636119999999998</v>
      </c>
      <c r="GTA37">
        <v>3.2375436999999998</v>
      </c>
      <c r="GTB37">
        <v>2.948413</v>
      </c>
      <c r="GTC37">
        <v>2.0755469999999998</v>
      </c>
      <c r="GTD37">
        <v>2.7535831000000002</v>
      </c>
      <c r="GTE37">
        <v>2.5843311999999998</v>
      </c>
      <c r="GTF37">
        <v>2.8692316999999998</v>
      </c>
      <c r="GTG37">
        <v>1.9344984999999999</v>
      </c>
      <c r="GTH37">
        <v>2.5365584000000001</v>
      </c>
      <c r="GTI37">
        <v>2.2405491999999998</v>
      </c>
      <c r="GTJ37">
        <v>2.9132839000000001</v>
      </c>
      <c r="GTK37">
        <v>2.3463530000000001</v>
      </c>
      <c r="GTL37">
        <v>2.7902852</v>
      </c>
      <c r="GTM37">
        <v>1.3010299999999999</v>
      </c>
      <c r="GTN37">
        <v>2.2741577999999998</v>
      </c>
      <c r="GTO37">
        <v>2.4440447999999999</v>
      </c>
      <c r="GTP37">
        <v>3.2501758999999999</v>
      </c>
      <c r="GTQ37">
        <v>1.3010299999999999</v>
      </c>
      <c r="GTR37">
        <v>2.8286598999999999</v>
      </c>
      <c r="GTS37">
        <v>2.0374265</v>
      </c>
      <c r="GTT37">
        <v>1.6989700000000001</v>
      </c>
      <c r="GTU37">
        <v>3.0464951999999998</v>
      </c>
      <c r="GTV37">
        <v>2.0969099999999998</v>
      </c>
      <c r="GTW37">
        <v>1.7781513</v>
      </c>
      <c r="GTX37">
        <v>2.0606977999999998</v>
      </c>
      <c r="GTY37">
        <v>2.6580113999999999</v>
      </c>
      <c r="GTZ37">
        <v>2.7745169999999999</v>
      </c>
      <c r="GUA37">
        <v>2.6020599999999998</v>
      </c>
      <c r="GUB37">
        <v>1.6334685</v>
      </c>
      <c r="GUC37">
        <v>1.3010299999999999</v>
      </c>
      <c r="GUD37">
        <v>2.4683473</v>
      </c>
      <c r="GUE37">
        <v>3.5191715000000001</v>
      </c>
      <c r="GUF37">
        <v>3.4095949999999999</v>
      </c>
      <c r="GUG37">
        <v>1.9444827</v>
      </c>
      <c r="GUH37">
        <v>1.8976271</v>
      </c>
      <c r="GUI37">
        <v>1.7075701999999999</v>
      </c>
      <c r="GUJ37">
        <v>2.8142475999999998</v>
      </c>
      <c r="GUK37">
        <v>1.5910645999999999</v>
      </c>
      <c r="GUL37">
        <v>2.5145477999999999</v>
      </c>
      <c r="GUM37">
        <v>2.5563025000000001</v>
      </c>
      <c r="GUN37">
        <v>2.0644580000000001</v>
      </c>
      <c r="GUO37">
        <v>1.3010299999999999</v>
      </c>
      <c r="GUP37">
        <v>1.8864907</v>
      </c>
      <c r="GUQ37">
        <v>1.94939</v>
      </c>
      <c r="GUR37">
        <v>2.5705429</v>
      </c>
      <c r="GUS37">
        <v>1.3010299999999999</v>
      </c>
      <c r="GUT37">
        <v>2.1105896999999998</v>
      </c>
      <c r="GUU37">
        <v>2.4814425999999998</v>
      </c>
      <c r="GUV37">
        <v>1.7323938000000001</v>
      </c>
      <c r="GUW37">
        <v>2.6972293000000001</v>
      </c>
      <c r="GUX37">
        <v>3.3995006999999999</v>
      </c>
      <c r="GUY37">
        <v>3.5758803000000001</v>
      </c>
      <c r="GUZ37">
        <v>3.4181355</v>
      </c>
      <c r="GVA37">
        <v>1.3010299999999999</v>
      </c>
      <c r="GVB37">
        <v>2.0128371999999999</v>
      </c>
      <c r="GVC37">
        <v>1.9684828999999999</v>
      </c>
      <c r="GVD37">
        <v>1.9294188999999999</v>
      </c>
      <c r="GVE37">
        <v>1.3010299999999999</v>
      </c>
      <c r="GVF37">
        <v>1.3010299999999999</v>
      </c>
      <c r="GVG37">
        <v>2.0969099999999998</v>
      </c>
      <c r="GVH37">
        <v>1.9777236</v>
      </c>
      <c r="GVI37">
        <v>2.3996737000000001</v>
      </c>
      <c r="GVJ37">
        <v>2.2041200000000001</v>
      </c>
      <c r="GVK37">
        <v>1.5314789</v>
      </c>
      <c r="GVL37">
        <v>1.544068</v>
      </c>
      <c r="GVM37">
        <v>3.9321692000000001</v>
      </c>
      <c r="GVN37">
        <v>1.4471579999999999</v>
      </c>
      <c r="GVO37">
        <v>1.3424227</v>
      </c>
      <c r="GVP37">
        <v>2.7118072</v>
      </c>
      <c r="GVQ37">
        <v>2.1003704999999999</v>
      </c>
      <c r="GVR37">
        <v>1.3010299999999999</v>
      </c>
      <c r="GVS37">
        <v>2.6085259999999999</v>
      </c>
      <c r="GVT37">
        <v>1.3010299999999999</v>
      </c>
      <c r="GVU37">
        <v>1.4313638</v>
      </c>
      <c r="GVV37">
        <v>1.3010299999999999</v>
      </c>
      <c r="GVW37">
        <v>2.3242824999999998</v>
      </c>
      <c r="GVX37">
        <v>1.4313638</v>
      </c>
      <c r="GVY37">
        <v>1.3010299999999999</v>
      </c>
      <c r="GVZ37">
        <v>2.5037907000000001</v>
      </c>
      <c r="GWA37">
        <v>1.6901961000000001</v>
      </c>
      <c r="GWB37">
        <v>2.0899051000000002</v>
      </c>
      <c r="GWC37">
        <v>2.6232492999999999</v>
      </c>
      <c r="GWD37">
        <v>1.9444827</v>
      </c>
      <c r="GWE37">
        <v>2.0334238</v>
      </c>
      <c r="GWF37">
        <v>2.5224441999999998</v>
      </c>
      <c r="GWG37">
        <v>2.3222193</v>
      </c>
      <c r="GWH37">
        <v>2.2380461</v>
      </c>
      <c r="GWI37">
        <v>1.3010299999999999</v>
      </c>
      <c r="GWJ37">
        <v>1.8512583</v>
      </c>
      <c r="GWK37">
        <v>1.7481880000000001</v>
      </c>
      <c r="GWL37">
        <v>1.3010299999999999</v>
      </c>
      <c r="GWM37">
        <v>2.2966652000000001</v>
      </c>
      <c r="GWN37">
        <v>2.3710678999999999</v>
      </c>
      <c r="GWO37">
        <v>1.6720979</v>
      </c>
      <c r="GWP37">
        <v>2.8115749999999999</v>
      </c>
      <c r="GWQ37">
        <v>1.7781513</v>
      </c>
      <c r="GWR37">
        <v>3.1758015999999998</v>
      </c>
      <c r="GWS37">
        <v>2.4653828999999998</v>
      </c>
      <c r="GWT37">
        <v>2.4199557</v>
      </c>
      <c r="GWU37">
        <v>1.50515</v>
      </c>
      <c r="GWV37">
        <v>1.8573325000000001</v>
      </c>
      <c r="GWW37">
        <v>1.3010299999999999</v>
      </c>
      <c r="GWX37">
        <v>1.3010299999999999</v>
      </c>
      <c r="GWY37">
        <v>2.5010593000000001</v>
      </c>
      <c r="GWZ37">
        <v>2.8426092000000001</v>
      </c>
      <c r="GXA37">
        <v>2.4361625999999998</v>
      </c>
      <c r="GXB37">
        <v>1.3010299999999999</v>
      </c>
      <c r="GXC37">
        <v>2.5611014000000001</v>
      </c>
      <c r="GXD37">
        <v>1.3010299999999999</v>
      </c>
      <c r="GXE37">
        <v>1.3010299999999999</v>
      </c>
      <c r="GXF37">
        <v>2.1003704999999999</v>
      </c>
      <c r="GXG37">
        <v>1.3010299999999999</v>
      </c>
      <c r="GXH37">
        <v>1.94939</v>
      </c>
      <c r="GXI37">
        <v>2.146128</v>
      </c>
      <c r="GXJ37">
        <v>2.5340261000000002</v>
      </c>
      <c r="GXK37">
        <v>2.3010299999999999</v>
      </c>
      <c r="GXL37">
        <v>2.2600714000000002</v>
      </c>
      <c r="GXM37">
        <v>2.3502480000000001</v>
      </c>
      <c r="GXN37">
        <v>2.3926970000000001</v>
      </c>
      <c r="GXO37">
        <v>1.3010299999999999</v>
      </c>
      <c r="GXP37">
        <v>1.3010299999999999</v>
      </c>
      <c r="GXQ37">
        <v>2.1271048000000001</v>
      </c>
      <c r="GXR37">
        <v>2.6159501000000001</v>
      </c>
      <c r="GXS37">
        <v>2.3180632999999999</v>
      </c>
      <c r="GXT37">
        <v>2.071882</v>
      </c>
      <c r="GXU37">
        <v>2.5976952</v>
      </c>
      <c r="GXV37">
        <v>2.0211893000000001</v>
      </c>
      <c r="GXW37">
        <v>2.4996871000000001</v>
      </c>
      <c r="GXX37">
        <v>2.9273704</v>
      </c>
      <c r="GXY37">
        <v>2.1958997</v>
      </c>
      <c r="GXZ37">
        <v>1.3010299999999999</v>
      </c>
      <c r="GYA37">
        <v>1.3010299999999999</v>
      </c>
      <c r="GYB37">
        <v>1.94939</v>
      </c>
      <c r="GYC37">
        <v>2.5224441999999998</v>
      </c>
      <c r="GYD37">
        <v>1.8692317000000001</v>
      </c>
      <c r="GYE37">
        <v>2.0453229999999998</v>
      </c>
      <c r="GYF37">
        <v>1.3010299999999999</v>
      </c>
      <c r="GYG37">
        <v>1.3010299999999999</v>
      </c>
      <c r="GYH37">
        <v>2</v>
      </c>
      <c r="GYI37">
        <v>2.3117538999999998</v>
      </c>
      <c r="GYJ37">
        <v>1.9912261</v>
      </c>
      <c r="GYK37">
        <v>3.0511525000000002</v>
      </c>
      <c r="GYL37">
        <v>1.8808136</v>
      </c>
      <c r="GYM37">
        <v>2.2227165000000002</v>
      </c>
      <c r="GYN37">
        <v>1.9242793</v>
      </c>
      <c r="GYO37">
        <v>2.6074549999999999</v>
      </c>
      <c r="GYP37">
        <v>2.1205739000000001</v>
      </c>
      <c r="GYQ37">
        <v>2.4014004999999998</v>
      </c>
      <c r="GYR37">
        <v>2</v>
      </c>
      <c r="GYS37">
        <v>1.6901961000000001</v>
      </c>
      <c r="GYT37">
        <v>2.5965970999999999</v>
      </c>
      <c r="GYU37">
        <v>2.4517864</v>
      </c>
      <c r="GYV37">
        <v>2.3617278000000002</v>
      </c>
      <c r="GYW37">
        <v>2.8859262999999999</v>
      </c>
      <c r="GYX37">
        <v>1.763428</v>
      </c>
      <c r="GYY37">
        <v>2.4996871000000001</v>
      </c>
      <c r="GYZ37">
        <v>2.2121876</v>
      </c>
      <c r="GZA37">
        <v>2.3344537999999999</v>
      </c>
      <c r="GZB37">
        <v>1.3010299999999999</v>
      </c>
      <c r="GZC37">
        <v>2.2041200000000001</v>
      </c>
      <c r="GZD37">
        <v>3.2940250999999998</v>
      </c>
      <c r="GZE37">
        <v>1.3010299999999999</v>
      </c>
      <c r="GZF37">
        <v>1.94939</v>
      </c>
      <c r="GZG37">
        <v>1.3010299999999999</v>
      </c>
      <c r="GZH37">
        <v>1.9731278999999999</v>
      </c>
      <c r="GZI37">
        <v>2.5289166999999999</v>
      </c>
      <c r="GZJ37">
        <v>1.94939</v>
      </c>
      <c r="GZK37">
        <v>2.5378191000000001</v>
      </c>
      <c r="GZL37">
        <v>2.2648177999999999</v>
      </c>
      <c r="GZM37">
        <v>1.763428</v>
      </c>
      <c r="GZN37">
        <v>1.3010299999999999</v>
      </c>
      <c r="GZO37">
        <v>2.4742163000000001</v>
      </c>
      <c r="GZP37">
        <v>2.0606977999999998</v>
      </c>
      <c r="GZQ37">
        <v>1.7708520000000001</v>
      </c>
      <c r="GZR37">
        <v>1.39794</v>
      </c>
      <c r="GZS37">
        <v>1.3010299999999999</v>
      </c>
      <c r="GZT37">
        <v>2.2253093000000002</v>
      </c>
      <c r="GZU37">
        <v>2.3783979</v>
      </c>
      <c r="GZV37">
        <v>1.3010299999999999</v>
      </c>
      <c r="GZW37">
        <v>1.544068</v>
      </c>
      <c r="GZX37">
        <v>2.2430379999999999</v>
      </c>
      <c r="GZY37">
        <v>1.3010299999999999</v>
      </c>
      <c r="GZZ37">
        <v>2.2787535999999999</v>
      </c>
      <c r="HAA37">
        <v>2.2329960999999998</v>
      </c>
      <c r="HAB37">
        <v>2.5171958999999999</v>
      </c>
      <c r="HAC37">
        <v>2.2922560999999999</v>
      </c>
      <c r="HAD37">
        <v>2.3324384999999999</v>
      </c>
      <c r="HAE37">
        <v>1.3010299999999999</v>
      </c>
      <c r="HAF37">
        <v>1.9242793</v>
      </c>
      <c r="HAG37">
        <v>1.3010299999999999</v>
      </c>
      <c r="HAH37">
        <v>2.0791811999999998</v>
      </c>
      <c r="HAI37">
        <v>1.3010299999999999</v>
      </c>
      <c r="HAJ37">
        <v>2.4742163000000001</v>
      </c>
      <c r="HAK37">
        <v>2.0899051000000002</v>
      </c>
      <c r="HAL37">
        <v>2.7387806000000001</v>
      </c>
      <c r="HAM37">
        <v>1.3010299999999999</v>
      </c>
      <c r="HAN37">
        <v>2.0827854000000001</v>
      </c>
      <c r="HAO37">
        <v>1.9190780999999999</v>
      </c>
      <c r="HAP37">
        <v>2.2329960999999998</v>
      </c>
      <c r="HAQ37">
        <v>2.3521825000000001</v>
      </c>
      <c r="HAR37">
        <v>2.6201360999999999</v>
      </c>
      <c r="HAS37">
        <v>2.4216039</v>
      </c>
      <c r="HAT37">
        <v>2.0334238</v>
      </c>
      <c r="HAU37">
        <v>2.4456042</v>
      </c>
      <c r="HAV37">
        <v>1.8260748</v>
      </c>
      <c r="HAW37">
        <v>2.5682016999999999</v>
      </c>
      <c r="HAX37">
        <v>1.3010299999999999</v>
      </c>
      <c r="HAY37">
        <v>2.6138417999999999</v>
      </c>
      <c r="HAZ37">
        <v>2.1398790999999999</v>
      </c>
      <c r="HBA37">
        <v>1.3010299999999999</v>
      </c>
      <c r="HBB37">
        <v>1.7853298</v>
      </c>
      <c r="HBC37">
        <v>1.4623980000000001</v>
      </c>
      <c r="HBD37">
        <v>2.5378191000000001</v>
      </c>
      <c r="HBE37">
        <v>1.3010299999999999</v>
      </c>
      <c r="HBF37">
        <v>1.3010299999999999</v>
      </c>
      <c r="HBG37">
        <v>2.5340261000000002</v>
      </c>
      <c r="HBH37">
        <v>2.5611014000000001</v>
      </c>
      <c r="HBI37">
        <v>2.0569049000000001</v>
      </c>
      <c r="HBJ37">
        <v>2.0934216999999999</v>
      </c>
      <c r="HBK37">
        <v>2.2833011999999999</v>
      </c>
      <c r="HBL37">
        <v>2.6273659</v>
      </c>
      <c r="HBM37">
        <v>2.5831987999999999</v>
      </c>
      <c r="HBN37">
        <v>1.6901961000000001</v>
      </c>
      <c r="HBO37">
        <v>2.3926970000000001</v>
      </c>
      <c r="HBP37">
        <v>3.3199383999999998</v>
      </c>
      <c r="HBQ37">
        <v>2.7745169999999999</v>
      </c>
      <c r="HBR37">
        <v>2.1931246</v>
      </c>
      <c r="HBS37">
        <v>2.7371926000000002</v>
      </c>
      <c r="HBT37">
        <v>2.1931246</v>
      </c>
      <c r="HBU37">
        <v>2.1846914000000002</v>
      </c>
      <c r="HBV37">
        <v>3.1338580999999999</v>
      </c>
      <c r="HBW37">
        <v>2.3384564999999999</v>
      </c>
      <c r="HBX37">
        <v>3.6251066000000001</v>
      </c>
      <c r="HBY37">
        <v>1.544068</v>
      </c>
      <c r="HBZ37">
        <v>2.0827854000000001</v>
      </c>
      <c r="HCA37">
        <v>1.3010299999999999</v>
      </c>
      <c r="HCB37">
        <v>1.60206</v>
      </c>
      <c r="HCC37">
        <v>1.9822712</v>
      </c>
      <c r="HCD37">
        <v>2.2878017000000002</v>
      </c>
      <c r="HCE37">
        <v>2.9375179</v>
      </c>
      <c r="HCF37">
        <v>2.4166405000000002</v>
      </c>
      <c r="HCG37">
        <v>2.8202015</v>
      </c>
      <c r="HCH37">
        <v>2.1303337999999998</v>
      </c>
      <c r="HCI37">
        <v>1.9190780999999999</v>
      </c>
      <c r="HCJ37">
        <v>1.3010299999999999</v>
      </c>
      <c r="HCK37">
        <v>2.6424645</v>
      </c>
      <c r="HCL37">
        <v>2.2900345999999998</v>
      </c>
      <c r="HCM37">
        <v>2.0681859</v>
      </c>
      <c r="HCN37">
        <v>1.8325089000000001</v>
      </c>
      <c r="HCO37">
        <v>2.4313638000000002</v>
      </c>
      <c r="HCP37">
        <v>2.8785218000000001</v>
      </c>
      <c r="HCQ37">
        <v>2.2278867</v>
      </c>
      <c r="HCR37">
        <v>2.7176705000000001</v>
      </c>
      <c r="HCS37">
        <v>1.9867717</v>
      </c>
      <c r="HCT37">
        <v>2.8102325000000001</v>
      </c>
      <c r="HCU37">
        <v>2.2355284000000002</v>
      </c>
      <c r="HCV37">
        <v>2.5705429</v>
      </c>
      <c r="HCW37">
        <v>1.7481880000000001</v>
      </c>
      <c r="HCX37">
        <v>2.3729119999999999</v>
      </c>
      <c r="HCY37">
        <v>2.0086002000000001</v>
      </c>
      <c r="HCZ37">
        <v>2.0644580000000001</v>
      </c>
      <c r="HDA37">
        <v>1.9190780999999999</v>
      </c>
      <c r="HDB37">
        <v>2.2068259000000001</v>
      </c>
      <c r="HDC37">
        <v>2.4393327</v>
      </c>
      <c r="HDD37">
        <v>1.3010299999999999</v>
      </c>
      <c r="HDE37">
        <v>1.3010299999999999</v>
      </c>
      <c r="HDF37">
        <v>2.2253093000000002</v>
      </c>
      <c r="HDG37">
        <v>2.0253059000000002</v>
      </c>
      <c r="HDH37">
        <v>2.2355284000000002</v>
      </c>
      <c r="HDI37">
        <v>2.8457180000000002</v>
      </c>
      <c r="HDJ37">
        <v>1.9190780999999999</v>
      </c>
      <c r="HDK37">
        <v>2.6580113999999999</v>
      </c>
      <c r="HDL37">
        <v>3.4371160999999999</v>
      </c>
      <c r="HDM37">
        <v>1.3010299999999999</v>
      </c>
      <c r="HDN37">
        <v>2.0334238</v>
      </c>
      <c r="HDO37">
        <v>2.1238516000000001</v>
      </c>
      <c r="HDP37">
        <v>2.1760913</v>
      </c>
      <c r="HDQ37">
        <v>2.7067177999999998</v>
      </c>
      <c r="HDR37">
        <v>2.5809250000000001</v>
      </c>
      <c r="HDS37">
        <v>2.2764617999999999</v>
      </c>
      <c r="HDT37">
        <v>2.510545</v>
      </c>
      <c r="HDU37">
        <v>2.9242792999999998</v>
      </c>
      <c r="HDV37">
        <v>2.9561684000000001</v>
      </c>
      <c r="HDW37">
        <v>2.6042261</v>
      </c>
      <c r="HDX37">
        <v>2.6857416999999999</v>
      </c>
      <c r="HDY37">
        <v>2.4593924999999999</v>
      </c>
      <c r="HDZ37">
        <v>2.6570559</v>
      </c>
      <c r="HEA37">
        <v>3.0413926999999998</v>
      </c>
      <c r="HEB37">
        <v>2.4099330999999999</v>
      </c>
      <c r="HEC37">
        <v>2.7242758999999999</v>
      </c>
      <c r="HED37">
        <v>1.544068</v>
      </c>
      <c r="HEE37">
        <v>2.5078559</v>
      </c>
      <c r="HEF37">
        <v>2.8344206999999999</v>
      </c>
      <c r="HEG37">
        <v>2.1003704999999999</v>
      </c>
      <c r="HEH37">
        <v>2.4361625999999998</v>
      </c>
      <c r="HEI37">
        <v>2.0334238</v>
      </c>
      <c r="HEJ37">
        <v>2.8195439000000002</v>
      </c>
      <c r="HEK37">
        <v>2.2504200000000001</v>
      </c>
      <c r="HEL37">
        <v>3.2221959999999998</v>
      </c>
      <c r="HEM37">
        <v>3.1906118000000001</v>
      </c>
      <c r="HEN37">
        <v>2.2787535999999999</v>
      </c>
      <c r="HEO37">
        <v>2.2278867</v>
      </c>
      <c r="HEP37">
        <v>1.9731278999999999</v>
      </c>
      <c r="HEQ37">
        <v>2.2695129000000001</v>
      </c>
      <c r="HER37">
        <v>3.6518592999999999</v>
      </c>
      <c r="HES37">
        <v>1.3010299999999999</v>
      </c>
      <c r="HET37">
        <v>1.8750613</v>
      </c>
      <c r="HEU37">
        <v>2.1958997</v>
      </c>
      <c r="HEV37">
        <v>1.3010299999999999</v>
      </c>
      <c r="HEW37">
        <v>3.0132587000000002</v>
      </c>
      <c r="HEX37">
        <v>2.3838154</v>
      </c>
      <c r="HEY37">
        <v>1.7160032999999999</v>
      </c>
      <c r="HEZ37">
        <v>2.4393327</v>
      </c>
      <c r="HFA37">
        <v>2.3031961000000001</v>
      </c>
      <c r="HFB37">
        <v>1.3010299999999999</v>
      </c>
      <c r="HFC37">
        <v>2.4996871000000001</v>
      </c>
      <c r="HFD37">
        <v>2.0086002000000001</v>
      </c>
      <c r="HFE37">
        <v>1.3802112</v>
      </c>
      <c r="HFF37">
        <v>1.9395192999999999</v>
      </c>
      <c r="HFG37">
        <v>2.3344537999999999</v>
      </c>
      <c r="HFH37">
        <v>2.5575071999999999</v>
      </c>
      <c r="HFI37">
        <v>1.8976271</v>
      </c>
      <c r="HFJ37">
        <v>1.3010299999999999</v>
      </c>
      <c r="HFK37">
        <v>1.3010299999999999</v>
      </c>
      <c r="HFL37">
        <v>2.071882</v>
      </c>
      <c r="HFM37">
        <v>1.8573325000000001</v>
      </c>
      <c r="HFN37">
        <v>2.1492190999999998</v>
      </c>
      <c r="HFO37">
        <v>2.0492180000000002</v>
      </c>
      <c r="HFP37">
        <v>1.6720979</v>
      </c>
      <c r="HFQ37">
        <v>2.2552724999999998</v>
      </c>
      <c r="HFR37">
        <v>1.8388491</v>
      </c>
      <c r="HFS37">
        <v>2.1205739000000001</v>
      </c>
      <c r="HFT37">
        <v>2.3424227000000002</v>
      </c>
      <c r="HFU37">
        <v>2.4996871000000001</v>
      </c>
      <c r="HFV37">
        <v>2.5717088000000001</v>
      </c>
      <c r="HFW37">
        <v>1.8808136</v>
      </c>
      <c r="HFX37">
        <v>1.8512583</v>
      </c>
      <c r="HFY37">
        <v>2.2455126999999999</v>
      </c>
      <c r="HFZ37">
        <v>1.9956351999999999</v>
      </c>
      <c r="HGA37">
        <v>1.9242793</v>
      </c>
      <c r="HGB37">
        <v>1.3010299999999999</v>
      </c>
      <c r="HGC37">
        <v>1.3010299999999999</v>
      </c>
      <c r="HGD37">
        <v>1.3010299999999999</v>
      </c>
      <c r="HGE37">
        <v>1.3424227</v>
      </c>
      <c r="HGF37">
        <v>1.7558749</v>
      </c>
      <c r="HGG37">
        <v>1.3010299999999999</v>
      </c>
      <c r="HGH37">
        <v>1.8129134</v>
      </c>
      <c r="HGI37">
        <v>1.3010299999999999</v>
      </c>
      <c r="HGJ37">
        <v>2.8864907</v>
      </c>
      <c r="HGK37">
        <v>2.1003704999999999</v>
      </c>
      <c r="HGL37">
        <v>2.1430148</v>
      </c>
      <c r="HGM37">
        <v>2.0043213999999998</v>
      </c>
      <c r="HGN37">
        <v>1.3010299999999999</v>
      </c>
      <c r="HGO37">
        <v>1.8512583</v>
      </c>
      <c r="HGP37">
        <v>2.1139434000000001</v>
      </c>
      <c r="HGQ37">
        <v>2.5224441999999998</v>
      </c>
      <c r="HGR37">
        <v>2.2355284000000002</v>
      </c>
      <c r="HGS37">
        <v>2.0530784</v>
      </c>
      <c r="HGT37">
        <v>2.2253093000000002</v>
      </c>
      <c r="HGU37">
        <v>2.2174839</v>
      </c>
      <c r="HGV37">
        <v>1.3010299999999999</v>
      </c>
      <c r="HGW37">
        <v>1.3802112</v>
      </c>
      <c r="HGX37">
        <v>2.0253059000000002</v>
      </c>
      <c r="HGY37">
        <v>1.4913616999999999</v>
      </c>
      <c r="HGZ37">
        <v>2.5403294999999999</v>
      </c>
      <c r="HHA37">
        <v>1.3010299999999999</v>
      </c>
      <c r="HHB37">
        <v>2.4471579999999999</v>
      </c>
      <c r="HHC37">
        <v>2.2479733</v>
      </c>
      <c r="HHD37">
        <v>2.4623979999999999</v>
      </c>
      <c r="HHE37">
        <v>2.2648177999999999</v>
      </c>
      <c r="HHF37">
        <v>2.2900345999999998</v>
      </c>
      <c r="HHG37">
        <v>1.5910645999999999</v>
      </c>
      <c r="HHH37">
        <v>2.5118833999999999</v>
      </c>
      <c r="HHI37">
        <v>2.0413926999999998</v>
      </c>
      <c r="HHJ37">
        <v>1.3010299999999999</v>
      </c>
      <c r="HHK37">
        <v>2.2121876</v>
      </c>
      <c r="HHL37">
        <v>2.7505084000000002</v>
      </c>
      <c r="HHM37">
        <v>1.3010299999999999</v>
      </c>
      <c r="HHN37">
        <v>2.0170333</v>
      </c>
      <c r="HHO37">
        <v>4.3082228000000002</v>
      </c>
      <c r="HHP37">
        <v>1.6989700000000001</v>
      </c>
      <c r="HHQ37">
        <v>1.3010299999999999</v>
      </c>
      <c r="HHR37">
        <v>1.3010299999999999</v>
      </c>
      <c r="HHS37">
        <v>2.3283795999999999</v>
      </c>
      <c r="HHT37">
        <v>2.1789768999999999</v>
      </c>
      <c r="HHU37">
        <v>2.8228216000000002</v>
      </c>
      <c r="HHV37">
        <v>1.7160032999999999</v>
      </c>
      <c r="HHW37">
        <v>2.2479733</v>
      </c>
      <c r="HHX37">
        <v>2.6839471000000001</v>
      </c>
      <c r="HHY37">
        <v>1.4149733</v>
      </c>
      <c r="HHZ37">
        <v>1.5185139000000001</v>
      </c>
      <c r="HIA37">
        <v>1.4913616999999999</v>
      </c>
      <c r="HIB37">
        <v>1.8864907</v>
      </c>
      <c r="HIC37">
        <v>3.182985</v>
      </c>
      <c r="HID37">
        <v>1.4623980000000001</v>
      </c>
      <c r="HIE37">
        <v>2.5440680000000002</v>
      </c>
      <c r="HIF37">
        <v>2.3729119999999999</v>
      </c>
      <c r="HIG37">
        <v>1.39794</v>
      </c>
      <c r="HIH37">
        <v>1.9684828999999999</v>
      </c>
      <c r="HII37">
        <v>2.4232459</v>
      </c>
      <c r="HIJ37">
        <v>2.665581</v>
      </c>
      <c r="HIK37">
        <v>1.5797836000000001</v>
      </c>
      <c r="HIL37">
        <v>1.3010299999999999</v>
      </c>
      <c r="HIM37">
        <v>3.3637999000000001</v>
      </c>
      <c r="HIN37">
        <v>1.8750613</v>
      </c>
      <c r="HIO37">
        <v>2.2405491999999998</v>
      </c>
      <c r="HIP37">
        <v>2.4578818999999998</v>
      </c>
      <c r="HIQ37">
        <v>2.3159703</v>
      </c>
      <c r="HIR37">
        <v>1.3010299999999999</v>
      </c>
      <c r="HIS37">
        <v>2.3598355</v>
      </c>
      <c r="HIT37">
        <v>2.9754318</v>
      </c>
      <c r="HIU37">
        <v>2.4857214000000001</v>
      </c>
      <c r="HIV37">
        <v>2.4048337000000002</v>
      </c>
      <c r="HIW37">
        <v>2.0253059000000002</v>
      </c>
      <c r="HIX37">
        <v>2.3838154</v>
      </c>
      <c r="HIY37">
        <v>2.3579348000000002</v>
      </c>
      <c r="HIZ37">
        <v>2.5263393000000001</v>
      </c>
      <c r="HJA37">
        <v>2.4548448999999999</v>
      </c>
      <c r="HJB37">
        <v>2.8842287999999998</v>
      </c>
      <c r="HJC37">
        <v>2.4885506999999998</v>
      </c>
      <c r="HJD37">
        <v>1.3010299999999999</v>
      </c>
      <c r="HJE37">
        <v>2.6324573</v>
      </c>
      <c r="HJF37">
        <v>1.3010299999999999</v>
      </c>
      <c r="HJG37">
        <v>2.2966652000000001</v>
      </c>
      <c r="HJH37">
        <v>2.1958997</v>
      </c>
      <c r="HJI37">
        <v>1.7242759000000001</v>
      </c>
      <c r="HJJ37">
        <v>1.3010299999999999</v>
      </c>
      <c r="HJK37">
        <v>2.4132997999999999</v>
      </c>
      <c r="HJL37">
        <v>2.9772661999999999</v>
      </c>
      <c r="HJM37">
        <v>2.5538829999999999</v>
      </c>
      <c r="HJN37">
        <v>1.9731278999999999</v>
      </c>
      <c r="HJO37">
        <v>2.456366</v>
      </c>
      <c r="HJP37">
        <v>2.8401060999999999</v>
      </c>
      <c r="HJQ37">
        <v>1.3010299999999999</v>
      </c>
      <c r="HJR37">
        <v>2.4183013</v>
      </c>
      <c r="HJS37">
        <v>2.1038036999999998</v>
      </c>
      <c r="HJT37">
        <v>2.2278867</v>
      </c>
      <c r="HJU37">
        <v>2.071882</v>
      </c>
      <c r="HJV37">
        <v>2.1139434000000001</v>
      </c>
      <c r="HJW37">
        <v>2.8970769999999999</v>
      </c>
      <c r="HJX37">
        <v>1.3010299999999999</v>
      </c>
      <c r="HJY37">
        <v>2.1846914000000002</v>
      </c>
      <c r="HJZ37">
        <v>2.1760913</v>
      </c>
      <c r="HKA37">
        <v>1.7403626999999999</v>
      </c>
      <c r="HKB37">
        <v>2.1846914000000002</v>
      </c>
      <c r="HKC37">
        <v>2.5502284</v>
      </c>
      <c r="HKD37">
        <v>2.1038036999999998</v>
      </c>
      <c r="HKE37">
        <v>2.0934216999999999</v>
      </c>
      <c r="HKF37">
        <v>2.7242758999999999</v>
      </c>
      <c r="HKG37">
        <v>1.3010299999999999</v>
      </c>
      <c r="HKH37">
        <v>1.3010299999999999</v>
      </c>
      <c r="HKI37">
        <v>1.3010299999999999</v>
      </c>
      <c r="HKJ37">
        <v>2.860338</v>
      </c>
      <c r="HKK37">
        <v>1.3010299999999999</v>
      </c>
      <c r="HKL37">
        <v>1.7323938000000001</v>
      </c>
      <c r="HKM37">
        <v>1.8195439</v>
      </c>
      <c r="HKN37">
        <v>1.3010299999999999</v>
      </c>
      <c r="HKO37">
        <v>1.3010299999999999</v>
      </c>
      <c r="HKP37">
        <v>2.3324384999999999</v>
      </c>
      <c r="HKQ37">
        <v>2.5065050000000002</v>
      </c>
      <c r="HKR37">
        <v>2.0453229999999998</v>
      </c>
      <c r="HKS37">
        <v>2.3344537999999999</v>
      </c>
      <c r="HKT37">
        <v>2.3541083999999999</v>
      </c>
      <c r="HKU37">
        <v>1.4623980000000001</v>
      </c>
      <c r="HKV37">
        <v>1.3010299999999999</v>
      </c>
      <c r="HKW37">
        <v>2.3304138000000001</v>
      </c>
      <c r="HKX37">
        <v>2.5943925999999999</v>
      </c>
      <c r="HKY37">
        <v>2.1702617000000002</v>
      </c>
      <c r="HKZ37">
        <v>1.3010299999999999</v>
      </c>
      <c r="HLA37">
        <v>2.4265113</v>
      </c>
      <c r="HLB37">
        <v>1.3010299999999999</v>
      </c>
      <c r="HLC37">
        <v>2.6503074999999998</v>
      </c>
      <c r="HLD37">
        <v>2.3692158999999999</v>
      </c>
      <c r="HLE37">
        <v>2.0043213999999998</v>
      </c>
      <c r="HLF37">
        <v>2.3201463000000002</v>
      </c>
      <c r="HLG37">
        <v>1.6127838999999999</v>
      </c>
      <c r="HLH37">
        <v>2.5751878000000001</v>
      </c>
      <c r="HLI37">
        <v>1.8325089000000001</v>
      </c>
      <c r="HLJ37">
        <v>2.0211893000000001</v>
      </c>
      <c r="HLK37">
        <v>2.9827233999999998</v>
      </c>
      <c r="HLL37">
        <v>2.1673173000000001</v>
      </c>
      <c r="HLM37">
        <v>2.1205739000000001</v>
      </c>
      <c r="HLN37">
        <v>1.3010299999999999</v>
      </c>
      <c r="HLO37">
        <v>1.3010299999999999</v>
      </c>
      <c r="HLP37">
        <v>2.4166405000000002</v>
      </c>
      <c r="HLQ37">
        <v>2.1818436000000001</v>
      </c>
      <c r="HLR37">
        <v>2.757396</v>
      </c>
      <c r="HLS37">
        <v>2.7339992999999998</v>
      </c>
      <c r="HLT37">
        <v>2.1205739000000001</v>
      </c>
      <c r="HLU37">
        <v>2.0899051000000002</v>
      </c>
      <c r="HLV37">
        <v>2.4913617000000001</v>
      </c>
      <c r="HLW37">
        <v>1.3010299999999999</v>
      </c>
      <c r="HLX37">
        <v>1.8129134</v>
      </c>
      <c r="HLY37">
        <v>2.2148438000000001</v>
      </c>
      <c r="HLZ37">
        <v>2.55145</v>
      </c>
      <c r="HMA37">
        <v>1.3010299999999999</v>
      </c>
      <c r="HMB37">
        <v>2.2988531000000001</v>
      </c>
      <c r="HMC37">
        <v>2.4281348</v>
      </c>
      <c r="HMD37">
        <v>1.6532125</v>
      </c>
      <c r="HME37">
        <v>2.6253125000000002</v>
      </c>
      <c r="HMF37">
        <v>2.5390760999999999</v>
      </c>
      <c r="HMG37">
        <v>2.5158738</v>
      </c>
      <c r="HMH37">
        <v>2.0128371999999999</v>
      </c>
      <c r="HMI37">
        <v>2.3117538999999998</v>
      </c>
      <c r="HMJ37">
        <v>3.0863597999999999</v>
      </c>
      <c r="HMK37">
        <v>3.1199154</v>
      </c>
      <c r="HML37">
        <v>2.4814425999999998</v>
      </c>
      <c r="HMM37">
        <v>1.3010299999999999</v>
      </c>
      <c r="HMN37">
        <v>2.5998831</v>
      </c>
      <c r="HMO37">
        <v>1.3010299999999999</v>
      </c>
      <c r="HMP37">
        <v>3.2166936000000002</v>
      </c>
      <c r="HMQ37">
        <v>1.3010299999999999</v>
      </c>
      <c r="HMR37">
        <v>2.510545</v>
      </c>
      <c r="HMS37">
        <v>1.3010299999999999</v>
      </c>
      <c r="HMT37">
        <v>1.3010299999999999</v>
      </c>
      <c r="HMU37">
        <v>2.1553360000000001</v>
      </c>
      <c r="HMV37">
        <v>1.7403626999999999</v>
      </c>
      <c r="HMW37">
        <v>2.8247765</v>
      </c>
      <c r="HMX37">
        <v>2.7339992999999998</v>
      </c>
      <c r="HMY37">
        <v>1.8195439</v>
      </c>
      <c r="HMZ37">
        <v>2.6253125000000002</v>
      </c>
      <c r="HNA37">
        <v>1.9822712</v>
      </c>
      <c r="HNB37">
        <v>2.7185017</v>
      </c>
      <c r="HNC37">
        <v>2.0827854000000001</v>
      </c>
      <c r="HND37">
        <v>2.0863597999999999</v>
      </c>
      <c r="HNE37">
        <v>2.6074549999999999</v>
      </c>
      <c r="HNF37">
        <v>3.0523091</v>
      </c>
      <c r="HNG37">
        <v>2.2479733</v>
      </c>
      <c r="HNH37">
        <v>2.2695129000000001</v>
      </c>
      <c r="HNI37">
        <v>2.1139434000000001</v>
      </c>
      <c r="HNJ37">
        <v>1.3222193</v>
      </c>
      <c r="HNK37">
        <v>2.2068259000000001</v>
      </c>
      <c r="HNL37">
        <v>2.4082400000000002</v>
      </c>
      <c r="HNM37">
        <v>2.6364879000000001</v>
      </c>
      <c r="HNN37">
        <v>3.3830969</v>
      </c>
      <c r="HNO37">
        <v>1.6434527000000001</v>
      </c>
      <c r="HNP37">
        <v>2.764923</v>
      </c>
      <c r="HNQ37">
        <v>2.4899585000000002</v>
      </c>
      <c r="HNR37">
        <v>2.1846914000000002</v>
      </c>
      <c r="HNS37">
        <v>2.4248816</v>
      </c>
      <c r="HNT37">
        <v>2.1553360000000001</v>
      </c>
      <c r="HNU37">
        <v>2.4683473</v>
      </c>
      <c r="HNV37">
        <v>2.9768083000000001</v>
      </c>
      <c r="HNW37">
        <v>1.9956351999999999</v>
      </c>
      <c r="HNX37">
        <v>2.5263393000000001</v>
      </c>
      <c r="HNY37">
        <v>1.3010299999999999</v>
      </c>
      <c r="HNZ37">
        <v>2.8704038999999999</v>
      </c>
      <c r="HOA37">
        <v>3.7328760000000001</v>
      </c>
      <c r="HOB37">
        <v>2.5682016999999999</v>
      </c>
      <c r="HOC37">
        <v>2.5611014000000001</v>
      </c>
      <c r="HOD37">
        <v>2.7323938000000001</v>
      </c>
      <c r="HOE37">
        <v>2.7092700000000001</v>
      </c>
      <c r="HOF37">
        <v>2.7134904999999998</v>
      </c>
      <c r="HOG37">
        <v>2.0681859</v>
      </c>
      <c r="HOH37">
        <v>2.7481879999999999</v>
      </c>
      <c r="HOI37">
        <v>2.8915375000000001</v>
      </c>
      <c r="HOJ37">
        <v>2.5263393000000001</v>
      </c>
      <c r="HOK37">
        <v>2.0569049000000001</v>
      </c>
      <c r="HOL37">
        <v>1.9731278999999999</v>
      </c>
      <c r="HOM37">
        <v>1.8325089000000001</v>
      </c>
      <c r="HON37">
        <v>2.7419391000000002</v>
      </c>
      <c r="HOO37">
        <v>3.1332195</v>
      </c>
      <c r="HOP37">
        <v>2.6085259999999999</v>
      </c>
      <c r="HOQ37">
        <v>3.3647385999999999</v>
      </c>
      <c r="HOR37">
        <v>2.9960737000000002</v>
      </c>
      <c r="HOS37">
        <v>2.9951962999999999</v>
      </c>
      <c r="HOT37">
        <v>3.2562365</v>
      </c>
      <c r="HOU37">
        <v>3.1122698</v>
      </c>
      <c r="HOV37">
        <v>2.1172713000000001</v>
      </c>
      <c r="HOW37">
        <v>3.0382226000000001</v>
      </c>
      <c r="HOX37">
        <v>2.6354837</v>
      </c>
      <c r="HOY37">
        <v>1.6627578000000001</v>
      </c>
      <c r="HOZ37">
        <v>3.0622058000000001</v>
      </c>
      <c r="HPA37">
        <v>1.3010299999999999</v>
      </c>
      <c r="HPB37">
        <v>1.9542425000000001</v>
      </c>
      <c r="HPC37">
        <v>2.2355284000000002</v>
      </c>
      <c r="HPD37">
        <v>3.0842187000000001</v>
      </c>
      <c r="HPE37">
        <v>1.7323938000000001</v>
      </c>
      <c r="HPF37">
        <v>2.8095596999999999</v>
      </c>
      <c r="HPG37">
        <v>2.9047155</v>
      </c>
      <c r="HPH37">
        <v>3.5787537999999999</v>
      </c>
      <c r="HPI37">
        <v>3.3870336999999999</v>
      </c>
      <c r="HPJ37">
        <v>2.6963564</v>
      </c>
      <c r="HPK37">
        <v>2.1986571000000001</v>
      </c>
      <c r="HPL37">
        <v>2.3579348000000002</v>
      </c>
      <c r="HPM37">
        <v>1.3802112</v>
      </c>
      <c r="HPN37">
        <v>1.9912261</v>
      </c>
      <c r="HPO37">
        <v>1.8633229</v>
      </c>
      <c r="HPP37">
        <v>2.2095150000000001</v>
      </c>
      <c r="HPQ37">
        <v>2.8135810000000001</v>
      </c>
      <c r="HPR37">
        <v>1.6232492999999999</v>
      </c>
      <c r="HPS37">
        <v>2.2329960999999998</v>
      </c>
      <c r="HPT37">
        <v>2.6074549999999999</v>
      </c>
      <c r="HPU37">
        <v>2.5010593000000001</v>
      </c>
      <c r="HPV37">
        <v>2.0827854000000001</v>
      </c>
      <c r="HPW37">
        <v>1.3010299999999999</v>
      </c>
      <c r="HPX37">
        <v>3.0692979999999999</v>
      </c>
      <c r="HPY37">
        <v>2.7442929999999999</v>
      </c>
      <c r="HPZ37">
        <v>2.5250447999999999</v>
      </c>
      <c r="HQA37">
        <v>2.4996871000000001</v>
      </c>
      <c r="HQB37">
        <v>2.8796691999999999</v>
      </c>
      <c r="HQC37">
        <v>2.1335389</v>
      </c>
      <c r="HQD37">
        <v>2.4099330999999999</v>
      </c>
      <c r="HQE37">
        <v>2.7860412000000001</v>
      </c>
      <c r="HQF37">
        <v>3.1752218000000001</v>
      </c>
      <c r="HQG37">
        <v>2.2095150000000001</v>
      </c>
      <c r="HQH37">
        <v>2.307496</v>
      </c>
      <c r="HQI37">
        <v>2.9095559999999998</v>
      </c>
      <c r="HQJ37">
        <v>2.0253059000000002</v>
      </c>
      <c r="HQK37">
        <v>2.307496</v>
      </c>
      <c r="HQL37">
        <v>2.6180481000000002</v>
      </c>
      <c r="HQM37">
        <v>2.9956352000000002</v>
      </c>
      <c r="HQN37">
        <v>3.6690377999999999</v>
      </c>
      <c r="HQO37">
        <v>3.4398062</v>
      </c>
      <c r="HQP37">
        <v>2.0644580000000001</v>
      </c>
      <c r="HQQ37">
        <v>1.7781513</v>
      </c>
      <c r="HQR37">
        <v>1.3010299999999999</v>
      </c>
      <c r="HQS37">
        <v>2.5599066000000001</v>
      </c>
      <c r="HQT37">
        <v>1.3010299999999999</v>
      </c>
      <c r="HQU37">
        <v>1.3010299999999999</v>
      </c>
      <c r="HQV37">
        <v>3.442323</v>
      </c>
      <c r="HQW37">
        <v>2.1205739000000001</v>
      </c>
      <c r="HQX37">
        <v>1.9867717</v>
      </c>
      <c r="HQY37">
        <v>1.3010299999999999</v>
      </c>
      <c r="HQZ37">
        <v>2.3560259000000001</v>
      </c>
      <c r="HRA37">
        <v>2.1205739000000001</v>
      </c>
      <c r="HRB37">
        <v>2.0413926999999998</v>
      </c>
      <c r="HRC37">
        <v>1.8920946000000001</v>
      </c>
      <c r="HRD37">
        <v>2.4927603999999999</v>
      </c>
      <c r="HRE37">
        <v>2.4216039</v>
      </c>
      <c r="HRF37">
        <v>1.8808136</v>
      </c>
      <c r="HRG37">
        <v>2.5899496000000002</v>
      </c>
      <c r="HRH37">
        <v>2.3692158999999999</v>
      </c>
      <c r="HRI37">
        <v>2.0293838000000002</v>
      </c>
      <c r="HRJ37">
        <v>1.9912261</v>
      </c>
      <c r="HRK37">
        <v>2.1492190999999998</v>
      </c>
      <c r="HRL37">
        <v>1.3010299999999999</v>
      </c>
      <c r="HRM37">
        <v>1.3010299999999999</v>
      </c>
      <c r="HRN37">
        <v>2.5820634</v>
      </c>
      <c r="HRO37">
        <v>2.4377506000000002</v>
      </c>
      <c r="HRP37">
        <v>1.5682016999999999</v>
      </c>
      <c r="HRQ37">
        <v>2.3783979</v>
      </c>
      <c r="HRR37">
        <v>1.3010299999999999</v>
      </c>
      <c r="HRS37">
        <v>2.0791811999999998</v>
      </c>
      <c r="HRT37">
        <v>1.3010299999999999</v>
      </c>
      <c r="HRU37">
        <v>2.1038036999999998</v>
      </c>
      <c r="HRV37">
        <v>1.9912261</v>
      </c>
      <c r="HRW37">
        <v>1.3010299999999999</v>
      </c>
      <c r="HRX37">
        <v>1.8750613</v>
      </c>
      <c r="HRY37">
        <v>1.3010299999999999</v>
      </c>
      <c r="HRZ37">
        <v>2.5453071</v>
      </c>
      <c r="HSA37">
        <v>2.3324384999999999</v>
      </c>
      <c r="HSB37">
        <v>2.7474118000000001</v>
      </c>
      <c r="HSC37">
        <v>4.1944311000000001</v>
      </c>
      <c r="HSD37">
        <v>2.1398790999999999</v>
      </c>
      <c r="HSE37">
        <v>2.2201081</v>
      </c>
      <c r="HSF37">
        <v>2.6541765000000002</v>
      </c>
      <c r="HSG37">
        <v>1.5910645999999999</v>
      </c>
      <c r="HSH37">
        <v>1.9190780999999999</v>
      </c>
      <c r="HSI37">
        <v>1.3010299999999999</v>
      </c>
      <c r="HSJ37">
        <v>2.1818436000000001</v>
      </c>
      <c r="HSK37">
        <v>1.763428</v>
      </c>
      <c r="HSL37">
        <v>1.3010299999999999</v>
      </c>
      <c r="HSM37">
        <v>2.6180481000000002</v>
      </c>
      <c r="HSN37">
        <v>2.161368</v>
      </c>
      <c r="HSO37">
        <v>1.8260748</v>
      </c>
      <c r="HSP37">
        <v>1.3010299999999999</v>
      </c>
      <c r="HSQ37">
        <v>1.94939</v>
      </c>
      <c r="HSR37">
        <v>1.7242759000000001</v>
      </c>
      <c r="HSS37">
        <v>2.6042261</v>
      </c>
      <c r="HST37">
        <v>1.3010299999999999</v>
      </c>
      <c r="HSU37">
        <v>1.3010299999999999</v>
      </c>
      <c r="HSV37">
        <v>2.4232459</v>
      </c>
      <c r="HSW37">
        <v>2.6294095999999998</v>
      </c>
      <c r="HSX37">
        <v>1.3010299999999999</v>
      </c>
      <c r="HSY37">
        <v>1.4149733</v>
      </c>
      <c r="HSZ37">
        <v>1.3010299999999999</v>
      </c>
      <c r="HTA37">
        <v>2.1931246</v>
      </c>
      <c r="HTB37">
        <v>2.6972293000000001</v>
      </c>
      <c r="HTC37">
        <v>2.0681859</v>
      </c>
      <c r="HTD37">
        <v>1.8260748</v>
      </c>
      <c r="HTE37">
        <v>2.2455126999999999</v>
      </c>
      <c r="HTF37">
        <v>2.3222193</v>
      </c>
      <c r="HTG37">
        <v>2.7686381</v>
      </c>
      <c r="HTH37">
        <v>1.3010299999999999</v>
      </c>
      <c r="HTI37">
        <v>2.2695129000000001</v>
      </c>
      <c r="HTJ37">
        <v>1.6627578000000001</v>
      </c>
      <c r="HTK37">
        <v>1.3010299999999999</v>
      </c>
      <c r="HTL37">
        <v>1.7923917</v>
      </c>
      <c r="HTM37">
        <v>1.3010299999999999</v>
      </c>
      <c r="HTN37">
        <v>2.1072099999999998</v>
      </c>
      <c r="HTO37">
        <v>1.3010299999999999</v>
      </c>
      <c r="HTP37">
        <v>1.9395192999999999</v>
      </c>
      <c r="HTQ37">
        <v>2.3891661000000002</v>
      </c>
      <c r="HTR37">
        <v>2.519828</v>
      </c>
      <c r="HTS37">
        <v>2.3541083999999999</v>
      </c>
      <c r="HTT37">
        <v>2.7604224999999998</v>
      </c>
      <c r="HTU37">
        <v>1.9777236</v>
      </c>
      <c r="HTV37">
        <v>2.4578818999999998</v>
      </c>
      <c r="HTW37">
        <v>1.3010299999999999</v>
      </c>
      <c r="HTX37">
        <v>2.8450980000000001</v>
      </c>
      <c r="HTY37">
        <v>2.7168377000000001</v>
      </c>
      <c r="HTZ37">
        <v>1.7323938000000001</v>
      </c>
      <c r="HUA37">
        <v>2.1303337999999998</v>
      </c>
      <c r="HUB37">
        <v>1.3010299999999999</v>
      </c>
      <c r="HUC37">
        <v>1.7242759000000001</v>
      </c>
      <c r="HUD37">
        <v>2.8438553999999998</v>
      </c>
      <c r="HUE37">
        <v>1.5314789</v>
      </c>
      <c r="HUF37">
        <v>2.1172713000000001</v>
      </c>
      <c r="HUG37">
        <v>2.3909351000000001</v>
      </c>
      <c r="HUH37">
        <v>1.9542425000000001</v>
      </c>
      <c r="HUI37">
        <v>1.3010299999999999</v>
      </c>
      <c r="HUJ37">
        <v>1.3010299999999999</v>
      </c>
      <c r="HUK37">
        <v>1.9684828999999999</v>
      </c>
      <c r="HUL37">
        <v>2.5538829999999999</v>
      </c>
      <c r="HUM37">
        <v>1.3010299999999999</v>
      </c>
      <c r="HUN37">
        <v>1.3010299999999999</v>
      </c>
      <c r="HUO37">
        <v>2.5065050000000002</v>
      </c>
      <c r="HUP37">
        <v>3.0906107</v>
      </c>
      <c r="HUQ37">
        <v>2.4471579999999999</v>
      </c>
      <c r="HUR37">
        <v>2.4638930000000001</v>
      </c>
      <c r="HUS37">
        <v>2.4313638000000002</v>
      </c>
      <c r="HUT37">
        <v>2.0453229999999998</v>
      </c>
      <c r="HUU37">
        <v>2.7299742999999999</v>
      </c>
      <c r="HUV37">
        <v>2.2355284000000002</v>
      </c>
      <c r="HUW37">
        <v>1.3010299999999999</v>
      </c>
      <c r="HUX37">
        <v>2.2624510999999998</v>
      </c>
      <c r="HUY37">
        <v>2.0211893000000001</v>
      </c>
      <c r="HUZ37">
        <v>1.3010299999999999</v>
      </c>
      <c r="HVA37">
        <v>2.9222063</v>
      </c>
      <c r="HVB37">
        <v>1.7481880000000001</v>
      </c>
      <c r="HVC37">
        <v>2.7403626999999999</v>
      </c>
      <c r="HVD37">
        <v>1.7993405</v>
      </c>
      <c r="HVE37">
        <v>1.763428</v>
      </c>
      <c r="HVF37">
        <v>1.763428</v>
      </c>
      <c r="HVG37">
        <v>1.3010299999999999</v>
      </c>
      <c r="HVH37">
        <v>2.5526681999999998</v>
      </c>
      <c r="HVI37">
        <v>2.7979596</v>
      </c>
      <c r="HVJ37">
        <v>3.0413926999999998</v>
      </c>
      <c r="HVK37">
        <v>2.3873897999999998</v>
      </c>
      <c r="HVL37">
        <v>2.0211893000000001</v>
      </c>
      <c r="HVM37">
        <v>1.9777236</v>
      </c>
      <c r="HVN37">
        <v>1.3010299999999999</v>
      </c>
      <c r="HVO37">
        <v>2.5599066000000001</v>
      </c>
      <c r="HVP37">
        <v>2.1205739000000001</v>
      </c>
      <c r="HVQ37">
        <v>2.2253093000000002</v>
      </c>
      <c r="HVR37">
        <v>2.2718416000000001</v>
      </c>
      <c r="HVS37">
        <v>2.7387806000000001</v>
      </c>
      <c r="HVT37">
        <v>1.7075701999999999</v>
      </c>
      <c r="HVU37">
        <v>2.2922560999999999</v>
      </c>
      <c r="HVV37">
        <v>1.3010299999999999</v>
      </c>
      <c r="HVW37">
        <v>1.3010299999999999</v>
      </c>
      <c r="HVX37">
        <v>2.8331471000000001</v>
      </c>
      <c r="HVY37">
        <v>2.3944516999999998</v>
      </c>
      <c r="HVZ37">
        <v>2.0086002000000001</v>
      </c>
      <c r="HWA37">
        <v>2.071882</v>
      </c>
      <c r="HWB37">
        <v>2.0086002000000001</v>
      </c>
      <c r="HWC37">
        <v>2.0043213999999998</v>
      </c>
      <c r="HWD37">
        <v>1.3010299999999999</v>
      </c>
      <c r="HWE37">
        <v>2.2121876</v>
      </c>
      <c r="HWF37">
        <v>1.3010299999999999</v>
      </c>
      <c r="HWG37">
        <v>2.2430379999999999</v>
      </c>
      <c r="HWH37">
        <v>2.2227165000000002</v>
      </c>
      <c r="HWI37">
        <v>2.2648177999999999</v>
      </c>
      <c r="HWJ37">
        <v>2.9180302999999999</v>
      </c>
      <c r="HWK37">
        <v>1.3010299999999999</v>
      </c>
      <c r="HWL37">
        <v>2.3384564999999999</v>
      </c>
      <c r="HWM37">
        <v>2.2201081</v>
      </c>
      <c r="HWN37">
        <v>1.5797836000000001</v>
      </c>
      <c r="HWO37">
        <v>2.3926970000000001</v>
      </c>
      <c r="HWP37">
        <v>1.3802112</v>
      </c>
      <c r="HWQ37">
        <v>2.4166405000000002</v>
      </c>
      <c r="HWR37">
        <v>1.3010299999999999</v>
      </c>
      <c r="HWS37">
        <v>1.3010299999999999</v>
      </c>
      <c r="HWT37">
        <v>1.6127838999999999</v>
      </c>
      <c r="HWU37">
        <v>3.3738310999999999</v>
      </c>
      <c r="HWV37">
        <v>1.3010299999999999</v>
      </c>
      <c r="HWW37">
        <v>2.3598355</v>
      </c>
      <c r="HWX37">
        <v>2.8000294000000001</v>
      </c>
      <c r="HWY37">
        <v>1.8864907</v>
      </c>
      <c r="HWZ37">
        <v>2.2966652000000001</v>
      </c>
      <c r="HXA37">
        <v>2.2174839</v>
      </c>
      <c r="HXB37">
        <v>3.0004341000000001</v>
      </c>
      <c r="HXC37">
        <v>1.9867717</v>
      </c>
      <c r="HXD37">
        <v>2.0413926999999998</v>
      </c>
      <c r="HXE37">
        <v>1.5314789</v>
      </c>
      <c r="HXF37">
        <v>2.9175054999999999</v>
      </c>
      <c r="HXG37">
        <v>2.6875290000000001</v>
      </c>
      <c r="HXH37">
        <v>2.3783979</v>
      </c>
      <c r="HXI37">
        <v>2.5693739</v>
      </c>
      <c r="HXJ37">
        <v>2.2504200000000001</v>
      </c>
      <c r="HXK37">
        <v>2.0606977999999998</v>
      </c>
      <c r="HXL37">
        <v>2.5477747000000002</v>
      </c>
      <c r="HXM37">
        <v>2.6063814000000001</v>
      </c>
      <c r="HXN37">
        <v>2.519828</v>
      </c>
      <c r="HXO37">
        <v>1.7708520000000001</v>
      </c>
      <c r="HXP37">
        <v>2.6273659</v>
      </c>
      <c r="HXQ37">
        <v>2.860338</v>
      </c>
      <c r="HXR37">
        <v>2.0086002000000001</v>
      </c>
      <c r="HXS37">
        <v>2.5276299</v>
      </c>
      <c r="HXT37">
        <v>1.8061799999999999</v>
      </c>
      <c r="HXU37">
        <v>3.3021143999999998</v>
      </c>
      <c r="HXV37">
        <v>2.6893088999999999</v>
      </c>
      <c r="HXW37">
        <v>1.8976271</v>
      </c>
      <c r="HXX37">
        <v>2.2552724999999998</v>
      </c>
      <c r="HXY37">
        <v>2.1643528999999999</v>
      </c>
      <c r="HXZ37">
        <v>2.7860412000000001</v>
      </c>
      <c r="HYA37">
        <v>2.8692316999999998</v>
      </c>
      <c r="HYB37">
        <v>2.6354837</v>
      </c>
      <c r="HYC37">
        <v>2.3424227000000002</v>
      </c>
      <c r="HYD37">
        <v>2.5314789000000002</v>
      </c>
      <c r="HYE37">
        <v>1.9684828999999999</v>
      </c>
      <c r="HYF37">
        <v>2.8325089000000001</v>
      </c>
      <c r="HYG37">
        <v>2.3765770000000002</v>
      </c>
      <c r="HYH37">
        <v>2.5865873000000001</v>
      </c>
      <c r="HYI37">
        <v>2.4698220000000002</v>
      </c>
      <c r="HYJ37">
        <v>2.5550944000000002</v>
      </c>
      <c r="HYK37">
        <v>2.510545</v>
      </c>
      <c r="HYL37">
        <v>2.6839471000000001</v>
      </c>
      <c r="HYM37">
        <v>2.2355284000000002</v>
      </c>
      <c r="HYN37">
        <v>3.0461048000000002</v>
      </c>
      <c r="HYO37">
        <v>1.7481880000000001</v>
      </c>
      <c r="HYP37">
        <v>3.1007150999999999</v>
      </c>
      <c r="HYQ37">
        <v>2.3364596999999998</v>
      </c>
      <c r="HYR37">
        <v>2.071882</v>
      </c>
      <c r="HYS37">
        <v>1.9912261</v>
      </c>
      <c r="HYT37">
        <v>2.3617278000000002</v>
      </c>
      <c r="HYU37">
        <v>2.5921767999999998</v>
      </c>
      <c r="HYV37">
        <v>2.5843311999999998</v>
      </c>
      <c r="HYW37">
        <v>2.7355988999999998</v>
      </c>
      <c r="HYX37">
        <v>2.3856063000000001</v>
      </c>
      <c r="HYY37">
        <v>2.4533182999999998</v>
      </c>
      <c r="HYZ37">
        <v>2.5453071</v>
      </c>
      <c r="HZA37">
        <v>2.3891661000000002</v>
      </c>
      <c r="HZB37">
        <v>3.1577589000000001</v>
      </c>
      <c r="HZC37">
        <v>1.7323938000000001</v>
      </c>
      <c r="HZD37">
        <v>3.0538463999999998</v>
      </c>
      <c r="HZE37">
        <v>2.5751878000000001</v>
      </c>
      <c r="HZF37">
        <v>2.5263393000000001</v>
      </c>
      <c r="HZG37">
        <v>2.5751878000000001</v>
      </c>
      <c r="HZH37">
        <v>2.8543059999999998</v>
      </c>
      <c r="HZI37">
        <v>1.3010299999999999</v>
      </c>
      <c r="HZJ37">
        <v>2.0827854000000001</v>
      </c>
      <c r="HZK37">
        <v>2.2624510999999998</v>
      </c>
      <c r="HZL37">
        <v>2.0755469999999998</v>
      </c>
      <c r="HZM37">
        <v>2.7566361000000001</v>
      </c>
      <c r="HZN37">
        <v>1.3424227</v>
      </c>
      <c r="HZO37">
        <v>2.3242824999999998</v>
      </c>
      <c r="HZP37">
        <v>2.8579352999999998</v>
      </c>
      <c r="HZQ37">
        <v>1.8195439</v>
      </c>
      <c r="HZR37">
        <v>2.0934216999999999</v>
      </c>
      <c r="HZS37">
        <v>2.6031444000000001</v>
      </c>
      <c r="HZT37">
        <v>1.5797836000000001</v>
      </c>
      <c r="HZU37">
        <v>2.8530894999999998</v>
      </c>
      <c r="HZV37">
        <v>2.7810369000000001</v>
      </c>
      <c r="HZW37">
        <v>2.6483599999999998</v>
      </c>
      <c r="HZX37">
        <v>2.6394864999999998</v>
      </c>
      <c r="HZY37">
        <v>3.2574386</v>
      </c>
      <c r="HZZ37">
        <v>2.5550944000000002</v>
      </c>
      <c r="IAA37">
        <v>2.5611014000000001</v>
      </c>
      <c r="IAB37">
        <v>1.8976271</v>
      </c>
      <c r="IAC37">
        <v>2.5378191000000001</v>
      </c>
      <c r="IAD37">
        <v>2.2922560999999999</v>
      </c>
      <c r="IAE37">
        <v>2.9604708</v>
      </c>
      <c r="IAF37">
        <v>1.3010299999999999</v>
      </c>
      <c r="IAG37">
        <v>2.7067177999999998</v>
      </c>
      <c r="IAH37">
        <v>3.0888445999999998</v>
      </c>
      <c r="IAI37">
        <v>2.2764617999999999</v>
      </c>
      <c r="IAJ37">
        <v>2.7101174000000001</v>
      </c>
      <c r="IAK37">
        <v>2.8727388</v>
      </c>
      <c r="IAL37">
        <v>3.3550681999999998</v>
      </c>
      <c r="IAM37">
        <v>1.3010299999999999</v>
      </c>
      <c r="IAN37">
        <v>1.7075701999999999</v>
      </c>
      <c r="IAO37">
        <v>3.0996806000000001</v>
      </c>
      <c r="IAP37">
        <v>2.2764617999999999</v>
      </c>
      <c r="IAQ37">
        <v>2.510545</v>
      </c>
      <c r="IAR37">
        <v>1.3010299999999999</v>
      </c>
      <c r="IAS37">
        <v>2.8662873000000002</v>
      </c>
      <c r="IAT37">
        <v>2.3783979</v>
      </c>
      <c r="IAU37">
        <v>2.0293838000000002</v>
      </c>
      <c r="IAV37">
        <v>2.6589648000000001</v>
      </c>
      <c r="IAW37">
        <v>2.3053514000000002</v>
      </c>
      <c r="IAX37">
        <v>1.4623980000000001</v>
      </c>
      <c r="IAY37">
        <v>1.4471579999999999</v>
      </c>
      <c r="IAZ37">
        <v>2.8260748000000002</v>
      </c>
      <c r="IBA37">
        <v>2.5440680000000002</v>
      </c>
      <c r="IBB37">
        <v>1.4471579999999999</v>
      </c>
      <c r="IBC37">
        <v>2.3364596999999998</v>
      </c>
      <c r="IBD37">
        <v>1.3010299999999999</v>
      </c>
      <c r="IBE37">
        <v>1.3010299999999999</v>
      </c>
      <c r="IBF37">
        <v>2.2405491999999998</v>
      </c>
      <c r="IBG37">
        <v>3.1176026999999999</v>
      </c>
      <c r="IBH37">
        <v>3.0902580999999998</v>
      </c>
      <c r="IBI37">
        <v>2.2041200000000001</v>
      </c>
      <c r="IBJ37">
        <v>2.7737864000000001</v>
      </c>
      <c r="IBK37">
        <v>2.9324737999999999</v>
      </c>
      <c r="IBL37">
        <v>1.763428</v>
      </c>
      <c r="IBM37">
        <v>3.3531464999999998</v>
      </c>
      <c r="IBN37">
        <v>1.3010299999999999</v>
      </c>
      <c r="IBO37">
        <v>2.4668676</v>
      </c>
      <c r="IBP37">
        <v>2.5490032999999999</v>
      </c>
      <c r="IBQ37">
        <v>2.3765770000000002</v>
      </c>
      <c r="IBR37">
        <v>1.3010299999999999</v>
      </c>
      <c r="IBS37">
        <v>2.0170333</v>
      </c>
      <c r="IBT37">
        <v>1.3010299999999999</v>
      </c>
      <c r="IBU37">
        <v>2.2148438000000001</v>
      </c>
      <c r="IBV37">
        <v>2.1398790999999999</v>
      </c>
      <c r="IBW37">
        <v>1.9344984999999999</v>
      </c>
      <c r="IBX37">
        <v>1.6901961000000001</v>
      </c>
      <c r="IBY37">
        <v>1.3010299999999999</v>
      </c>
      <c r="IBZ37">
        <v>1.3010299999999999</v>
      </c>
      <c r="ICA37">
        <v>1.6434527000000001</v>
      </c>
      <c r="ICB37">
        <v>1.8260748</v>
      </c>
      <c r="ICC37">
        <v>2.5428253999999999</v>
      </c>
      <c r="ICD37">
        <v>1.3010299999999999</v>
      </c>
      <c r="ICE37">
        <v>3.2902572999999999</v>
      </c>
      <c r="ICF37">
        <v>1.3010299999999999</v>
      </c>
      <c r="ICG37">
        <v>1.3010299999999999</v>
      </c>
      <c r="ICH37">
        <v>2.5820634</v>
      </c>
      <c r="ICI37">
        <v>1.5910645999999999</v>
      </c>
      <c r="ICJ37">
        <v>1.3010299999999999</v>
      </c>
      <c r="ICK37">
        <v>2.6434527000000001</v>
      </c>
      <c r="ICL37">
        <v>2.2810334000000001</v>
      </c>
      <c r="ICM37">
        <v>2.4456042</v>
      </c>
      <c r="ICN37">
        <v>1.5682016999999999</v>
      </c>
      <c r="ICO37">
        <v>2.8109042999999998</v>
      </c>
      <c r="ICP37">
        <v>2.1522882999999999</v>
      </c>
      <c r="ICQ37">
        <v>1.3010299999999999</v>
      </c>
      <c r="ICR37">
        <v>2.4623979999999999</v>
      </c>
      <c r="ICS37">
        <v>2.3673559000000002</v>
      </c>
      <c r="ICT37">
        <v>2.8543059999999998</v>
      </c>
      <c r="ICU37">
        <v>2.7715874999999999</v>
      </c>
      <c r="ICV37">
        <v>2.2148438000000001</v>
      </c>
      <c r="ICW37">
        <v>3.7055216</v>
      </c>
      <c r="ICX37">
        <v>1.3010299999999999</v>
      </c>
      <c r="ICY37">
        <v>1.5797836000000001</v>
      </c>
      <c r="ICZ37">
        <v>1.3010299999999999</v>
      </c>
      <c r="IDA37">
        <v>1.9637878</v>
      </c>
      <c r="IDB37">
        <v>1.3010299999999999</v>
      </c>
      <c r="IDC37">
        <v>1.4771213000000001</v>
      </c>
      <c r="IDD37">
        <v>2.5378191000000001</v>
      </c>
      <c r="IDE37">
        <v>1.7558749</v>
      </c>
      <c r="IDF37">
        <v>1.3010299999999999</v>
      </c>
      <c r="IDG37">
        <v>2.6720978999999998</v>
      </c>
      <c r="IDH37">
        <v>2.2013970999999999</v>
      </c>
      <c r="IDI37">
        <v>1.3010299999999999</v>
      </c>
      <c r="IDJ37">
        <v>1.8061799999999999</v>
      </c>
      <c r="IDK37">
        <v>2.5078559</v>
      </c>
      <c r="IDL37">
        <v>1.3010299999999999</v>
      </c>
      <c r="IDM37">
        <v>2.1172713000000001</v>
      </c>
      <c r="IDN37">
        <v>2.307496</v>
      </c>
      <c r="IDO37">
        <v>2.161368</v>
      </c>
      <c r="IDP37">
        <v>1.3010299999999999</v>
      </c>
      <c r="IDQ37">
        <v>2.1986571000000001</v>
      </c>
      <c r="IDR37">
        <v>1.8976271</v>
      </c>
      <c r="IDS37">
        <v>1.3010299999999999</v>
      </c>
      <c r="IDT37">
        <v>2.0253059000000002</v>
      </c>
      <c r="IDU37">
        <v>2.2552724999999998</v>
      </c>
      <c r="IDV37">
        <v>2.3891661000000002</v>
      </c>
      <c r="IDW37">
        <v>2.1731862999999998</v>
      </c>
      <c r="IDX37">
        <v>2.6344772999999999</v>
      </c>
      <c r="IDY37">
        <v>2.0413926999999998</v>
      </c>
      <c r="IDZ37">
        <v>1.3802112</v>
      </c>
      <c r="IEA37">
        <v>3.3567904999999998</v>
      </c>
      <c r="IEB37">
        <v>3.6978393999999999</v>
      </c>
      <c r="IEC37">
        <v>1.3010299999999999</v>
      </c>
      <c r="IED37">
        <v>2.6334685000000002</v>
      </c>
      <c r="IEE37">
        <v>2.0681859</v>
      </c>
      <c r="IEF37">
        <v>1.7323938000000001</v>
      </c>
      <c r="IEG37">
        <v>1.3010299999999999</v>
      </c>
      <c r="IEH37">
        <v>2.6434527000000001</v>
      </c>
      <c r="IEI37">
        <v>2.2741577999999998</v>
      </c>
      <c r="IEJ37">
        <v>1.8633229</v>
      </c>
      <c r="IEK37">
        <v>3.0526939</v>
      </c>
      <c r="IEL37">
        <v>1.763428</v>
      </c>
      <c r="IEM37">
        <v>2.0086002000000001</v>
      </c>
      <c r="IEN37">
        <v>1.3010299999999999</v>
      </c>
      <c r="IEO37">
        <v>2.5250447999999999</v>
      </c>
      <c r="IEP37">
        <v>2.5943925999999999</v>
      </c>
      <c r="IEQ37">
        <v>1.3010299999999999</v>
      </c>
      <c r="IER37">
        <v>2.8260748000000002</v>
      </c>
      <c r="IES37">
        <v>2.8344206999999999</v>
      </c>
      <c r="IET37">
        <v>2.3222193</v>
      </c>
      <c r="IEU37">
        <v>1.3010299999999999</v>
      </c>
      <c r="IEV37">
        <v>1.3010299999999999</v>
      </c>
      <c r="IEW37">
        <v>2.6464037</v>
      </c>
      <c r="IEX37">
        <v>2.0334238</v>
      </c>
      <c r="IEY37">
        <v>1.7708520000000001</v>
      </c>
      <c r="IEZ37">
        <v>2.5705429</v>
      </c>
      <c r="IFA37">
        <v>2.2576786000000002</v>
      </c>
      <c r="IFB37">
        <v>2.5550944000000002</v>
      </c>
      <c r="IFC37">
        <v>2.5314789000000002</v>
      </c>
      <c r="IFD37">
        <v>2.5185138999999999</v>
      </c>
      <c r="IFE37">
        <v>1.3010299999999999</v>
      </c>
      <c r="IFF37">
        <v>1.9684828999999999</v>
      </c>
      <c r="IFG37">
        <v>2.8014036999999998</v>
      </c>
      <c r="IFH37">
        <v>1.3010299999999999</v>
      </c>
      <c r="IFI37">
        <v>2.2648177999999999</v>
      </c>
      <c r="IFJ37">
        <v>2.1986571000000001</v>
      </c>
      <c r="IFK37">
        <v>3.2108534</v>
      </c>
      <c r="IFL37">
        <v>2.9283958999999999</v>
      </c>
      <c r="IFM37">
        <v>2.4756711999999998</v>
      </c>
      <c r="IFN37">
        <v>1.6720979</v>
      </c>
      <c r="IFO37">
        <v>1.3010299999999999</v>
      </c>
      <c r="IFP37">
        <v>1.9731278999999999</v>
      </c>
      <c r="IFQ37">
        <v>2.4638930000000001</v>
      </c>
      <c r="IFR37">
        <v>2.2227165000000002</v>
      </c>
      <c r="IFS37">
        <v>2.6503074999999998</v>
      </c>
      <c r="IFT37">
        <v>2.8122446999999999</v>
      </c>
      <c r="IFU37">
        <v>2.1818436000000001</v>
      </c>
      <c r="IFV37">
        <v>2.8756398999999999</v>
      </c>
      <c r="IFW37">
        <v>2.6580113999999999</v>
      </c>
      <c r="IFX37">
        <v>2.4842998000000001</v>
      </c>
      <c r="IFY37">
        <v>2.7723217</v>
      </c>
      <c r="IFZ37">
        <v>2.5352941000000002</v>
      </c>
      <c r="IGA37">
        <v>2.1643528999999999</v>
      </c>
      <c r="IGB37">
        <v>2.8241258</v>
      </c>
      <c r="IGC37">
        <v>2.6901961000000001</v>
      </c>
      <c r="IGD37">
        <v>2.5092024999999998</v>
      </c>
      <c r="IGE37">
        <v>2.3521825000000001</v>
      </c>
      <c r="IGF37">
        <v>2.8715728999999999</v>
      </c>
      <c r="IGG37">
        <v>2.5774918000000002</v>
      </c>
      <c r="IGH37">
        <v>2.1367205999999999</v>
      </c>
      <c r="IGI37">
        <v>1.3010299999999999</v>
      </c>
      <c r="IGJ37">
        <v>2.3673559000000002</v>
      </c>
      <c r="IGK37">
        <v>3.0762763</v>
      </c>
      <c r="IGL37">
        <v>2.3483049</v>
      </c>
      <c r="IGM37">
        <v>1.5910645999999999</v>
      </c>
      <c r="IGN37">
        <v>2.2405491999999998</v>
      </c>
      <c r="IGO37">
        <v>1.3010299999999999</v>
      </c>
      <c r="IGP37">
        <v>1.9542425000000001</v>
      </c>
      <c r="IGQ37">
        <v>1.8388491</v>
      </c>
      <c r="IGR37">
        <v>2.4608978000000001</v>
      </c>
      <c r="IGS37">
        <v>2.6637008999999998</v>
      </c>
      <c r="IGT37">
        <v>2.0453229999999998</v>
      </c>
      <c r="IGU37">
        <v>2.3263359000000001</v>
      </c>
      <c r="IGV37">
        <v>2.3344537999999999</v>
      </c>
      <c r="IGW37">
        <v>2.2810334000000001</v>
      </c>
      <c r="IGX37">
        <v>1.8061799999999999</v>
      </c>
      <c r="IGY37">
        <v>3.2190603000000002</v>
      </c>
      <c r="IGZ37">
        <v>2.0293838000000002</v>
      </c>
      <c r="IHA37">
        <v>3.1205739000000001</v>
      </c>
      <c r="IHB37">
        <v>2.2455126999999999</v>
      </c>
      <c r="IHC37">
        <v>1.9294188999999999</v>
      </c>
      <c r="IHD37">
        <v>2.3521825000000001</v>
      </c>
      <c r="IHE37">
        <v>2.3424227000000002</v>
      </c>
      <c r="IHF37">
        <v>2.307496</v>
      </c>
      <c r="IHG37">
        <v>2.5763414</v>
      </c>
      <c r="IHH37">
        <v>2.3802112000000002</v>
      </c>
      <c r="IHI37">
        <v>2.8756398999999999</v>
      </c>
      <c r="IHJ37">
        <v>4.2063131</v>
      </c>
      <c r="IHK37">
        <v>2.3096302</v>
      </c>
      <c r="IHL37">
        <v>1.9777236</v>
      </c>
      <c r="IHM37">
        <v>1.9867717</v>
      </c>
      <c r="IHN37">
        <v>2.4842998000000001</v>
      </c>
      <c r="IHO37">
        <v>1.7242759000000001</v>
      </c>
      <c r="IHP37">
        <v>2.2576786000000002</v>
      </c>
      <c r="IHQ37">
        <v>1.3010299999999999</v>
      </c>
      <c r="IHR37">
        <v>2.3463530000000001</v>
      </c>
      <c r="IHS37">
        <v>2.9813654999999999</v>
      </c>
      <c r="IHT37">
        <v>1.3010299999999999</v>
      </c>
      <c r="IHU37">
        <v>2.2787535999999999</v>
      </c>
      <c r="IHV37">
        <v>2.7283537999999998</v>
      </c>
      <c r="IHW37">
        <v>2.7535831000000002</v>
      </c>
      <c r="IHX37">
        <v>2.7109630999999998</v>
      </c>
      <c r="IHY37">
        <v>2.2148438000000001</v>
      </c>
      <c r="IHZ37">
        <v>3.2177471</v>
      </c>
      <c r="IIA37">
        <v>3.4998244999999999</v>
      </c>
      <c r="IIB37">
        <v>2.5854607000000001</v>
      </c>
      <c r="IIC37">
        <v>2.9299295999999999</v>
      </c>
      <c r="IID37">
        <v>2.0334238</v>
      </c>
      <c r="IIE37">
        <v>2.2922560999999999</v>
      </c>
      <c r="IIF37">
        <v>2.8790958999999998</v>
      </c>
      <c r="IIG37">
        <v>1.6720979</v>
      </c>
      <c r="IIH37">
        <v>1.4149733</v>
      </c>
      <c r="III37">
        <v>2.5563025000000001</v>
      </c>
      <c r="IIJ37">
        <v>2.0827854000000001</v>
      </c>
      <c r="IIK37">
        <v>2.2201081</v>
      </c>
      <c r="IIL37">
        <v>2.2174839</v>
      </c>
      <c r="IIM37">
        <v>3.1824146999999998</v>
      </c>
      <c r="IIN37">
        <v>2.5910646000000002</v>
      </c>
      <c r="IIO37">
        <v>3.1082266999999999</v>
      </c>
      <c r="IIP37">
        <v>2.6665179999999999</v>
      </c>
      <c r="IIQ37">
        <v>2.1731862999999998</v>
      </c>
      <c r="IIR37">
        <v>2.1958997</v>
      </c>
      <c r="IIS37">
        <v>2.2174839</v>
      </c>
      <c r="IIT37">
        <v>2.2624510999999998</v>
      </c>
      <c r="IIU37">
        <v>2.4361625999999998</v>
      </c>
      <c r="IIV37">
        <v>2.8904209999999999</v>
      </c>
      <c r="IIW37">
        <v>2.5599066000000001</v>
      </c>
      <c r="IIX37">
        <v>3.0856473000000002</v>
      </c>
      <c r="IIY37">
        <v>1.3010299999999999</v>
      </c>
      <c r="IIZ37">
        <v>2.3617278000000002</v>
      </c>
      <c r="IJA37">
        <v>2.8943161000000002</v>
      </c>
      <c r="IJB37">
        <v>1.3010299999999999</v>
      </c>
      <c r="IJC37">
        <v>3.1166076999999999</v>
      </c>
      <c r="IJD37">
        <v>2.1875206999999999</v>
      </c>
      <c r="IJE37">
        <v>3.3184806999999998</v>
      </c>
      <c r="IJF37">
        <v>2.5809250000000001</v>
      </c>
      <c r="IJG37">
        <v>1.3010299999999999</v>
      </c>
      <c r="IJH37">
        <v>2.9344985000000001</v>
      </c>
      <c r="IJI37">
        <v>1.9956351999999999</v>
      </c>
      <c r="IJJ37">
        <v>1.3010299999999999</v>
      </c>
      <c r="IJK37">
        <v>2.4638930000000001</v>
      </c>
      <c r="IJL37">
        <v>1.8129134</v>
      </c>
      <c r="IJM37">
        <v>1.3010299999999999</v>
      </c>
      <c r="IJN37">
        <v>3.0382226000000001</v>
      </c>
      <c r="IJO37">
        <v>3.4460709</v>
      </c>
      <c r="IJP37">
        <v>3.4000195999999998</v>
      </c>
      <c r="IJQ37">
        <v>2.4533182999999998</v>
      </c>
      <c r="IJR37">
        <v>2.2787535999999999</v>
      </c>
      <c r="IJS37">
        <v>2.2922560999999999</v>
      </c>
      <c r="IJT37">
        <v>1.8633229</v>
      </c>
      <c r="IJU37">
        <v>2.6009728999999999</v>
      </c>
      <c r="IJV37">
        <v>3.1248301000000001</v>
      </c>
      <c r="IJW37">
        <v>1.3010299999999999</v>
      </c>
      <c r="IJX37">
        <v>2.7730546999999999</v>
      </c>
      <c r="IJY37">
        <v>2.7589119000000002</v>
      </c>
      <c r="IJZ37">
        <v>2.2900345999999998</v>
      </c>
      <c r="IKA37">
        <v>2.4377506000000002</v>
      </c>
      <c r="IKB37">
        <v>2.3222193</v>
      </c>
      <c r="IKC37">
        <v>2.6127839000000002</v>
      </c>
      <c r="IKD37">
        <v>2.3324384999999999</v>
      </c>
      <c r="IKE37">
        <v>2.1760913</v>
      </c>
      <c r="IKF37">
        <v>1.9731278999999999</v>
      </c>
      <c r="IKG37">
        <v>3.0437550999999998</v>
      </c>
      <c r="IKH37">
        <v>3.2583978</v>
      </c>
      <c r="IKI37">
        <v>2.2624510999999998</v>
      </c>
      <c r="IKJ37">
        <v>2.1731862999999998</v>
      </c>
      <c r="IKK37">
        <v>1.9590414</v>
      </c>
      <c r="IKL37">
        <v>3.0374265</v>
      </c>
      <c r="IKM37">
        <v>3.2479733</v>
      </c>
      <c r="IKN37">
        <v>2.9390198000000001</v>
      </c>
      <c r="IKO37">
        <v>1.3010299999999999</v>
      </c>
      <c r="IKP37">
        <v>1.9542425000000001</v>
      </c>
      <c r="IKQ37">
        <v>3.4186326999999999</v>
      </c>
      <c r="IKR37">
        <v>3.1798389</v>
      </c>
      <c r="IKS37">
        <v>2.5575071999999999</v>
      </c>
      <c r="IKT37">
        <v>2.0934216999999999</v>
      </c>
      <c r="IKU37">
        <v>1.3010299999999999</v>
      </c>
      <c r="IKV37">
        <v>2.9095559999999998</v>
      </c>
      <c r="IKW37">
        <v>2.55145</v>
      </c>
      <c r="IKX37">
        <v>3.0111474</v>
      </c>
      <c r="IKY37">
        <v>2.4608978000000001</v>
      </c>
      <c r="IKZ37">
        <v>2.5158738</v>
      </c>
      <c r="ILA37">
        <v>2.3747482999999998</v>
      </c>
      <c r="ILB37">
        <v>2.6812412000000001</v>
      </c>
      <c r="ILC37">
        <v>2.5078559</v>
      </c>
      <c r="ILD37">
        <v>2.3053514000000002</v>
      </c>
      <c r="ILE37">
        <v>1.3010299999999999</v>
      </c>
      <c r="ILF37">
        <v>2.3598355</v>
      </c>
      <c r="ILG37">
        <v>3.1303337999999998</v>
      </c>
      <c r="ILH37">
        <v>2.7686381</v>
      </c>
      <c r="ILI37">
        <v>1.6627578000000001</v>
      </c>
      <c r="ILJ37">
        <v>1.3010299999999999</v>
      </c>
      <c r="ILK37">
        <v>2.9508515000000002</v>
      </c>
      <c r="ILL37">
        <v>1.3010299999999999</v>
      </c>
      <c r="ILM37">
        <v>2.3636119999999998</v>
      </c>
      <c r="ILN37">
        <v>2.9211661000000002</v>
      </c>
      <c r="ILO37">
        <v>1.3010299999999999</v>
      </c>
      <c r="ILP37">
        <v>2.7299742999999999</v>
      </c>
      <c r="ILQ37">
        <v>1.7923917</v>
      </c>
      <c r="ILR37">
        <v>2.5237465000000001</v>
      </c>
      <c r="ILS37">
        <v>3.2108534</v>
      </c>
      <c r="ILT37">
        <v>2.8500333000000002</v>
      </c>
      <c r="ILU37">
        <v>2.5563025000000001</v>
      </c>
      <c r="ILV37">
        <v>2.7505084000000002</v>
      </c>
      <c r="ILW37">
        <v>2.7558748999999998</v>
      </c>
      <c r="ILX37">
        <v>2.3364596999999998</v>
      </c>
      <c r="ILY37">
        <v>2.6454222999999999</v>
      </c>
      <c r="ILZ37">
        <v>2.456366</v>
      </c>
      <c r="IMA37">
        <v>2.3483049</v>
      </c>
      <c r="IMB37">
        <v>1.3010299999999999</v>
      </c>
      <c r="IMC37">
        <v>2.4608978000000001</v>
      </c>
      <c r="IMD37">
        <v>1.763428</v>
      </c>
      <c r="IME37">
        <v>2.1072099999999998</v>
      </c>
      <c r="IMF37">
        <v>2.8555191999999998</v>
      </c>
      <c r="IMG37">
        <v>2.6042261</v>
      </c>
      <c r="IMH37">
        <v>3.0073210000000001</v>
      </c>
      <c r="IMI37">
        <v>1.3010299999999999</v>
      </c>
      <c r="IMJ37">
        <v>3.0755469999999998</v>
      </c>
      <c r="IMK37">
        <v>2.8260748000000002</v>
      </c>
      <c r="IML37">
        <v>3.7010496000000002</v>
      </c>
      <c r="IMM37">
        <v>1.8195439</v>
      </c>
      <c r="IMN37">
        <v>2.5078559</v>
      </c>
      <c r="IMO37">
        <v>1.3010299999999999</v>
      </c>
      <c r="IMP37">
        <v>2.0644580000000001</v>
      </c>
      <c r="IMQ37">
        <v>1.8920946000000001</v>
      </c>
      <c r="IMR37">
        <v>1.8864907</v>
      </c>
      <c r="IMS37">
        <v>2.4281348</v>
      </c>
      <c r="IMT37">
        <v>2.5943925999999999</v>
      </c>
      <c r="IMU37">
        <v>2.3053514000000002</v>
      </c>
      <c r="IMV37">
        <v>2.1958997</v>
      </c>
      <c r="IMW37">
        <v>2.9074114</v>
      </c>
      <c r="IMX37">
        <v>2.4132997999999999</v>
      </c>
      <c r="IMY37">
        <v>1.3222193</v>
      </c>
      <c r="IMZ37">
        <v>1.3010299999999999</v>
      </c>
      <c r="INA37">
        <v>2.2624510999999998</v>
      </c>
      <c r="INB37">
        <v>1.8808136</v>
      </c>
      <c r="INC37">
        <v>2.307496</v>
      </c>
      <c r="IND37">
        <v>1.3010299999999999</v>
      </c>
      <c r="INE37">
        <v>2.6127839000000002</v>
      </c>
      <c r="INF37">
        <v>1.6812412000000001</v>
      </c>
      <c r="ING37">
        <v>1.5563024999999999</v>
      </c>
      <c r="INH37">
        <v>2.8075350000000001</v>
      </c>
      <c r="INI37">
        <v>2.1335389</v>
      </c>
      <c r="INJ37">
        <v>1.3010299999999999</v>
      </c>
      <c r="INK37">
        <v>1.3010299999999999</v>
      </c>
      <c r="INL37">
        <v>1.3010299999999999</v>
      </c>
      <c r="INM37">
        <v>1.3010299999999999</v>
      </c>
      <c r="INN37">
        <v>1.3010299999999999</v>
      </c>
      <c r="INO37">
        <v>1.8260748</v>
      </c>
      <c r="INP37">
        <v>1.7075701999999999</v>
      </c>
      <c r="INQ37">
        <v>1.3010299999999999</v>
      </c>
      <c r="INR37">
        <v>1.6720979</v>
      </c>
      <c r="INS37">
        <v>1.8061799999999999</v>
      </c>
      <c r="INT37">
        <v>1.3010299999999999</v>
      </c>
      <c r="INU37">
        <v>1.6334685</v>
      </c>
      <c r="INV37">
        <v>2.5185138999999999</v>
      </c>
      <c r="INW37">
        <v>1.3010299999999999</v>
      </c>
      <c r="INX37">
        <v>1.3010299999999999</v>
      </c>
      <c r="INY37">
        <v>1.3010299999999999</v>
      </c>
      <c r="INZ37">
        <v>1.3010299999999999</v>
      </c>
      <c r="IOA37">
        <v>2.0606977999999998</v>
      </c>
      <c r="IOB37">
        <v>2.5763414</v>
      </c>
      <c r="IOC37">
        <v>1.3010299999999999</v>
      </c>
      <c r="IOD37">
        <v>1.7853298</v>
      </c>
      <c r="IOE37">
        <v>2.1038036999999998</v>
      </c>
      <c r="IOF37">
        <v>1.3010299999999999</v>
      </c>
      <c r="IOG37">
        <v>2.8981764999999999</v>
      </c>
      <c r="IOH37">
        <v>2.519828</v>
      </c>
      <c r="IOI37">
        <v>2.1303337999999998</v>
      </c>
      <c r="IOJ37">
        <v>1.8573325000000001</v>
      </c>
      <c r="IOK37">
        <v>1.8573325000000001</v>
      </c>
      <c r="IOL37">
        <v>1.6720979</v>
      </c>
      <c r="IOM37">
        <v>2.3180632999999999</v>
      </c>
      <c r="ION37">
        <v>1.9190780999999999</v>
      </c>
      <c r="IOO37">
        <v>2.1238516000000001</v>
      </c>
      <c r="IOP37">
        <v>1.9395192999999999</v>
      </c>
      <c r="IOQ37">
        <v>2.4361625999999998</v>
      </c>
      <c r="IOR37">
        <v>1.9956351999999999</v>
      </c>
      <c r="IOS37">
        <v>2.6170002999999999</v>
      </c>
      <c r="IOT37">
        <v>1.3010299999999999</v>
      </c>
      <c r="IOU37">
        <v>2.4099330999999999</v>
      </c>
      <c r="IOV37">
        <v>2.3783979</v>
      </c>
      <c r="IOW37">
        <v>2.1875206999999999</v>
      </c>
      <c r="IOX37">
        <v>2.8293037999999999</v>
      </c>
      <c r="IOY37">
        <v>1.8325089000000001</v>
      </c>
      <c r="IOZ37">
        <v>2.3424227000000002</v>
      </c>
      <c r="IPA37">
        <v>2.4132997999999999</v>
      </c>
      <c r="IPB37">
        <v>1.6434527000000001</v>
      </c>
      <c r="IPC37">
        <v>2</v>
      </c>
      <c r="IPD37">
        <v>1.9030899999999999</v>
      </c>
      <c r="IPE37">
        <v>2.5037907000000001</v>
      </c>
      <c r="IPF37">
        <v>1.60206</v>
      </c>
      <c r="IPG37">
        <v>1.3010299999999999</v>
      </c>
      <c r="IPH37">
        <v>2.1038036999999998</v>
      </c>
      <c r="IPI37">
        <v>1.3010299999999999</v>
      </c>
      <c r="IPJ37">
        <v>1.3010299999999999</v>
      </c>
      <c r="IPK37">
        <v>2.0374265</v>
      </c>
      <c r="IPL37">
        <v>2.2278867</v>
      </c>
      <c r="IPM37">
        <v>2.3304138000000001</v>
      </c>
      <c r="IPN37">
        <v>2.3747482999999998</v>
      </c>
      <c r="IPO37">
        <v>2.8202015</v>
      </c>
      <c r="IPP37">
        <v>2.6063814000000001</v>
      </c>
      <c r="IPQ37">
        <v>2.9599948</v>
      </c>
      <c r="IPR37">
        <v>2.3096302</v>
      </c>
      <c r="IPS37">
        <v>3.2268576000000002</v>
      </c>
      <c r="IPT37">
        <v>2.8813846999999999</v>
      </c>
      <c r="IPU37">
        <v>1.3010299999999999</v>
      </c>
      <c r="IPV37">
        <v>3.0696680999999999</v>
      </c>
      <c r="IPW37">
        <v>1.3010299999999999</v>
      </c>
      <c r="IPX37">
        <v>2.5224441999999998</v>
      </c>
      <c r="IPY37">
        <v>2.6910815000000001</v>
      </c>
      <c r="IPZ37">
        <v>2.0863597999999999</v>
      </c>
      <c r="IQA37">
        <v>2.3961993000000001</v>
      </c>
      <c r="IQB37">
        <v>2.6201360999999999</v>
      </c>
      <c r="IQC37">
        <v>1.3010299999999999</v>
      </c>
      <c r="IQD37">
        <v>2.2227165000000002</v>
      </c>
      <c r="IQE37">
        <v>2.4913617000000001</v>
      </c>
      <c r="IQF37">
        <v>3.0726174999999998</v>
      </c>
      <c r="IQG37">
        <v>1.6720979</v>
      </c>
      <c r="IQH37">
        <v>1.3010299999999999</v>
      </c>
      <c r="IQI37">
        <v>2.6253125000000002</v>
      </c>
      <c r="IQJ37">
        <v>2.923244</v>
      </c>
      <c r="IQK37">
        <v>2.7781513000000002</v>
      </c>
      <c r="IQL37">
        <v>2.7143297999999998</v>
      </c>
      <c r="IQM37">
        <v>1.6720979</v>
      </c>
      <c r="IQN37">
        <v>2.3710678999999999</v>
      </c>
      <c r="IQO37">
        <v>2.2695129000000001</v>
      </c>
      <c r="IQP37">
        <v>2.0334238</v>
      </c>
      <c r="IQQ37">
        <v>2.3856063000000001</v>
      </c>
      <c r="IQR37">
        <v>2.1003704999999999</v>
      </c>
      <c r="IQS37">
        <v>1.8692317000000001</v>
      </c>
      <c r="IQT37">
        <v>1.3010299999999999</v>
      </c>
      <c r="IQU37">
        <v>1.5185139000000001</v>
      </c>
      <c r="IQV37">
        <v>3.285107</v>
      </c>
      <c r="IQW37">
        <v>1.3010299999999999</v>
      </c>
      <c r="IQX37">
        <v>2.2741577999999998</v>
      </c>
      <c r="IQY37">
        <v>2.1702617000000002</v>
      </c>
      <c r="IQZ37">
        <v>2.2504200000000001</v>
      </c>
      <c r="IRA37">
        <v>2.3424227000000002</v>
      </c>
      <c r="IRB37">
        <v>2.2355284000000002</v>
      </c>
      <c r="IRC37">
        <v>2.9907827</v>
      </c>
      <c r="IRD37">
        <v>2.7101174000000001</v>
      </c>
      <c r="IRE37">
        <v>2.5502284</v>
      </c>
      <c r="IRF37">
        <v>2.4668676</v>
      </c>
      <c r="IRG37">
        <v>2.8864907</v>
      </c>
      <c r="IRH37">
        <v>2.7176705000000001</v>
      </c>
      <c r="IRI37">
        <v>2.5646661000000002</v>
      </c>
      <c r="IRJ37">
        <v>2.1398790999999999</v>
      </c>
      <c r="IRK37">
        <v>3.3785796000000001</v>
      </c>
      <c r="IRL37">
        <v>1.9030899999999999</v>
      </c>
      <c r="IRM37">
        <v>2.5010593000000001</v>
      </c>
      <c r="IRN37">
        <v>2.7427250999999999</v>
      </c>
      <c r="IRO37">
        <v>2.7411515999999998</v>
      </c>
      <c r="IRP37">
        <v>2.1303337999999998</v>
      </c>
      <c r="IRQ37">
        <v>3.0553783000000001</v>
      </c>
      <c r="IRR37">
        <v>2.5237465000000001</v>
      </c>
      <c r="IRS37">
        <v>3.1455071999999999</v>
      </c>
      <c r="IRT37">
        <v>1.7993405</v>
      </c>
      <c r="IRU37">
        <v>2.7641760999999998</v>
      </c>
      <c r="IRV37">
        <v>3.0402065999999999</v>
      </c>
      <c r="IRW37">
        <v>2.2855572999999998</v>
      </c>
      <c r="IRX37">
        <v>3.0174506999999999</v>
      </c>
      <c r="IRY37">
        <v>3.2016702000000001</v>
      </c>
      <c r="IRZ37">
        <v>1.8692317000000001</v>
      </c>
      <c r="ISA37">
        <v>2.0569049000000001</v>
      </c>
      <c r="ISB37">
        <v>2.2944662</v>
      </c>
      <c r="ISC37">
        <v>2.7701153000000001</v>
      </c>
      <c r="ISD37">
        <v>2.0453229999999998</v>
      </c>
      <c r="ISE37">
        <v>2.7067177999999998</v>
      </c>
      <c r="ISF37">
        <v>2.4885506999999998</v>
      </c>
      <c r="ISG37">
        <v>2.2201081</v>
      </c>
      <c r="ISH37">
        <v>3.1664300999999999</v>
      </c>
      <c r="ISI37">
        <v>2.8981764999999999</v>
      </c>
      <c r="ISJ37">
        <v>1.9956351999999999</v>
      </c>
      <c r="ISK37">
        <v>2.5490032999999999</v>
      </c>
      <c r="ISL37">
        <v>2.6253125000000002</v>
      </c>
      <c r="ISM37">
        <v>1.6627578000000001</v>
      </c>
      <c r="ISN37">
        <v>2.4814425999999998</v>
      </c>
      <c r="ISO37">
        <v>2.6294095999999998</v>
      </c>
      <c r="ISP37">
        <v>1.3010299999999999</v>
      </c>
      <c r="ISQ37">
        <v>1.4313638</v>
      </c>
      <c r="ISR37">
        <v>1.8129134</v>
      </c>
      <c r="ISS37">
        <v>2.3010299999999999</v>
      </c>
      <c r="IST37">
        <v>2.0374265</v>
      </c>
      <c r="ISU37">
        <v>2.6314438</v>
      </c>
      <c r="ISV37">
        <v>2.519828</v>
      </c>
      <c r="ISW37">
        <v>2.2833011999999999</v>
      </c>
      <c r="ISX37">
        <v>2.7986506000000002</v>
      </c>
      <c r="ISY37">
        <v>2.3765770000000002</v>
      </c>
      <c r="ISZ37">
        <v>2.8943161000000002</v>
      </c>
      <c r="ITA37">
        <v>2.8305886999999998</v>
      </c>
      <c r="ITB37">
        <v>1.7781513</v>
      </c>
      <c r="ITC37">
        <v>1.8692317000000001</v>
      </c>
      <c r="ITD37">
        <v>2.5477747000000002</v>
      </c>
      <c r="ITE37">
        <v>2.0211893000000001</v>
      </c>
      <c r="ITF37">
        <v>2.7715874999999999</v>
      </c>
      <c r="ITG37">
        <v>2.7839035999999999</v>
      </c>
      <c r="ITH37">
        <v>2.6283889</v>
      </c>
      <c r="ITI37">
        <v>3.4867138</v>
      </c>
      <c r="ITJ37">
        <v>2.6031444000000001</v>
      </c>
      <c r="ITK37">
        <v>2.8488047000000001</v>
      </c>
      <c r="ITL37">
        <v>2.9253121000000002</v>
      </c>
      <c r="ITM37">
        <v>1.9030899999999999</v>
      </c>
      <c r="ITN37">
        <v>1.3010299999999999</v>
      </c>
      <c r="ITO37">
        <v>2.4297523000000001</v>
      </c>
      <c r="ITP37">
        <v>1.3010299999999999</v>
      </c>
      <c r="ITQ37">
        <v>2.4424798000000001</v>
      </c>
      <c r="ITR37">
        <v>3.2174839</v>
      </c>
      <c r="ITS37">
        <v>3.2076343999999999</v>
      </c>
      <c r="ITT37">
        <v>3.2918126999999999</v>
      </c>
      <c r="ITU37">
        <v>2.6589648000000001</v>
      </c>
      <c r="ITV37">
        <v>2.4885506999999998</v>
      </c>
      <c r="ITW37">
        <v>1.3010299999999999</v>
      </c>
      <c r="ITX37">
        <v>1.3010299999999999</v>
      </c>
      <c r="ITY37">
        <v>2.9030900000000002</v>
      </c>
      <c r="ITZ37">
        <v>1.3010299999999999</v>
      </c>
      <c r="IUA37">
        <v>3.0526939</v>
      </c>
      <c r="IUB37">
        <v>3.0979511</v>
      </c>
      <c r="IUC37">
        <v>2.4313638000000002</v>
      </c>
      <c r="IUD37">
        <v>3.2312145999999999</v>
      </c>
      <c r="IUE37">
        <v>2.0755469999999998</v>
      </c>
      <c r="IUF37">
        <v>2.4440447999999999</v>
      </c>
      <c r="IUG37">
        <v>2.6954817000000002</v>
      </c>
      <c r="IUH37">
        <v>1.3010299999999999</v>
      </c>
      <c r="IUI37">
        <v>2.6020599999999998</v>
      </c>
      <c r="IUJ37">
        <v>2.7589119000000002</v>
      </c>
      <c r="IUK37">
        <v>1.3010299999999999</v>
      </c>
      <c r="IUL37">
        <v>2.1931246</v>
      </c>
      <c r="IUM37">
        <v>2.5831987999999999</v>
      </c>
      <c r="IUN37">
        <v>2.3747482999999998</v>
      </c>
      <c r="IUO37">
        <v>1.3010299999999999</v>
      </c>
      <c r="IUP37">
        <v>2.3031961000000001</v>
      </c>
      <c r="IUQ37">
        <v>2.3820169999999998</v>
      </c>
      <c r="IUR37">
        <v>2.1367205999999999</v>
      </c>
      <c r="IUS37">
        <v>2.8633229</v>
      </c>
      <c r="IUT37">
        <v>2.8825245000000002</v>
      </c>
      <c r="IUU37">
        <v>2.3263359000000001</v>
      </c>
      <c r="IUV37">
        <v>2.4899585000000002</v>
      </c>
      <c r="IUW37">
        <v>2.0128371999999999</v>
      </c>
      <c r="IUX37">
        <v>2.3502480000000001</v>
      </c>
      <c r="IUY37">
        <v>2.1553360000000001</v>
      </c>
      <c r="IUZ37">
        <v>2.4668676</v>
      </c>
      <c r="IVA37">
        <v>3.2757719000000001</v>
      </c>
      <c r="IVB37">
        <v>1.3010299999999999</v>
      </c>
      <c r="IVC37">
        <v>3.1498347</v>
      </c>
      <c r="IVD37">
        <v>1.8450979999999999</v>
      </c>
      <c r="IVE37">
        <v>2.3673559000000002</v>
      </c>
      <c r="IVF37">
        <v>2.7745169999999999</v>
      </c>
      <c r="IVG37">
        <v>2.9916689999999999</v>
      </c>
      <c r="IVH37">
        <v>1.4623980000000001</v>
      </c>
      <c r="IVI37">
        <v>2.3384564999999999</v>
      </c>
      <c r="IVJ37">
        <v>2.1789768999999999</v>
      </c>
      <c r="IVK37">
        <v>2.4608978000000001</v>
      </c>
      <c r="IVL37">
        <v>2.4487063</v>
      </c>
      <c r="IVM37">
        <v>2.4471579999999999</v>
      </c>
      <c r="IVN37">
        <v>1.8864907</v>
      </c>
      <c r="IVO37">
        <v>2.4899585000000002</v>
      </c>
      <c r="IVP37">
        <v>2.4623979999999999</v>
      </c>
      <c r="IVQ37">
        <v>2.5171958999999999</v>
      </c>
      <c r="IVR37">
        <v>1.8260748</v>
      </c>
      <c r="IVS37">
        <v>2.6875290000000001</v>
      </c>
      <c r="IVT37">
        <v>2.0644580000000001</v>
      </c>
      <c r="IVU37">
        <v>2.3783979</v>
      </c>
      <c r="IVV37">
        <v>2.6117233</v>
      </c>
      <c r="IVW37">
        <v>1.6127838999999999</v>
      </c>
      <c r="IVX37">
        <v>2.5728716</v>
      </c>
      <c r="IVY37">
        <v>1.39794</v>
      </c>
      <c r="IVZ37">
        <v>1.6901961000000001</v>
      </c>
      <c r="IWA37">
        <v>2.6444386</v>
      </c>
      <c r="IWB37">
        <v>2.146128</v>
      </c>
      <c r="IWC37">
        <v>2.4756711999999998</v>
      </c>
      <c r="IWD37">
        <v>2.3463530000000001</v>
      </c>
      <c r="IWE37">
        <v>2.1398790999999999</v>
      </c>
      <c r="IWF37">
        <v>2.5390760999999999</v>
      </c>
      <c r="IWG37">
        <v>3.0406023000000002</v>
      </c>
      <c r="IWH37">
        <v>2.5118833999999999</v>
      </c>
      <c r="IWI37">
        <v>2.7634280000000002</v>
      </c>
      <c r="IWJ37">
        <v>2.9084850000000002</v>
      </c>
      <c r="IWK37">
        <v>3.0374265</v>
      </c>
      <c r="IWL37">
        <v>2.9849771</v>
      </c>
      <c r="IWM37">
        <v>2.8796691999999999</v>
      </c>
      <c r="IWN37">
        <v>2.7810369000000001</v>
      </c>
      <c r="IWO37">
        <v>2.3820169999999998</v>
      </c>
      <c r="IWP37">
        <v>1.9637878</v>
      </c>
      <c r="IWQ37">
        <v>2.8450980000000001</v>
      </c>
      <c r="IWR37">
        <v>2.8536982000000002</v>
      </c>
      <c r="IWS37">
        <v>2.8709888000000001</v>
      </c>
      <c r="IWT37">
        <v>1.3010299999999999</v>
      </c>
      <c r="IWU37">
        <v>1.3010299999999999</v>
      </c>
      <c r="IWV37">
        <v>1.3010299999999999</v>
      </c>
      <c r="IWW37">
        <v>1.3010299999999999</v>
      </c>
      <c r="IWX37">
        <v>2.9201233000000002</v>
      </c>
      <c r="IWY37">
        <v>1.8573325000000001</v>
      </c>
      <c r="IWZ37">
        <v>2.8876173000000001</v>
      </c>
      <c r="IXA37">
        <v>2.3222193</v>
      </c>
      <c r="IXB37">
        <v>3.1634595999999999</v>
      </c>
      <c r="IXC37">
        <v>2.8356906</v>
      </c>
      <c r="IXD37">
        <v>2.7458551999999998</v>
      </c>
      <c r="IXE37">
        <v>2.1139434000000001</v>
      </c>
      <c r="IXF37">
        <v>2.3673559000000002</v>
      </c>
      <c r="IXG37">
        <v>1.3010299999999999</v>
      </c>
      <c r="IXH37">
        <v>1.3010299999999999</v>
      </c>
      <c r="IXI37">
        <v>2.3404441</v>
      </c>
      <c r="IXJ37">
        <v>2.2095150000000001</v>
      </c>
      <c r="IXK37">
        <v>1.3010299999999999</v>
      </c>
      <c r="IXL37">
        <v>1.6434527000000001</v>
      </c>
      <c r="IXM37">
        <v>1.7160032999999999</v>
      </c>
      <c r="IXN37">
        <v>2.1367205999999999</v>
      </c>
      <c r="IXO37">
        <v>1.8195439</v>
      </c>
      <c r="IXP37">
        <v>1.3010299999999999</v>
      </c>
      <c r="IXQ37">
        <v>2.0899051000000002</v>
      </c>
      <c r="IXR37">
        <v>2.2741577999999998</v>
      </c>
      <c r="IXS37">
        <v>1.3010299999999999</v>
      </c>
      <c r="IXT37">
        <v>1.9138139000000001</v>
      </c>
      <c r="IXU37">
        <v>2.4248816</v>
      </c>
      <c r="IXV37">
        <v>2.5118833999999999</v>
      </c>
      <c r="IXW37">
        <v>1.9190780999999999</v>
      </c>
      <c r="IXX37">
        <v>1.9637878</v>
      </c>
      <c r="IXY37">
        <v>1.3010299999999999</v>
      </c>
      <c r="IXZ37">
        <v>2.4014004999999998</v>
      </c>
      <c r="IYA37">
        <v>2.0211893000000001</v>
      </c>
      <c r="IYB37">
        <v>1.3010299999999999</v>
      </c>
      <c r="IYC37">
        <v>2.0791811999999998</v>
      </c>
      <c r="IYD37">
        <v>1.3010299999999999</v>
      </c>
      <c r="IYE37">
        <v>2.7126497000000001</v>
      </c>
      <c r="IYF37">
        <v>1.5797836000000001</v>
      </c>
      <c r="IYG37">
        <v>3.3426200000000001</v>
      </c>
      <c r="IYH37">
        <v>2.4913617000000001</v>
      </c>
      <c r="IYI37">
        <v>1.3010299999999999</v>
      </c>
      <c r="IYJ37">
        <v>1.7160032999999999</v>
      </c>
      <c r="IYK37">
        <v>1.3010299999999999</v>
      </c>
      <c r="IYL37">
        <v>2.1583625</v>
      </c>
      <c r="IYM37">
        <v>1.3010299999999999</v>
      </c>
      <c r="IYN37">
        <v>2.0334238</v>
      </c>
      <c r="IYO37">
        <v>2.1583625</v>
      </c>
      <c r="IYP37">
        <v>2.6127839000000002</v>
      </c>
      <c r="IYQ37">
        <v>2.5646661000000002</v>
      </c>
      <c r="IYR37">
        <v>1.3010299999999999</v>
      </c>
      <c r="IYS37">
        <v>2.2329960999999998</v>
      </c>
      <c r="IYT37">
        <v>2.6374897000000002</v>
      </c>
      <c r="IYU37">
        <v>1.3617277999999999</v>
      </c>
      <c r="IYV37">
        <v>2.0128371999999999</v>
      </c>
      <c r="IYW37">
        <v>1.6989700000000001</v>
      </c>
      <c r="IYX37">
        <v>1.3010299999999999</v>
      </c>
      <c r="IYY37">
        <v>1.4313638</v>
      </c>
      <c r="IYZ37">
        <v>2.0827854000000001</v>
      </c>
      <c r="IZA37">
        <v>1.3010299999999999</v>
      </c>
      <c r="IZB37">
        <v>2.3560259000000001</v>
      </c>
      <c r="IZC37">
        <v>1.9731278999999999</v>
      </c>
      <c r="IZD37">
        <v>1.8920946000000001</v>
      </c>
      <c r="IZE37">
        <v>1.3010299999999999</v>
      </c>
      <c r="IZF37">
        <v>2.2718416000000001</v>
      </c>
      <c r="IZG37">
        <v>2.1522882999999999</v>
      </c>
      <c r="IZH37">
        <v>1.9138139000000001</v>
      </c>
      <c r="IZI37">
        <v>1.3802112</v>
      </c>
      <c r="IZJ37">
        <v>2.5809250000000001</v>
      </c>
      <c r="IZK37">
        <v>1.8195439</v>
      </c>
      <c r="IZL37">
        <v>1.3010299999999999</v>
      </c>
      <c r="IZM37">
        <v>2.3263359000000001</v>
      </c>
      <c r="IZN37">
        <v>1.7075701999999999</v>
      </c>
      <c r="IZO37">
        <v>1.3010299999999999</v>
      </c>
      <c r="IZP37">
        <v>1.8512583</v>
      </c>
      <c r="IZQ37">
        <v>1.7558749</v>
      </c>
      <c r="IZR37">
        <v>2.0128371999999999</v>
      </c>
      <c r="IZS37">
        <v>2.2900345999999998</v>
      </c>
      <c r="IZT37">
        <v>2.3364596999999998</v>
      </c>
      <c r="IZU37">
        <v>2.3579348000000002</v>
      </c>
      <c r="IZV37">
        <v>2.3579348000000002</v>
      </c>
      <c r="IZW37">
        <v>1.8195439</v>
      </c>
      <c r="IZX37">
        <v>1.3010299999999999</v>
      </c>
      <c r="IZY37">
        <v>2.5998831</v>
      </c>
      <c r="IZZ37">
        <v>2.7619278</v>
      </c>
      <c r="JAA37">
        <v>2.2624510999999998</v>
      </c>
      <c r="JAB37">
        <v>1.9294188999999999</v>
      </c>
      <c r="JAC37">
        <v>2.1139434000000001</v>
      </c>
      <c r="JAD37">
        <v>1.4313638</v>
      </c>
      <c r="JAE37">
        <v>1.3010299999999999</v>
      </c>
      <c r="JAF37">
        <v>2.1583625</v>
      </c>
      <c r="JAG37">
        <v>2.2380461</v>
      </c>
      <c r="JAH37">
        <v>1.7481880000000001</v>
      </c>
      <c r="JAI37">
        <v>2.0681859</v>
      </c>
      <c r="JAJ37">
        <v>1.3010299999999999</v>
      </c>
      <c r="JAK37">
        <v>1.3010299999999999</v>
      </c>
      <c r="JAL37">
        <v>2.2576786000000002</v>
      </c>
      <c r="JAM37">
        <v>2.0293838000000002</v>
      </c>
      <c r="JAN37">
        <v>1.5682016999999999</v>
      </c>
      <c r="JAO37">
        <v>2.7193312999999999</v>
      </c>
      <c r="JAP37">
        <v>1.3617277999999999</v>
      </c>
      <c r="JAQ37">
        <v>2.55145</v>
      </c>
      <c r="JAR37">
        <v>2.7528163999999999</v>
      </c>
      <c r="JAS37">
        <v>2.7641760999999998</v>
      </c>
      <c r="JAT37">
        <v>2.7283537999999998</v>
      </c>
      <c r="JAU37">
        <v>3.0696680999999999</v>
      </c>
      <c r="JAV37">
        <v>2.2329960999999998</v>
      </c>
      <c r="JAW37">
        <v>3.1486027000000001</v>
      </c>
      <c r="JAX37">
        <v>2.5932860999999998</v>
      </c>
      <c r="JAY37">
        <v>3.7491949999999998</v>
      </c>
      <c r="JAZ37">
        <v>2.651278</v>
      </c>
      <c r="JBA37">
        <v>1.3010299999999999</v>
      </c>
      <c r="JBB37">
        <v>2.6748611000000002</v>
      </c>
      <c r="JBC37">
        <v>2.3820169999999998</v>
      </c>
      <c r="JBD37">
        <v>2.7323938000000001</v>
      </c>
      <c r="JBE37">
        <v>2.7558748999999998</v>
      </c>
      <c r="JBF37">
        <v>3.6941663</v>
      </c>
      <c r="JBG37">
        <v>2.8512583</v>
      </c>
      <c r="JBH37">
        <v>3.0086002000000001</v>
      </c>
      <c r="JBI37">
        <v>1.9731278999999999</v>
      </c>
      <c r="JBJ37">
        <v>2.2855572999999998</v>
      </c>
      <c r="JBK37">
        <v>2.7979596</v>
      </c>
      <c r="JBL37">
        <v>3.0232524999999999</v>
      </c>
      <c r="JBM37">
        <v>2.9063349999999999</v>
      </c>
      <c r="JBN37">
        <v>1.9684828999999999</v>
      </c>
      <c r="JBO37">
        <v>2.3802112000000002</v>
      </c>
      <c r="JBP37">
        <v>1.8512583</v>
      </c>
      <c r="JBQ37">
        <v>3.0297895000000001</v>
      </c>
      <c r="JBR37">
        <v>2.7853298</v>
      </c>
      <c r="JBS37">
        <v>1.8061799999999999</v>
      </c>
      <c r="JBT37">
        <v>2.2148438000000001</v>
      </c>
      <c r="JBU37">
        <v>2.6803355</v>
      </c>
      <c r="JBV37">
        <v>1.3010299999999999</v>
      </c>
      <c r="JBW37">
        <v>1.7160032999999999</v>
      </c>
      <c r="JBX37">
        <v>2.4265113</v>
      </c>
      <c r="JBY37">
        <v>2.5440680000000002</v>
      </c>
      <c r="JBZ37">
        <v>1.3010299999999999</v>
      </c>
      <c r="JCA37">
        <v>2.4608978000000001</v>
      </c>
      <c r="JCB37">
        <v>1.9867717</v>
      </c>
      <c r="JCC37">
        <v>2.456366</v>
      </c>
      <c r="JCD37">
        <v>1.9822712</v>
      </c>
      <c r="JCE37">
        <v>2.1139434000000001</v>
      </c>
      <c r="JCF37">
        <v>2.1303337999999998</v>
      </c>
      <c r="JCG37">
        <v>2.0863597999999999</v>
      </c>
      <c r="JCH37">
        <v>2.9304396000000001</v>
      </c>
      <c r="JCI37">
        <v>2.4623979999999999</v>
      </c>
      <c r="JCJ37">
        <v>2.2552724999999998</v>
      </c>
      <c r="JCK37">
        <v>2.4456042</v>
      </c>
      <c r="JCL37">
        <v>2.9881128000000001</v>
      </c>
      <c r="JCM37">
        <v>2.071882</v>
      </c>
      <c r="JCN37">
        <v>1.3010299999999999</v>
      </c>
      <c r="JCO37">
        <v>1.3010299999999999</v>
      </c>
      <c r="JCP37">
        <v>1.9190780999999999</v>
      </c>
      <c r="JCQ37">
        <v>3.1202448</v>
      </c>
      <c r="JCR37">
        <v>1.6627578000000001</v>
      </c>
      <c r="JCS37">
        <v>2.1553360000000001</v>
      </c>
      <c r="JCT37">
        <v>2.4440447999999999</v>
      </c>
      <c r="JCU37">
        <v>1.3010299999999999</v>
      </c>
      <c r="JCV37">
        <v>1.3010299999999999</v>
      </c>
      <c r="JCW37">
        <v>1.3010299999999999</v>
      </c>
      <c r="JCX37">
        <v>2.5865873000000001</v>
      </c>
      <c r="JCY37">
        <v>2.2741577999999998</v>
      </c>
      <c r="JCZ37">
        <v>1.3010299999999999</v>
      </c>
      <c r="JDA37">
        <v>2.3873897999999998</v>
      </c>
      <c r="JDB37">
        <v>1.3010299999999999</v>
      </c>
      <c r="JDC37">
        <v>2.2068259000000001</v>
      </c>
      <c r="JDD37">
        <v>2.6522462999999998</v>
      </c>
      <c r="JDE37">
        <v>1.9242793</v>
      </c>
      <c r="JDF37">
        <v>2.2810334000000001</v>
      </c>
      <c r="JDG37">
        <v>2.5987904999999998</v>
      </c>
      <c r="JDH37">
        <v>1.8388491</v>
      </c>
      <c r="JDI37">
        <v>1.9030899999999999</v>
      </c>
      <c r="JDJ37">
        <v>2.1303337999999998</v>
      </c>
      <c r="JDK37">
        <v>2.5526681999999998</v>
      </c>
      <c r="JDL37">
        <v>3.0187005</v>
      </c>
      <c r="JDM37">
        <v>1.3424227</v>
      </c>
      <c r="JDN37">
        <v>2.9068735000000001</v>
      </c>
      <c r="JDO37">
        <v>2.2576786000000002</v>
      </c>
      <c r="JDP37">
        <v>3.5605044000000001</v>
      </c>
      <c r="JDQ37">
        <v>2.9982593</v>
      </c>
      <c r="JDR37">
        <v>1.3010299999999999</v>
      </c>
      <c r="JDS37">
        <v>2.8135810000000001</v>
      </c>
      <c r="JDT37">
        <v>1.6720979</v>
      </c>
      <c r="JDU37">
        <v>1.3010299999999999</v>
      </c>
      <c r="JDV37">
        <v>2</v>
      </c>
      <c r="JDW37">
        <v>1.6720979</v>
      </c>
      <c r="JDX37">
        <v>1.3010299999999999</v>
      </c>
      <c r="JDY37">
        <v>2.2988531000000001</v>
      </c>
      <c r="JDZ37">
        <v>2.8401060999999999</v>
      </c>
      <c r="JEA37">
        <v>2.4183013</v>
      </c>
      <c r="JEB37">
        <v>3.1280760000000001</v>
      </c>
      <c r="JEC37">
        <v>2.3944516999999998</v>
      </c>
      <c r="JED37">
        <v>1.8450979999999999</v>
      </c>
      <c r="JEE37">
        <v>2.0606977999999998</v>
      </c>
      <c r="JEF37">
        <v>1.3010299999999999</v>
      </c>
      <c r="JEG37">
        <v>2.2900345999999998</v>
      </c>
      <c r="JEH37">
        <v>2.9595183999999999</v>
      </c>
      <c r="JEI37">
        <v>3.3089909999999998</v>
      </c>
      <c r="JEJ37">
        <v>2.0374265</v>
      </c>
      <c r="JEK37">
        <v>1.8920946000000001</v>
      </c>
      <c r="JEL37">
        <v>1.3010299999999999</v>
      </c>
      <c r="JEM37">
        <v>2.5250447999999999</v>
      </c>
      <c r="JEN37">
        <v>2.4683473</v>
      </c>
      <c r="JEO37">
        <v>3.0464951999999998</v>
      </c>
      <c r="JEP37">
        <v>2.3579348000000002</v>
      </c>
      <c r="JEQ37">
        <v>2.9148717999999998</v>
      </c>
      <c r="JER37">
        <v>1.8692317000000001</v>
      </c>
      <c r="JES37">
        <v>2.8241258</v>
      </c>
      <c r="JET37">
        <v>2.6812412000000001</v>
      </c>
      <c r="JEU37">
        <v>1.3010299999999999</v>
      </c>
      <c r="JEV37">
        <v>2.0374265</v>
      </c>
      <c r="JEW37">
        <v>1.3010299999999999</v>
      </c>
      <c r="JEX37">
        <v>2.9831751</v>
      </c>
      <c r="JEY37">
        <v>2.365488</v>
      </c>
      <c r="JEZ37">
        <v>2.4048337000000002</v>
      </c>
      <c r="JFA37">
        <v>1.3010299999999999</v>
      </c>
      <c r="JFB37">
        <v>2.5065050000000002</v>
      </c>
      <c r="JFC37">
        <v>2.5550944000000002</v>
      </c>
      <c r="JFD37">
        <v>1.3010299999999999</v>
      </c>
      <c r="JFE37">
        <v>1.9294188999999999</v>
      </c>
      <c r="JFF37">
        <v>2.3283795999999999</v>
      </c>
      <c r="JFG37">
        <v>2.3944516999999998</v>
      </c>
      <c r="JFH37">
        <v>1.3010299999999999</v>
      </c>
      <c r="JFI37">
        <v>2.7708520000000001</v>
      </c>
      <c r="JFJ37">
        <v>1.3010299999999999</v>
      </c>
      <c r="JFK37">
        <v>2.3961993000000001</v>
      </c>
      <c r="JFL37">
        <v>2.1335389</v>
      </c>
      <c r="JFM37">
        <v>1.544068</v>
      </c>
      <c r="JFN37">
        <v>1.8325089000000001</v>
      </c>
      <c r="JFO37">
        <v>2.4885506999999998</v>
      </c>
      <c r="JFP37">
        <v>1.3010299999999999</v>
      </c>
      <c r="JFQ37">
        <v>1.7075701999999999</v>
      </c>
      <c r="JFR37">
        <v>1.3010299999999999</v>
      </c>
      <c r="JFS37">
        <v>2.1731862999999998</v>
      </c>
      <c r="JFT37">
        <v>2.4345688999999999</v>
      </c>
      <c r="JFU37">
        <v>1.7923917</v>
      </c>
      <c r="JFV37">
        <v>2.4969296000000001</v>
      </c>
      <c r="JFW37">
        <v>2.1038036999999998</v>
      </c>
      <c r="JFX37">
        <v>1.5910645999999999</v>
      </c>
      <c r="JFY37">
        <v>2.7050079999999999</v>
      </c>
      <c r="JFZ37">
        <v>1.4313638</v>
      </c>
      <c r="JGA37">
        <v>1.6127838999999999</v>
      </c>
      <c r="JGB37">
        <v>1.4471579999999999</v>
      </c>
      <c r="JGC37">
        <v>2.1731862999999998</v>
      </c>
      <c r="JGD37">
        <v>1.3010299999999999</v>
      </c>
      <c r="JGE37">
        <v>2.1430148</v>
      </c>
      <c r="JGF37">
        <v>2.2405491999999998</v>
      </c>
      <c r="JGG37">
        <v>2.7101174000000001</v>
      </c>
      <c r="JGH37">
        <v>2.1673173000000001</v>
      </c>
      <c r="JGI37">
        <v>2.4517864</v>
      </c>
      <c r="JGJ37">
        <v>1.3010299999999999</v>
      </c>
      <c r="JGK37">
        <v>2.5693739</v>
      </c>
      <c r="JGL37">
        <v>1.7160032999999999</v>
      </c>
      <c r="JGM37">
        <v>2.0863597999999999</v>
      </c>
      <c r="JGN37">
        <v>2.1205739000000001</v>
      </c>
      <c r="JGO37">
        <v>2.5740313000000001</v>
      </c>
      <c r="JGP37">
        <v>1.3010299999999999</v>
      </c>
      <c r="JGQ37">
        <v>1.3010299999999999</v>
      </c>
      <c r="JGR37">
        <v>1.8129134</v>
      </c>
      <c r="JGS37">
        <v>1.8195439</v>
      </c>
      <c r="JGT37">
        <v>2.1492190999999998</v>
      </c>
      <c r="JGU37">
        <v>1.3010299999999999</v>
      </c>
      <c r="JGV37">
        <v>1.3010299999999999</v>
      </c>
      <c r="JGW37">
        <v>2</v>
      </c>
      <c r="JGX37">
        <v>1.9822712</v>
      </c>
      <c r="JGY37">
        <v>2.6314438</v>
      </c>
      <c r="JGZ37">
        <v>2.9355072999999998</v>
      </c>
      <c r="JHA37">
        <v>1.39794</v>
      </c>
      <c r="JHB37">
        <v>2.4668676</v>
      </c>
      <c r="JHC37">
        <v>2.2479733</v>
      </c>
      <c r="JHD37">
        <v>2.2095150000000001</v>
      </c>
      <c r="JHE37">
        <v>1.3010299999999999</v>
      </c>
      <c r="JHF37">
        <v>2.3692158999999999</v>
      </c>
      <c r="JHG37">
        <v>2.6532125</v>
      </c>
      <c r="JHH37">
        <v>1.3010299999999999</v>
      </c>
      <c r="JHI37">
        <v>2.5465426999999998</v>
      </c>
      <c r="JHJ37">
        <v>2.2552724999999998</v>
      </c>
      <c r="JHK37">
        <v>1.9190780999999999</v>
      </c>
      <c r="JHL37">
        <v>1.8573325000000001</v>
      </c>
      <c r="JHM37">
        <v>2.7209857</v>
      </c>
      <c r="JHN37">
        <v>1.3010299999999999</v>
      </c>
      <c r="JHO37">
        <v>1.7242759000000001</v>
      </c>
      <c r="JHP37">
        <v>1.6232492999999999</v>
      </c>
      <c r="JHQ37">
        <v>1.3010299999999999</v>
      </c>
      <c r="JHR37">
        <v>1.3010299999999999</v>
      </c>
      <c r="JHS37">
        <v>1.3010299999999999</v>
      </c>
      <c r="JHT37">
        <v>2.50515</v>
      </c>
      <c r="JHU37">
        <v>2.3710678999999999</v>
      </c>
      <c r="JHV37">
        <v>2.3384564999999999</v>
      </c>
      <c r="JHW37">
        <v>1.8633229</v>
      </c>
      <c r="JHX37">
        <v>2.1072099999999998</v>
      </c>
      <c r="JHY37">
        <v>2.6589648000000001</v>
      </c>
      <c r="JHZ37">
        <v>1.39794</v>
      </c>
      <c r="JIA37">
        <v>2.4983105999999999</v>
      </c>
      <c r="JIB37">
        <v>2.0453229999999998</v>
      </c>
      <c r="JIC37">
        <v>2.3263359000000001</v>
      </c>
      <c r="JID37">
        <v>2.1903317000000002</v>
      </c>
      <c r="JIE37">
        <v>1.3010299999999999</v>
      </c>
      <c r="JIF37">
        <v>2.071882</v>
      </c>
      <c r="JIG37">
        <v>1.3010299999999999</v>
      </c>
      <c r="JIH37">
        <v>2.0755469999999998</v>
      </c>
      <c r="JII37">
        <v>2.0569049000000001</v>
      </c>
      <c r="JIJ37">
        <v>3.2913689000000002</v>
      </c>
      <c r="JIK37">
        <v>2.0170333</v>
      </c>
      <c r="JIL37">
        <v>2.7634280000000002</v>
      </c>
      <c r="JIM37">
        <v>3.2081724999999999</v>
      </c>
      <c r="JIN37">
        <v>2.9956352000000002</v>
      </c>
      <c r="JIO37">
        <v>1.3010299999999999</v>
      </c>
      <c r="JIP37">
        <v>2.1818436000000001</v>
      </c>
      <c r="JIQ37">
        <v>1.3010299999999999</v>
      </c>
      <c r="JIR37">
        <v>2.5622929000000001</v>
      </c>
      <c r="JIS37">
        <v>1.3617277999999999</v>
      </c>
      <c r="JIT37">
        <v>2.8041393999999999</v>
      </c>
      <c r="JIU37">
        <v>1.8808136</v>
      </c>
      <c r="JIV37">
        <v>1.9731278999999999</v>
      </c>
      <c r="JIW37">
        <v>2.4593924999999999</v>
      </c>
      <c r="JIX37">
        <v>1.3010299999999999</v>
      </c>
      <c r="JIY37">
        <v>1.9294188999999999</v>
      </c>
      <c r="JIZ37">
        <v>1.3010299999999999</v>
      </c>
      <c r="JJA37">
        <v>1.5563024999999999</v>
      </c>
      <c r="JJB37">
        <v>1.5314789</v>
      </c>
      <c r="JJC37">
        <v>1.3010299999999999</v>
      </c>
      <c r="JJD37">
        <v>1.8512583</v>
      </c>
      <c r="JJE37">
        <v>2.3201463000000002</v>
      </c>
      <c r="JJF37">
        <v>2.2944662</v>
      </c>
      <c r="JJG37">
        <v>1.6532125</v>
      </c>
      <c r="JJH37">
        <v>2.1072099999999998</v>
      </c>
      <c r="JJI37">
        <v>2.9731279000000002</v>
      </c>
      <c r="JJJ37">
        <v>1.8864907</v>
      </c>
      <c r="JJK37">
        <v>1.3010299999999999</v>
      </c>
      <c r="JJL37">
        <v>2.7923917</v>
      </c>
      <c r="JJM37">
        <v>1.3010299999999999</v>
      </c>
      <c r="JJN37">
        <v>1.9822712</v>
      </c>
      <c r="JJO37">
        <v>2.4166405000000002</v>
      </c>
      <c r="JJP37">
        <v>2.860338</v>
      </c>
      <c r="JJQ37">
        <v>2.6998376999999998</v>
      </c>
      <c r="JJR37">
        <v>1.3010299999999999</v>
      </c>
      <c r="JJS37">
        <v>1.3010299999999999</v>
      </c>
      <c r="JJT37">
        <v>1.3010299999999999</v>
      </c>
      <c r="JJU37">
        <v>2.1846914000000002</v>
      </c>
      <c r="JJV37">
        <v>2.4014004999999998</v>
      </c>
      <c r="JJW37">
        <v>1.3010299999999999</v>
      </c>
      <c r="JJX37">
        <v>1.3010299999999999</v>
      </c>
      <c r="JJY37">
        <v>1.3010299999999999</v>
      </c>
      <c r="JJZ37">
        <v>2.1492190999999998</v>
      </c>
      <c r="JKA37">
        <v>2.8254261000000001</v>
      </c>
      <c r="JKB37">
        <v>1.4149733</v>
      </c>
      <c r="JKC37">
        <v>2.7250945</v>
      </c>
      <c r="JKD37">
        <v>1.8750613</v>
      </c>
      <c r="JKE37">
        <v>2.3944516999999998</v>
      </c>
      <c r="JKF37">
        <v>2.146128</v>
      </c>
      <c r="JKG37">
        <v>1.5185139000000001</v>
      </c>
      <c r="JKH37">
        <v>1.3010299999999999</v>
      </c>
      <c r="JKI37">
        <v>1.8573325000000001</v>
      </c>
      <c r="JKJ37">
        <v>2.0530784</v>
      </c>
      <c r="JKK37">
        <v>2.5740313000000001</v>
      </c>
      <c r="JKL37">
        <v>2.3443923</v>
      </c>
      <c r="JKM37">
        <v>2.2922560999999999</v>
      </c>
      <c r="JKN37">
        <v>2.6294095999999998</v>
      </c>
      <c r="JKO37">
        <v>1.7242759000000001</v>
      </c>
      <c r="JKP37">
        <v>2.2201081</v>
      </c>
      <c r="JKQ37">
        <v>1.60206</v>
      </c>
      <c r="JKR37">
        <v>1.3010299999999999</v>
      </c>
      <c r="JKS37">
        <v>1.9590414</v>
      </c>
      <c r="JKT37">
        <v>1.3010299999999999</v>
      </c>
      <c r="JKU37">
        <v>1.3010299999999999</v>
      </c>
      <c r="JKV37">
        <v>1.8750613</v>
      </c>
      <c r="JKW37">
        <v>2.2174839</v>
      </c>
      <c r="JKX37">
        <v>2.3692158999999999</v>
      </c>
      <c r="JKY37">
        <v>2.1367205999999999</v>
      </c>
      <c r="JKZ37">
        <v>3.0877813999999999</v>
      </c>
      <c r="JLA37">
        <v>3.0492180000000002</v>
      </c>
      <c r="JLB37">
        <v>1.6532125</v>
      </c>
      <c r="JLC37">
        <v>2.1271048000000001</v>
      </c>
      <c r="JLD37">
        <v>2.8674675000000001</v>
      </c>
      <c r="JLE37">
        <v>1.7853298</v>
      </c>
      <c r="JLF37">
        <v>2.6138417999999999</v>
      </c>
      <c r="JLG37">
        <v>2.8639174000000001</v>
      </c>
      <c r="JLH37">
        <v>1.8750613</v>
      </c>
      <c r="JLI37">
        <v>1.8633229</v>
      </c>
      <c r="JLJ37">
        <v>3.3068537</v>
      </c>
      <c r="JLK37">
        <v>2.2671717</v>
      </c>
      <c r="JLL37">
        <v>2.6503074999999998</v>
      </c>
      <c r="JLM37">
        <v>1.3010299999999999</v>
      </c>
      <c r="JLN37">
        <v>2.9822712</v>
      </c>
      <c r="JLO37">
        <v>2.1931246</v>
      </c>
      <c r="JLP37">
        <v>2.2855572999999998</v>
      </c>
      <c r="JLQ37">
        <v>2.2600714000000002</v>
      </c>
      <c r="JLR37">
        <v>2.8027736999999999</v>
      </c>
      <c r="JLS37">
        <v>2.9324737999999999</v>
      </c>
      <c r="JLT37">
        <v>2.0211893000000001</v>
      </c>
      <c r="JLU37">
        <v>2.8881795000000001</v>
      </c>
      <c r="JLV37">
        <v>2.9973863999999999</v>
      </c>
      <c r="JLW37">
        <v>1.3010299999999999</v>
      </c>
      <c r="JLX37">
        <v>2.9052560000000001</v>
      </c>
      <c r="JLY37">
        <v>2.1072099999999998</v>
      </c>
      <c r="JLZ37">
        <v>3.3543006000000002</v>
      </c>
      <c r="JMA37">
        <v>2.0863597999999999</v>
      </c>
      <c r="JMB37">
        <v>1.3010299999999999</v>
      </c>
      <c r="JMC37">
        <v>2.5024270999999998</v>
      </c>
      <c r="JMD37">
        <v>2.4742163000000001</v>
      </c>
      <c r="JME37">
        <v>1.7708520000000001</v>
      </c>
      <c r="JMF37">
        <v>2.0413926999999998</v>
      </c>
      <c r="JMG37">
        <v>1.3010299999999999</v>
      </c>
      <c r="JMH37">
        <v>2.5276299</v>
      </c>
      <c r="JMI37">
        <v>3.5280163</v>
      </c>
      <c r="JMJ37">
        <v>2.7528163999999999</v>
      </c>
      <c r="JMK37">
        <v>2.6776070000000001</v>
      </c>
      <c r="JML37">
        <v>2.7860412000000001</v>
      </c>
      <c r="JMM37">
        <v>1.3010299999999999</v>
      </c>
      <c r="JMN37">
        <v>2.9735895999999999</v>
      </c>
      <c r="JMO37">
        <v>1.8061799999999999</v>
      </c>
      <c r="JMP37">
        <v>1.3010299999999999</v>
      </c>
      <c r="JMQ37">
        <v>1.3010299999999999</v>
      </c>
      <c r="JMR37">
        <v>3.5871495000000002</v>
      </c>
      <c r="JMS37">
        <v>3.6661434000000002</v>
      </c>
      <c r="JMT37">
        <v>3.5271140999999999</v>
      </c>
      <c r="JMU37">
        <v>2.9576072999999998</v>
      </c>
      <c r="JMV37">
        <v>2.2504200000000001</v>
      </c>
      <c r="JMW37">
        <v>2.6201360999999999</v>
      </c>
      <c r="JMX37">
        <v>1.3010299999999999</v>
      </c>
      <c r="JMY37">
        <v>2.4899585000000002</v>
      </c>
      <c r="JMZ37">
        <v>1.3010299999999999</v>
      </c>
      <c r="JNA37">
        <v>2.5390760999999999</v>
      </c>
      <c r="JNB37">
        <v>2.4941545999999999</v>
      </c>
      <c r="JNC37">
        <v>2.0043213999999998</v>
      </c>
      <c r="JND37">
        <v>2.3053514000000002</v>
      </c>
      <c r="JNE37">
        <v>1.3010299999999999</v>
      </c>
      <c r="JNF37">
        <v>2.4885506999999998</v>
      </c>
      <c r="JNG37">
        <v>2.0791811999999998</v>
      </c>
      <c r="JNH37">
        <v>3.5877110000000001</v>
      </c>
      <c r="JNI37">
        <v>3.3653007000000001</v>
      </c>
      <c r="JNJ37">
        <v>1.3010299999999999</v>
      </c>
      <c r="JNK37">
        <v>3.4225897999999999</v>
      </c>
      <c r="JNL37">
        <v>2.2922560999999999</v>
      </c>
      <c r="JNM37">
        <v>2.2430379999999999</v>
      </c>
      <c r="JNN37">
        <v>2.0863597999999999</v>
      </c>
      <c r="JNO37">
        <v>2.4377506000000002</v>
      </c>
      <c r="JNP37">
        <v>1.4313638</v>
      </c>
      <c r="JNQ37">
        <v>2.5550944000000002</v>
      </c>
      <c r="JNR37">
        <v>2.1931246</v>
      </c>
      <c r="JNS37">
        <v>2.3138671999999998</v>
      </c>
      <c r="JNT37">
        <v>2.4885506999999998</v>
      </c>
      <c r="JNU37">
        <v>2.2227165000000002</v>
      </c>
      <c r="JNV37">
        <v>1.3010299999999999</v>
      </c>
      <c r="JNW37">
        <v>1.3010299999999999</v>
      </c>
      <c r="JNX37">
        <v>1.3010299999999999</v>
      </c>
      <c r="JNY37">
        <v>2.3053514000000002</v>
      </c>
      <c r="JNZ37">
        <v>3.4055171</v>
      </c>
      <c r="JOA37">
        <v>1.5682016999999999</v>
      </c>
      <c r="JOB37">
        <v>2.5352941000000002</v>
      </c>
      <c r="JOC37">
        <v>3.0762763</v>
      </c>
      <c r="JOD37">
        <v>2.2148438000000001</v>
      </c>
      <c r="JOE37">
        <v>1.8573325000000001</v>
      </c>
      <c r="JOF37">
        <v>3.3621053000000001</v>
      </c>
      <c r="JOG37">
        <v>2.8756398999999999</v>
      </c>
      <c r="JOH37">
        <v>2.1238516000000001</v>
      </c>
      <c r="JOI37">
        <v>2.2900345999999998</v>
      </c>
      <c r="JOJ37">
        <v>1.7708520000000001</v>
      </c>
      <c r="JOK37">
        <v>1.3010299999999999</v>
      </c>
      <c r="JOL37">
        <v>1.7558749</v>
      </c>
      <c r="JOM37">
        <v>2.3404441</v>
      </c>
      <c r="JON37">
        <v>2.2787535999999999</v>
      </c>
      <c r="JOO37">
        <v>2.8674675000000001</v>
      </c>
      <c r="JOP37">
        <v>2.7143297999999998</v>
      </c>
      <c r="JOQ37">
        <v>2.6127839000000002</v>
      </c>
      <c r="JOR37">
        <v>2.4842998000000001</v>
      </c>
      <c r="JOS37">
        <v>3.2193225000000001</v>
      </c>
      <c r="JOT37">
        <v>2.2095150000000001</v>
      </c>
      <c r="JOU37">
        <v>2.2201081</v>
      </c>
      <c r="JOV37">
        <v>3.7595923</v>
      </c>
      <c r="JOW37">
        <v>2.8992732000000001</v>
      </c>
      <c r="JOX37">
        <v>2.1139434000000001</v>
      </c>
      <c r="JOY37">
        <v>3.0920185</v>
      </c>
      <c r="JOZ37">
        <v>2.7379872999999999</v>
      </c>
      <c r="JPA37">
        <v>2.5301996999999998</v>
      </c>
      <c r="JPB37">
        <v>2.0170333</v>
      </c>
      <c r="JPC37">
        <v>1.3010299999999999</v>
      </c>
      <c r="JPD37">
        <v>1.3010299999999999</v>
      </c>
      <c r="JPE37">
        <v>1.8808136</v>
      </c>
      <c r="JPF37">
        <v>1.3010299999999999</v>
      </c>
      <c r="JPG37">
        <v>2.4116197000000001</v>
      </c>
      <c r="JPH37">
        <v>2.2455126999999999</v>
      </c>
      <c r="JPI37">
        <v>2.7371926000000002</v>
      </c>
      <c r="JPJ37">
        <v>1.5563024999999999</v>
      </c>
      <c r="JPK37">
        <v>3.3675423000000002</v>
      </c>
      <c r="JPL37">
        <v>1.3802112</v>
      </c>
      <c r="JPM37">
        <v>2.1205739000000001</v>
      </c>
      <c r="JPN37">
        <v>2.4800068999999998</v>
      </c>
      <c r="JPO37">
        <v>1.3010299999999999</v>
      </c>
      <c r="JPP37">
        <v>2.2304488999999998</v>
      </c>
      <c r="JPQ37">
        <v>2.6273659</v>
      </c>
      <c r="JPR37">
        <v>2.8762178</v>
      </c>
      <c r="JPS37">
        <v>2.1583625</v>
      </c>
      <c r="JPT37">
        <v>1.3010299999999999</v>
      </c>
      <c r="JPU37">
        <v>2.3598355</v>
      </c>
      <c r="JPV37">
        <v>2.4065401999999998</v>
      </c>
      <c r="JPW37">
        <v>2.1789768999999999</v>
      </c>
      <c r="JPX37">
        <v>3.6766936000000001</v>
      </c>
      <c r="JPY37">
        <v>2.3404441</v>
      </c>
      <c r="JPZ37">
        <v>2.7218106</v>
      </c>
      <c r="JQA37">
        <v>2.1789768999999999</v>
      </c>
      <c r="JQB37">
        <v>1.3010299999999999</v>
      </c>
      <c r="JQC37">
        <v>1.3010299999999999</v>
      </c>
      <c r="JQD37">
        <v>2.0644580000000001</v>
      </c>
      <c r="JQE37">
        <v>1.3010299999999999</v>
      </c>
      <c r="JQF37">
        <v>2.2787535999999999</v>
      </c>
      <c r="JQG37">
        <v>2.9912261</v>
      </c>
      <c r="JQH37">
        <v>1.7242759000000001</v>
      </c>
      <c r="JQI37">
        <v>2.5037907000000001</v>
      </c>
      <c r="JQJ37">
        <v>1.3010299999999999</v>
      </c>
      <c r="JQK37">
        <v>1.9637878</v>
      </c>
      <c r="JQL37">
        <v>2.3692158999999999</v>
      </c>
      <c r="JQM37">
        <v>2.3010299999999999</v>
      </c>
      <c r="JQN37">
        <v>1.4149733</v>
      </c>
      <c r="JQO37">
        <v>2.4608978000000001</v>
      </c>
      <c r="JQP37">
        <v>1.7403626999999999</v>
      </c>
      <c r="JQQ37">
        <v>2.7024305000000002</v>
      </c>
      <c r="JQR37">
        <v>2.8943161000000002</v>
      </c>
      <c r="JQS37">
        <v>3.2377950000000002</v>
      </c>
      <c r="JQT37">
        <v>2.2041200000000001</v>
      </c>
      <c r="JQU37">
        <v>2.9503648999999998</v>
      </c>
      <c r="JQV37">
        <v>2.2833011999999999</v>
      </c>
      <c r="JQW37">
        <v>1.3010299999999999</v>
      </c>
      <c r="JQX37">
        <v>3.0751819</v>
      </c>
      <c r="JQY37">
        <v>2.4941545999999999</v>
      </c>
      <c r="JQZ37">
        <v>3.0962146000000002</v>
      </c>
      <c r="JRA37">
        <v>3.0285712999999999</v>
      </c>
      <c r="JRB37">
        <v>3.0546131000000001</v>
      </c>
      <c r="JRC37">
        <v>1.3010299999999999</v>
      </c>
      <c r="JRD37">
        <v>1.7075701999999999</v>
      </c>
      <c r="JRE37">
        <v>2.4409090999999998</v>
      </c>
      <c r="JRF37">
        <v>1.7781513</v>
      </c>
      <c r="JRG37">
        <v>2.6541765000000002</v>
      </c>
      <c r="JRH37">
        <v>2.4345688999999999</v>
      </c>
      <c r="JRI37">
        <v>2.2329960999999998</v>
      </c>
      <c r="JRJ37">
        <v>1.3010299999999999</v>
      </c>
      <c r="JRK37">
        <v>2.0334238</v>
      </c>
      <c r="JRL37">
        <v>2.6803355</v>
      </c>
      <c r="JRM37">
        <v>1.8920946000000001</v>
      </c>
      <c r="JRN37">
        <v>2.0606977999999998</v>
      </c>
      <c r="JRO37">
        <v>2.5078559</v>
      </c>
      <c r="JRP37">
        <v>1.8808136</v>
      </c>
      <c r="JRQ37">
        <v>2.3324384999999999</v>
      </c>
      <c r="JRR37">
        <v>1.9956351999999999</v>
      </c>
      <c r="JRS37">
        <v>2.5365584000000001</v>
      </c>
      <c r="JRT37">
        <v>1.6812412000000001</v>
      </c>
      <c r="JRU37">
        <v>2.7596677999999999</v>
      </c>
      <c r="JRV37">
        <v>3.9231403999999999</v>
      </c>
      <c r="JRW37">
        <v>3.0228405999999999</v>
      </c>
      <c r="JRX37">
        <v>2.8543059999999998</v>
      </c>
      <c r="JRY37">
        <v>2.3765770000000002</v>
      </c>
      <c r="JRZ37">
        <v>3.6841268999999999</v>
      </c>
      <c r="JSA37">
        <v>3.2370407999999999</v>
      </c>
      <c r="JSB37">
        <v>2.6190932999999998</v>
      </c>
      <c r="JSC37">
        <v>1.6127838999999999</v>
      </c>
      <c r="JSD37">
        <v>1.4913616999999999</v>
      </c>
      <c r="JSE37">
        <v>2.2624510999999998</v>
      </c>
      <c r="JSF37">
        <v>1.7481880000000001</v>
      </c>
      <c r="JSG37">
        <v>1.6901961000000001</v>
      </c>
      <c r="JSH37">
        <v>1.8976271</v>
      </c>
      <c r="JSI37">
        <v>2.1931246</v>
      </c>
      <c r="JSJ37">
        <v>2.1789768999999999</v>
      </c>
      <c r="JSK37">
        <v>2.1760913</v>
      </c>
      <c r="JSL37">
        <v>1.3010299999999999</v>
      </c>
      <c r="JSM37">
        <v>2.6739419999999998</v>
      </c>
      <c r="JSN37">
        <v>1.7993405</v>
      </c>
      <c r="JSO37">
        <v>2.3891661000000002</v>
      </c>
      <c r="JSP37">
        <v>2.0791811999999998</v>
      </c>
      <c r="JSQ37">
        <v>1.3010299999999999</v>
      </c>
      <c r="JSR37">
        <v>2.1238516000000001</v>
      </c>
      <c r="JSS37">
        <v>2.5237465000000001</v>
      </c>
      <c r="JST37">
        <v>2.2988531000000001</v>
      </c>
      <c r="JSU37">
        <v>2.5899496000000002</v>
      </c>
      <c r="JSV37">
        <v>2.4885506999999998</v>
      </c>
      <c r="JSW37">
        <v>2.2041200000000001</v>
      </c>
      <c r="JSX37">
        <v>2.1643528999999999</v>
      </c>
      <c r="JSY37">
        <v>2.3598355</v>
      </c>
      <c r="JSZ37">
        <v>1.6434527000000001</v>
      </c>
      <c r="JTA37">
        <v>2.7007037</v>
      </c>
      <c r="JTB37">
        <v>2.4440447999999999</v>
      </c>
      <c r="JTC37">
        <v>2.5415792000000001</v>
      </c>
      <c r="JTD37">
        <v>2.2833011999999999</v>
      </c>
      <c r="JTE37">
        <v>1.9684828999999999</v>
      </c>
      <c r="JTF37">
        <v>1.3010299999999999</v>
      </c>
      <c r="JTG37">
        <v>2.0334238</v>
      </c>
      <c r="JTH37">
        <v>2.0681859</v>
      </c>
      <c r="JTI37">
        <v>2.2227165000000002</v>
      </c>
      <c r="JTJ37">
        <v>2.2600714000000002</v>
      </c>
      <c r="JTK37">
        <v>1.9867717</v>
      </c>
      <c r="JTL37">
        <v>2.0374265</v>
      </c>
      <c r="JTM37">
        <v>2.1702617000000002</v>
      </c>
      <c r="JTN37">
        <v>2.4857214000000001</v>
      </c>
      <c r="JTO37">
        <v>1.7708520000000001</v>
      </c>
      <c r="JTP37">
        <v>1.8260748</v>
      </c>
      <c r="JTQ37">
        <v>1.3010299999999999</v>
      </c>
      <c r="JTR37">
        <v>1.4771213000000001</v>
      </c>
      <c r="JTS37">
        <v>1.7781513</v>
      </c>
      <c r="JTT37">
        <v>2.6910815000000001</v>
      </c>
      <c r="JTU37">
        <v>2.5774918000000002</v>
      </c>
      <c r="JTV37">
        <v>2.2787535999999999</v>
      </c>
      <c r="JTW37">
        <v>1.3010299999999999</v>
      </c>
      <c r="JTX37">
        <v>2.1958997</v>
      </c>
      <c r="JTY37">
        <v>1.7481880000000001</v>
      </c>
      <c r="JTZ37">
        <v>1.544068</v>
      </c>
      <c r="JUA37">
        <v>2.9576072999999998</v>
      </c>
      <c r="JUB37">
        <v>2.2430379999999999</v>
      </c>
      <c r="JUC37">
        <v>2.6599162000000001</v>
      </c>
      <c r="JUD37">
        <v>1.9637878</v>
      </c>
      <c r="JUE37">
        <v>2.1958997</v>
      </c>
      <c r="JUF37">
        <v>2.0170333</v>
      </c>
      <c r="JUG37">
        <v>2.4345688999999999</v>
      </c>
      <c r="JUH37">
        <v>2.5158738</v>
      </c>
      <c r="JUI37">
        <v>2.2174839</v>
      </c>
      <c r="JUJ37">
        <v>2.1172713000000001</v>
      </c>
      <c r="JUK37">
        <v>1.3010299999999999</v>
      </c>
      <c r="JUL37">
        <v>1.3010299999999999</v>
      </c>
      <c r="JUM37">
        <v>2.1583625</v>
      </c>
      <c r="JUN37">
        <v>2.1789768999999999</v>
      </c>
      <c r="JUO37">
        <v>1.3010299999999999</v>
      </c>
      <c r="JUP37">
        <v>2.1003704999999999</v>
      </c>
      <c r="JUQ37">
        <v>2.3180632999999999</v>
      </c>
      <c r="JUR37">
        <v>1.763428</v>
      </c>
      <c r="JUS37">
        <v>2.3138671999999998</v>
      </c>
      <c r="JUT37">
        <v>1.3010299999999999</v>
      </c>
      <c r="JUU37">
        <v>1.3010299999999999</v>
      </c>
      <c r="JUV37">
        <v>2.0334238</v>
      </c>
      <c r="JUW37">
        <v>1.3010299999999999</v>
      </c>
      <c r="JUX37">
        <v>2.3404441</v>
      </c>
      <c r="JUY37">
        <v>1.9684828999999999</v>
      </c>
      <c r="JUZ37">
        <v>2.3521825000000001</v>
      </c>
      <c r="JVA37">
        <v>1.3010299999999999</v>
      </c>
      <c r="JVB37">
        <v>2.2900345999999998</v>
      </c>
      <c r="JVC37">
        <v>2.1139434000000001</v>
      </c>
      <c r="JVD37">
        <v>1.3010299999999999</v>
      </c>
      <c r="JVE37">
        <v>1.3010299999999999</v>
      </c>
      <c r="JVF37">
        <v>2.7024305000000002</v>
      </c>
      <c r="JVG37">
        <v>1.7242759000000001</v>
      </c>
      <c r="JVH37">
        <v>2.4313638000000002</v>
      </c>
      <c r="JVI37">
        <v>2.2430379999999999</v>
      </c>
      <c r="JVJ37">
        <v>1.8129134</v>
      </c>
      <c r="JVK37">
        <v>1.3010299999999999</v>
      </c>
      <c r="JVL37">
        <v>2.1818436000000001</v>
      </c>
      <c r="JVM37">
        <v>1.3010299999999999</v>
      </c>
      <c r="JVN37">
        <v>2.1303337999999998</v>
      </c>
      <c r="JVO37">
        <v>1.8512583</v>
      </c>
      <c r="JVP37">
        <v>2.5740313000000001</v>
      </c>
      <c r="JVQ37">
        <v>2.2718416000000001</v>
      </c>
      <c r="JVR37">
        <v>2.3242824999999998</v>
      </c>
      <c r="JVS37">
        <v>1.7558749</v>
      </c>
      <c r="JVT37">
        <v>2.3802112000000002</v>
      </c>
      <c r="JVU37">
        <v>2.4313638000000002</v>
      </c>
      <c r="JVV37">
        <v>1.3010299999999999</v>
      </c>
      <c r="JVW37">
        <v>2.7395722999999998</v>
      </c>
      <c r="JVX37">
        <v>1.6532125</v>
      </c>
      <c r="JVY37">
        <v>2.860338</v>
      </c>
      <c r="JVZ37">
        <v>2.3304138000000001</v>
      </c>
      <c r="JWA37">
        <v>2.8965261999999998</v>
      </c>
      <c r="JWB37">
        <v>2.5693739</v>
      </c>
      <c r="JWC37">
        <v>2.4014004999999998</v>
      </c>
      <c r="JWD37">
        <v>3.1972806</v>
      </c>
      <c r="JWE37">
        <v>2.0453229999999998</v>
      </c>
      <c r="JWF37">
        <v>2.9464522999999998</v>
      </c>
      <c r="JWG37">
        <v>2.2552724999999998</v>
      </c>
      <c r="JWH37">
        <v>2.3598355</v>
      </c>
      <c r="JWI37">
        <v>1.3010299999999999</v>
      </c>
      <c r="JWJ37">
        <v>2.071882</v>
      </c>
      <c r="JWK37">
        <v>2.2576786000000002</v>
      </c>
      <c r="JWL37">
        <v>2.5538829999999999</v>
      </c>
      <c r="JWM37">
        <v>2.6354837</v>
      </c>
      <c r="JWN37">
        <v>1.3010299999999999</v>
      </c>
      <c r="JWO37">
        <v>2.6159501000000001</v>
      </c>
      <c r="JWP37">
        <v>2.5352941000000002</v>
      </c>
      <c r="JWQ37">
        <v>2.9068735000000001</v>
      </c>
      <c r="JWR37">
        <v>2.5786392</v>
      </c>
      <c r="JWS37">
        <v>1.6532125</v>
      </c>
      <c r="JWT37">
        <v>2.5352941000000002</v>
      </c>
      <c r="JWU37">
        <v>1.8061799999999999</v>
      </c>
      <c r="JWV37">
        <v>2.4983105999999999</v>
      </c>
      <c r="JWW37">
        <v>2.2988531000000001</v>
      </c>
      <c r="JWX37">
        <v>2.605305</v>
      </c>
      <c r="JWY37">
        <v>1.3010299999999999</v>
      </c>
      <c r="JWZ37">
        <v>1.8633229</v>
      </c>
      <c r="JXA37">
        <v>3.4044916000000001</v>
      </c>
      <c r="JXB37">
        <v>2.2695129000000001</v>
      </c>
      <c r="JXC37">
        <v>2.4248816</v>
      </c>
      <c r="JXD37">
        <v>2.9449759000000002</v>
      </c>
      <c r="JXE37">
        <v>2.8785218000000001</v>
      </c>
      <c r="JXF37">
        <v>3.1772478</v>
      </c>
      <c r="JXG37">
        <v>2.9675479999999999</v>
      </c>
      <c r="JXH37">
        <v>2.2671717</v>
      </c>
      <c r="JXI37">
        <v>2.3159703</v>
      </c>
      <c r="JXJ37">
        <v>2.2764617999999999</v>
      </c>
      <c r="JXK37">
        <v>2.9614210999999999</v>
      </c>
      <c r="JXL37">
        <v>1.3010299999999999</v>
      </c>
      <c r="JXM37">
        <v>2.8785218000000001</v>
      </c>
      <c r="JXN37">
        <v>2.5599066000000001</v>
      </c>
      <c r="JXO37">
        <v>2.6159501000000001</v>
      </c>
      <c r="JXP37">
        <v>1.3010299999999999</v>
      </c>
      <c r="JXQ37">
        <v>2.6232492999999999</v>
      </c>
      <c r="JXR37">
        <v>2.5118833999999999</v>
      </c>
      <c r="JXS37">
        <v>2.5477747000000002</v>
      </c>
      <c r="JXT37">
        <v>2.3692158999999999</v>
      </c>
      <c r="JXU37">
        <v>3.4871384000000001</v>
      </c>
      <c r="JXV37">
        <v>1.3010299999999999</v>
      </c>
      <c r="JXW37">
        <v>2.5010593000000001</v>
      </c>
      <c r="JXX37">
        <v>2.5289166999999999</v>
      </c>
      <c r="JXY37">
        <v>2.7395722999999998</v>
      </c>
      <c r="JXZ37">
        <v>2.3463530000000001</v>
      </c>
      <c r="JYA37">
        <v>1.9542425000000001</v>
      </c>
      <c r="JYB37">
        <v>2.4216039</v>
      </c>
      <c r="JYC37">
        <v>2.9518230000000001</v>
      </c>
      <c r="JYD37">
        <v>1.3010299999999999</v>
      </c>
      <c r="JYE37">
        <v>1.3010299999999999</v>
      </c>
      <c r="JYF37">
        <v>2.7419391000000002</v>
      </c>
      <c r="JYG37">
        <v>3.1003704999999999</v>
      </c>
      <c r="JYH37">
        <v>2.161368</v>
      </c>
      <c r="JYI37">
        <v>2.6551383999999998</v>
      </c>
      <c r="JYJ37">
        <v>2.4440447999999999</v>
      </c>
      <c r="JYK37">
        <v>2.4842998000000001</v>
      </c>
      <c r="JYL37">
        <v>1.544068</v>
      </c>
      <c r="JYM37">
        <v>2.1205739000000001</v>
      </c>
      <c r="JYN37">
        <v>2.9503648999999998</v>
      </c>
      <c r="JYO37">
        <v>2.9876662999999999</v>
      </c>
      <c r="JYP37">
        <v>2.0453229999999998</v>
      </c>
      <c r="JYQ37">
        <v>2.0934216999999999</v>
      </c>
      <c r="JYR37">
        <v>2.1522882999999999</v>
      </c>
      <c r="JYS37">
        <v>2.1522882999999999</v>
      </c>
      <c r="JYT37">
        <v>2.2810334000000001</v>
      </c>
      <c r="JYU37">
        <v>2.8215135</v>
      </c>
      <c r="JYV37">
        <v>1.3010299999999999</v>
      </c>
      <c r="JYW37">
        <v>2.1760913</v>
      </c>
      <c r="JYX37">
        <v>1.3010299999999999</v>
      </c>
      <c r="JYY37">
        <v>1.3010299999999999</v>
      </c>
      <c r="JYZ37">
        <v>2.6394864999999998</v>
      </c>
      <c r="JZA37">
        <v>1.3010299999999999</v>
      </c>
      <c r="JZB37">
        <v>2.6444386</v>
      </c>
      <c r="JZC37">
        <v>1.3010299999999999</v>
      </c>
      <c r="JZD37">
        <v>3.1574567999999998</v>
      </c>
      <c r="JZE37">
        <v>2.1818436000000001</v>
      </c>
      <c r="JZF37">
        <v>1.9138139000000001</v>
      </c>
      <c r="JZG37">
        <v>2.7543483000000002</v>
      </c>
      <c r="JZH37">
        <v>1.7923917</v>
      </c>
      <c r="JZI37">
        <v>2.7619278</v>
      </c>
      <c r="JZJ37">
        <v>2.2278867</v>
      </c>
      <c r="JZK37">
        <v>1.3010299999999999</v>
      </c>
      <c r="JZL37">
        <v>2.4593924999999999</v>
      </c>
      <c r="JZM37">
        <v>1.8129134</v>
      </c>
      <c r="JZN37">
        <v>2.5670264</v>
      </c>
      <c r="JZO37">
        <v>1.3010299999999999</v>
      </c>
      <c r="JZP37">
        <v>2.2878017000000002</v>
      </c>
      <c r="JZQ37">
        <v>2.6106601999999999</v>
      </c>
      <c r="JZR37">
        <v>1.3010299999999999</v>
      </c>
      <c r="JZS37">
        <v>2.6785184000000002</v>
      </c>
      <c r="JZT37">
        <v>2.3159703</v>
      </c>
      <c r="JZU37">
        <v>2.6020599999999998</v>
      </c>
      <c r="JZV37">
        <v>2.8597386</v>
      </c>
      <c r="JZW37">
        <v>2.1673173000000001</v>
      </c>
      <c r="JZX37">
        <v>1.4149733</v>
      </c>
      <c r="JZY37">
        <v>1.3010299999999999</v>
      </c>
      <c r="JZZ37">
        <v>1.3010299999999999</v>
      </c>
      <c r="KAA37">
        <v>2.6821451000000001</v>
      </c>
      <c r="KAB37">
        <v>2.2600714000000002</v>
      </c>
      <c r="KAC37">
        <v>2.3304138000000001</v>
      </c>
      <c r="KAD37">
        <v>2.5587086000000001</v>
      </c>
      <c r="KAE37">
        <v>1.6627578000000001</v>
      </c>
      <c r="KAF37">
        <v>2.6848453999999999</v>
      </c>
      <c r="KAG37">
        <v>2.9074114</v>
      </c>
      <c r="KAH37">
        <v>1.3010299999999999</v>
      </c>
      <c r="KAI37">
        <v>2.0569049000000001</v>
      </c>
      <c r="KAJ37">
        <v>1.9294188999999999</v>
      </c>
      <c r="KAK37">
        <v>2.2878017000000002</v>
      </c>
      <c r="KAL37">
        <v>2.9268567000000001</v>
      </c>
      <c r="KAM37">
        <v>3.4032920999999998</v>
      </c>
      <c r="KAN37">
        <v>2.0606977999999998</v>
      </c>
      <c r="KAO37">
        <v>2.0211893000000001</v>
      </c>
      <c r="KAP37">
        <v>3.3995006999999999</v>
      </c>
      <c r="KAQ37">
        <v>2.2944662</v>
      </c>
      <c r="KAR37">
        <v>2.6063814000000001</v>
      </c>
      <c r="KAS37">
        <v>2.622214</v>
      </c>
      <c r="KAT37">
        <v>1.8976271</v>
      </c>
      <c r="KAU37">
        <v>1.3010299999999999</v>
      </c>
      <c r="KAV37">
        <v>1.3010299999999999</v>
      </c>
      <c r="KAW37">
        <v>2.9127532999999999</v>
      </c>
      <c r="KAX37">
        <v>1.3010299999999999</v>
      </c>
      <c r="KAY37">
        <v>2.0374265</v>
      </c>
      <c r="KAZ37">
        <v>2.3729119999999999</v>
      </c>
      <c r="KBA37">
        <v>2.1238516000000001</v>
      </c>
      <c r="KBB37">
        <v>2.146128</v>
      </c>
      <c r="KBC37">
        <v>1.3010299999999999</v>
      </c>
      <c r="KBD37">
        <v>1.3010299999999999</v>
      </c>
      <c r="KBE37">
        <v>2.0934216999999999</v>
      </c>
      <c r="KBF37">
        <v>2</v>
      </c>
      <c r="KBG37">
        <v>2.3873897999999998</v>
      </c>
      <c r="KBH37">
        <v>2.2041200000000001</v>
      </c>
      <c r="KBI37">
        <v>2.2576786000000002</v>
      </c>
      <c r="KBJ37">
        <v>1.3010299999999999</v>
      </c>
      <c r="KBK37">
        <v>1.3010299999999999</v>
      </c>
      <c r="KBL37">
        <v>2.4487063</v>
      </c>
      <c r="KBM37">
        <v>2.5740313000000001</v>
      </c>
      <c r="KBN37">
        <v>1.8195439</v>
      </c>
      <c r="KBO37">
        <v>1.3010299999999999</v>
      </c>
      <c r="KBP37">
        <v>2.2455126999999999</v>
      </c>
      <c r="KBQ37">
        <v>2.3856063000000001</v>
      </c>
      <c r="KBR37">
        <v>2.5490032999999999</v>
      </c>
      <c r="KBS37">
        <v>2.5740313000000001</v>
      </c>
      <c r="KBT37">
        <v>1.3010299999999999</v>
      </c>
      <c r="KBU37">
        <v>2.1398790999999999</v>
      </c>
      <c r="KBV37">
        <v>2.0606977999999998</v>
      </c>
      <c r="KBW37">
        <v>2.9111576000000001</v>
      </c>
      <c r="KBX37">
        <v>2.3673559000000002</v>
      </c>
      <c r="KBY37">
        <v>2.4683473</v>
      </c>
      <c r="KBZ37">
        <v>1.3010299999999999</v>
      </c>
      <c r="KCA37">
        <v>2.7176705000000001</v>
      </c>
      <c r="KCB37">
        <v>1.3424227</v>
      </c>
      <c r="KCC37">
        <v>2.4955443000000002</v>
      </c>
      <c r="KCD37">
        <v>1.7993405</v>
      </c>
      <c r="KCE37">
        <v>1.9542425000000001</v>
      </c>
      <c r="KCF37">
        <v>2.1367205999999999</v>
      </c>
      <c r="KCG37">
        <v>2.4899585000000002</v>
      </c>
      <c r="KCH37">
        <v>2.3222193</v>
      </c>
      <c r="KCI37">
        <v>1.8864907</v>
      </c>
      <c r="KCJ37">
        <v>1.4149733</v>
      </c>
      <c r="KCK37">
        <v>2.4593924999999999</v>
      </c>
      <c r="KCL37">
        <v>3.3455697999999998</v>
      </c>
      <c r="KCM37">
        <v>2.4941545999999999</v>
      </c>
      <c r="KCN37">
        <v>1.3010299999999999</v>
      </c>
      <c r="KCO37">
        <v>3.0674427999999998</v>
      </c>
      <c r="KCP37">
        <v>1.7242759000000001</v>
      </c>
      <c r="KCQ37">
        <v>1.7781513</v>
      </c>
      <c r="KCR37">
        <v>2.2455126999999999</v>
      </c>
      <c r="KCS37">
        <v>1.5797836000000001</v>
      </c>
      <c r="KCT37">
        <v>1.3010299999999999</v>
      </c>
      <c r="KCU37">
        <v>2.3996737000000001</v>
      </c>
      <c r="KCV37">
        <v>3.2425413999999999</v>
      </c>
      <c r="KCW37">
        <v>1.6812412000000001</v>
      </c>
      <c r="KCX37">
        <v>2.2479733</v>
      </c>
      <c r="KCY37">
        <v>1.544068</v>
      </c>
      <c r="KCZ37">
        <v>3.1507564000000001</v>
      </c>
      <c r="KDA37">
        <v>2.146128</v>
      </c>
      <c r="KDB37">
        <v>2.4132997999999999</v>
      </c>
      <c r="KDC37">
        <v>3.0017336999999999</v>
      </c>
      <c r="KDD37">
        <v>1.3010299999999999</v>
      </c>
      <c r="KDE37">
        <v>1.9912261</v>
      </c>
      <c r="KDF37">
        <v>1.9030899999999999</v>
      </c>
      <c r="KDG37">
        <v>1.3010299999999999</v>
      </c>
      <c r="KDH37">
        <v>1.9138139000000001</v>
      </c>
      <c r="KDI37">
        <v>1.3010299999999999</v>
      </c>
      <c r="KDJ37">
        <v>1.3010299999999999</v>
      </c>
      <c r="KDK37">
        <v>1.9822712</v>
      </c>
      <c r="KDL37">
        <v>2.6757783000000002</v>
      </c>
      <c r="KDM37">
        <v>1.4771213000000001</v>
      </c>
      <c r="KDN37">
        <v>1.3010299999999999</v>
      </c>
      <c r="KDO37">
        <v>3.2727696000000002</v>
      </c>
      <c r="KDP37">
        <v>2.252853</v>
      </c>
      <c r="KDQ37">
        <v>1.8388491</v>
      </c>
      <c r="KDR37">
        <v>1.3010299999999999</v>
      </c>
      <c r="KDS37">
        <v>1.9395192999999999</v>
      </c>
      <c r="KDT37">
        <v>1.3010299999999999</v>
      </c>
      <c r="KDU37">
        <v>2.7611758000000002</v>
      </c>
      <c r="KDV37">
        <v>2.3856063000000001</v>
      </c>
      <c r="KDW37">
        <v>1.908485</v>
      </c>
      <c r="KDX37">
        <v>2.6253125000000002</v>
      </c>
      <c r="KDY37">
        <v>2.4377506000000002</v>
      </c>
      <c r="KDZ37">
        <v>1.6989700000000001</v>
      </c>
      <c r="KEA37">
        <v>1.763428</v>
      </c>
      <c r="KEB37">
        <v>2.4082400000000002</v>
      </c>
      <c r="KEC37">
        <v>1.3010299999999999</v>
      </c>
      <c r="KED37">
        <v>2.0606977999999998</v>
      </c>
      <c r="KEE37">
        <v>2.0086002000000001</v>
      </c>
      <c r="KEF37">
        <v>1.8864907</v>
      </c>
      <c r="KEG37">
        <v>2.0934216999999999</v>
      </c>
      <c r="KEH37">
        <v>1.3010299999999999</v>
      </c>
      <c r="KEI37">
        <v>2.1789768999999999</v>
      </c>
      <c r="KEJ37">
        <v>1.3010299999999999</v>
      </c>
      <c r="KEK37">
        <v>1.8692317000000001</v>
      </c>
      <c r="KEL37">
        <v>1.3010299999999999</v>
      </c>
      <c r="KEM37">
        <v>1.3010299999999999</v>
      </c>
      <c r="KEN37">
        <v>2.0934216999999999</v>
      </c>
      <c r="KEO37">
        <v>1.3010299999999999</v>
      </c>
      <c r="KEP37">
        <v>2.7050079999999999</v>
      </c>
      <c r="KEQ37">
        <v>2.1430148</v>
      </c>
      <c r="KER37">
        <v>1.3010299999999999</v>
      </c>
      <c r="KES37">
        <v>2.6434527000000001</v>
      </c>
      <c r="KET37">
        <v>2.3324384999999999</v>
      </c>
      <c r="KEU37">
        <v>2.5740313000000001</v>
      </c>
      <c r="KEV37">
        <v>2.3710678999999999</v>
      </c>
      <c r="KEW37">
        <v>1.8195439</v>
      </c>
      <c r="KEX37">
        <v>3.1205739000000001</v>
      </c>
      <c r="KEY37">
        <v>3.0433623000000001</v>
      </c>
      <c r="KEZ37">
        <v>1.3010299999999999</v>
      </c>
      <c r="KFA37">
        <v>1.8573325000000001</v>
      </c>
      <c r="KFB37">
        <v>1.3010299999999999</v>
      </c>
      <c r="KFC37">
        <v>2.4116197000000001</v>
      </c>
      <c r="KFD37">
        <v>2.3909351000000001</v>
      </c>
      <c r="KFE37">
        <v>1.8920946000000001</v>
      </c>
      <c r="KFF37">
        <v>2</v>
      </c>
      <c r="KFG37">
        <v>2.4183013</v>
      </c>
      <c r="KFH37">
        <v>3.4187983000000002</v>
      </c>
      <c r="KFI37">
        <v>1.8450979999999999</v>
      </c>
      <c r="KFJ37">
        <v>1.3010299999999999</v>
      </c>
      <c r="KFK37">
        <v>2.1003704999999999</v>
      </c>
      <c r="KFL37">
        <v>1.7993405</v>
      </c>
      <c r="KFM37">
        <v>1.3010299999999999</v>
      </c>
      <c r="KFN37">
        <v>2.5976952</v>
      </c>
      <c r="KFO37">
        <v>2.4548448999999999</v>
      </c>
      <c r="KFP37">
        <v>2.5365584000000001</v>
      </c>
      <c r="KFQ37">
        <v>2.1172713000000001</v>
      </c>
      <c r="KFR37">
        <v>2.9025468000000001</v>
      </c>
      <c r="KFS37">
        <v>1.3010299999999999</v>
      </c>
      <c r="KFT37">
        <v>1.8692317000000001</v>
      </c>
      <c r="KFU37">
        <v>2.6570559</v>
      </c>
      <c r="KFV37">
        <v>2.4502491000000002</v>
      </c>
      <c r="KFW37">
        <v>1.9731278999999999</v>
      </c>
      <c r="KFX37">
        <v>1.8633229</v>
      </c>
      <c r="KFY37">
        <v>2.4345688999999999</v>
      </c>
      <c r="KFZ37">
        <v>2.6954817000000002</v>
      </c>
      <c r="KGA37">
        <v>2.3820169999999998</v>
      </c>
      <c r="KGB37">
        <v>1.5797836000000001</v>
      </c>
      <c r="KGC37">
        <v>2.1238516000000001</v>
      </c>
      <c r="KGD37">
        <v>2.4183013</v>
      </c>
      <c r="KGE37">
        <v>2.9185544999999999</v>
      </c>
      <c r="KGF37">
        <v>1.3010299999999999</v>
      </c>
      <c r="KGG37">
        <v>2.5987904999999998</v>
      </c>
      <c r="KGH37">
        <v>3.0670709</v>
      </c>
      <c r="KGI37">
        <v>2.0606977999999998</v>
      </c>
      <c r="KGJ37">
        <v>3.2538223999999998</v>
      </c>
      <c r="KGK37">
        <v>2.6910815000000001</v>
      </c>
      <c r="KGL37">
        <v>2.6273659</v>
      </c>
      <c r="KGM37">
        <v>2.1702617000000002</v>
      </c>
      <c r="KGN37">
        <v>2.3636119999999998</v>
      </c>
      <c r="KGO37">
        <v>2.4345688999999999</v>
      </c>
      <c r="KGP37">
        <v>2.5682016999999999</v>
      </c>
      <c r="KGQ37">
        <v>2.5786392</v>
      </c>
      <c r="KGR37">
        <v>2.3304138000000001</v>
      </c>
      <c r="KGS37">
        <v>1.8808136</v>
      </c>
      <c r="KGT37">
        <v>1.3010299999999999</v>
      </c>
      <c r="KGU37">
        <v>2.2671717</v>
      </c>
      <c r="KGV37">
        <v>2.9100904999999999</v>
      </c>
      <c r="KGW37">
        <v>1.3010299999999999</v>
      </c>
      <c r="KGX37">
        <v>2.5634811000000002</v>
      </c>
      <c r="KGY37">
        <v>3.2190603000000002</v>
      </c>
      <c r="KGZ37">
        <v>3.3667964000000001</v>
      </c>
      <c r="KHA37">
        <v>2.4409090999999998</v>
      </c>
      <c r="KHB37">
        <v>2.0644580000000001</v>
      </c>
      <c r="KHC37">
        <v>1.3010299999999999</v>
      </c>
      <c r="KHD37">
        <v>2.7307823</v>
      </c>
      <c r="KHE37">
        <v>2.5301996999999998</v>
      </c>
      <c r="KHF37">
        <v>2.0128371999999999</v>
      </c>
      <c r="KHG37">
        <v>2.6857416999999999</v>
      </c>
      <c r="KHH37">
        <v>2.519828</v>
      </c>
      <c r="KHI37">
        <v>2.6560982000000002</v>
      </c>
      <c r="KHJ37">
        <v>2.7774268000000002</v>
      </c>
      <c r="KHK37">
        <v>2.252853</v>
      </c>
      <c r="KHL37">
        <v>3.4546923999999999</v>
      </c>
      <c r="KHM37">
        <v>2.4578818999999998</v>
      </c>
      <c r="KHN37">
        <v>1.3010299999999999</v>
      </c>
      <c r="KHO37">
        <v>1.3010299999999999</v>
      </c>
      <c r="KHP37">
        <v>2.7803173000000001</v>
      </c>
      <c r="KHQ37">
        <v>2.5145477999999999</v>
      </c>
      <c r="KHR37">
        <v>2.6928469000000002</v>
      </c>
      <c r="KHS37">
        <v>2.4166405000000002</v>
      </c>
      <c r="KHT37">
        <v>2.8286598999999999</v>
      </c>
      <c r="KHU37">
        <v>2.2278867</v>
      </c>
      <c r="KHV37">
        <v>2.2648177999999999</v>
      </c>
      <c r="KHW37">
        <v>2.3856063000000001</v>
      </c>
      <c r="KHX37">
        <v>1.8692317000000001</v>
      </c>
      <c r="KHY37">
        <v>2.0211893000000001</v>
      </c>
      <c r="KHZ37">
        <v>1.3010299999999999</v>
      </c>
      <c r="KIA37">
        <v>2.5415792000000001</v>
      </c>
      <c r="KIB37">
        <v>2.6541765000000002</v>
      </c>
      <c r="KIC37">
        <v>1.3010299999999999</v>
      </c>
      <c r="KID37">
        <v>2.7923917</v>
      </c>
      <c r="KIE37">
        <v>2.2329960999999998</v>
      </c>
      <c r="KIF37">
        <v>2.7745169999999999</v>
      </c>
      <c r="KIG37">
        <v>1.5682016999999999</v>
      </c>
      <c r="KIH37">
        <v>2.0211893000000001</v>
      </c>
      <c r="KII37">
        <v>2.0334238</v>
      </c>
      <c r="KIJ37">
        <v>2.8668778000000001</v>
      </c>
      <c r="KIK37">
        <v>2</v>
      </c>
      <c r="KIL37">
        <v>1.8633229</v>
      </c>
      <c r="KIM37">
        <v>2.1430148</v>
      </c>
      <c r="KIN37">
        <v>2.5575071999999999</v>
      </c>
      <c r="KIO37">
        <v>3.1607685999999999</v>
      </c>
      <c r="KIP37">
        <v>2.0453229999999998</v>
      </c>
      <c r="KIQ37">
        <v>1.3010299999999999</v>
      </c>
      <c r="KIR37">
        <v>2.307496</v>
      </c>
      <c r="KIS37">
        <v>2.0374265</v>
      </c>
      <c r="KIT37">
        <v>1.6901961000000001</v>
      </c>
      <c r="KIU37">
        <v>1.8512583</v>
      </c>
      <c r="KIV37">
        <v>2.5378191000000001</v>
      </c>
      <c r="KIW37">
        <v>2.1398790999999999</v>
      </c>
      <c r="KIX37">
        <v>2.7979596</v>
      </c>
      <c r="KIY37">
        <v>2.3463530000000001</v>
      </c>
      <c r="KIZ37">
        <v>2.9025468000000001</v>
      </c>
      <c r="KJA37">
        <v>1.8388491</v>
      </c>
      <c r="KJB37">
        <v>1.9542425000000001</v>
      </c>
      <c r="KJC37">
        <v>2.9717395999999998</v>
      </c>
      <c r="KJD37">
        <v>1.4313638</v>
      </c>
      <c r="KJE37">
        <v>1.7075701999999999</v>
      </c>
      <c r="KJF37">
        <v>2.2988531000000001</v>
      </c>
      <c r="KJG37">
        <v>1.908485</v>
      </c>
      <c r="KJH37">
        <v>2.6117233</v>
      </c>
      <c r="KJI37">
        <v>1.3010299999999999</v>
      </c>
      <c r="KJJ37">
        <v>3.4201207999999998</v>
      </c>
      <c r="KJK37">
        <v>2.7387806000000001</v>
      </c>
      <c r="KJL37">
        <v>2.8555191999999998</v>
      </c>
      <c r="KJM37">
        <v>2.7781513000000002</v>
      </c>
      <c r="KJN37">
        <v>2.0899051000000002</v>
      </c>
      <c r="KJO37">
        <v>2.0863597999999999</v>
      </c>
      <c r="KJP37">
        <v>1.3010299999999999</v>
      </c>
      <c r="KJQ37">
        <v>2.6848453999999999</v>
      </c>
      <c r="KJR37">
        <v>2.0453229999999998</v>
      </c>
      <c r="KJS37">
        <v>2.0453229999999998</v>
      </c>
      <c r="KJT37">
        <v>2.1398790999999999</v>
      </c>
      <c r="KJU37">
        <v>2.4471579999999999</v>
      </c>
      <c r="KJV37">
        <v>1.8692317000000001</v>
      </c>
      <c r="KJW37">
        <v>2.9420080999999998</v>
      </c>
      <c r="KJX37">
        <v>2.3010299999999999</v>
      </c>
      <c r="KJY37">
        <v>1.3010299999999999</v>
      </c>
      <c r="KJZ37">
        <v>2.1271048000000001</v>
      </c>
      <c r="KKA37">
        <v>3.114611</v>
      </c>
      <c r="KKB37">
        <v>2.6294095999999998</v>
      </c>
      <c r="KKC37">
        <v>1.7993405</v>
      </c>
      <c r="KKD37">
        <v>2.2718416000000001</v>
      </c>
      <c r="KKE37">
        <v>2.1522882999999999</v>
      </c>
      <c r="KKF37">
        <v>2.4983105999999999</v>
      </c>
      <c r="KKG37">
        <v>2.6009728999999999</v>
      </c>
      <c r="KKH37">
        <v>2.2922560999999999</v>
      </c>
      <c r="KKI37">
        <v>2.8382192000000002</v>
      </c>
      <c r="KKJ37">
        <v>1.4149733</v>
      </c>
      <c r="KKK37">
        <v>1.3010299999999999</v>
      </c>
      <c r="KKL37">
        <v>1.3010299999999999</v>
      </c>
      <c r="KKM37">
        <v>2.8438553999999998</v>
      </c>
      <c r="KKN37">
        <v>1.6989700000000001</v>
      </c>
      <c r="KKO37">
        <v>1.6627578000000001</v>
      </c>
      <c r="KKP37">
        <v>1.908485</v>
      </c>
      <c r="KKQ37">
        <v>2.4099330999999999</v>
      </c>
      <c r="KKR37">
        <v>2.2878017000000002</v>
      </c>
      <c r="KKS37">
        <v>1.908485</v>
      </c>
      <c r="KKT37">
        <v>1.3010299999999999</v>
      </c>
      <c r="KKU37">
        <v>2.4683473</v>
      </c>
      <c r="KKV37">
        <v>2.5797835999999998</v>
      </c>
      <c r="KKW37">
        <v>2.0043213999999998</v>
      </c>
      <c r="KKX37">
        <v>2.1903317000000002</v>
      </c>
      <c r="KKY37">
        <v>1.6532125</v>
      </c>
      <c r="KKZ37">
        <v>3.1728947000000001</v>
      </c>
      <c r="KLA37">
        <v>2.7664127999999999</v>
      </c>
      <c r="KLB37">
        <v>2.307496</v>
      </c>
      <c r="KLC37">
        <v>2.3521825000000001</v>
      </c>
      <c r="KLD37">
        <v>2.1072099999999998</v>
      </c>
      <c r="KLE37">
        <v>1.94939</v>
      </c>
      <c r="KLF37">
        <v>2.2174839</v>
      </c>
      <c r="KLG37">
        <v>2.3783979</v>
      </c>
      <c r="KLH37">
        <v>2.0644580000000001</v>
      </c>
      <c r="KLI37">
        <v>1.3010299999999999</v>
      </c>
      <c r="KLJ37">
        <v>3.3079236999999999</v>
      </c>
      <c r="KLK37">
        <v>2.8585371999999998</v>
      </c>
      <c r="KLL37">
        <v>2.2648177999999999</v>
      </c>
      <c r="KLM37">
        <v>2.4517864</v>
      </c>
      <c r="KLN37">
        <v>2.0969099999999998</v>
      </c>
      <c r="KLO37">
        <v>2.1818436000000001</v>
      </c>
      <c r="KLP37">
        <v>1.544068</v>
      </c>
      <c r="KLQ37">
        <v>3.1439511000000002</v>
      </c>
      <c r="KLR37">
        <v>3.0511525000000002</v>
      </c>
      <c r="KLS37">
        <v>2.2764617999999999</v>
      </c>
      <c r="KLT37">
        <v>2.8864907</v>
      </c>
      <c r="KLU37">
        <v>1.3010299999999999</v>
      </c>
      <c r="KLV37">
        <v>2.5611014000000001</v>
      </c>
      <c r="KLW37">
        <v>1.5563024999999999</v>
      </c>
      <c r="KLX37">
        <v>2.2174839</v>
      </c>
      <c r="KLY37">
        <v>2.252853</v>
      </c>
      <c r="KLZ37">
        <v>2.3096302</v>
      </c>
      <c r="KMA37">
        <v>1.8750613</v>
      </c>
      <c r="KMB37">
        <v>2.2201081</v>
      </c>
      <c r="KMC37">
        <v>2.2304488999999998</v>
      </c>
      <c r="KMD37">
        <v>3.1869562999999999</v>
      </c>
      <c r="KME37">
        <v>2.5440680000000002</v>
      </c>
      <c r="KMF37">
        <v>2.7126497000000001</v>
      </c>
      <c r="KMG37">
        <v>1.3010299999999999</v>
      </c>
      <c r="KMH37">
        <v>2.4345688999999999</v>
      </c>
      <c r="KMI37">
        <v>1.3010299999999999</v>
      </c>
      <c r="KMJ37">
        <v>2.5634811000000002</v>
      </c>
      <c r="KMK37">
        <v>2.6374897000000002</v>
      </c>
      <c r="KML37">
        <v>2.2095150000000001</v>
      </c>
      <c r="KMM37">
        <v>1.9684828999999999</v>
      </c>
      <c r="KMN37">
        <v>2.1986571000000001</v>
      </c>
      <c r="KMO37">
        <v>3.2489536000000001</v>
      </c>
      <c r="KMP37">
        <v>2.5670264</v>
      </c>
      <c r="KMQ37">
        <v>1.8692317000000001</v>
      </c>
      <c r="KMR37">
        <v>2.2988531000000001</v>
      </c>
      <c r="KMS37">
        <v>2.0791811999999998</v>
      </c>
      <c r="KMT37">
        <v>1.3617277999999999</v>
      </c>
      <c r="KMU37">
        <v>2.6803355</v>
      </c>
      <c r="KMV37">
        <v>2.7604224999999998</v>
      </c>
      <c r="KMW37">
        <v>2.146128</v>
      </c>
      <c r="KMX37">
        <v>2.5037907000000001</v>
      </c>
      <c r="KMY37">
        <v>2.6646420000000002</v>
      </c>
      <c r="KMZ37">
        <v>2.7839035999999999</v>
      </c>
      <c r="KNA37">
        <v>2.7678976</v>
      </c>
      <c r="KNB37">
        <v>2.4281348</v>
      </c>
      <c r="KNC37">
        <v>1.7403626999999999</v>
      </c>
      <c r="KND37">
        <v>1.3010299999999999</v>
      </c>
      <c r="KNE37">
        <v>2.6127839000000002</v>
      </c>
      <c r="KNF37">
        <v>2.3579348000000002</v>
      </c>
      <c r="KNG37">
        <v>2.5899496000000002</v>
      </c>
      <c r="KNH37">
        <v>1.3010299999999999</v>
      </c>
      <c r="KNI37">
        <v>1.4623980000000001</v>
      </c>
      <c r="KNJ37">
        <v>2.2013970999999999</v>
      </c>
      <c r="KNK37">
        <v>1.3010299999999999</v>
      </c>
      <c r="KNL37">
        <v>2.5682016999999999</v>
      </c>
      <c r="KNM37">
        <v>2.6374897000000002</v>
      </c>
      <c r="KNN37">
        <v>1.3010299999999999</v>
      </c>
      <c r="KNO37">
        <v>1.9138139000000001</v>
      </c>
      <c r="KNP37">
        <v>1.7781513</v>
      </c>
      <c r="KNQ37">
        <v>1.3010299999999999</v>
      </c>
      <c r="KNR37">
        <v>2.4409090999999998</v>
      </c>
      <c r="KNS37">
        <v>1.3010299999999999</v>
      </c>
      <c r="KNT37">
        <v>1.3802112</v>
      </c>
      <c r="KNU37">
        <v>1.3010299999999999</v>
      </c>
      <c r="KNV37">
        <v>2.4166405000000002</v>
      </c>
      <c r="KNW37">
        <v>2.3502480000000001</v>
      </c>
      <c r="KNX37">
        <v>2.0170333</v>
      </c>
      <c r="KNY37">
        <v>1.3010299999999999</v>
      </c>
      <c r="KNZ37">
        <v>2.4814425999999998</v>
      </c>
      <c r="KOA37">
        <v>1.9138139000000001</v>
      </c>
      <c r="KOB37">
        <v>1.3010299999999999</v>
      </c>
      <c r="KOC37">
        <v>1.3010299999999999</v>
      </c>
      <c r="KOD37">
        <v>2.7566361000000001</v>
      </c>
      <c r="KOE37">
        <v>1.544068</v>
      </c>
      <c r="KOF37">
        <v>1.3010299999999999</v>
      </c>
      <c r="KOG37">
        <v>1.9637878</v>
      </c>
      <c r="KOH37">
        <v>2.3404441</v>
      </c>
      <c r="KOI37">
        <v>2.2600714000000002</v>
      </c>
      <c r="KOJ37">
        <v>1.94939</v>
      </c>
      <c r="KOK37">
        <v>1.3010299999999999</v>
      </c>
      <c r="KOL37">
        <v>1.9637878</v>
      </c>
      <c r="KOM37">
        <v>2.4487063</v>
      </c>
      <c r="KON37">
        <v>2.3242824999999998</v>
      </c>
      <c r="KOO37">
        <v>1.3010299999999999</v>
      </c>
      <c r="KOP37">
        <v>2.7505084000000002</v>
      </c>
      <c r="KOQ37">
        <v>1.6232492999999999</v>
      </c>
      <c r="KOR37">
        <v>2.2624510999999998</v>
      </c>
      <c r="KOS37">
        <v>2.3692158999999999</v>
      </c>
      <c r="KOT37">
        <v>2.6748611000000002</v>
      </c>
      <c r="KOU37">
        <v>1.4771213000000001</v>
      </c>
      <c r="KOV37">
        <v>2.3891661000000002</v>
      </c>
      <c r="KOW37">
        <v>1.3010299999999999</v>
      </c>
      <c r="KOX37">
        <v>2.0253059000000002</v>
      </c>
      <c r="KOY37">
        <v>1.3010299999999999</v>
      </c>
      <c r="KOZ37">
        <v>1.4623980000000001</v>
      </c>
      <c r="KPA37">
        <v>2.5965970999999999</v>
      </c>
      <c r="KPB37">
        <v>2.0644580000000001</v>
      </c>
      <c r="KPC37">
        <v>1.3010299999999999</v>
      </c>
      <c r="KPD37">
        <v>1.3010299999999999</v>
      </c>
      <c r="KPE37">
        <v>2.071882</v>
      </c>
      <c r="KPF37">
        <v>1.9731278999999999</v>
      </c>
      <c r="KPG37">
        <v>1.3010299999999999</v>
      </c>
      <c r="KPH37">
        <v>2.2764617999999999</v>
      </c>
      <c r="KPI37">
        <v>1.8920946000000001</v>
      </c>
      <c r="KPJ37">
        <v>2.7185017</v>
      </c>
      <c r="KPK37">
        <v>1.3010299999999999</v>
      </c>
      <c r="KPL37">
        <v>2.3138671999999998</v>
      </c>
      <c r="KPM37">
        <v>1.3010299999999999</v>
      </c>
      <c r="KPN37">
        <v>2.3222193</v>
      </c>
      <c r="KPO37">
        <v>1.9344984999999999</v>
      </c>
      <c r="KPP37">
        <v>1.3010299999999999</v>
      </c>
      <c r="KPQ37">
        <v>1.6901961000000001</v>
      </c>
      <c r="KPR37">
        <v>1.3010299999999999</v>
      </c>
      <c r="KPS37">
        <v>1.3010299999999999</v>
      </c>
      <c r="KPT37">
        <v>2.3263359000000001</v>
      </c>
      <c r="KPU37">
        <v>2.1172713000000001</v>
      </c>
      <c r="KPV37">
        <v>2.4899585000000002</v>
      </c>
      <c r="KPW37">
        <v>2.4216039</v>
      </c>
      <c r="KPX37">
        <v>2.6937269000000001</v>
      </c>
      <c r="KPY37">
        <v>1.6812412000000001</v>
      </c>
      <c r="KPZ37">
        <v>2.1430148</v>
      </c>
      <c r="KQA37">
        <v>1.8512583</v>
      </c>
      <c r="KQB37">
        <v>2.4983105999999999</v>
      </c>
      <c r="KQC37">
        <v>1.9956351999999999</v>
      </c>
      <c r="KQD37">
        <v>1.6127838999999999</v>
      </c>
      <c r="KQE37">
        <v>1.8633229</v>
      </c>
      <c r="KQF37">
        <v>2.1583625</v>
      </c>
      <c r="KQG37">
        <v>2.3242824999999998</v>
      </c>
      <c r="KQH37">
        <v>1.3010299999999999</v>
      </c>
      <c r="KQI37">
        <v>1.3010299999999999</v>
      </c>
      <c r="KQJ37">
        <v>1.6232492999999999</v>
      </c>
      <c r="KQK37">
        <v>2.8350561000000001</v>
      </c>
      <c r="KQL37">
        <v>2.8109042999999998</v>
      </c>
      <c r="KQM37">
        <v>2.4116197000000001</v>
      </c>
      <c r="KQN37">
        <v>2.8325089000000001</v>
      </c>
      <c r="KQO37">
        <v>2.7403626999999999</v>
      </c>
      <c r="KQP37">
        <v>2.3463530000000001</v>
      </c>
      <c r="KQQ37">
        <v>3.5355473000000002</v>
      </c>
      <c r="KQR37">
        <v>3.0674427999999998</v>
      </c>
      <c r="KQS37">
        <v>2.2787535999999999</v>
      </c>
      <c r="KQT37">
        <v>1.3010299999999999</v>
      </c>
      <c r="KQU37">
        <v>3.4674600999999998</v>
      </c>
      <c r="KQV37">
        <v>2.4517864</v>
      </c>
      <c r="KQW37">
        <v>2.1238516000000001</v>
      </c>
      <c r="KQX37">
        <v>2.7596677999999999</v>
      </c>
      <c r="KQY37">
        <v>2.1003704999999999</v>
      </c>
      <c r="KQZ37">
        <v>2.9561684000000001</v>
      </c>
      <c r="KRA37">
        <v>2.0492180000000002</v>
      </c>
      <c r="KRB37">
        <v>2.2922560999999999</v>
      </c>
      <c r="KRC37">
        <v>2.3692158999999999</v>
      </c>
      <c r="KRD37">
        <v>2.8020893</v>
      </c>
      <c r="KRE37">
        <v>2.6127839000000002</v>
      </c>
      <c r="KRF37">
        <v>2.0863597999999999</v>
      </c>
      <c r="KRG37">
        <v>3.4252080999999999</v>
      </c>
      <c r="KRH37">
        <v>2.8847953999999998</v>
      </c>
      <c r="KRI37">
        <v>2.7759743000000001</v>
      </c>
      <c r="KRJ37">
        <v>1.3010299999999999</v>
      </c>
      <c r="KRK37">
        <v>2.4281348</v>
      </c>
      <c r="KRL37">
        <v>1.6812412000000001</v>
      </c>
      <c r="KRM37">
        <v>2.1492190999999998</v>
      </c>
      <c r="KRN37">
        <v>2.5877110000000001</v>
      </c>
      <c r="KRO37">
        <v>3.0863597999999999</v>
      </c>
      <c r="KRP37">
        <v>1.6812412000000001</v>
      </c>
      <c r="KRQ37">
        <v>2.1702617000000002</v>
      </c>
      <c r="KRR37">
        <v>2.3364596999999998</v>
      </c>
      <c r="KRS37">
        <v>2.5717088000000001</v>
      </c>
      <c r="KRT37">
        <v>2.5705429</v>
      </c>
      <c r="KRU37">
        <v>2.6812412000000001</v>
      </c>
      <c r="KRV37">
        <v>2.4608978000000001</v>
      </c>
      <c r="KRW37">
        <v>2.4345688999999999</v>
      </c>
      <c r="KRX37">
        <v>2.4698220000000002</v>
      </c>
      <c r="KRY37">
        <v>2.6063814000000001</v>
      </c>
      <c r="KRZ37">
        <v>3.0073210000000001</v>
      </c>
      <c r="KSA37">
        <v>1.94939</v>
      </c>
      <c r="KSB37">
        <v>2.3010299999999999</v>
      </c>
      <c r="KSC37">
        <v>2.3802112000000002</v>
      </c>
      <c r="KSD37">
        <v>2.8169038</v>
      </c>
      <c r="KSE37">
        <v>2.3617278000000002</v>
      </c>
      <c r="KSF37">
        <v>2.3096302</v>
      </c>
      <c r="KSG37">
        <v>2.6570559</v>
      </c>
      <c r="KSH37">
        <v>2.5171958999999999</v>
      </c>
      <c r="KSI37">
        <v>2.8543059999999998</v>
      </c>
      <c r="KSJ37">
        <v>2.1430148</v>
      </c>
      <c r="KSK37">
        <v>2.2148438000000001</v>
      </c>
      <c r="KSL37">
        <v>2.7411515999999998</v>
      </c>
      <c r="KSM37">
        <v>2.2504200000000001</v>
      </c>
      <c r="KSN37">
        <v>1.3010299999999999</v>
      </c>
      <c r="KSO37">
        <v>1.3010299999999999</v>
      </c>
      <c r="KSP37">
        <v>2.6683859000000001</v>
      </c>
      <c r="KSQ37">
        <v>2.5538829999999999</v>
      </c>
      <c r="KSR37">
        <v>2.0293838000000002</v>
      </c>
      <c r="KSS37">
        <v>2.3344537999999999</v>
      </c>
      <c r="KST37">
        <v>2.2504200000000001</v>
      </c>
      <c r="KSU37">
        <v>2.9242792999999998</v>
      </c>
      <c r="KSV37">
        <v>2.4698220000000002</v>
      </c>
      <c r="KSW37">
        <v>2.5276299</v>
      </c>
      <c r="KSX37">
        <v>1.9344984999999999</v>
      </c>
      <c r="KSY37">
        <v>2.0293838000000002</v>
      </c>
      <c r="KSZ37">
        <v>2.1731862999999998</v>
      </c>
      <c r="KTA37">
        <v>1.3010299999999999</v>
      </c>
      <c r="KTB37">
        <v>2.5705429</v>
      </c>
      <c r="KTC37">
        <v>2.8680564</v>
      </c>
      <c r="KTD37">
        <v>1.3010299999999999</v>
      </c>
      <c r="KTE37">
        <v>1.9731278999999999</v>
      </c>
      <c r="KTF37">
        <v>1.60206</v>
      </c>
      <c r="KTG37">
        <v>2.6201360999999999</v>
      </c>
      <c r="KTH37">
        <v>1.3010299999999999</v>
      </c>
      <c r="KTI37">
        <v>2.8567288999999998</v>
      </c>
      <c r="KTJ37">
        <v>1.3010299999999999</v>
      </c>
      <c r="KTK37">
        <v>2.4578818999999998</v>
      </c>
      <c r="KTL37">
        <v>2.1931246</v>
      </c>
      <c r="KTM37">
        <v>3.0888445999999998</v>
      </c>
      <c r="KTN37">
        <v>2.9518230000000001</v>
      </c>
      <c r="KTO37">
        <v>2.6702458999999998</v>
      </c>
      <c r="KTP37">
        <v>3.3714373000000002</v>
      </c>
      <c r="KTQ37">
        <v>2.2833011999999999</v>
      </c>
      <c r="KTR37">
        <v>2.7846172999999999</v>
      </c>
      <c r="KTS37">
        <v>2.6946051999999998</v>
      </c>
      <c r="KTT37">
        <v>2.5428253999999999</v>
      </c>
      <c r="KTU37">
        <v>1.3010299999999999</v>
      </c>
      <c r="KTV37">
        <v>2.5340261000000002</v>
      </c>
      <c r="KTW37">
        <v>3.0366289000000002</v>
      </c>
      <c r="KTX37">
        <v>1.9344984999999999</v>
      </c>
      <c r="KTY37">
        <v>2.8808136000000002</v>
      </c>
      <c r="KTZ37">
        <v>3.2097829999999998</v>
      </c>
      <c r="KUA37">
        <v>1.3010299999999999</v>
      </c>
      <c r="KUB37">
        <v>2.8992732000000001</v>
      </c>
      <c r="KUC37">
        <v>2.1398790999999999</v>
      </c>
      <c r="KUD37">
        <v>2.1105896999999998</v>
      </c>
      <c r="KUE37">
        <v>2.8645111000000001</v>
      </c>
      <c r="KUF37">
        <v>1.7242759000000001</v>
      </c>
      <c r="KUG37">
        <v>2.7291647999999999</v>
      </c>
      <c r="KUH37">
        <v>1.3010299999999999</v>
      </c>
      <c r="KUI37">
        <v>2.5877110000000001</v>
      </c>
      <c r="KUJ37">
        <v>4.1021935000000003</v>
      </c>
      <c r="KUK37">
        <v>4.1747573999999998</v>
      </c>
      <c r="KUL37">
        <v>2.8779469999999998</v>
      </c>
      <c r="KUM37">
        <v>3.0281644000000001</v>
      </c>
      <c r="KUN37">
        <v>2.7867514</v>
      </c>
      <c r="KUO37">
        <v>2.1271048000000001</v>
      </c>
      <c r="KUP37">
        <v>1.7242759000000001</v>
      </c>
      <c r="KUQ37">
        <v>1.9030899999999999</v>
      </c>
      <c r="KUR37">
        <v>2.7323938000000001</v>
      </c>
      <c r="KUS37">
        <v>3.3653007000000001</v>
      </c>
      <c r="KUT37">
        <v>3.1185953999999998</v>
      </c>
      <c r="KUU37">
        <v>1.5797836000000001</v>
      </c>
      <c r="KUV37">
        <v>2.2201081</v>
      </c>
      <c r="KUW37">
        <v>2.5211380999999999</v>
      </c>
      <c r="KUX37">
        <v>2.6211763000000001</v>
      </c>
      <c r="KUY37">
        <v>2.4265113</v>
      </c>
      <c r="KUZ37">
        <v>2.2329960999999998</v>
      </c>
      <c r="KVA37">
        <v>1.5682016999999999</v>
      </c>
      <c r="KVB37">
        <v>1.763428</v>
      </c>
      <c r="KVC37">
        <v>3.1637575</v>
      </c>
      <c r="KVD37">
        <v>2.701568</v>
      </c>
      <c r="KVE37">
        <v>1.3222193</v>
      </c>
      <c r="KVF37">
        <v>1.8061799999999999</v>
      </c>
      <c r="KVG37">
        <v>1.9912261</v>
      </c>
      <c r="KVH37">
        <v>1.5314789</v>
      </c>
      <c r="KVI37">
        <v>1.8129134</v>
      </c>
      <c r="KVJ37">
        <v>1.9294188999999999</v>
      </c>
      <c r="KVK37">
        <v>2.5622929000000001</v>
      </c>
      <c r="KVL37">
        <v>2.4065401999999998</v>
      </c>
      <c r="KVM37">
        <v>2.8382192000000002</v>
      </c>
      <c r="KVN37">
        <v>3.6162654000000001</v>
      </c>
      <c r="KVO37">
        <v>2.0086002000000001</v>
      </c>
      <c r="KVP37">
        <v>2.8142475999999998</v>
      </c>
      <c r="KVQ37">
        <v>2.6560982000000002</v>
      </c>
      <c r="KVR37">
        <v>2.5965970999999999</v>
      </c>
      <c r="KVS37">
        <v>2.4232459</v>
      </c>
      <c r="KVT37">
        <v>1.3010299999999999</v>
      </c>
      <c r="KVU37">
        <v>1.6334685</v>
      </c>
      <c r="KVV37">
        <v>1.3010299999999999</v>
      </c>
      <c r="KVW37">
        <v>2.5888317000000001</v>
      </c>
      <c r="KVX37">
        <v>2.0569049000000001</v>
      </c>
      <c r="KVY37">
        <v>2.0569049000000001</v>
      </c>
      <c r="KVZ37">
        <v>1.9956351999999999</v>
      </c>
      <c r="KWA37">
        <v>1.3010299999999999</v>
      </c>
      <c r="KWB37">
        <v>2.6748611000000002</v>
      </c>
      <c r="KWC37">
        <v>2.1003704999999999</v>
      </c>
      <c r="KWD37">
        <v>2.7323938000000001</v>
      </c>
      <c r="KWE37">
        <v>3.1498347</v>
      </c>
      <c r="KWF37">
        <v>2.2013970999999999</v>
      </c>
      <c r="KWG37">
        <v>2.3424227000000002</v>
      </c>
      <c r="KWH37">
        <v>1.5682016999999999</v>
      </c>
      <c r="KWI37">
        <v>2.3053514000000002</v>
      </c>
      <c r="KWJ37">
        <v>3.1335389</v>
      </c>
      <c r="KWK37">
        <v>3.1112625</v>
      </c>
      <c r="KWL37">
        <v>2.4828736</v>
      </c>
      <c r="KWM37">
        <v>1.4913616999999999</v>
      </c>
      <c r="KWN37">
        <v>1.3010299999999999</v>
      </c>
      <c r="KWO37">
        <v>2.1643528999999999</v>
      </c>
      <c r="KWP37">
        <v>2.5728716</v>
      </c>
      <c r="KWQ37">
        <v>2.1522882999999999</v>
      </c>
      <c r="KWR37">
        <v>2.4533182999999998</v>
      </c>
      <c r="KWS37">
        <v>2.3053514000000002</v>
      </c>
      <c r="KWT37">
        <v>1.3010299999999999</v>
      </c>
      <c r="KWU37">
        <v>1.9777236</v>
      </c>
      <c r="KWV37">
        <v>1.3010299999999999</v>
      </c>
      <c r="KWW37">
        <v>2.8014036999999998</v>
      </c>
      <c r="KWX37">
        <v>2.1271048000000001</v>
      </c>
      <c r="KWY37">
        <v>2.3710678999999999</v>
      </c>
      <c r="KWZ37">
        <v>1.3010299999999999</v>
      </c>
      <c r="KXA37">
        <v>2.1903317000000002</v>
      </c>
      <c r="KXB37">
        <v>2.4082400000000002</v>
      </c>
      <c r="KXC37">
        <v>2.7767012000000002</v>
      </c>
      <c r="KXD37">
        <v>1.9684828999999999</v>
      </c>
      <c r="KXE37">
        <v>1.6901961000000001</v>
      </c>
      <c r="KXF37">
        <v>1.3617277999999999</v>
      </c>
      <c r="KXG37">
        <v>2.2405491999999998</v>
      </c>
      <c r="KXH37">
        <v>1.3010299999999999</v>
      </c>
      <c r="KXI37">
        <v>2.5185138999999999</v>
      </c>
      <c r="KXJ37">
        <v>1.7708520000000001</v>
      </c>
      <c r="KXK37">
        <v>2.9025468000000001</v>
      </c>
      <c r="KXL37">
        <v>2.5078559</v>
      </c>
      <c r="KXM37">
        <v>2.1931246</v>
      </c>
      <c r="KXN37">
        <v>2.4199557</v>
      </c>
      <c r="KXO37">
        <v>2.5211380999999999</v>
      </c>
      <c r="KXP37">
        <v>1.4149733</v>
      </c>
      <c r="KXQ37">
        <v>2.0211893000000001</v>
      </c>
      <c r="KXR37">
        <v>1.6812412000000001</v>
      </c>
      <c r="KXS37">
        <v>1.9956351999999999</v>
      </c>
      <c r="KXT37">
        <v>2.0253059000000002</v>
      </c>
      <c r="KXU37">
        <v>2.2355284000000002</v>
      </c>
      <c r="KXV37">
        <v>2.6170002999999999</v>
      </c>
      <c r="KXW37">
        <v>2.1271048000000001</v>
      </c>
      <c r="KXX37">
        <v>1.3010299999999999</v>
      </c>
      <c r="KXY37">
        <v>2.0755469999999998</v>
      </c>
      <c r="KXZ37">
        <v>2.9813654999999999</v>
      </c>
      <c r="KYA37">
        <v>2.5327544</v>
      </c>
      <c r="KYB37">
        <v>1.3010299999999999</v>
      </c>
      <c r="KYC37">
        <v>1.3010299999999999</v>
      </c>
      <c r="KYD37">
        <v>2.4828736</v>
      </c>
      <c r="KYE37">
        <v>2.0086002000000001</v>
      </c>
      <c r="KYF37">
        <v>2.1172713000000001</v>
      </c>
      <c r="KYG37">
        <v>1.3010299999999999</v>
      </c>
      <c r="KYH37">
        <v>1.3010299999999999</v>
      </c>
      <c r="KYI37">
        <v>1.3010299999999999</v>
      </c>
      <c r="KYJ37">
        <v>2.9965117000000001</v>
      </c>
      <c r="KYK37">
        <v>2.3117538999999998</v>
      </c>
      <c r="KYL37">
        <v>2.5477747000000002</v>
      </c>
      <c r="KYM37">
        <v>2.2479733</v>
      </c>
      <c r="KYN37">
        <v>2.5037907000000001</v>
      </c>
      <c r="KYO37">
        <v>2.4668676</v>
      </c>
      <c r="KYP37">
        <v>2.4578818999999998</v>
      </c>
      <c r="KYQ37">
        <v>2.2966652000000001</v>
      </c>
      <c r="KYR37">
        <v>2.3364596999999998</v>
      </c>
      <c r="KYS37">
        <v>1.39794</v>
      </c>
      <c r="KYT37">
        <v>2.6599162000000001</v>
      </c>
      <c r="KYU37">
        <v>1.9444827</v>
      </c>
      <c r="KYV37">
        <v>2.1335389</v>
      </c>
      <c r="KYW37">
        <v>2.0934216999999999</v>
      </c>
      <c r="KYX37">
        <v>1.3010299999999999</v>
      </c>
      <c r="KYY37">
        <v>2.0827854000000001</v>
      </c>
      <c r="KYZ37">
        <v>1.7708520000000001</v>
      </c>
      <c r="KZA37">
        <v>2.5118833999999999</v>
      </c>
      <c r="KZB37">
        <v>1.5185139000000001</v>
      </c>
      <c r="KZC37">
        <v>2.5658477999999998</v>
      </c>
      <c r="KZD37">
        <v>1.7558749</v>
      </c>
      <c r="KZE37">
        <v>1.3010299999999999</v>
      </c>
      <c r="KZF37">
        <v>2.9956352000000002</v>
      </c>
      <c r="KZG37">
        <v>1.3010299999999999</v>
      </c>
      <c r="KZH37">
        <v>2.3873897999999998</v>
      </c>
      <c r="KZI37">
        <v>1.3010299999999999</v>
      </c>
      <c r="KZJ37">
        <v>2.0211893000000001</v>
      </c>
      <c r="KZK37">
        <v>1.3010299999999999</v>
      </c>
      <c r="KZL37">
        <v>1.3802112</v>
      </c>
      <c r="KZM37">
        <v>2.4785664999999999</v>
      </c>
      <c r="KZN37">
        <v>1.3010299999999999</v>
      </c>
      <c r="KZO37">
        <v>1.3010299999999999</v>
      </c>
      <c r="KZP37">
        <v>2.5622929000000001</v>
      </c>
      <c r="KZQ37">
        <v>1.7160032999999999</v>
      </c>
      <c r="KZR37">
        <v>2.8000294000000001</v>
      </c>
      <c r="KZS37">
        <v>1.3010299999999999</v>
      </c>
      <c r="KZT37">
        <v>2.4099330999999999</v>
      </c>
      <c r="KZU37">
        <v>3.1401937000000002</v>
      </c>
      <c r="KZV37">
        <v>2.4471579999999999</v>
      </c>
      <c r="KZW37">
        <v>1.8633229</v>
      </c>
      <c r="KZX37">
        <v>2.9253121000000002</v>
      </c>
      <c r="KZY37">
        <v>1.3010299999999999</v>
      </c>
      <c r="KZZ37">
        <v>1.3010299999999999</v>
      </c>
      <c r="LAA37">
        <v>1.5682016999999999</v>
      </c>
      <c r="LAB37">
        <v>2.1846914000000002</v>
      </c>
      <c r="LAC37">
        <v>2.6646420000000002</v>
      </c>
      <c r="LAD37">
        <v>2.7824726000000002</v>
      </c>
      <c r="LAE37">
        <v>1.9731278999999999</v>
      </c>
      <c r="LAF37">
        <v>1.3010299999999999</v>
      </c>
      <c r="LAG37">
        <v>2.146128</v>
      </c>
      <c r="LAH37">
        <v>1.3010299999999999</v>
      </c>
      <c r="LAI37">
        <v>2.4955443000000002</v>
      </c>
      <c r="LAJ37">
        <v>2.1139434000000001</v>
      </c>
      <c r="LAK37">
        <v>2.0413926999999998</v>
      </c>
      <c r="LAL37">
        <v>2.146128</v>
      </c>
      <c r="LAM37">
        <v>2.5132175999999999</v>
      </c>
      <c r="LAN37">
        <v>2.2380461</v>
      </c>
      <c r="LAO37">
        <v>2.0863597999999999</v>
      </c>
      <c r="LAP37">
        <v>2.3138671999999998</v>
      </c>
      <c r="LAQ37">
        <v>2.2600714000000002</v>
      </c>
      <c r="LAR37">
        <v>2.3364596999999998</v>
      </c>
      <c r="LAS37">
        <v>2.2810334000000001</v>
      </c>
      <c r="LAT37">
        <v>2.2671717</v>
      </c>
      <c r="LAU37">
        <v>2.1139434000000001</v>
      </c>
      <c r="LAV37">
        <v>2.9258275999999999</v>
      </c>
      <c r="LAW37">
        <v>2.7067177999999998</v>
      </c>
      <c r="LAX37">
        <v>1.3010299999999999</v>
      </c>
      <c r="LAY37">
        <v>3.0236638999999998</v>
      </c>
      <c r="LAZ37">
        <v>2.4199557</v>
      </c>
      <c r="LBA37">
        <v>2.9795484000000001</v>
      </c>
      <c r="LBB37">
        <v>2.6042261</v>
      </c>
      <c r="LBC37">
        <v>3.1482941000000002</v>
      </c>
      <c r="LBD37">
        <v>2.1003704999999999</v>
      </c>
      <c r="LBE37">
        <v>1.3010299999999999</v>
      </c>
      <c r="LBF37">
        <v>3.4551495000000001</v>
      </c>
      <c r="LBG37">
        <v>1.3010299999999999</v>
      </c>
      <c r="LBH37">
        <v>2.6095944000000002</v>
      </c>
      <c r="LBI37">
        <v>2.6190932999999998</v>
      </c>
      <c r="LBJ37">
        <v>1.8195439</v>
      </c>
      <c r="LBK37">
        <v>2.5132175999999999</v>
      </c>
      <c r="LBL37">
        <v>3.8090880999999999</v>
      </c>
      <c r="LBM37">
        <v>3.2105860000000002</v>
      </c>
      <c r="LBN37">
        <v>2.5211380999999999</v>
      </c>
      <c r="LBO37">
        <v>3.4580332</v>
      </c>
      <c r="LBP37">
        <v>3.0637086</v>
      </c>
      <c r="LBQ37">
        <v>1.3010299999999999</v>
      </c>
      <c r="LBR37">
        <v>2.5276299</v>
      </c>
      <c r="LBS37">
        <v>2.4683473</v>
      </c>
      <c r="LBT37">
        <v>2.6042261</v>
      </c>
      <c r="LBU37">
        <v>2.7101174000000001</v>
      </c>
      <c r="LBV37">
        <v>2.6989700000000001</v>
      </c>
      <c r="LBW37">
        <v>3.8937062999999998</v>
      </c>
      <c r="LBX37">
        <v>3.5380707999999998</v>
      </c>
      <c r="LBY37">
        <v>2.5998831</v>
      </c>
      <c r="LBZ37">
        <v>1.9444827</v>
      </c>
      <c r="LCA37">
        <v>3.1670218000000001</v>
      </c>
      <c r="LCB37">
        <v>1.3010299999999999</v>
      </c>
      <c r="LCC37">
        <v>2.7193312999999999</v>
      </c>
      <c r="LCD37">
        <v>2.9777236</v>
      </c>
      <c r="LCE37">
        <v>1.3010299999999999</v>
      </c>
      <c r="LCF37">
        <v>1.7403626999999999</v>
      </c>
      <c r="LCG37">
        <v>2.1430148</v>
      </c>
      <c r="LCH37">
        <v>2.9030900000000002</v>
      </c>
      <c r="LCI37">
        <v>2.9786369000000001</v>
      </c>
      <c r="LCJ37">
        <v>3.3477201999999999</v>
      </c>
      <c r="LCK37">
        <v>3.8121108000000001</v>
      </c>
      <c r="LCL37">
        <v>2.9278833999999998</v>
      </c>
      <c r="LCM37">
        <v>1.9138139000000001</v>
      </c>
      <c r="LCN37">
        <v>1.3010299999999999</v>
      </c>
      <c r="LCO37">
        <v>1.8808136</v>
      </c>
      <c r="LCP37">
        <v>2.4771212999999999</v>
      </c>
      <c r="LCQ37">
        <v>1.3010299999999999</v>
      </c>
      <c r="LCR37">
        <v>3.6430577</v>
      </c>
      <c r="LCS37">
        <v>3.3982872999999998</v>
      </c>
      <c r="LCT37">
        <v>3.1900514000000002</v>
      </c>
      <c r="LCU37">
        <v>1.3802112</v>
      </c>
      <c r="LCV37">
        <v>2.9222063</v>
      </c>
      <c r="LCW37">
        <v>2.9925535000000001</v>
      </c>
      <c r="LCX37">
        <v>3.4207806000000001</v>
      </c>
      <c r="LCY37">
        <v>3.4620983999999999</v>
      </c>
      <c r="LCZ37">
        <v>1.4623980000000001</v>
      </c>
      <c r="LDA37">
        <v>1.9822712</v>
      </c>
      <c r="LDB37">
        <v>3.0930713000000001</v>
      </c>
      <c r="LDC37">
        <v>1.3010299999999999</v>
      </c>
      <c r="LDD37">
        <v>2.0293838000000002</v>
      </c>
      <c r="LDE37">
        <v>2.4440447999999999</v>
      </c>
      <c r="LDF37">
        <v>2.9527923999999999</v>
      </c>
      <c r="LDG37">
        <v>1.7708520000000001</v>
      </c>
      <c r="LDH37">
        <v>2.161368</v>
      </c>
      <c r="LDI37">
        <v>3.6515686999999999</v>
      </c>
      <c r="LDJ37">
        <v>2.2833011999999999</v>
      </c>
      <c r="LDK37">
        <v>2.1731862999999998</v>
      </c>
      <c r="LDL37">
        <v>1.3010299999999999</v>
      </c>
      <c r="LDM37">
        <v>3.0659529999999999</v>
      </c>
      <c r="LDN37">
        <v>3.2151086000000002</v>
      </c>
      <c r="LDO37">
        <v>1.9956351999999999</v>
      </c>
      <c r="LDP37">
        <v>2.7185017</v>
      </c>
      <c r="LDQ37">
        <v>2.2718416000000001</v>
      </c>
      <c r="LDR37">
        <v>2.3909351000000001</v>
      </c>
      <c r="LDS37">
        <v>1.94939</v>
      </c>
      <c r="LDT37">
        <v>3.2844307000000001</v>
      </c>
      <c r="LDU37">
        <v>3.4204509000000001</v>
      </c>
      <c r="LDV37">
        <v>2.8388491</v>
      </c>
      <c r="LDW37">
        <v>2.7664127999999999</v>
      </c>
      <c r="LDX37">
        <v>3.2242739999999999</v>
      </c>
      <c r="LDY37">
        <v>3.0056094</v>
      </c>
      <c r="LDZ37">
        <v>2.2278867</v>
      </c>
      <c r="LEA37">
        <v>2.3404441</v>
      </c>
      <c r="LEB37">
        <v>2.5646661000000002</v>
      </c>
      <c r="LEC37">
        <v>1.9590414</v>
      </c>
      <c r="LED37">
        <v>3.6306311999999998</v>
      </c>
      <c r="LEE37">
        <v>1.763428</v>
      </c>
      <c r="LEF37">
        <v>3.0870712</v>
      </c>
      <c r="LEG37">
        <v>1.9956351999999999</v>
      </c>
      <c r="LEH37">
        <v>2.6989700000000001</v>
      </c>
      <c r="LEI37">
        <v>1.3010299999999999</v>
      </c>
      <c r="LEJ37">
        <v>4.0937717999999998</v>
      </c>
      <c r="LEK37">
        <v>1.3010299999999999</v>
      </c>
      <c r="LEL37">
        <v>2.3263359000000001</v>
      </c>
      <c r="LEM37">
        <v>1.7923917</v>
      </c>
      <c r="LEN37">
        <v>2.9763500000000001</v>
      </c>
      <c r="LEO37">
        <v>2.3926970000000001</v>
      </c>
      <c r="LEP37">
        <v>2.6304278999999999</v>
      </c>
      <c r="LEQ37">
        <v>2.5415792000000001</v>
      </c>
      <c r="LER37">
        <v>2.6551383999999998</v>
      </c>
      <c r="LES37">
        <v>2.4785664999999999</v>
      </c>
      <c r="LET37">
        <v>1.8325089000000001</v>
      </c>
      <c r="LEU37">
        <v>2.3856063000000001</v>
      </c>
      <c r="LEV37">
        <v>2.6875290000000001</v>
      </c>
      <c r="LEW37">
        <v>2.1205739000000001</v>
      </c>
      <c r="LEX37">
        <v>2.9175054999999999</v>
      </c>
      <c r="LEY37">
        <v>1.3010299999999999</v>
      </c>
      <c r="LEZ37">
        <v>3.3803922000000002</v>
      </c>
      <c r="LFA37">
        <v>2.3692158999999999</v>
      </c>
      <c r="LFB37">
        <v>2.6444386</v>
      </c>
      <c r="LFC37">
        <v>1.3010299999999999</v>
      </c>
      <c r="LFD37">
        <v>1.3010299999999999</v>
      </c>
      <c r="LFE37">
        <v>1.3617277999999999</v>
      </c>
      <c r="LFF37">
        <v>2.4771212999999999</v>
      </c>
      <c r="LFG37">
        <v>2.2095150000000001</v>
      </c>
      <c r="LFH37">
        <v>2.4132997999999999</v>
      </c>
      <c r="LFI37">
        <v>2.6074549999999999</v>
      </c>
      <c r="LFJ37">
        <v>2.8651040000000001</v>
      </c>
      <c r="LFK37">
        <v>3.1911714999999998</v>
      </c>
      <c r="LFL37">
        <v>1.3010299999999999</v>
      </c>
      <c r="LFM37">
        <v>1.3010299999999999</v>
      </c>
      <c r="LFN37">
        <v>1.9344984999999999</v>
      </c>
      <c r="LFO37">
        <v>2.930949</v>
      </c>
      <c r="LFP37">
        <v>2.0606977999999998</v>
      </c>
      <c r="LFQ37">
        <v>1.3010299999999999</v>
      </c>
      <c r="LFR37">
        <v>2.3096302</v>
      </c>
      <c r="LFS37">
        <v>1.3010299999999999</v>
      </c>
      <c r="LFT37">
        <v>2.6138417999999999</v>
      </c>
      <c r="LFU37">
        <v>2.7032913999999999</v>
      </c>
      <c r="LFV37">
        <v>2.9459607000000001</v>
      </c>
      <c r="LFW37">
        <v>1.9542425000000001</v>
      </c>
      <c r="LFX37">
        <v>1.9395192999999999</v>
      </c>
      <c r="LFY37">
        <v>2.6464037</v>
      </c>
      <c r="LFZ37">
        <v>2.2576786000000002</v>
      </c>
      <c r="LGA37">
        <v>1.4771213000000001</v>
      </c>
      <c r="LGB37">
        <v>2.5658477999999998</v>
      </c>
      <c r="LGC37">
        <v>2.4377506000000002</v>
      </c>
      <c r="LGD37">
        <v>2.9542424999999999</v>
      </c>
      <c r="LGE37">
        <v>2.3747482999999998</v>
      </c>
      <c r="LGF37">
        <v>1.3010299999999999</v>
      </c>
      <c r="LGG37">
        <v>2.6354837</v>
      </c>
      <c r="LGH37">
        <v>1.7558749</v>
      </c>
      <c r="LGI37">
        <v>3.2504200000000001</v>
      </c>
      <c r="LGJ37">
        <v>3.0762763</v>
      </c>
      <c r="LGK37">
        <v>2.3502480000000001</v>
      </c>
      <c r="LGL37">
        <v>2.8457180000000002</v>
      </c>
      <c r="LGM37">
        <v>2.4199557</v>
      </c>
      <c r="LGN37">
        <v>2.7810369000000001</v>
      </c>
      <c r="LGO37">
        <v>2.3598355</v>
      </c>
      <c r="LGP37">
        <v>2.6117233</v>
      </c>
      <c r="LGQ37">
        <v>2.4712917000000001</v>
      </c>
      <c r="LGR37">
        <v>2.4899585000000002</v>
      </c>
      <c r="LGS37">
        <v>2.9268567000000001</v>
      </c>
      <c r="LGT37">
        <v>1.3010299999999999</v>
      </c>
      <c r="LGU37">
        <v>2.5327544</v>
      </c>
      <c r="LGV37">
        <v>2.2355284000000002</v>
      </c>
      <c r="LGW37">
        <v>2.6803355</v>
      </c>
      <c r="LGX37">
        <v>2.5751878000000001</v>
      </c>
      <c r="LGY37">
        <v>1.3802112</v>
      </c>
      <c r="LGZ37">
        <v>1.3010299999999999</v>
      </c>
      <c r="LHA37">
        <v>2.6159501000000001</v>
      </c>
      <c r="LHB37">
        <v>2.4149733000000002</v>
      </c>
      <c r="LHC37">
        <v>1.4471579999999999</v>
      </c>
      <c r="LHD37">
        <v>2.7611758000000002</v>
      </c>
      <c r="LHE37">
        <v>1.8325089000000001</v>
      </c>
      <c r="LHF37">
        <v>1.3010299999999999</v>
      </c>
      <c r="LHG37">
        <v>2.3384564999999999</v>
      </c>
      <c r="LHH37">
        <v>1.9684828999999999</v>
      </c>
      <c r="LHI37">
        <v>1.3010299999999999</v>
      </c>
      <c r="LHJ37">
        <v>2.2718416000000001</v>
      </c>
      <c r="LHK37">
        <v>1.7160032999999999</v>
      </c>
      <c r="LHL37">
        <v>1.7323938000000001</v>
      </c>
      <c r="LHM37">
        <v>2.5854607000000001</v>
      </c>
      <c r="LHN37">
        <v>3.1705551000000001</v>
      </c>
      <c r="LHO37">
        <v>3.3730959999999999</v>
      </c>
      <c r="LHP37">
        <v>2.3873897999999998</v>
      </c>
      <c r="LHQ37">
        <v>2.1105896999999998</v>
      </c>
      <c r="LHR37">
        <v>2.4099330999999999</v>
      </c>
      <c r="LHS37">
        <v>2.1205739000000001</v>
      </c>
      <c r="LHT37">
        <v>2.1492190999999998</v>
      </c>
      <c r="LHU37">
        <v>2.0606977999999998</v>
      </c>
      <c r="LHV37">
        <v>1.3010299999999999</v>
      </c>
      <c r="LHW37">
        <v>1.3010299999999999</v>
      </c>
      <c r="LHX37">
        <v>1.4149733</v>
      </c>
      <c r="LHY37">
        <v>2.3463530000000001</v>
      </c>
      <c r="LHZ37">
        <v>1.3010299999999999</v>
      </c>
      <c r="LIA37">
        <v>3.0149403000000001</v>
      </c>
      <c r="LIB37">
        <v>2.4623979999999999</v>
      </c>
      <c r="LIC37">
        <v>1.8260748</v>
      </c>
      <c r="LID37">
        <v>1.8450979999999999</v>
      </c>
      <c r="LIE37">
        <v>1.3010299999999999</v>
      </c>
      <c r="LIF37">
        <v>1.8573325000000001</v>
      </c>
      <c r="LIG37">
        <v>2.2201081</v>
      </c>
      <c r="LIH37">
        <v>2.3324384999999999</v>
      </c>
      <c r="LII37">
        <v>2.5622929000000001</v>
      </c>
      <c r="LIJ37">
        <v>2.2430379999999999</v>
      </c>
      <c r="LIK37">
        <v>1.3010299999999999</v>
      </c>
      <c r="LIL37">
        <v>2.7881684</v>
      </c>
      <c r="LIM37">
        <v>1.908485</v>
      </c>
      <c r="LIN37">
        <v>1.6812412000000001</v>
      </c>
      <c r="LIO37">
        <v>1.5910645999999999</v>
      </c>
      <c r="LIP37">
        <v>1.3010299999999999</v>
      </c>
      <c r="LIQ37">
        <v>2.3560259000000001</v>
      </c>
      <c r="LIR37">
        <v>2.2718416000000001</v>
      </c>
      <c r="LIS37">
        <v>2.8221680999999998</v>
      </c>
      <c r="LIT37">
        <v>2.1702617000000002</v>
      </c>
      <c r="LIU37">
        <v>1.3617277999999999</v>
      </c>
      <c r="LIV37">
        <v>1.3010299999999999</v>
      </c>
      <c r="LIW37">
        <v>2.6074549999999999</v>
      </c>
      <c r="LIX37">
        <v>2.6739419999999998</v>
      </c>
      <c r="LIY37">
        <v>2.2430379999999999</v>
      </c>
      <c r="LIZ37">
        <v>3.0951694000000001</v>
      </c>
      <c r="LJA37">
        <v>2.4183013</v>
      </c>
      <c r="LJB37">
        <v>1.9030899999999999</v>
      </c>
      <c r="LJC37">
        <v>2.7275412999999999</v>
      </c>
      <c r="LJD37">
        <v>2.7032913999999999</v>
      </c>
      <c r="LJE37">
        <v>1.8512583</v>
      </c>
      <c r="LJF37">
        <v>1.5185139000000001</v>
      </c>
      <c r="LJG37">
        <v>1.8692317000000001</v>
      </c>
      <c r="LJH37">
        <v>1.7481880000000001</v>
      </c>
      <c r="LJI37">
        <v>2.5998831</v>
      </c>
      <c r="LJJ37">
        <v>2.2174839</v>
      </c>
      <c r="LJK37">
        <v>2.0492180000000002</v>
      </c>
      <c r="LJL37">
        <v>1.9637878</v>
      </c>
      <c r="LJM37">
        <v>2.3765770000000002</v>
      </c>
      <c r="LJN37">
        <v>1.3802112</v>
      </c>
      <c r="LJO37">
        <v>2.6757783000000002</v>
      </c>
      <c r="LJP37">
        <v>2.6314438</v>
      </c>
      <c r="LJQ37">
        <v>2.4533182999999998</v>
      </c>
      <c r="LJR37">
        <v>1.39794</v>
      </c>
      <c r="LJS37">
        <v>2.6434527000000001</v>
      </c>
      <c r="LJT37">
        <v>2.2355284000000002</v>
      </c>
      <c r="LJU37">
        <v>1.7323938000000001</v>
      </c>
      <c r="LJV37">
        <v>2.1818436000000001</v>
      </c>
      <c r="LJW37">
        <v>2.0334238</v>
      </c>
      <c r="LJX37">
        <v>1.3010299999999999</v>
      </c>
      <c r="LJY37">
        <v>2.7923917</v>
      </c>
      <c r="LJZ37">
        <v>2.510545</v>
      </c>
      <c r="LKA37">
        <v>1.3010299999999999</v>
      </c>
      <c r="LKB37">
        <v>2.6404814000000001</v>
      </c>
      <c r="LKC37">
        <v>2.1335389</v>
      </c>
      <c r="LKD37">
        <v>1.4771213000000001</v>
      </c>
      <c r="LKE37">
        <v>1.3010299999999999</v>
      </c>
      <c r="LKF37">
        <v>2.6683859000000001</v>
      </c>
      <c r="LKG37">
        <v>1.3010299999999999</v>
      </c>
      <c r="LKH37">
        <v>2.6404814000000001</v>
      </c>
      <c r="LKI37">
        <v>2.7109630999999998</v>
      </c>
      <c r="LKJ37">
        <v>1.3010299999999999</v>
      </c>
      <c r="LKK37">
        <v>1.7403626999999999</v>
      </c>
      <c r="LKL37">
        <v>2.0043213999999998</v>
      </c>
      <c r="LKM37">
        <v>1.908485</v>
      </c>
      <c r="LKN37">
        <v>1.3010299999999999</v>
      </c>
      <c r="LKO37">
        <v>1.5797836000000001</v>
      </c>
      <c r="LKP37">
        <v>1.3222193</v>
      </c>
      <c r="LKQ37">
        <v>1.3010299999999999</v>
      </c>
      <c r="LKR37">
        <v>2.1430148</v>
      </c>
      <c r="LKS37">
        <v>1.4623980000000001</v>
      </c>
      <c r="LKT37">
        <v>2.3636119999999998</v>
      </c>
      <c r="LKU37">
        <v>2.8981764999999999</v>
      </c>
      <c r="LKV37">
        <v>2.2201081</v>
      </c>
      <c r="LKW37">
        <v>2.0170333</v>
      </c>
      <c r="LKX37">
        <v>1.3010299999999999</v>
      </c>
      <c r="LKY37">
        <v>2.6170002999999999</v>
      </c>
      <c r="LKZ37">
        <v>2.5538829999999999</v>
      </c>
      <c r="LLA37">
        <v>2.9890045999999999</v>
      </c>
      <c r="LLB37">
        <v>2.4727564000000002</v>
      </c>
      <c r="LLC37">
        <v>1.3010299999999999</v>
      </c>
      <c r="LLD37">
        <v>2.4329692999999999</v>
      </c>
      <c r="LLE37">
        <v>2.9652017000000002</v>
      </c>
      <c r="LLF37">
        <v>2.1846914000000002</v>
      </c>
      <c r="LLG37">
        <v>1.3010299999999999</v>
      </c>
      <c r="LLH37">
        <v>2.6532125</v>
      </c>
      <c r="LLI37">
        <v>1.94939</v>
      </c>
      <c r="LLJ37">
        <v>2.3979400000000002</v>
      </c>
      <c r="LLK37">
        <v>1.3010299999999999</v>
      </c>
      <c r="LLL37">
        <v>2.2329960999999998</v>
      </c>
      <c r="LLM37">
        <v>2.2764617999999999</v>
      </c>
      <c r="LLN37">
        <v>2.8394780000000002</v>
      </c>
      <c r="LLO37">
        <v>2.6031444000000001</v>
      </c>
      <c r="LLP37">
        <v>1.94939</v>
      </c>
      <c r="LLQ37">
        <v>1.3010299999999999</v>
      </c>
      <c r="LLR37">
        <v>1.3010299999999999</v>
      </c>
      <c r="LLS37">
        <v>2.0374265</v>
      </c>
      <c r="LLT37">
        <v>1.3010299999999999</v>
      </c>
      <c r="LLU37">
        <v>2.4742163000000001</v>
      </c>
      <c r="LLV37">
        <v>1.3010299999999999</v>
      </c>
      <c r="LLW37">
        <v>2.1958997</v>
      </c>
      <c r="LLX37">
        <v>2.1105896999999998</v>
      </c>
      <c r="LLY37">
        <v>1.3010299999999999</v>
      </c>
      <c r="LLZ37">
        <v>2.2013970999999999</v>
      </c>
      <c r="LMA37">
        <v>2.3979400000000002</v>
      </c>
      <c r="LMB37">
        <v>1.908485</v>
      </c>
      <c r="LMC37">
        <v>3.8060442000000001</v>
      </c>
      <c r="LMD37">
        <v>3.0021661000000002</v>
      </c>
      <c r="LME37">
        <v>3.5667909</v>
      </c>
      <c r="LMF37">
        <v>2.3031961000000001</v>
      </c>
      <c r="LMG37">
        <v>2.4593924999999999</v>
      </c>
      <c r="LMH37">
        <v>2.5428253999999999</v>
      </c>
      <c r="LMI37">
        <v>2.8621314</v>
      </c>
      <c r="LMJ37">
        <v>2.1335389</v>
      </c>
      <c r="LMK37">
        <v>1.5910645999999999</v>
      </c>
      <c r="LML37">
        <v>2.3117538999999998</v>
      </c>
      <c r="LMM37">
        <v>2.2329960999999998</v>
      </c>
      <c r="LMN37">
        <v>3.2583978</v>
      </c>
      <c r="LMO37">
        <v>2.6848453999999999</v>
      </c>
      <c r="LMP37">
        <v>2.4955443000000002</v>
      </c>
      <c r="LMQ37">
        <v>1.3617277999999999</v>
      </c>
      <c r="LMR37">
        <v>2.3909351000000001</v>
      </c>
      <c r="LMS37">
        <v>2.8444772</v>
      </c>
      <c r="LMT37">
        <v>2.0413926999999998</v>
      </c>
      <c r="LMU37">
        <v>2.4329692999999999</v>
      </c>
      <c r="LMV37">
        <v>2.5740313000000001</v>
      </c>
      <c r="LMW37">
        <v>1.4313638</v>
      </c>
      <c r="LMX37">
        <v>2.4857214000000001</v>
      </c>
      <c r="LMY37">
        <v>1.3424227</v>
      </c>
      <c r="LMZ37">
        <v>2.4116197000000001</v>
      </c>
      <c r="LNA37">
        <v>2.2329960999999998</v>
      </c>
      <c r="LNB37">
        <v>1.3010299999999999</v>
      </c>
      <c r="LNC37">
        <v>1.50515</v>
      </c>
      <c r="LND37">
        <v>2.6522462999999998</v>
      </c>
      <c r="LNE37">
        <v>2.6232492999999999</v>
      </c>
      <c r="LNF37">
        <v>1.3010299999999999</v>
      </c>
      <c r="LNG37">
        <v>2.6989700000000001</v>
      </c>
      <c r="LNH37">
        <v>2.0413926999999998</v>
      </c>
      <c r="LNI37">
        <v>3.1983820999999999</v>
      </c>
      <c r="LNJ37">
        <v>2.0969099999999998</v>
      </c>
      <c r="LNK37">
        <v>2.1643528999999999</v>
      </c>
      <c r="LNL37">
        <v>3.0962146000000002</v>
      </c>
      <c r="LNM37">
        <v>1.5314789</v>
      </c>
      <c r="LNN37">
        <v>1.3010299999999999</v>
      </c>
      <c r="LNO37">
        <v>2.5092024999999998</v>
      </c>
      <c r="LNP37">
        <v>1.3010299999999999</v>
      </c>
      <c r="LNQ37">
        <v>2.9670797000000002</v>
      </c>
      <c r="LNR37">
        <v>2.0492180000000002</v>
      </c>
      <c r="LNS37">
        <v>2.4329692999999999</v>
      </c>
      <c r="LNT37">
        <v>2.5646661000000002</v>
      </c>
      <c r="LNU37">
        <v>2.5587086000000001</v>
      </c>
      <c r="LNV37">
        <v>2.3873897999999998</v>
      </c>
      <c r="LNW37">
        <v>1.3010299999999999</v>
      </c>
      <c r="LNX37">
        <v>2.7874604999999999</v>
      </c>
      <c r="LNY37">
        <v>2.3541083999999999</v>
      </c>
      <c r="LNZ37">
        <v>1.3010299999999999</v>
      </c>
      <c r="LOA37">
        <v>1.9822712</v>
      </c>
      <c r="LOB37">
        <v>2.1335389</v>
      </c>
      <c r="LOC37">
        <v>2.0681859</v>
      </c>
      <c r="LOD37">
        <v>2.6946051999999998</v>
      </c>
      <c r="LOE37">
        <v>2.3031961000000001</v>
      </c>
      <c r="LOF37">
        <v>1.7481880000000001</v>
      </c>
      <c r="LOG37">
        <v>1.8750613</v>
      </c>
      <c r="LOH37">
        <v>2.2878017000000002</v>
      </c>
      <c r="LOI37">
        <v>2.4842998000000001</v>
      </c>
      <c r="LOJ37">
        <v>1.6627578000000001</v>
      </c>
      <c r="LOK37">
        <v>2.7693772999999999</v>
      </c>
      <c r="LOL37">
        <v>1.3010299999999999</v>
      </c>
      <c r="LOM37">
        <v>2.1139434000000001</v>
      </c>
      <c r="LON37">
        <v>2.0899051000000002</v>
      </c>
      <c r="LOO37">
        <v>1.8388491</v>
      </c>
      <c r="LOP37">
        <v>1.3010299999999999</v>
      </c>
      <c r="LOQ37">
        <v>2.7226338999999999</v>
      </c>
      <c r="LOR37">
        <v>2.4623979999999999</v>
      </c>
      <c r="LOS37">
        <v>2.2787535999999999</v>
      </c>
      <c r="LOT37">
        <v>2.701568</v>
      </c>
      <c r="LOU37">
        <v>2.4578818999999998</v>
      </c>
      <c r="LOV37">
        <v>2.5453071</v>
      </c>
      <c r="LOW37">
        <v>2.4014004999999998</v>
      </c>
      <c r="LOX37">
        <v>2.8318698000000002</v>
      </c>
      <c r="LOY37">
        <v>2.8915375000000001</v>
      </c>
      <c r="LOZ37">
        <v>2.3117538999999998</v>
      </c>
      <c r="LPA37">
        <v>1.3010299999999999</v>
      </c>
      <c r="LPB37">
        <v>2.3053514000000002</v>
      </c>
      <c r="LPC37">
        <v>2.2095150000000001</v>
      </c>
      <c r="LPD37">
        <v>2.4456042</v>
      </c>
      <c r="LPE37">
        <v>2.6394864999999998</v>
      </c>
      <c r="LPF37">
        <v>2.5465426999999998</v>
      </c>
      <c r="LPG37">
        <v>1.8692317000000001</v>
      </c>
      <c r="LPH37">
        <v>2.0128371999999999</v>
      </c>
      <c r="LPI37">
        <v>2.9795484000000001</v>
      </c>
      <c r="LPJ37">
        <v>2.6551383999999998</v>
      </c>
      <c r="LPK37">
        <v>1.7781513</v>
      </c>
      <c r="LPL37">
        <v>2.2878017000000002</v>
      </c>
      <c r="LPM37">
        <v>2.5024270999999998</v>
      </c>
      <c r="LPN37">
        <v>2.5976952</v>
      </c>
      <c r="LPO37">
        <v>1.9242793</v>
      </c>
      <c r="LPP37">
        <v>1.9444827</v>
      </c>
      <c r="LPQ37">
        <v>1.9867717</v>
      </c>
      <c r="LPR37">
        <v>1.3010299999999999</v>
      </c>
      <c r="LPS37">
        <v>2.5599066000000001</v>
      </c>
      <c r="LPT37">
        <v>2.2304488999999998</v>
      </c>
      <c r="LPU37">
        <v>1.3010299999999999</v>
      </c>
      <c r="LPV37">
        <v>1.3010299999999999</v>
      </c>
      <c r="LPW37">
        <v>2.0374265</v>
      </c>
      <c r="LPX37">
        <v>2.3979400000000002</v>
      </c>
      <c r="LPY37">
        <v>2.4857214000000001</v>
      </c>
      <c r="LPZ37">
        <v>2.4048337000000002</v>
      </c>
      <c r="LQA37">
        <v>2.7641760999999998</v>
      </c>
      <c r="LQB37">
        <v>2.4548448999999999</v>
      </c>
      <c r="LQC37">
        <v>1.8512583</v>
      </c>
      <c r="LQD37">
        <v>1.3010299999999999</v>
      </c>
      <c r="LQE37">
        <v>1.8325089000000001</v>
      </c>
      <c r="LQF37">
        <v>2.1105896999999998</v>
      </c>
      <c r="LQG37">
        <v>2.0791811999999998</v>
      </c>
      <c r="LQH37">
        <v>1.3010299999999999</v>
      </c>
      <c r="LQI37">
        <v>1.6812412000000001</v>
      </c>
      <c r="LQJ37">
        <v>1.50515</v>
      </c>
      <c r="LQK37">
        <v>2.4297523000000001</v>
      </c>
      <c r="LQL37">
        <v>2.6127839000000002</v>
      </c>
      <c r="LQM37">
        <v>2.4281348</v>
      </c>
      <c r="LQN37">
        <v>2.1789768999999999</v>
      </c>
      <c r="LQO37">
        <v>2.5774918000000002</v>
      </c>
      <c r="LQP37">
        <v>1.9731278999999999</v>
      </c>
      <c r="LQQ37">
        <v>2.2988531000000001</v>
      </c>
      <c r="LQR37">
        <v>1.3010299999999999</v>
      </c>
      <c r="LQS37">
        <v>1.8976271</v>
      </c>
      <c r="LQT37">
        <v>2.1172713000000001</v>
      </c>
      <c r="LQU37">
        <v>1.3010299999999999</v>
      </c>
      <c r="LQV37">
        <v>1.3010299999999999</v>
      </c>
      <c r="LQW37">
        <v>1.4471579999999999</v>
      </c>
      <c r="LQX37">
        <v>2.6031444000000001</v>
      </c>
      <c r="LQY37">
        <v>2.4913617000000001</v>
      </c>
      <c r="LQZ37">
        <v>1.3010299999999999</v>
      </c>
      <c r="LRA37">
        <v>2.4048337000000002</v>
      </c>
      <c r="LRB37">
        <v>2.7489629</v>
      </c>
      <c r="LRC37">
        <v>1.9294188999999999</v>
      </c>
      <c r="LRD37">
        <v>1.8750613</v>
      </c>
      <c r="LRE37">
        <v>2.2479733</v>
      </c>
      <c r="LRF37">
        <v>2.1205739000000001</v>
      </c>
      <c r="LRG37">
        <v>1.3010299999999999</v>
      </c>
      <c r="LRH37">
        <v>1.3010299999999999</v>
      </c>
      <c r="LRI37">
        <v>1.9344984999999999</v>
      </c>
      <c r="LRJ37">
        <v>2.0969099999999998</v>
      </c>
      <c r="LRK37">
        <v>1.3010299999999999</v>
      </c>
      <c r="LRL37">
        <v>2.3443923</v>
      </c>
      <c r="LRM37">
        <v>1.8260748</v>
      </c>
      <c r="LRN37">
        <v>2.1271048000000001</v>
      </c>
      <c r="LRO37">
        <v>2.7201593000000002</v>
      </c>
      <c r="LRP37">
        <v>1.39794</v>
      </c>
      <c r="LRQ37">
        <v>2.5477747000000002</v>
      </c>
      <c r="LRR37">
        <v>3.1115984999999999</v>
      </c>
      <c r="LRS37">
        <v>1.3010299999999999</v>
      </c>
      <c r="LRT37">
        <v>1.3010299999999999</v>
      </c>
      <c r="LRU37">
        <v>2.4099330999999999</v>
      </c>
      <c r="LRV37">
        <v>1.6532125</v>
      </c>
      <c r="LRW37">
        <v>2.0170333</v>
      </c>
      <c r="LRX37">
        <v>1.9590414</v>
      </c>
      <c r="LRY37">
        <v>2.2278867</v>
      </c>
      <c r="LRZ37">
        <v>2.3891661000000002</v>
      </c>
      <c r="LSA37">
        <v>1.8976271</v>
      </c>
      <c r="LSB37">
        <v>1.3010299999999999</v>
      </c>
      <c r="LSC37">
        <v>2.1958997</v>
      </c>
      <c r="LSD37">
        <v>1.3010299999999999</v>
      </c>
      <c r="LSE37">
        <v>2.071882</v>
      </c>
      <c r="LSF37">
        <v>1.60206</v>
      </c>
      <c r="LSG37">
        <v>2.5289166999999999</v>
      </c>
      <c r="LSH37">
        <v>2.0899051000000002</v>
      </c>
      <c r="LSI37">
        <v>2.2013970999999999</v>
      </c>
      <c r="LSJ37">
        <v>1.4149733</v>
      </c>
      <c r="LSK37">
        <v>2.2095150000000001</v>
      </c>
      <c r="LSL37">
        <v>1.3010299999999999</v>
      </c>
      <c r="LSM37">
        <v>1.3010299999999999</v>
      </c>
      <c r="LSN37">
        <v>2</v>
      </c>
      <c r="LSO37">
        <v>3.3001605000000001</v>
      </c>
      <c r="LSP37">
        <v>3.2494429999999999</v>
      </c>
      <c r="LSQ37">
        <v>1.3010299999999999</v>
      </c>
      <c r="LSR37">
        <v>2.7050079999999999</v>
      </c>
      <c r="LSS37">
        <v>2.6954817000000002</v>
      </c>
      <c r="LST37">
        <v>3.1283992999999999</v>
      </c>
      <c r="LSU37">
        <v>2.1903317000000002</v>
      </c>
      <c r="LSV37">
        <v>2.1643528999999999</v>
      </c>
      <c r="LSW37">
        <v>2.7874604999999999</v>
      </c>
      <c r="LSX37">
        <v>2.1492190999999998</v>
      </c>
      <c r="LSY37">
        <v>1.5682016999999999</v>
      </c>
      <c r="LSZ37">
        <v>1.7558749</v>
      </c>
      <c r="LTA37">
        <v>2.8169038</v>
      </c>
      <c r="LTB37">
        <v>2.2764617999999999</v>
      </c>
      <c r="LTC37">
        <v>2.1271048000000001</v>
      </c>
      <c r="LTD37">
        <v>3.8424844</v>
      </c>
      <c r="LTE37">
        <v>2.50515</v>
      </c>
      <c r="LTF37">
        <v>2.1335389</v>
      </c>
      <c r="LTG37">
        <v>1.8450979999999999</v>
      </c>
      <c r="LTH37">
        <v>3.6614341000000001</v>
      </c>
      <c r="LTI37">
        <v>2.3180632999999999</v>
      </c>
      <c r="LTJ37">
        <v>2.2479733</v>
      </c>
      <c r="LTK37">
        <v>2.6190932999999998</v>
      </c>
      <c r="LTL37">
        <v>2.7874604999999999</v>
      </c>
      <c r="LTM37">
        <v>2.6334685000000002</v>
      </c>
      <c r="LTN37">
        <v>3.1277525000000002</v>
      </c>
      <c r="LTO37">
        <v>1.763428</v>
      </c>
      <c r="LTP37">
        <v>1.9542425000000001</v>
      </c>
      <c r="LTQ37">
        <v>2.5211380999999999</v>
      </c>
      <c r="LTR37">
        <v>1.3010299999999999</v>
      </c>
      <c r="LTS37">
        <v>2.5314789000000002</v>
      </c>
      <c r="LTT37">
        <v>2.5378191000000001</v>
      </c>
      <c r="LTU37">
        <v>2.8954225</v>
      </c>
      <c r="LTV37">
        <v>2.4899585000000002</v>
      </c>
      <c r="LTW37">
        <v>2.7339992999999998</v>
      </c>
      <c r="LTX37">
        <v>3.4838724999999999</v>
      </c>
      <c r="LTY37">
        <v>2.4149733000000002</v>
      </c>
      <c r="LTZ37">
        <v>3.4332897</v>
      </c>
      <c r="LUA37">
        <v>1.3010299999999999</v>
      </c>
      <c r="LUB37">
        <v>2.6434527000000001</v>
      </c>
      <c r="LUC37">
        <v>2.2380461</v>
      </c>
      <c r="LUD37">
        <v>2.0374265</v>
      </c>
      <c r="LUE37">
        <v>1.50515</v>
      </c>
      <c r="LUF37">
        <v>2.3909351000000001</v>
      </c>
      <c r="LUG37">
        <v>2.4756711999999998</v>
      </c>
      <c r="LUH37">
        <v>1.3010299999999999</v>
      </c>
      <c r="LUI37">
        <v>2.6954817000000002</v>
      </c>
      <c r="LUJ37">
        <v>2.3404441</v>
      </c>
      <c r="LUK37">
        <v>1.3010299999999999</v>
      </c>
      <c r="LUL37">
        <v>3.0476641999999998</v>
      </c>
      <c r="LUM37">
        <v>1.8061799999999999</v>
      </c>
      <c r="LUN37">
        <v>3.7056927000000002</v>
      </c>
      <c r="LUO37">
        <v>2.4927603999999999</v>
      </c>
      <c r="LUP37">
        <v>2.2764617999999999</v>
      </c>
      <c r="LUQ37">
        <v>1.9867717</v>
      </c>
      <c r="LUR37">
        <v>2.0827854000000001</v>
      </c>
      <c r="LUS37">
        <v>2.2764617999999999</v>
      </c>
      <c r="LUT37">
        <v>2.0755469999999998</v>
      </c>
      <c r="LUU37">
        <v>2.4785664999999999</v>
      </c>
      <c r="LUV37">
        <v>2.4578818999999998</v>
      </c>
      <c r="LUW37">
        <v>1.9242793</v>
      </c>
      <c r="LUX37">
        <v>2.6483599999999998</v>
      </c>
      <c r="LUY37">
        <v>2.7050079999999999</v>
      </c>
      <c r="LUZ37">
        <v>2.0086002000000001</v>
      </c>
      <c r="LVA37">
        <v>2.1931246</v>
      </c>
      <c r="LVB37">
        <v>2.1003704999999999</v>
      </c>
      <c r="LVC37">
        <v>2.3673559000000002</v>
      </c>
      <c r="LVD37">
        <v>2.7604224999999998</v>
      </c>
      <c r="LVE37">
        <v>1.94939</v>
      </c>
      <c r="LVF37">
        <v>2.0413926999999998</v>
      </c>
      <c r="LVG37">
        <v>2.6180481000000002</v>
      </c>
      <c r="LVH37">
        <v>1.5910645999999999</v>
      </c>
      <c r="LVI37">
        <v>2.2624510999999998</v>
      </c>
      <c r="LVJ37">
        <v>2.5010593000000001</v>
      </c>
      <c r="LVK37">
        <v>2.2430379999999999</v>
      </c>
      <c r="LVL37">
        <v>1.3010299999999999</v>
      </c>
      <c r="LVM37">
        <v>1.4913616999999999</v>
      </c>
      <c r="LVN37">
        <v>4.0889153</v>
      </c>
      <c r="LVO37">
        <v>2.2671717</v>
      </c>
      <c r="LVP37">
        <v>2.5078559</v>
      </c>
      <c r="LVQ37">
        <v>3.0366289000000002</v>
      </c>
      <c r="LVR37">
        <v>2.2944662</v>
      </c>
      <c r="LVS37">
        <v>3.2801228999999998</v>
      </c>
      <c r="LVT37">
        <v>2.8585371999999998</v>
      </c>
      <c r="LVU37">
        <v>2.3304138000000001</v>
      </c>
      <c r="LVV37">
        <v>2.2988531000000001</v>
      </c>
      <c r="LVW37">
        <v>1.9444827</v>
      </c>
      <c r="LVX37">
        <v>1.8129134</v>
      </c>
      <c r="LVY37">
        <v>1.8864907</v>
      </c>
      <c r="LVZ37">
        <v>1.3010299999999999</v>
      </c>
      <c r="LWA37">
        <v>1.9395192999999999</v>
      </c>
      <c r="LWB37">
        <v>2.0453229999999998</v>
      </c>
      <c r="LWC37">
        <v>1.3010299999999999</v>
      </c>
      <c r="LWD37">
        <v>1.8129134</v>
      </c>
      <c r="LWE37">
        <v>2.0681859</v>
      </c>
      <c r="LWF37">
        <v>2.8779469999999998</v>
      </c>
      <c r="LWG37">
        <v>1.3010299999999999</v>
      </c>
      <c r="LWH37">
        <v>1.9731278999999999</v>
      </c>
      <c r="LWI37">
        <v>1.6720979</v>
      </c>
      <c r="LWJ37">
        <v>2.1430148</v>
      </c>
      <c r="LWK37">
        <v>2.1903317000000002</v>
      </c>
      <c r="LWL37">
        <v>1.9344984999999999</v>
      </c>
      <c r="LWM37">
        <v>2.6981004999999998</v>
      </c>
      <c r="LWN37">
        <v>1.9777236</v>
      </c>
      <c r="LWO37">
        <v>1.3010299999999999</v>
      </c>
      <c r="LWP37">
        <v>1.3010299999999999</v>
      </c>
      <c r="LWQ37">
        <v>1.4471579999999999</v>
      </c>
      <c r="LWR37">
        <v>2.4456042</v>
      </c>
      <c r="LWS37">
        <v>1.3010299999999999</v>
      </c>
      <c r="LWT37">
        <v>2.3541083999999999</v>
      </c>
      <c r="LWU37">
        <v>2.0253059000000002</v>
      </c>
      <c r="LWV37">
        <v>1.9822712</v>
      </c>
      <c r="LWW37">
        <v>2.0374265</v>
      </c>
      <c r="LWX37">
        <v>2.7331973000000001</v>
      </c>
      <c r="LWY37">
        <v>2.1367205999999999</v>
      </c>
      <c r="LWZ37">
        <v>2.161368</v>
      </c>
      <c r="LXA37">
        <v>1.3010299999999999</v>
      </c>
      <c r="LXB37">
        <v>1.3010299999999999</v>
      </c>
      <c r="LXC37">
        <v>3.2271150999999998</v>
      </c>
      <c r="LXD37">
        <v>3.9248476000000001</v>
      </c>
      <c r="LXE37">
        <v>3.0047511999999998</v>
      </c>
      <c r="LXF37">
        <v>2.2148438000000001</v>
      </c>
      <c r="LXG37">
        <v>1.60206</v>
      </c>
      <c r="LXH37">
        <v>2.1986571000000001</v>
      </c>
      <c r="LXI37">
        <v>1.3010299999999999</v>
      </c>
      <c r="LXJ37">
        <v>2.1673173000000001</v>
      </c>
      <c r="LXK37">
        <v>1.4313638</v>
      </c>
      <c r="LXL37">
        <v>1.8976271</v>
      </c>
      <c r="LXM37">
        <v>1.3010299999999999</v>
      </c>
      <c r="LXN37">
        <v>2.1702617000000002</v>
      </c>
      <c r="LXO37">
        <v>2.1702617000000002</v>
      </c>
      <c r="LXP37">
        <v>2.5289166999999999</v>
      </c>
      <c r="LXQ37">
        <v>3.0588055000000001</v>
      </c>
      <c r="LXR37">
        <v>2.2304488999999998</v>
      </c>
      <c r="LXS37">
        <v>1.3010299999999999</v>
      </c>
      <c r="LXT37">
        <v>1.3010299999999999</v>
      </c>
      <c r="LXU37">
        <v>2.3242824999999998</v>
      </c>
      <c r="LXV37">
        <v>1.9294188999999999</v>
      </c>
      <c r="LXW37">
        <v>2.5693739</v>
      </c>
      <c r="LXX37">
        <v>2.071882</v>
      </c>
      <c r="LXY37">
        <v>2.8987251999999999</v>
      </c>
      <c r="LXZ37">
        <v>2.5809250000000001</v>
      </c>
      <c r="LYA37">
        <v>2.4471579999999999</v>
      </c>
      <c r="LYB37">
        <v>2.2718416000000001</v>
      </c>
      <c r="LYC37">
        <v>1.3010299999999999</v>
      </c>
      <c r="LYD37">
        <v>2.7395722999999998</v>
      </c>
      <c r="LYE37">
        <v>2.3010299999999999</v>
      </c>
      <c r="LYF37">
        <v>2.7730546999999999</v>
      </c>
      <c r="LYG37">
        <v>2.0681859</v>
      </c>
      <c r="LYH37">
        <v>2.701568</v>
      </c>
      <c r="LYI37">
        <v>2.8247765</v>
      </c>
      <c r="LYJ37">
        <v>2.4756711999999998</v>
      </c>
      <c r="LYK37">
        <v>2.2430379999999999</v>
      </c>
      <c r="LYL37">
        <v>3.0622058000000001</v>
      </c>
      <c r="LYM37">
        <v>2.4913617000000001</v>
      </c>
      <c r="LYN37">
        <v>2.3521825000000001</v>
      </c>
      <c r="LYO37">
        <v>2.3263359000000001</v>
      </c>
      <c r="LYP37">
        <v>2.3521825000000001</v>
      </c>
      <c r="LYQ37">
        <v>2.5037907000000001</v>
      </c>
      <c r="LYR37">
        <v>2.3636119999999998</v>
      </c>
      <c r="LYS37">
        <v>2.2148438000000001</v>
      </c>
      <c r="LYT37">
        <v>1.3222193</v>
      </c>
      <c r="LYU37">
        <v>1.3010299999999999</v>
      </c>
      <c r="LYV37">
        <v>1.3010299999999999</v>
      </c>
      <c r="LYW37">
        <v>2.2380461</v>
      </c>
      <c r="LYX37">
        <v>2.0413926999999998</v>
      </c>
      <c r="LYY37">
        <v>1.3010299999999999</v>
      </c>
      <c r="LYZ37">
        <v>2.3979400000000002</v>
      </c>
      <c r="LZA37">
        <v>1.7558749</v>
      </c>
      <c r="LZB37">
        <v>2.6730209</v>
      </c>
      <c r="LZC37">
        <v>1.3010299999999999</v>
      </c>
      <c r="LZD37">
        <v>2.2455126999999999</v>
      </c>
      <c r="LZE37">
        <v>2.6031444000000001</v>
      </c>
      <c r="LZF37">
        <v>2.6560982000000002</v>
      </c>
      <c r="LZG37">
        <v>2.2504200000000001</v>
      </c>
      <c r="LZH37">
        <v>1.8061799999999999</v>
      </c>
      <c r="LZI37">
        <v>2.9903388999999998</v>
      </c>
      <c r="LZJ37">
        <v>2.4623979999999999</v>
      </c>
      <c r="LZK37">
        <v>2.4996871000000001</v>
      </c>
      <c r="LZL37">
        <v>2.3838154</v>
      </c>
      <c r="LZM37">
        <v>2</v>
      </c>
      <c r="LZN37">
        <v>1.3010299999999999</v>
      </c>
      <c r="LZO37">
        <v>1.8061799999999999</v>
      </c>
      <c r="LZP37">
        <v>1.3010299999999999</v>
      </c>
      <c r="LZQ37">
        <v>1.5682016999999999</v>
      </c>
      <c r="LZR37">
        <v>2.5843311999999998</v>
      </c>
      <c r="LZS37">
        <v>1.4623980000000001</v>
      </c>
      <c r="LZT37">
        <v>2.2455126999999999</v>
      </c>
      <c r="LZU37">
        <v>2.7032913999999999</v>
      </c>
      <c r="LZV37">
        <v>1.3010299999999999</v>
      </c>
      <c r="LZW37">
        <v>1.3010299999999999</v>
      </c>
      <c r="LZX37">
        <v>1.3010299999999999</v>
      </c>
      <c r="LZY37">
        <v>2.3483049</v>
      </c>
      <c r="LZZ37">
        <v>2.1238516000000001</v>
      </c>
      <c r="MAA37">
        <v>2.2787535999999999</v>
      </c>
      <c r="MAB37">
        <v>1.6720979</v>
      </c>
      <c r="MAC37">
        <v>2.4871384000000001</v>
      </c>
      <c r="MAD37">
        <v>2.5453071</v>
      </c>
      <c r="MAE37">
        <v>1.4623980000000001</v>
      </c>
      <c r="MAF37">
        <v>2.4116197000000001</v>
      </c>
      <c r="MAG37">
        <v>3.1099158999999998</v>
      </c>
      <c r="MAH37">
        <v>1.3010299999999999</v>
      </c>
      <c r="MAI37">
        <v>1.3010299999999999</v>
      </c>
      <c r="MAJ37">
        <v>2.3138671999999998</v>
      </c>
      <c r="MAK37">
        <v>2.5263393000000001</v>
      </c>
      <c r="MAL37">
        <v>2.6674530000000001</v>
      </c>
      <c r="MAM37">
        <v>2.0569049000000001</v>
      </c>
      <c r="MAN37">
        <v>2.5774918000000002</v>
      </c>
      <c r="MAO37">
        <v>2.3201463000000002</v>
      </c>
      <c r="MAP37">
        <v>1.5185139000000001</v>
      </c>
      <c r="MAQ37">
        <v>2.6324573</v>
      </c>
      <c r="MAR37">
        <v>1.3010299999999999</v>
      </c>
      <c r="MAS37">
        <v>2.2121876</v>
      </c>
      <c r="MAT37">
        <v>2.3856063000000001</v>
      </c>
      <c r="MAU37">
        <v>3.1041455999999998</v>
      </c>
      <c r="MAV37">
        <v>1.9294188999999999</v>
      </c>
      <c r="MAW37">
        <v>1.7160032999999999</v>
      </c>
      <c r="MAX37">
        <v>2.6464037</v>
      </c>
      <c r="MAY37">
        <v>1.3010299999999999</v>
      </c>
      <c r="MAZ37">
        <v>2.2552724999999998</v>
      </c>
      <c r="MBA37">
        <v>1.3010299999999999</v>
      </c>
      <c r="MBB37">
        <v>2.3783979</v>
      </c>
      <c r="MBC37">
        <v>2.0492180000000002</v>
      </c>
      <c r="MBD37">
        <v>2.456366</v>
      </c>
      <c r="MBE37">
        <v>1.3010299999999999</v>
      </c>
      <c r="MBF37">
        <v>2.6095944000000002</v>
      </c>
      <c r="MBG37">
        <v>1.8450979999999999</v>
      </c>
      <c r="MBH37">
        <v>2.5171958999999999</v>
      </c>
      <c r="MBI37">
        <v>3.3157605000000001</v>
      </c>
      <c r="MBJ37">
        <v>1.7403626999999999</v>
      </c>
      <c r="MBK37">
        <v>1.3010299999999999</v>
      </c>
      <c r="MBL37">
        <v>1.3617277999999999</v>
      </c>
      <c r="MBM37">
        <v>3.3741983000000002</v>
      </c>
      <c r="MBN37">
        <v>1.3010299999999999</v>
      </c>
      <c r="MBO37">
        <v>2.6618127</v>
      </c>
      <c r="MBP37">
        <v>2.1492190999999998</v>
      </c>
      <c r="MBQ37">
        <v>2.1430148</v>
      </c>
      <c r="MBR37">
        <v>1.908485</v>
      </c>
      <c r="MBS37">
        <v>2.7512791000000001</v>
      </c>
      <c r="MBT37">
        <v>2.8756398999999999</v>
      </c>
      <c r="MBU37">
        <v>2.307496</v>
      </c>
      <c r="MBV37">
        <v>1.7323938000000001</v>
      </c>
      <c r="MBW37">
        <v>2.4471579999999999</v>
      </c>
      <c r="MBX37">
        <v>2.3856063000000001</v>
      </c>
      <c r="MBY37">
        <v>2.3483049</v>
      </c>
      <c r="MBZ37">
        <v>2.4361625999999998</v>
      </c>
      <c r="MCA37">
        <v>2.4345688999999999</v>
      </c>
      <c r="MCB37">
        <v>3.1922885999999999</v>
      </c>
      <c r="MCC37">
        <v>1.8061799999999999</v>
      </c>
      <c r="MCD37">
        <v>1.3010299999999999</v>
      </c>
      <c r="MCE37">
        <v>2.5118833999999999</v>
      </c>
      <c r="MCF37">
        <v>2.2479733</v>
      </c>
      <c r="MCG37">
        <v>2.4281348</v>
      </c>
      <c r="MCH37">
        <v>1.6812412000000001</v>
      </c>
      <c r="MCI37">
        <v>2.7331973000000001</v>
      </c>
      <c r="MCJ37">
        <v>1.8976271</v>
      </c>
      <c r="MCK37">
        <v>3.2676409999999998</v>
      </c>
      <c r="MCL37">
        <v>3.2764617999999999</v>
      </c>
      <c r="MCM37">
        <v>1.9777236</v>
      </c>
      <c r="MCN37">
        <v>1.9684828999999999</v>
      </c>
      <c r="MCO37">
        <v>1.8195439</v>
      </c>
      <c r="MCP37">
        <v>3.0461048000000002</v>
      </c>
      <c r="MCQ37">
        <v>2.1931246</v>
      </c>
      <c r="MCR37">
        <v>2.4116197000000001</v>
      </c>
      <c r="MCS37">
        <v>1.8808136</v>
      </c>
      <c r="MCT37">
        <v>1.7853298</v>
      </c>
      <c r="MCU37">
        <v>1.3010299999999999</v>
      </c>
      <c r="MCV37">
        <v>1.3010299999999999</v>
      </c>
      <c r="MCW37">
        <v>2.5145477999999999</v>
      </c>
      <c r="MCX37">
        <v>1.3010299999999999</v>
      </c>
      <c r="MCY37">
        <v>1.9684828999999999</v>
      </c>
      <c r="MCZ37">
        <v>1.3010299999999999</v>
      </c>
      <c r="MDA37">
        <v>1.3010299999999999</v>
      </c>
      <c r="MDB37">
        <v>1.3010299999999999</v>
      </c>
      <c r="MDC37">
        <v>2.3031961000000001</v>
      </c>
      <c r="MDD37">
        <v>2.2648177999999999</v>
      </c>
      <c r="MDE37">
        <v>2.7671559000000001</v>
      </c>
      <c r="MDF37">
        <v>3.1215598</v>
      </c>
      <c r="MDG37">
        <v>2.2380461</v>
      </c>
      <c r="MDH37">
        <v>2.7084209000000001</v>
      </c>
      <c r="MDI37">
        <v>2.4082400000000002</v>
      </c>
      <c r="MDJ37">
        <v>1.6532125</v>
      </c>
      <c r="MDK37">
        <v>1.3010299999999999</v>
      </c>
      <c r="MDL37">
        <v>1.3010299999999999</v>
      </c>
      <c r="MDM37">
        <v>2.2576786000000002</v>
      </c>
      <c r="MDN37">
        <v>2.519828</v>
      </c>
      <c r="MDO37">
        <v>2.7474118000000001</v>
      </c>
      <c r="MDP37">
        <v>3.1878025999999999</v>
      </c>
      <c r="MDQ37">
        <v>2.161368</v>
      </c>
      <c r="MDR37">
        <v>2.4031205</v>
      </c>
      <c r="MDS37">
        <v>2.7701153000000001</v>
      </c>
      <c r="MDT37">
        <v>1.3010299999999999</v>
      </c>
      <c r="MDU37">
        <v>2.7007037</v>
      </c>
      <c r="MDV37">
        <v>2.4785664999999999</v>
      </c>
      <c r="MDW37">
        <v>2.6063814000000001</v>
      </c>
      <c r="MDX37">
        <v>1.3010299999999999</v>
      </c>
      <c r="MDY37">
        <v>1.5185139000000001</v>
      </c>
      <c r="MDZ37">
        <v>2.4456042</v>
      </c>
      <c r="MEA37">
        <v>3.0576661000000001</v>
      </c>
      <c r="MEB37">
        <v>1.7075701999999999</v>
      </c>
      <c r="MEC37">
        <v>2.0211893000000001</v>
      </c>
      <c r="MED37">
        <v>2.3765770000000002</v>
      </c>
      <c r="MEE37">
        <v>2.3926970000000001</v>
      </c>
      <c r="MEF37">
        <v>1.9444827</v>
      </c>
      <c r="MEG37">
        <v>3.2482186</v>
      </c>
      <c r="MEH37">
        <v>1.3010299999999999</v>
      </c>
      <c r="MEI37">
        <v>1.9731278999999999</v>
      </c>
      <c r="MEJ37">
        <v>2.5132175999999999</v>
      </c>
      <c r="MEK37">
        <v>2.9614210999999999</v>
      </c>
      <c r="MEL37">
        <v>3.8384083000000002</v>
      </c>
      <c r="MEM37">
        <v>2.5024270999999998</v>
      </c>
      <c r="MEN37">
        <v>2.1958997</v>
      </c>
      <c r="MEO37">
        <v>2.3384564999999999</v>
      </c>
      <c r="MEP37">
        <v>1.8061799999999999</v>
      </c>
      <c r="MEQ37">
        <v>1.3010299999999999</v>
      </c>
      <c r="MER37">
        <v>1.3010299999999999</v>
      </c>
      <c r="MES37">
        <v>2.4313638000000002</v>
      </c>
      <c r="MET37">
        <v>2.0293838000000002</v>
      </c>
      <c r="MEU37">
        <v>2.6283889</v>
      </c>
      <c r="MEV37">
        <v>2.5820634</v>
      </c>
      <c r="MEW37">
        <v>1.6627578000000001</v>
      </c>
      <c r="MEX37">
        <v>3.5142820000000001</v>
      </c>
      <c r="MEY37">
        <v>2.6608654999999999</v>
      </c>
      <c r="MEZ37">
        <v>1.3010299999999999</v>
      </c>
      <c r="MFA37">
        <v>2.5634811000000002</v>
      </c>
      <c r="MFB37">
        <v>1.3010299999999999</v>
      </c>
      <c r="MFC37">
        <v>2.2430379999999999</v>
      </c>
      <c r="MFD37">
        <v>3.3529539000000002</v>
      </c>
      <c r="MFE37">
        <v>2.6674530000000001</v>
      </c>
      <c r="MFF37">
        <v>2.0899051000000002</v>
      </c>
      <c r="MFG37">
        <v>2.9925535000000001</v>
      </c>
      <c r="MFH37">
        <v>2.1731862999999998</v>
      </c>
      <c r="MFI37">
        <v>1.3010299999999999</v>
      </c>
      <c r="MFJ37">
        <v>2.4132997999999999</v>
      </c>
      <c r="MFK37">
        <v>1.3010299999999999</v>
      </c>
      <c r="MFL37">
        <v>1.3010299999999999</v>
      </c>
      <c r="MFM37">
        <v>2.5670264</v>
      </c>
      <c r="MFN37">
        <v>1.3010299999999999</v>
      </c>
      <c r="MFO37">
        <v>1.3010299999999999</v>
      </c>
      <c r="MFP37">
        <v>1.3010299999999999</v>
      </c>
      <c r="MFQ37">
        <v>2.4712917000000001</v>
      </c>
      <c r="MFR37">
        <v>1.7923917</v>
      </c>
      <c r="MFS37">
        <v>2.5809250000000001</v>
      </c>
      <c r="MFT37">
        <v>2.5145477999999999</v>
      </c>
      <c r="MFU37">
        <v>2.2900345999999998</v>
      </c>
      <c r="MFV37">
        <v>2.6665179999999999</v>
      </c>
      <c r="MFW37">
        <v>2.6683859000000001</v>
      </c>
      <c r="MFX37">
        <v>2.5646661000000002</v>
      </c>
      <c r="MFY37">
        <v>2.4031205</v>
      </c>
      <c r="MFZ37">
        <v>3.0507662999999998</v>
      </c>
      <c r="MGA37">
        <v>2.7781513000000002</v>
      </c>
      <c r="MGB37">
        <v>2.1492190999999998</v>
      </c>
      <c r="MGC37">
        <v>2.3579348000000002</v>
      </c>
      <c r="MGD37">
        <v>1.3010299999999999</v>
      </c>
      <c r="MGE37">
        <v>2.8802417999999999</v>
      </c>
      <c r="MGF37">
        <v>1.3010299999999999</v>
      </c>
      <c r="MGG37">
        <v>2.3404441</v>
      </c>
      <c r="MGH37">
        <v>2.2504200000000001</v>
      </c>
      <c r="MGI37">
        <v>3.0595634</v>
      </c>
      <c r="MGJ37">
        <v>1.3010299999999999</v>
      </c>
      <c r="MGK37">
        <v>1.3010299999999999</v>
      </c>
      <c r="MGL37">
        <v>2.7909885000000001</v>
      </c>
      <c r="MGM37">
        <v>2.3873897999999998</v>
      </c>
      <c r="MGN37">
        <v>2.3926970000000001</v>
      </c>
      <c r="MGO37">
        <v>2.5171958999999999</v>
      </c>
      <c r="MGP37">
        <v>1.9867717</v>
      </c>
      <c r="MGQ37">
        <v>1.8450979999999999</v>
      </c>
      <c r="MGR37">
        <v>1.3010299999999999</v>
      </c>
      <c r="MGS37">
        <v>1.8325089000000001</v>
      </c>
      <c r="MGT37">
        <v>2.0791811999999998</v>
      </c>
      <c r="MGU37">
        <v>2.3138671999999998</v>
      </c>
      <c r="MGV37">
        <v>2.8633229</v>
      </c>
      <c r="MGW37">
        <v>2.1172713000000001</v>
      </c>
      <c r="MGX37">
        <v>1.3010299999999999</v>
      </c>
      <c r="MGY37">
        <v>2.7759743000000001</v>
      </c>
      <c r="MGZ37">
        <v>2.1553360000000001</v>
      </c>
      <c r="MHA37">
        <v>1.3010299999999999</v>
      </c>
      <c r="MHB37">
        <v>1.3010299999999999</v>
      </c>
      <c r="MHC37">
        <v>2.55145</v>
      </c>
      <c r="MHD37">
        <v>1.4313638</v>
      </c>
      <c r="MHE37">
        <v>2.5145477999999999</v>
      </c>
      <c r="MHF37">
        <v>1.3010299999999999</v>
      </c>
      <c r="MHG37">
        <v>2.6294095999999998</v>
      </c>
      <c r="MHH37">
        <v>2.1789768999999999</v>
      </c>
      <c r="MHI37">
        <v>4.0646450999999999</v>
      </c>
      <c r="MHJ37">
        <v>2.6324573</v>
      </c>
      <c r="MHK37">
        <v>2.3138671999999998</v>
      </c>
      <c r="MHL37">
        <v>2.0492180000000002</v>
      </c>
      <c r="MHM37">
        <v>1.3010299999999999</v>
      </c>
      <c r="MHN37">
        <v>1.3010299999999999</v>
      </c>
      <c r="MHO37">
        <v>2.3909351000000001</v>
      </c>
      <c r="MHP37">
        <v>2.6042261</v>
      </c>
      <c r="MHQ37">
        <v>2.8615344</v>
      </c>
      <c r="MHR37">
        <v>2.2648177999999999</v>
      </c>
      <c r="MHS37">
        <v>1.9542425000000001</v>
      </c>
      <c r="MHT37">
        <v>2.2504200000000001</v>
      </c>
      <c r="MHU37">
        <v>2.4742163000000001</v>
      </c>
      <c r="MHV37">
        <v>2.2833011999999999</v>
      </c>
      <c r="MHW37">
        <v>1.3010299999999999</v>
      </c>
      <c r="MHX37">
        <v>2.0644580000000001</v>
      </c>
      <c r="MHY37">
        <v>2.3996737000000001</v>
      </c>
      <c r="MHZ37">
        <v>1.3010299999999999</v>
      </c>
      <c r="MIA37">
        <v>1.3010299999999999</v>
      </c>
      <c r="MIB37">
        <v>1.50515</v>
      </c>
      <c r="MIC37">
        <v>2.4265113</v>
      </c>
      <c r="MID37">
        <v>2.7543483000000002</v>
      </c>
      <c r="MIE37">
        <v>2.5538829999999999</v>
      </c>
      <c r="MIF37">
        <v>2.2624510999999998</v>
      </c>
      <c r="MIG37">
        <v>2.2253093000000002</v>
      </c>
      <c r="MIH37">
        <v>2.8325089000000001</v>
      </c>
      <c r="MII37">
        <v>1.8808136</v>
      </c>
      <c r="MIJ37">
        <v>2.5976952</v>
      </c>
      <c r="MIK37">
        <v>2.7846172999999999</v>
      </c>
      <c r="MIL37">
        <v>2.3926970000000001</v>
      </c>
      <c r="MIM37">
        <v>1.9867717</v>
      </c>
      <c r="MIN37">
        <v>2.9063349999999999</v>
      </c>
      <c r="MIO37">
        <v>1.9731278999999999</v>
      </c>
      <c r="MIP37">
        <v>2.0128371999999999</v>
      </c>
      <c r="MIQ37">
        <v>1.3010299999999999</v>
      </c>
      <c r="MIR37">
        <v>2.4548448999999999</v>
      </c>
      <c r="MIS37">
        <v>2.3521825000000001</v>
      </c>
      <c r="MIT37">
        <v>2.1238516000000001</v>
      </c>
      <c r="MIU37">
        <v>3.1838389999999999</v>
      </c>
      <c r="MIV37">
        <v>1.5797836000000001</v>
      </c>
      <c r="MIW37">
        <v>2.146128</v>
      </c>
      <c r="MIX37">
        <v>1.3010299999999999</v>
      </c>
      <c r="MIY37">
        <v>3.3577442999999998</v>
      </c>
      <c r="MIZ37">
        <v>1.8129134</v>
      </c>
      <c r="MJA37">
        <v>2.3222193</v>
      </c>
      <c r="MJB37">
        <v>2.8369567</v>
      </c>
      <c r="MJC37">
        <v>1.3010299999999999</v>
      </c>
      <c r="MJD37">
        <v>2.3031961000000001</v>
      </c>
      <c r="MJE37">
        <v>1.4149733</v>
      </c>
      <c r="MJF37">
        <v>2.4377506000000002</v>
      </c>
      <c r="MJG37">
        <v>3.2185355000000002</v>
      </c>
      <c r="MJH37">
        <v>2.4361625999999998</v>
      </c>
      <c r="MJI37">
        <v>1.8864907</v>
      </c>
      <c r="MJJ37">
        <v>2.7535831000000002</v>
      </c>
      <c r="MJK37">
        <v>2.5658477999999998</v>
      </c>
      <c r="MJL37">
        <v>2.1583625</v>
      </c>
      <c r="MJM37">
        <v>2.3579348000000002</v>
      </c>
      <c r="MJN37">
        <v>2.4927603999999999</v>
      </c>
      <c r="MJO37">
        <v>1.8195439</v>
      </c>
      <c r="MJP37">
        <v>2.5526681999999998</v>
      </c>
      <c r="MJQ37">
        <v>2.4216039</v>
      </c>
      <c r="MJR37">
        <v>1.3010299999999999</v>
      </c>
      <c r="MJS37">
        <v>2.2878017000000002</v>
      </c>
      <c r="MJT37">
        <v>2.2966652000000001</v>
      </c>
      <c r="MJU37">
        <v>2.6354837</v>
      </c>
      <c r="MJV37">
        <v>2.6493348999999999</v>
      </c>
      <c r="MJW37">
        <v>2.2041200000000001</v>
      </c>
      <c r="MJX37">
        <v>1.6532125</v>
      </c>
      <c r="MJY37">
        <v>1.4471579999999999</v>
      </c>
      <c r="MJZ37">
        <v>1.8450979999999999</v>
      </c>
      <c r="MKA37">
        <v>2.1931246</v>
      </c>
      <c r="MKB37">
        <v>2.2695129000000001</v>
      </c>
      <c r="MKC37">
        <v>2.1205739000000001</v>
      </c>
      <c r="MKD37">
        <v>1.3010299999999999</v>
      </c>
      <c r="MKE37">
        <v>2.7774268000000002</v>
      </c>
      <c r="MKF37">
        <v>2.4683473</v>
      </c>
      <c r="MKG37">
        <v>3.4281348</v>
      </c>
      <c r="MKH37">
        <v>1.50515</v>
      </c>
      <c r="MKI37">
        <v>2.0043213999999998</v>
      </c>
      <c r="MKJ37">
        <v>2.1172713000000001</v>
      </c>
      <c r="MKK37">
        <v>3.0281644000000001</v>
      </c>
      <c r="MKL37">
        <v>2.2068259000000001</v>
      </c>
      <c r="MKM37">
        <v>2.5599066000000001</v>
      </c>
      <c r="MKN37">
        <v>2.9380191</v>
      </c>
      <c r="MKO37">
        <v>2.1875206999999999</v>
      </c>
      <c r="MKP37">
        <v>2.7193312999999999</v>
      </c>
      <c r="MKQ37">
        <v>3.0689275999999999</v>
      </c>
      <c r="MKR37">
        <v>3.1179337999999999</v>
      </c>
      <c r="MKS37">
        <v>2.7986506000000002</v>
      </c>
      <c r="MKT37">
        <v>2.0170333</v>
      </c>
      <c r="MKU37">
        <v>2.4099330999999999</v>
      </c>
      <c r="MKV37">
        <v>2.5378191000000001</v>
      </c>
      <c r="MKW37">
        <v>2.519828</v>
      </c>
      <c r="MKX37">
        <v>2.7299742999999999</v>
      </c>
      <c r="MKY37">
        <v>3.1169395999999998</v>
      </c>
      <c r="MKZ37">
        <v>2.2878017000000002</v>
      </c>
      <c r="MLA37">
        <v>2.4361625999999998</v>
      </c>
      <c r="MLB37">
        <v>3.6188845000000001</v>
      </c>
      <c r="MLC37">
        <v>1.3010299999999999</v>
      </c>
      <c r="MLD37">
        <v>1.3010299999999999</v>
      </c>
      <c r="MLE37">
        <v>1.3010299999999999</v>
      </c>
      <c r="MLF37">
        <v>1.3010299999999999</v>
      </c>
      <c r="MLG37">
        <v>1.3010299999999999</v>
      </c>
      <c r="MLH37">
        <v>2.1931246</v>
      </c>
      <c r="MLI37">
        <v>2.4297523000000001</v>
      </c>
      <c r="MLJ37">
        <v>2.3117538999999998</v>
      </c>
      <c r="MLK37">
        <v>3.0899051000000002</v>
      </c>
      <c r="MLL37">
        <v>2.146128</v>
      </c>
      <c r="MLM37">
        <v>1.8325089000000001</v>
      </c>
      <c r="MLN37">
        <v>1.6720979</v>
      </c>
      <c r="MLO37">
        <v>2.0969099999999998</v>
      </c>
      <c r="MLP37">
        <v>3.8756978000000002</v>
      </c>
      <c r="MLQ37">
        <v>2.0569049000000001</v>
      </c>
      <c r="MLR37">
        <v>1.7558749</v>
      </c>
      <c r="MLS37">
        <v>1.3010299999999999</v>
      </c>
      <c r="MLT37">
        <v>2.8142475999999998</v>
      </c>
      <c r="MLU37">
        <v>2.0755469999999998</v>
      </c>
      <c r="MLV37">
        <v>1.8450979999999999</v>
      </c>
      <c r="MLW37">
        <v>1.9344984999999999</v>
      </c>
      <c r="MLX37">
        <v>2.7930915999999999</v>
      </c>
      <c r="MLY37">
        <v>3.2405491999999998</v>
      </c>
      <c r="MLZ37">
        <v>3.3745650999999999</v>
      </c>
      <c r="MMA37">
        <v>1.3010299999999999</v>
      </c>
      <c r="MMB37">
        <v>3.3330440000000001</v>
      </c>
      <c r="MMC37">
        <v>1.3010299999999999</v>
      </c>
      <c r="MMD37">
        <v>1.3010299999999999</v>
      </c>
      <c r="MME37">
        <v>2.2878017000000002</v>
      </c>
      <c r="MMF37">
        <v>2.8555191999999998</v>
      </c>
      <c r="MMG37">
        <v>2.647383</v>
      </c>
      <c r="MMH37">
        <v>2.3463530000000001</v>
      </c>
      <c r="MMI37">
        <v>3.0689275999999999</v>
      </c>
      <c r="MMJ37">
        <v>2.4742163000000001</v>
      </c>
      <c r="MMK37">
        <v>1.6532125</v>
      </c>
      <c r="MML37">
        <v>1.3010299999999999</v>
      </c>
      <c r="MMM37">
        <v>2.6739419999999998</v>
      </c>
      <c r="MMN37">
        <v>1.3010299999999999</v>
      </c>
      <c r="MMO37">
        <v>2.5910646000000002</v>
      </c>
      <c r="MMP37">
        <v>1.3010299999999999</v>
      </c>
      <c r="MMQ37">
        <v>2.4983105999999999</v>
      </c>
      <c r="MMR37">
        <v>2.6493348999999999</v>
      </c>
      <c r="MMS37">
        <v>1.3010299999999999</v>
      </c>
      <c r="MMT37">
        <v>2.3263359000000001</v>
      </c>
      <c r="MMU37">
        <v>2.3443923</v>
      </c>
      <c r="MMV37">
        <v>2.3521825000000001</v>
      </c>
      <c r="MMW37">
        <v>1.9822712</v>
      </c>
      <c r="MMX37">
        <v>2.3891661000000002</v>
      </c>
      <c r="MMY37">
        <v>2.1875206999999999</v>
      </c>
      <c r="MMZ37">
        <v>2.8686444</v>
      </c>
      <c r="MNA37">
        <v>2.8733206</v>
      </c>
      <c r="MNB37">
        <v>3.2455126999999999</v>
      </c>
      <c r="MNC37">
        <v>2.0170333</v>
      </c>
      <c r="MND37">
        <v>2.6454222999999999</v>
      </c>
      <c r="MNE37">
        <v>3.3018977</v>
      </c>
      <c r="MNF37">
        <v>1.3010299999999999</v>
      </c>
      <c r="MNG37">
        <v>2.0569049000000001</v>
      </c>
      <c r="MNH37">
        <v>2.3443923</v>
      </c>
      <c r="MNI37">
        <v>1.3010299999999999</v>
      </c>
      <c r="MNJ37">
        <v>1.3010299999999999</v>
      </c>
      <c r="MNK37">
        <v>1.8325089000000001</v>
      </c>
      <c r="MNL37">
        <v>3.8287243000000002</v>
      </c>
      <c r="MNM37">
        <v>1.3010299999999999</v>
      </c>
      <c r="MNN37">
        <v>3.2810334000000001</v>
      </c>
      <c r="MNO37">
        <v>1.8512583</v>
      </c>
      <c r="MNP37">
        <v>1.4313638</v>
      </c>
      <c r="MNQ37">
        <v>1.3010299999999999</v>
      </c>
      <c r="MNR37">
        <v>1.3010299999999999</v>
      </c>
      <c r="MNS37">
        <v>1.4149733</v>
      </c>
      <c r="MNT37">
        <v>2.3729119999999999</v>
      </c>
      <c r="MNU37">
        <v>1.9344984999999999</v>
      </c>
      <c r="MNV37">
        <v>2.3673559000000002</v>
      </c>
      <c r="MNW37">
        <v>1.3010299999999999</v>
      </c>
      <c r="MNX37">
        <v>2.0211893000000001</v>
      </c>
      <c r="MNY37">
        <v>2.4297523000000001</v>
      </c>
      <c r="MNZ37">
        <v>1.3010299999999999</v>
      </c>
      <c r="MOA37">
        <v>1.9294188999999999</v>
      </c>
      <c r="MOB37">
        <v>1.4149733</v>
      </c>
      <c r="MOC37">
        <v>2.3541083999999999</v>
      </c>
      <c r="MOD37">
        <v>1.3010299999999999</v>
      </c>
    </row>
    <row r="38" spans="1:9182" x14ac:dyDescent="0.35">
      <c r="A38">
        <v>2.7315887999999999</v>
      </c>
      <c r="B38">
        <v>1.9344984999999999</v>
      </c>
      <c r="C38">
        <v>1.7242759000000001</v>
      </c>
      <c r="D38">
        <v>1.3010299999999999</v>
      </c>
      <c r="E38">
        <v>2.8007171</v>
      </c>
      <c r="F38">
        <v>3.6150026</v>
      </c>
      <c r="G38">
        <v>3.2255677</v>
      </c>
      <c r="H38">
        <v>3.2641092</v>
      </c>
      <c r="I38">
        <v>2.9633155000000002</v>
      </c>
      <c r="J38">
        <v>1.7323938000000001</v>
      </c>
      <c r="K38">
        <v>2.3201463000000002</v>
      </c>
      <c r="L38">
        <v>1.9190780999999999</v>
      </c>
      <c r="M38">
        <v>2.1303337999999998</v>
      </c>
      <c r="N38">
        <v>1.7242759000000001</v>
      </c>
      <c r="O38">
        <v>2.3729119999999999</v>
      </c>
      <c r="P38">
        <v>2.8739015999999999</v>
      </c>
      <c r="Q38">
        <v>1.3010299999999999</v>
      </c>
      <c r="R38">
        <v>2.1903317000000002</v>
      </c>
      <c r="S38">
        <v>1.7923917</v>
      </c>
      <c r="T38">
        <v>1.3222193</v>
      </c>
      <c r="U38">
        <v>1.3010299999999999</v>
      </c>
      <c r="V38">
        <v>2.8573325000000001</v>
      </c>
      <c r="W38">
        <v>2.161368</v>
      </c>
      <c r="X38">
        <v>2.3673559000000002</v>
      </c>
      <c r="Y38">
        <v>2.5065050000000002</v>
      </c>
      <c r="Z38">
        <v>2.5843311999999998</v>
      </c>
      <c r="AA38">
        <v>1.3010299999999999</v>
      </c>
      <c r="AB38">
        <v>3</v>
      </c>
      <c r="AC38">
        <v>2.8331471000000001</v>
      </c>
      <c r="AD38">
        <v>1.9395192999999999</v>
      </c>
      <c r="AE38">
        <v>1.3010299999999999</v>
      </c>
      <c r="AF38">
        <v>2.0086002000000001</v>
      </c>
      <c r="AG38">
        <v>2.3521825000000001</v>
      </c>
      <c r="AH38">
        <v>1.9242793</v>
      </c>
      <c r="AI38">
        <v>1.9637878</v>
      </c>
      <c r="AJ38">
        <v>1.9138139000000001</v>
      </c>
      <c r="AK38">
        <v>1.8976271</v>
      </c>
      <c r="AL38">
        <v>1.8750613</v>
      </c>
      <c r="AM38">
        <v>1.3010299999999999</v>
      </c>
      <c r="AN38">
        <v>3.4194600999999998</v>
      </c>
      <c r="AO38">
        <v>1.7481880000000001</v>
      </c>
      <c r="AP38">
        <v>1.7781513</v>
      </c>
      <c r="AQ38">
        <v>2.0293838000000002</v>
      </c>
      <c r="AR38">
        <v>1.9867717</v>
      </c>
      <c r="AS38">
        <v>2.9355072999999998</v>
      </c>
      <c r="AT38">
        <v>1.3010299999999999</v>
      </c>
      <c r="AU38">
        <v>1.3010299999999999</v>
      </c>
      <c r="AV38">
        <v>2.071882</v>
      </c>
      <c r="AW38">
        <v>2.2278867</v>
      </c>
      <c r="AX38">
        <v>2.4548448999999999</v>
      </c>
      <c r="AY38">
        <v>2.4265113</v>
      </c>
      <c r="AZ38">
        <v>2.4393327</v>
      </c>
      <c r="BA38">
        <v>2.5740313000000001</v>
      </c>
      <c r="BB38">
        <v>2.146128</v>
      </c>
      <c r="BC38">
        <v>1.3010299999999999</v>
      </c>
      <c r="BD38">
        <v>2.5693739</v>
      </c>
      <c r="BE38">
        <v>1.3010299999999999</v>
      </c>
      <c r="BF38">
        <v>2.0755469999999998</v>
      </c>
      <c r="BG38">
        <v>1.7323938000000001</v>
      </c>
      <c r="BH38">
        <v>1.3010299999999999</v>
      </c>
      <c r="BI38">
        <v>1.3010299999999999</v>
      </c>
      <c r="BJ38">
        <v>1.3010299999999999</v>
      </c>
      <c r="BK38">
        <v>2.7109630999999998</v>
      </c>
      <c r="BL38">
        <v>2.6063814000000001</v>
      </c>
      <c r="BM38">
        <v>1.6434527000000001</v>
      </c>
      <c r="BN38">
        <v>2.3263359000000001</v>
      </c>
      <c r="BO38">
        <v>1.3010299999999999</v>
      </c>
      <c r="BP38">
        <v>2.9670797000000002</v>
      </c>
      <c r="BQ38">
        <v>1.8808136</v>
      </c>
      <c r="BR38">
        <v>2.5378191000000001</v>
      </c>
      <c r="BS38">
        <v>1.3010299999999999</v>
      </c>
      <c r="BT38">
        <v>1.7481880000000001</v>
      </c>
      <c r="BU38">
        <v>1.3010299999999999</v>
      </c>
      <c r="BV38">
        <v>2.3324384999999999</v>
      </c>
      <c r="BW38">
        <v>2.2648177999999999</v>
      </c>
      <c r="BX38">
        <v>1.3010299999999999</v>
      </c>
      <c r="BY38">
        <v>1.9395192999999999</v>
      </c>
      <c r="BZ38">
        <v>2.1702617000000002</v>
      </c>
      <c r="CA38">
        <v>2.5820634</v>
      </c>
      <c r="CB38">
        <v>1.3010299999999999</v>
      </c>
      <c r="CC38">
        <v>2.5065050000000002</v>
      </c>
      <c r="CD38">
        <v>2.4533182999999998</v>
      </c>
      <c r="CE38">
        <v>1.6434527000000001</v>
      </c>
      <c r="CF38">
        <v>2.0128371999999999</v>
      </c>
      <c r="CG38">
        <v>1.3010299999999999</v>
      </c>
      <c r="CH38">
        <v>2.9185544999999999</v>
      </c>
      <c r="CI38">
        <v>3.1781133000000001</v>
      </c>
      <c r="CJ38">
        <v>2.9881128000000001</v>
      </c>
      <c r="CK38">
        <v>3.3117538999999998</v>
      </c>
      <c r="CL38">
        <v>1.3010299999999999</v>
      </c>
      <c r="CM38">
        <v>1.3010299999999999</v>
      </c>
      <c r="CN38">
        <v>1.7075701999999999</v>
      </c>
      <c r="CO38">
        <v>2.4502491000000002</v>
      </c>
      <c r="CP38">
        <v>2.3324384999999999</v>
      </c>
      <c r="CQ38">
        <v>2.3961993000000001</v>
      </c>
      <c r="CR38">
        <v>1.3010299999999999</v>
      </c>
      <c r="CS38">
        <v>1.6720979</v>
      </c>
      <c r="CT38">
        <v>1.8325089000000001</v>
      </c>
      <c r="CU38">
        <v>2.2944662</v>
      </c>
      <c r="CV38">
        <v>2.6812412000000001</v>
      </c>
      <c r="CW38">
        <v>1.3010299999999999</v>
      </c>
      <c r="CX38">
        <v>2.6127839000000002</v>
      </c>
      <c r="CY38">
        <v>2.1238516000000001</v>
      </c>
      <c r="CZ38">
        <v>1.3010299999999999</v>
      </c>
      <c r="DA38">
        <v>2.8344206999999999</v>
      </c>
      <c r="DB38">
        <v>2.1875206999999999</v>
      </c>
      <c r="DC38">
        <v>1.8808136</v>
      </c>
      <c r="DD38">
        <v>2.4756711999999998</v>
      </c>
      <c r="DE38">
        <v>2.365488</v>
      </c>
      <c r="DF38">
        <v>2.2576786000000002</v>
      </c>
      <c r="DG38">
        <v>2.6785184000000002</v>
      </c>
      <c r="DH38">
        <v>2.6665179999999999</v>
      </c>
      <c r="DI38">
        <v>2.3802112000000002</v>
      </c>
      <c r="DJ38">
        <v>2.6757783000000002</v>
      </c>
      <c r="DK38">
        <v>1.6334685</v>
      </c>
      <c r="DL38">
        <v>1.7160032999999999</v>
      </c>
      <c r="DM38">
        <v>1.7853298</v>
      </c>
      <c r="DN38">
        <v>2.7752463000000001</v>
      </c>
      <c r="DO38">
        <v>1.3010299999999999</v>
      </c>
      <c r="DP38">
        <v>2.0253059000000002</v>
      </c>
      <c r="DQ38">
        <v>2.3579348000000002</v>
      </c>
      <c r="DR38">
        <v>1.6532125</v>
      </c>
      <c r="DS38">
        <v>1.5314789</v>
      </c>
      <c r="DT38">
        <v>1.7558749</v>
      </c>
      <c r="DU38">
        <v>1.8633229</v>
      </c>
      <c r="DV38">
        <v>2.0681859</v>
      </c>
      <c r="DW38">
        <v>2.1172713000000001</v>
      </c>
      <c r="DX38">
        <v>3.0043213999999998</v>
      </c>
      <c r="DY38">
        <v>2.4424798000000001</v>
      </c>
      <c r="DZ38">
        <v>2.0334238</v>
      </c>
      <c r="EA38">
        <v>2.2900345999999998</v>
      </c>
      <c r="EB38">
        <v>2.6599162000000001</v>
      </c>
      <c r="EC38">
        <v>2.6866363</v>
      </c>
      <c r="ED38">
        <v>2.3838154</v>
      </c>
      <c r="EE38">
        <v>3.3925211000000002</v>
      </c>
      <c r="EF38">
        <v>1.6989700000000001</v>
      </c>
      <c r="EG38">
        <v>2.0334238</v>
      </c>
      <c r="EH38">
        <v>1.4313638</v>
      </c>
      <c r="EI38">
        <v>2.0128371999999999</v>
      </c>
      <c r="EJ38">
        <v>3.0145205000000002</v>
      </c>
      <c r="EK38">
        <v>2.7466341999999999</v>
      </c>
      <c r="EL38">
        <v>2.0170333</v>
      </c>
      <c r="EM38">
        <v>2.2878017000000002</v>
      </c>
      <c r="EN38">
        <v>2.2764617999999999</v>
      </c>
      <c r="EO38">
        <v>3.6362872999999998</v>
      </c>
      <c r="EP38">
        <v>2.0170333</v>
      </c>
      <c r="EQ38">
        <v>2.0863597999999999</v>
      </c>
      <c r="ER38">
        <v>2.2504200000000001</v>
      </c>
      <c r="ES38">
        <v>1.4913616999999999</v>
      </c>
      <c r="ET38">
        <v>3.1300119</v>
      </c>
      <c r="EU38">
        <v>1.3617277999999999</v>
      </c>
      <c r="EV38">
        <v>3.4393327</v>
      </c>
      <c r="EW38">
        <v>1.5910645999999999</v>
      </c>
      <c r="EX38">
        <v>3.0666986000000001</v>
      </c>
      <c r="EY38">
        <v>2.2095150000000001</v>
      </c>
      <c r="EZ38">
        <v>1.3010299999999999</v>
      </c>
      <c r="FA38">
        <v>1.9867717</v>
      </c>
      <c r="FB38">
        <v>1.3010299999999999</v>
      </c>
      <c r="FC38">
        <v>2.7831887000000002</v>
      </c>
      <c r="FD38">
        <v>2.5211380999999999</v>
      </c>
      <c r="FE38">
        <v>2.0170333</v>
      </c>
      <c r="FF38">
        <v>2.0791811999999998</v>
      </c>
      <c r="FG38">
        <v>2.0453229999999998</v>
      </c>
      <c r="FH38">
        <v>2.0413926999999998</v>
      </c>
      <c r="FI38">
        <v>1.7558749</v>
      </c>
      <c r="FJ38">
        <v>3.3708830000000001</v>
      </c>
      <c r="FK38">
        <v>2.3242824999999998</v>
      </c>
      <c r="FL38">
        <v>2.252853</v>
      </c>
      <c r="FM38">
        <v>1.3010299999999999</v>
      </c>
      <c r="FN38">
        <v>1.8864907</v>
      </c>
      <c r="FO38">
        <v>2.9498777</v>
      </c>
      <c r="FP38">
        <v>1.7558749</v>
      </c>
      <c r="FQ38">
        <v>1.3010299999999999</v>
      </c>
      <c r="FR38">
        <v>2.2355284000000002</v>
      </c>
      <c r="FS38">
        <v>1.9956351999999999</v>
      </c>
      <c r="FT38">
        <v>2.0253059000000002</v>
      </c>
      <c r="FU38">
        <v>1.3010299999999999</v>
      </c>
      <c r="FV38">
        <v>2.3344537999999999</v>
      </c>
      <c r="FW38">
        <v>1.8512583</v>
      </c>
      <c r="FX38">
        <v>1.6532125</v>
      </c>
      <c r="FY38">
        <v>2.3222193</v>
      </c>
      <c r="FZ38">
        <v>2.4345688999999999</v>
      </c>
      <c r="GA38">
        <v>2.3729119999999999</v>
      </c>
      <c r="GB38">
        <v>1.544068</v>
      </c>
      <c r="GC38">
        <v>2.1205739000000001</v>
      </c>
      <c r="GD38">
        <v>1.3010299999999999</v>
      </c>
      <c r="GE38">
        <v>1.50515</v>
      </c>
      <c r="GF38">
        <v>1.3010299999999999</v>
      </c>
      <c r="GG38">
        <v>1.3010299999999999</v>
      </c>
      <c r="GH38">
        <v>1.3010299999999999</v>
      </c>
      <c r="GI38">
        <v>1.8061799999999999</v>
      </c>
      <c r="GJ38">
        <v>3.3372595</v>
      </c>
      <c r="GK38">
        <v>2.8709888000000001</v>
      </c>
      <c r="GL38">
        <v>1.3010299999999999</v>
      </c>
      <c r="GM38">
        <v>1.3010299999999999</v>
      </c>
      <c r="GN38">
        <v>2.3096302</v>
      </c>
      <c r="GO38">
        <v>2.8937618000000001</v>
      </c>
      <c r="GP38">
        <v>2.3180632999999999</v>
      </c>
      <c r="GQ38">
        <v>2.3729119999999999</v>
      </c>
      <c r="GR38">
        <v>2.5378191000000001</v>
      </c>
      <c r="GS38">
        <v>2.4593924999999999</v>
      </c>
      <c r="GT38">
        <v>2.5865873000000001</v>
      </c>
      <c r="GU38">
        <v>2.2648177999999999</v>
      </c>
      <c r="GV38">
        <v>1.3010299999999999</v>
      </c>
      <c r="GW38">
        <v>2.6483599999999998</v>
      </c>
      <c r="GX38">
        <v>2.5550944000000002</v>
      </c>
      <c r="GY38">
        <v>2.5854607000000001</v>
      </c>
      <c r="GZ38">
        <v>1.8750613</v>
      </c>
      <c r="HA38">
        <v>2.1303337999999998</v>
      </c>
      <c r="HB38">
        <v>2.2764617999999999</v>
      </c>
      <c r="HC38">
        <v>2.071882</v>
      </c>
      <c r="HD38">
        <v>1.3010299999999999</v>
      </c>
      <c r="HE38">
        <v>1.3010299999999999</v>
      </c>
      <c r="HF38">
        <v>1.3010299999999999</v>
      </c>
      <c r="HG38">
        <v>1.3010299999999999</v>
      </c>
      <c r="HH38">
        <v>2.1931246</v>
      </c>
      <c r="HI38">
        <v>3.0958665000000001</v>
      </c>
      <c r="HJ38">
        <v>1.9822712</v>
      </c>
      <c r="HK38">
        <v>2.0128371999999999</v>
      </c>
      <c r="HL38">
        <v>2.7450747999999998</v>
      </c>
      <c r="HM38">
        <v>2.2787535999999999</v>
      </c>
      <c r="HN38">
        <v>2.5705429</v>
      </c>
      <c r="HO38">
        <v>2.0293838000000002</v>
      </c>
      <c r="HP38">
        <v>1.8195439</v>
      </c>
      <c r="HQ38">
        <v>2.510545</v>
      </c>
      <c r="HR38">
        <v>2.1271048000000001</v>
      </c>
      <c r="HS38">
        <v>2.1643528999999999</v>
      </c>
      <c r="HT38">
        <v>2.9278833999999998</v>
      </c>
      <c r="HU38">
        <v>2.2504200000000001</v>
      </c>
      <c r="HV38">
        <v>2.7543483000000002</v>
      </c>
      <c r="HW38">
        <v>4.1230672000000004</v>
      </c>
      <c r="HX38">
        <v>2.2966652000000001</v>
      </c>
      <c r="HY38">
        <v>1.3010299999999999</v>
      </c>
      <c r="HZ38">
        <v>2.0170333</v>
      </c>
      <c r="IA38">
        <v>1.8976271</v>
      </c>
      <c r="IB38">
        <v>1.3010299999999999</v>
      </c>
      <c r="IC38">
        <v>2.2966652000000001</v>
      </c>
      <c r="ID38">
        <v>2.9943171999999998</v>
      </c>
      <c r="IE38">
        <v>2.3996737000000001</v>
      </c>
      <c r="IF38">
        <v>1.3010299999999999</v>
      </c>
      <c r="IG38">
        <v>2.8109042999999998</v>
      </c>
      <c r="IH38">
        <v>1.9242793</v>
      </c>
      <c r="II38">
        <v>2.9960737000000002</v>
      </c>
      <c r="IJ38">
        <v>2.0413926999999998</v>
      </c>
      <c r="IK38">
        <v>1.3802112</v>
      </c>
      <c r="IL38">
        <v>2.9380191</v>
      </c>
      <c r="IM38">
        <v>1.8976271</v>
      </c>
      <c r="IN38">
        <v>3.1373541</v>
      </c>
      <c r="IO38">
        <v>3.0174506999999999</v>
      </c>
      <c r="IP38">
        <v>2.881955</v>
      </c>
      <c r="IQ38">
        <v>2.6998376999999998</v>
      </c>
      <c r="IR38">
        <v>2.7745169999999999</v>
      </c>
      <c r="IS38">
        <v>3.7768464000000002</v>
      </c>
      <c r="IT38">
        <v>2.3617278000000002</v>
      </c>
      <c r="IU38">
        <v>1.8129134</v>
      </c>
      <c r="IV38">
        <v>2.5797835999999998</v>
      </c>
      <c r="IW38">
        <v>2.0374265</v>
      </c>
      <c r="IX38">
        <v>1.94939</v>
      </c>
      <c r="IY38">
        <v>1.9822712</v>
      </c>
      <c r="IZ38">
        <v>3.7106249999999998</v>
      </c>
      <c r="JA38">
        <v>2.6618127</v>
      </c>
      <c r="JB38">
        <v>2.0293838000000002</v>
      </c>
      <c r="JC38">
        <v>2.1643528999999999</v>
      </c>
      <c r="JD38">
        <v>1.3010299999999999</v>
      </c>
      <c r="JE38">
        <v>3.0899051000000002</v>
      </c>
      <c r="JF38">
        <v>2.1271048000000001</v>
      </c>
      <c r="JG38">
        <v>1.3010299999999999</v>
      </c>
      <c r="JH38">
        <v>1.3010299999999999</v>
      </c>
      <c r="JI38">
        <v>1.8061799999999999</v>
      </c>
      <c r="JJ38">
        <v>2.0453229999999998</v>
      </c>
      <c r="JK38">
        <v>2.0755469999999998</v>
      </c>
      <c r="JL38">
        <v>1.9684828999999999</v>
      </c>
      <c r="JM38">
        <v>2.0453229999999998</v>
      </c>
      <c r="JN38">
        <v>2.9763500000000001</v>
      </c>
      <c r="JO38">
        <v>2.0453229999999998</v>
      </c>
      <c r="JP38">
        <v>2.0086002000000001</v>
      </c>
      <c r="JQ38">
        <v>1.3010299999999999</v>
      </c>
      <c r="JR38">
        <v>1.3010299999999999</v>
      </c>
      <c r="JS38">
        <v>2.1760913</v>
      </c>
      <c r="JT38">
        <v>1.3010299999999999</v>
      </c>
      <c r="JU38">
        <v>2.5092024999999998</v>
      </c>
      <c r="JV38">
        <v>1.9822712</v>
      </c>
      <c r="JW38">
        <v>2.0569049000000001</v>
      </c>
      <c r="JX38">
        <v>2.5587086000000001</v>
      </c>
      <c r="JY38">
        <v>1.8808136</v>
      </c>
      <c r="JZ38">
        <v>2.6304278999999999</v>
      </c>
      <c r="KA38">
        <v>1.3010299999999999</v>
      </c>
      <c r="KB38">
        <v>1.4313638</v>
      </c>
      <c r="KC38">
        <v>2.2355284000000002</v>
      </c>
      <c r="KD38">
        <v>2.0530784</v>
      </c>
      <c r="KE38">
        <v>1.3010299999999999</v>
      </c>
      <c r="KF38">
        <v>2.4885506999999998</v>
      </c>
      <c r="KG38">
        <v>3.6511811000000001</v>
      </c>
      <c r="KH38">
        <v>3.9044992000000001</v>
      </c>
      <c r="KI38">
        <v>2.4487063</v>
      </c>
      <c r="KJ38">
        <v>1.3010299999999999</v>
      </c>
      <c r="KK38">
        <v>2.4099330999999999</v>
      </c>
      <c r="KL38">
        <v>3.0178677</v>
      </c>
      <c r="KM38">
        <v>1.3010299999999999</v>
      </c>
      <c r="KN38">
        <v>2.3159703</v>
      </c>
      <c r="KO38">
        <v>2.2253093000000002</v>
      </c>
      <c r="KP38">
        <v>2.3838154</v>
      </c>
      <c r="KQ38">
        <v>1.6812412000000001</v>
      </c>
      <c r="KR38">
        <v>2.4800068999999998</v>
      </c>
      <c r="KS38">
        <v>2.5740313000000001</v>
      </c>
      <c r="KT38">
        <v>1.5185139000000001</v>
      </c>
      <c r="KU38">
        <v>1.6627578000000001</v>
      </c>
      <c r="KV38">
        <v>1.3010299999999999</v>
      </c>
      <c r="KW38">
        <v>1.8633229</v>
      </c>
      <c r="KX38">
        <v>1.7853298</v>
      </c>
      <c r="KY38">
        <v>2.1789768999999999</v>
      </c>
      <c r="KZ38">
        <v>2.9772661999999999</v>
      </c>
      <c r="LA38">
        <v>2.5211380999999999</v>
      </c>
      <c r="LB38">
        <v>2.3053514000000002</v>
      </c>
      <c r="LC38">
        <v>2.6928469000000002</v>
      </c>
      <c r="LD38">
        <v>2.3096302</v>
      </c>
      <c r="LE38">
        <v>1.3010299999999999</v>
      </c>
      <c r="LF38">
        <v>2.8007171</v>
      </c>
      <c r="LG38">
        <v>1.3010299999999999</v>
      </c>
      <c r="LH38">
        <v>3.0220156999999999</v>
      </c>
      <c r="LI38">
        <v>2.9698815999999999</v>
      </c>
      <c r="LJ38">
        <v>2.8859262999999999</v>
      </c>
      <c r="LK38">
        <v>1.3010299999999999</v>
      </c>
      <c r="LL38">
        <v>2.8733206</v>
      </c>
      <c r="LM38">
        <v>2.9474336999999999</v>
      </c>
      <c r="LN38">
        <v>2.7831887000000002</v>
      </c>
      <c r="LO38">
        <v>2.0453229999999998</v>
      </c>
      <c r="LP38">
        <v>2.6702458999999998</v>
      </c>
      <c r="LQ38">
        <v>3.3287871999999998</v>
      </c>
      <c r="LR38">
        <v>3.0488301</v>
      </c>
      <c r="LS38">
        <v>1.3010299999999999</v>
      </c>
      <c r="LT38">
        <v>1.5910645999999999</v>
      </c>
      <c r="LU38">
        <v>1.3010299999999999</v>
      </c>
      <c r="LV38">
        <v>2.5010593000000001</v>
      </c>
      <c r="LW38">
        <v>2.0086002000000001</v>
      </c>
      <c r="LX38">
        <v>1.3010299999999999</v>
      </c>
      <c r="LY38">
        <v>2.1105896999999998</v>
      </c>
      <c r="LZ38">
        <v>2.5910646000000002</v>
      </c>
      <c r="MA38">
        <v>2.4638930000000001</v>
      </c>
      <c r="MB38">
        <v>3.4026052</v>
      </c>
      <c r="MC38">
        <v>2.1553360000000001</v>
      </c>
      <c r="MD38">
        <v>3.4517864</v>
      </c>
      <c r="ME38">
        <v>2.6314438</v>
      </c>
      <c r="MF38">
        <v>2.4183013</v>
      </c>
      <c r="MG38">
        <v>1.3010299999999999</v>
      </c>
      <c r="MH38">
        <v>1.8129134</v>
      </c>
      <c r="MI38">
        <v>2.2576786000000002</v>
      </c>
      <c r="MJ38">
        <v>2.3944516999999998</v>
      </c>
      <c r="MK38">
        <v>2.1553360000000001</v>
      </c>
      <c r="ML38">
        <v>1.8195439</v>
      </c>
      <c r="MM38">
        <v>1.7160032999999999</v>
      </c>
      <c r="MN38">
        <v>2.2095150000000001</v>
      </c>
      <c r="MO38">
        <v>2.1818436000000001</v>
      </c>
      <c r="MP38">
        <v>2.3324384999999999</v>
      </c>
      <c r="MQ38">
        <v>2.0211893000000001</v>
      </c>
      <c r="MR38">
        <v>2.9314578999999998</v>
      </c>
      <c r="MS38">
        <v>3.3195223999999999</v>
      </c>
      <c r="MT38">
        <v>2.7084209000000001</v>
      </c>
      <c r="MU38">
        <v>2.9084850000000002</v>
      </c>
      <c r="MV38">
        <v>1.7403626999999999</v>
      </c>
      <c r="MW38">
        <v>3.1821291999999999</v>
      </c>
      <c r="MX38">
        <v>3.2610247999999999</v>
      </c>
      <c r="MY38">
        <v>3.0103</v>
      </c>
      <c r="MZ38">
        <v>2.6483599999999998</v>
      </c>
      <c r="NA38">
        <v>2.2922560999999999</v>
      </c>
      <c r="NB38">
        <v>2.9493900000000002</v>
      </c>
      <c r="NC38">
        <v>2.4082400000000002</v>
      </c>
      <c r="ND38">
        <v>1.3010299999999999</v>
      </c>
      <c r="NE38">
        <v>2.1038036999999998</v>
      </c>
      <c r="NF38">
        <v>1.5563024999999999</v>
      </c>
      <c r="NG38">
        <v>2.1139434000000001</v>
      </c>
      <c r="NH38">
        <v>3.1516761999999998</v>
      </c>
      <c r="NI38">
        <v>2.9185544999999999</v>
      </c>
      <c r="NJ38">
        <v>2.4082400000000002</v>
      </c>
      <c r="NK38">
        <v>1.3010299999999999</v>
      </c>
      <c r="NL38">
        <v>2.5237465000000001</v>
      </c>
      <c r="NM38">
        <v>2.9180302999999999</v>
      </c>
      <c r="NN38">
        <v>2.4297523000000001</v>
      </c>
      <c r="NO38">
        <v>1.9395192999999999</v>
      </c>
      <c r="NP38">
        <v>1.3010299999999999</v>
      </c>
      <c r="NQ38">
        <v>1.3222193</v>
      </c>
      <c r="NR38">
        <v>1.4771213000000001</v>
      </c>
      <c r="NS38">
        <v>1.3010299999999999</v>
      </c>
      <c r="NT38">
        <v>1.3010299999999999</v>
      </c>
      <c r="NU38">
        <v>1.3010299999999999</v>
      </c>
      <c r="NV38">
        <v>2.3324384999999999</v>
      </c>
      <c r="NW38">
        <v>2.2648177999999999</v>
      </c>
      <c r="NX38">
        <v>2.3180632999999999</v>
      </c>
      <c r="NY38">
        <v>2.3384564999999999</v>
      </c>
      <c r="NZ38">
        <v>3.2743888000000001</v>
      </c>
      <c r="OA38">
        <v>3.1516761999999998</v>
      </c>
      <c r="OB38">
        <v>2.3560259000000001</v>
      </c>
      <c r="OC38">
        <v>1.544068</v>
      </c>
      <c r="OD38">
        <v>1.3010299999999999</v>
      </c>
      <c r="OE38">
        <v>2.0492180000000002</v>
      </c>
      <c r="OF38">
        <v>2.6580113999999999</v>
      </c>
      <c r="OG38">
        <v>2.365488</v>
      </c>
      <c r="OH38">
        <v>2.1958997</v>
      </c>
      <c r="OI38">
        <v>1.3010299999999999</v>
      </c>
      <c r="OJ38">
        <v>2.1958997</v>
      </c>
      <c r="OK38">
        <v>1.3010299999999999</v>
      </c>
      <c r="OL38">
        <v>2.2966652000000001</v>
      </c>
      <c r="OM38">
        <v>2.9822712</v>
      </c>
      <c r="ON38">
        <v>2.1875206999999999</v>
      </c>
      <c r="OO38">
        <v>2.5809250000000001</v>
      </c>
      <c r="OP38">
        <v>1.7708520000000001</v>
      </c>
      <c r="OQ38">
        <v>2.6589648000000001</v>
      </c>
      <c r="OR38">
        <v>1.8325089000000001</v>
      </c>
      <c r="OS38">
        <v>1.8450979999999999</v>
      </c>
      <c r="OT38">
        <v>2.4345688999999999</v>
      </c>
      <c r="OU38">
        <v>1.7781513</v>
      </c>
      <c r="OV38">
        <v>2.5774918000000002</v>
      </c>
      <c r="OW38">
        <v>2.9740508999999999</v>
      </c>
      <c r="OX38">
        <v>1.9395192999999999</v>
      </c>
      <c r="OY38">
        <v>3.6409780999999999</v>
      </c>
      <c r="OZ38">
        <v>1.3010299999999999</v>
      </c>
      <c r="PA38">
        <v>2.5877110000000001</v>
      </c>
      <c r="PB38">
        <v>1.3010299999999999</v>
      </c>
      <c r="PC38">
        <v>1.3010299999999999</v>
      </c>
      <c r="PD38">
        <v>2.3747482999999998</v>
      </c>
      <c r="PE38">
        <v>2.5526681999999998</v>
      </c>
      <c r="PF38">
        <v>2.4424798000000001</v>
      </c>
      <c r="PG38">
        <v>2.5910646000000002</v>
      </c>
      <c r="PH38">
        <v>1.3010299999999999</v>
      </c>
      <c r="PI38">
        <v>2.8573325000000001</v>
      </c>
      <c r="PJ38">
        <v>2.3138671999999998</v>
      </c>
      <c r="PK38">
        <v>2.5352941000000002</v>
      </c>
      <c r="PL38">
        <v>1.9190780999999999</v>
      </c>
      <c r="PM38">
        <v>1.9777236</v>
      </c>
      <c r="PN38">
        <v>1.3010299999999999</v>
      </c>
      <c r="PO38">
        <v>2.2253093000000002</v>
      </c>
      <c r="PP38">
        <v>2.1731862999999998</v>
      </c>
      <c r="PQ38">
        <v>1.3010299999999999</v>
      </c>
      <c r="PR38">
        <v>2.9537597</v>
      </c>
      <c r="PS38">
        <v>2.4857214000000001</v>
      </c>
      <c r="PT38">
        <v>2.0170333</v>
      </c>
      <c r="PU38">
        <v>1.3010299999999999</v>
      </c>
      <c r="PV38">
        <v>2.3344537999999999</v>
      </c>
      <c r="PW38">
        <v>1.4471579999999999</v>
      </c>
      <c r="PX38">
        <v>2.8825245000000002</v>
      </c>
      <c r="PY38">
        <v>2.1238516000000001</v>
      </c>
      <c r="PZ38">
        <v>2.622214</v>
      </c>
      <c r="QA38">
        <v>2.2966652000000001</v>
      </c>
      <c r="QB38">
        <v>2.1522882999999999</v>
      </c>
      <c r="QC38">
        <v>2.3096302</v>
      </c>
      <c r="QD38">
        <v>1.3010299999999999</v>
      </c>
      <c r="QE38">
        <v>2.1673173000000001</v>
      </c>
      <c r="QF38">
        <v>1.3010299999999999</v>
      </c>
      <c r="QG38">
        <v>2.3138671999999998</v>
      </c>
      <c r="QH38">
        <v>2.0293838000000002</v>
      </c>
      <c r="QI38">
        <v>1.6812412000000001</v>
      </c>
      <c r="QJ38">
        <v>1.3010299999999999</v>
      </c>
      <c r="QK38">
        <v>2.8007171</v>
      </c>
      <c r="QL38">
        <v>2.4653828999999998</v>
      </c>
      <c r="QM38">
        <v>2.7951845999999998</v>
      </c>
      <c r="QN38">
        <v>2.0969099999999998</v>
      </c>
      <c r="QO38">
        <v>1.3010299999999999</v>
      </c>
      <c r="QP38">
        <v>2.1238516000000001</v>
      </c>
      <c r="QQ38">
        <v>2.7979596</v>
      </c>
      <c r="QR38">
        <v>2.4116197000000001</v>
      </c>
      <c r="QS38">
        <v>1.5563024999999999</v>
      </c>
      <c r="QT38">
        <v>1.3010299999999999</v>
      </c>
      <c r="QU38">
        <v>1.9731278999999999</v>
      </c>
      <c r="QV38">
        <v>1.7481880000000001</v>
      </c>
      <c r="QW38">
        <v>1.3010299999999999</v>
      </c>
      <c r="QX38">
        <v>1.3222193</v>
      </c>
      <c r="QY38">
        <v>1.6812412000000001</v>
      </c>
      <c r="QZ38">
        <v>1.3010299999999999</v>
      </c>
      <c r="RA38">
        <v>1.6812412000000001</v>
      </c>
      <c r="RB38">
        <v>1.9138139000000001</v>
      </c>
      <c r="RC38">
        <v>1.4623980000000001</v>
      </c>
      <c r="RD38">
        <v>2.7347997999999998</v>
      </c>
      <c r="RE38">
        <v>1.7558749</v>
      </c>
      <c r="RF38">
        <v>2.3944516999999998</v>
      </c>
      <c r="RG38">
        <v>3.0461048000000002</v>
      </c>
      <c r="RH38">
        <v>2.0755469999999998</v>
      </c>
      <c r="RI38">
        <v>1.6812412000000001</v>
      </c>
      <c r="RJ38">
        <v>2.1205739000000001</v>
      </c>
      <c r="RK38">
        <v>1.3010299999999999</v>
      </c>
      <c r="RL38">
        <v>2.2671717</v>
      </c>
      <c r="RM38">
        <v>1.3010299999999999</v>
      </c>
      <c r="RN38">
        <v>2.3692158999999999</v>
      </c>
      <c r="RO38">
        <v>2.1238516000000001</v>
      </c>
      <c r="RP38">
        <v>1.9684828999999999</v>
      </c>
      <c r="RQ38">
        <v>1.7075701999999999</v>
      </c>
      <c r="RR38">
        <v>2.2600714000000002</v>
      </c>
      <c r="RS38">
        <v>2.9561684000000001</v>
      </c>
      <c r="RT38">
        <v>1.3010299999999999</v>
      </c>
      <c r="RU38">
        <v>2.3222193</v>
      </c>
      <c r="RV38">
        <v>1.3010299999999999</v>
      </c>
      <c r="RW38">
        <v>3.6912584000000002</v>
      </c>
      <c r="RX38">
        <v>3.5249150999999999</v>
      </c>
      <c r="RY38">
        <v>1.3010299999999999</v>
      </c>
      <c r="RZ38">
        <v>1.3010299999999999</v>
      </c>
      <c r="SA38">
        <v>3.5786392</v>
      </c>
      <c r="SB38">
        <v>1.3010299999999999</v>
      </c>
      <c r="SC38">
        <v>1.3010299999999999</v>
      </c>
      <c r="SD38">
        <v>1.7781513</v>
      </c>
      <c r="SE38">
        <v>3.2390490999999999</v>
      </c>
      <c r="SF38">
        <v>1.3010299999999999</v>
      </c>
      <c r="SG38">
        <v>2.2041200000000001</v>
      </c>
      <c r="SH38">
        <v>2.1072099999999998</v>
      </c>
      <c r="SI38">
        <v>1.5314789</v>
      </c>
      <c r="SJ38">
        <v>3.2966652000000001</v>
      </c>
      <c r="SK38">
        <v>1.3010299999999999</v>
      </c>
      <c r="SL38">
        <v>2.4885506999999998</v>
      </c>
      <c r="SM38">
        <v>2.4099330999999999</v>
      </c>
      <c r="SN38">
        <v>2.4623979999999999</v>
      </c>
      <c r="SO38">
        <v>1.3010299999999999</v>
      </c>
      <c r="SP38">
        <v>3.1089031</v>
      </c>
      <c r="SQ38">
        <v>2.4297523000000001</v>
      </c>
      <c r="SR38">
        <v>2.8976270999999998</v>
      </c>
      <c r="SS38">
        <v>1.4623980000000001</v>
      </c>
      <c r="ST38">
        <v>1.8573325000000001</v>
      </c>
      <c r="SU38">
        <v>1.9542425000000001</v>
      </c>
      <c r="SV38">
        <v>1.3010299999999999</v>
      </c>
      <c r="SW38">
        <v>2.5831987999999999</v>
      </c>
      <c r="SX38">
        <v>3.0326187999999998</v>
      </c>
      <c r="SY38">
        <v>1.3010299999999999</v>
      </c>
      <c r="SZ38">
        <v>2.3364596999999998</v>
      </c>
      <c r="TA38">
        <v>2.7664127999999999</v>
      </c>
      <c r="TB38">
        <v>1.5563024999999999</v>
      </c>
      <c r="TC38">
        <v>1.4771213000000001</v>
      </c>
      <c r="TD38">
        <v>1.8061799999999999</v>
      </c>
      <c r="TE38">
        <v>2.2552724999999998</v>
      </c>
      <c r="TF38">
        <v>1.3010299999999999</v>
      </c>
      <c r="TG38">
        <v>1.3010299999999999</v>
      </c>
      <c r="TH38">
        <v>2.8727388</v>
      </c>
      <c r="TI38">
        <v>2.7543483000000002</v>
      </c>
      <c r="TJ38">
        <v>3.6987093</v>
      </c>
      <c r="TK38">
        <v>1.3010299999999999</v>
      </c>
      <c r="TL38">
        <v>1.3222193</v>
      </c>
      <c r="TM38">
        <v>1.6812412000000001</v>
      </c>
      <c r="TN38">
        <v>2.7323938000000001</v>
      </c>
      <c r="TO38">
        <v>1.3010299999999999</v>
      </c>
      <c r="TP38">
        <v>2.5682016999999999</v>
      </c>
      <c r="TQ38">
        <v>2.2278867</v>
      </c>
      <c r="TR38">
        <v>1.3010299999999999</v>
      </c>
      <c r="TS38">
        <v>2.7101174000000001</v>
      </c>
      <c r="TT38">
        <v>2.8488047000000001</v>
      </c>
      <c r="TU38">
        <v>2.7745169999999999</v>
      </c>
      <c r="TV38">
        <v>2.2624510999999998</v>
      </c>
      <c r="TW38">
        <v>2.0043213999999998</v>
      </c>
      <c r="TX38">
        <v>2.3636119999999998</v>
      </c>
      <c r="TY38">
        <v>1.3010299999999999</v>
      </c>
      <c r="TZ38">
        <v>2.4313638000000002</v>
      </c>
      <c r="UA38">
        <v>2.4216039</v>
      </c>
      <c r="UB38">
        <v>2.6374897000000002</v>
      </c>
      <c r="UC38">
        <v>2.1986571000000001</v>
      </c>
      <c r="UD38">
        <v>3.6825963000000002</v>
      </c>
      <c r="UE38">
        <v>1.3010299999999999</v>
      </c>
      <c r="UF38">
        <v>1.3010299999999999</v>
      </c>
      <c r="UG38">
        <v>2.2624510999999998</v>
      </c>
      <c r="UH38">
        <v>1.5563024999999999</v>
      </c>
      <c r="UI38">
        <v>1.3010299999999999</v>
      </c>
      <c r="UJ38">
        <v>2.4248816</v>
      </c>
      <c r="UK38">
        <v>1.3010299999999999</v>
      </c>
      <c r="UL38">
        <v>1.8325089000000001</v>
      </c>
      <c r="UM38">
        <v>1.9242793</v>
      </c>
      <c r="UN38">
        <v>2.146128</v>
      </c>
      <c r="UO38">
        <v>1.6434527000000001</v>
      </c>
      <c r="UP38">
        <v>1.3010299999999999</v>
      </c>
      <c r="UQ38">
        <v>3.6405808</v>
      </c>
      <c r="UR38">
        <v>2.7693772999999999</v>
      </c>
      <c r="US38">
        <v>2.1430148</v>
      </c>
      <c r="UT38">
        <v>2.1673173000000001</v>
      </c>
      <c r="UU38">
        <v>1.9190780999999999</v>
      </c>
      <c r="UV38">
        <v>1.9294188999999999</v>
      </c>
      <c r="UW38">
        <v>1.3010299999999999</v>
      </c>
      <c r="UX38">
        <v>1.4471579999999999</v>
      </c>
      <c r="UY38">
        <v>2.3961993000000001</v>
      </c>
      <c r="UZ38">
        <v>2.3636119999999998</v>
      </c>
      <c r="VA38">
        <v>2.8267224999999998</v>
      </c>
      <c r="VB38">
        <v>2.8162413000000002</v>
      </c>
      <c r="VC38">
        <v>1.3010299999999999</v>
      </c>
      <c r="VD38">
        <v>1.8195439</v>
      </c>
      <c r="VE38">
        <v>2.5526681999999998</v>
      </c>
      <c r="VF38">
        <v>2.2648177999999999</v>
      </c>
      <c r="VG38">
        <v>1.3010299999999999</v>
      </c>
      <c r="VH38">
        <v>2.2329960999999998</v>
      </c>
      <c r="VI38">
        <v>3.5717088000000001</v>
      </c>
      <c r="VJ38">
        <v>3.1743505999999999</v>
      </c>
      <c r="VK38">
        <v>3.5355473000000002</v>
      </c>
      <c r="VL38">
        <v>2.0453229999999998</v>
      </c>
      <c r="VM38">
        <v>2.4683473</v>
      </c>
      <c r="VN38">
        <v>2.1172713000000001</v>
      </c>
      <c r="VO38">
        <v>1.8808136</v>
      </c>
      <c r="VP38">
        <v>1.6232492999999999</v>
      </c>
      <c r="VQ38">
        <v>2.2855572999999998</v>
      </c>
      <c r="VR38">
        <v>1.3010299999999999</v>
      </c>
      <c r="VS38">
        <v>1.3010299999999999</v>
      </c>
      <c r="VT38">
        <v>2.9464522999999998</v>
      </c>
      <c r="VU38">
        <v>2.2966652000000001</v>
      </c>
      <c r="VV38">
        <v>2.0293838000000002</v>
      </c>
      <c r="VW38">
        <v>2.2855572999999998</v>
      </c>
      <c r="VX38">
        <v>1.3010299999999999</v>
      </c>
      <c r="VY38">
        <v>1.3010299999999999</v>
      </c>
      <c r="VZ38">
        <v>1.5563024999999999</v>
      </c>
      <c r="WA38">
        <v>3.0877813999999999</v>
      </c>
      <c r="WB38">
        <v>1.763428</v>
      </c>
      <c r="WC38">
        <v>1.4313638</v>
      </c>
      <c r="WD38">
        <v>2.2504200000000001</v>
      </c>
      <c r="WE38">
        <v>1.8260748</v>
      </c>
      <c r="WF38">
        <v>2.4265113</v>
      </c>
      <c r="WG38">
        <v>2.2944662</v>
      </c>
      <c r="WH38">
        <v>2.4329692999999999</v>
      </c>
      <c r="WI38">
        <v>1.3010299999999999</v>
      </c>
      <c r="WJ38">
        <v>1.3010299999999999</v>
      </c>
      <c r="WK38">
        <v>2.4297523000000001</v>
      </c>
      <c r="WL38">
        <v>2.1731862999999998</v>
      </c>
      <c r="WM38">
        <v>2.2201081</v>
      </c>
      <c r="WN38">
        <v>1.8864907</v>
      </c>
      <c r="WO38">
        <v>1.6334685</v>
      </c>
      <c r="WP38">
        <v>2.7067177999999998</v>
      </c>
      <c r="WQ38">
        <v>1.7708520000000001</v>
      </c>
      <c r="WR38">
        <v>1.3010299999999999</v>
      </c>
      <c r="WS38">
        <v>1.3424227</v>
      </c>
      <c r="WT38">
        <v>2.2695129000000001</v>
      </c>
      <c r="WU38">
        <v>2.3541083999999999</v>
      </c>
      <c r="WV38">
        <v>1.3010299999999999</v>
      </c>
      <c r="WW38">
        <v>2.0681859</v>
      </c>
      <c r="WX38">
        <v>2.0969099999999998</v>
      </c>
      <c r="WY38">
        <v>2.0453229999999998</v>
      </c>
      <c r="WZ38">
        <v>1.4913616999999999</v>
      </c>
      <c r="XA38">
        <v>2.4281348</v>
      </c>
      <c r="XB38">
        <v>2.9670797000000002</v>
      </c>
      <c r="XC38">
        <v>2.2278867</v>
      </c>
      <c r="XD38">
        <v>2.4771212999999999</v>
      </c>
      <c r="XE38">
        <v>2.2878017000000002</v>
      </c>
      <c r="XF38">
        <v>2.5797835999999998</v>
      </c>
      <c r="XG38">
        <v>1.3010299999999999</v>
      </c>
      <c r="XH38">
        <v>2.2380461</v>
      </c>
      <c r="XI38">
        <v>2.5538829999999999</v>
      </c>
      <c r="XJ38">
        <v>2.1789768999999999</v>
      </c>
      <c r="XK38">
        <v>2.3944516999999998</v>
      </c>
      <c r="XL38">
        <v>2.1367205999999999</v>
      </c>
      <c r="XM38">
        <v>2.5092024999999998</v>
      </c>
      <c r="XN38">
        <v>2.4548448999999999</v>
      </c>
      <c r="XO38">
        <v>1.8573325000000001</v>
      </c>
      <c r="XP38">
        <v>1.3010299999999999</v>
      </c>
      <c r="XQ38">
        <v>1.3010299999999999</v>
      </c>
      <c r="XR38">
        <v>2.6839471000000001</v>
      </c>
      <c r="XS38">
        <v>1.3010299999999999</v>
      </c>
      <c r="XT38">
        <v>2.0492180000000002</v>
      </c>
      <c r="XU38">
        <v>2.7589119000000002</v>
      </c>
      <c r="XV38">
        <v>2</v>
      </c>
      <c r="XW38">
        <v>2.2479733</v>
      </c>
      <c r="XX38">
        <v>2.5809250000000001</v>
      </c>
      <c r="XY38">
        <v>2.7656686000000001</v>
      </c>
      <c r="XZ38">
        <v>2.3053514000000002</v>
      </c>
      <c r="YA38">
        <v>2.3710678999999999</v>
      </c>
      <c r="YB38">
        <v>1.9637878</v>
      </c>
      <c r="YC38">
        <v>2.4281348</v>
      </c>
      <c r="YD38">
        <v>2.0606977999999998</v>
      </c>
      <c r="YE38">
        <v>2.2764617999999999</v>
      </c>
      <c r="YF38">
        <v>2.1105896999999998</v>
      </c>
      <c r="YG38">
        <v>2.5599066000000001</v>
      </c>
      <c r="YH38">
        <v>2.2504200000000001</v>
      </c>
      <c r="YI38">
        <v>2.0863597999999999</v>
      </c>
      <c r="YJ38">
        <v>1.9731278999999999</v>
      </c>
      <c r="YK38">
        <v>1.50515</v>
      </c>
      <c r="YL38">
        <v>2.4132997999999999</v>
      </c>
      <c r="YM38">
        <v>1.3010299999999999</v>
      </c>
      <c r="YN38">
        <v>1.3010299999999999</v>
      </c>
      <c r="YO38">
        <v>2.4593924999999999</v>
      </c>
      <c r="YP38">
        <v>2.4216039</v>
      </c>
      <c r="YQ38">
        <v>2.5774918000000002</v>
      </c>
      <c r="YR38">
        <v>3.0086002000000001</v>
      </c>
      <c r="YS38">
        <v>2.5705429</v>
      </c>
      <c r="YT38">
        <v>1.3010299999999999</v>
      </c>
      <c r="YU38">
        <v>2.5289166999999999</v>
      </c>
      <c r="YV38">
        <v>1.9867717</v>
      </c>
      <c r="YW38">
        <v>1.6812412000000001</v>
      </c>
      <c r="YX38">
        <v>2.8524799999999999</v>
      </c>
      <c r="YY38">
        <v>1.4913616999999999</v>
      </c>
      <c r="YZ38">
        <v>2.5965970999999999</v>
      </c>
      <c r="ZA38">
        <v>2.9190781000000001</v>
      </c>
      <c r="ZB38">
        <v>1.3010299999999999</v>
      </c>
      <c r="ZC38">
        <v>2.1303337999999998</v>
      </c>
      <c r="ZD38">
        <v>3.1708482</v>
      </c>
      <c r="ZE38">
        <v>1.9731278999999999</v>
      </c>
      <c r="ZF38">
        <v>2.8267224999999998</v>
      </c>
      <c r="ZG38">
        <v>2.2121876</v>
      </c>
      <c r="ZH38">
        <v>2.9749720000000002</v>
      </c>
      <c r="ZI38">
        <v>2.0253059000000002</v>
      </c>
      <c r="ZJ38">
        <v>1.3010299999999999</v>
      </c>
      <c r="ZK38">
        <v>2.4471579999999999</v>
      </c>
      <c r="ZL38">
        <v>2.3096302</v>
      </c>
      <c r="ZM38">
        <v>1.3010299999999999</v>
      </c>
      <c r="ZN38">
        <v>2.7489629</v>
      </c>
      <c r="ZO38">
        <v>1.4471579999999999</v>
      </c>
      <c r="ZP38">
        <v>1.3010299999999999</v>
      </c>
      <c r="ZQ38">
        <v>1.3010299999999999</v>
      </c>
      <c r="ZR38">
        <v>1.8260748</v>
      </c>
      <c r="ZS38">
        <v>1.3010299999999999</v>
      </c>
      <c r="ZT38">
        <v>2.4756711999999998</v>
      </c>
      <c r="ZU38">
        <v>1.5910645999999999</v>
      </c>
      <c r="ZV38">
        <v>2.4638930000000001</v>
      </c>
      <c r="ZW38">
        <v>1.8692317000000001</v>
      </c>
      <c r="ZX38">
        <v>1.3010299999999999</v>
      </c>
      <c r="ZY38">
        <v>2.0863597999999999</v>
      </c>
      <c r="ZZ38">
        <v>2.2095150000000001</v>
      </c>
      <c r="AAA38">
        <v>3.0145205000000002</v>
      </c>
      <c r="AAB38">
        <v>2.2121876</v>
      </c>
      <c r="AAC38">
        <v>2.0569049000000001</v>
      </c>
      <c r="AAD38">
        <v>2.4756711999999998</v>
      </c>
      <c r="AAE38">
        <v>2.4941545999999999</v>
      </c>
      <c r="AAF38">
        <v>2.1583625</v>
      </c>
      <c r="AAG38">
        <v>2.5705429</v>
      </c>
      <c r="AAH38">
        <v>2.5327544</v>
      </c>
      <c r="AAI38">
        <v>2.1958997</v>
      </c>
      <c r="AAJ38">
        <v>2.0086002000000001</v>
      </c>
      <c r="AAK38">
        <v>1.8512583</v>
      </c>
      <c r="AAL38">
        <v>2.6981004999999998</v>
      </c>
      <c r="AAM38">
        <v>2.7867514</v>
      </c>
      <c r="AAN38">
        <v>2.0899051000000002</v>
      </c>
      <c r="AAO38">
        <v>2.6364879000000001</v>
      </c>
      <c r="AAP38">
        <v>2.4116197000000001</v>
      </c>
      <c r="AAQ38">
        <v>1.3010299999999999</v>
      </c>
      <c r="AAR38">
        <v>1.3010299999999999</v>
      </c>
      <c r="AAS38">
        <v>1.3010299999999999</v>
      </c>
      <c r="AAT38">
        <v>2.3692158999999999</v>
      </c>
      <c r="AAU38">
        <v>2.1430148</v>
      </c>
      <c r="AAV38">
        <v>2.6560982000000002</v>
      </c>
      <c r="AAW38">
        <v>1.9590414</v>
      </c>
      <c r="AAX38">
        <v>1.3010299999999999</v>
      </c>
      <c r="AAY38">
        <v>3.2278867</v>
      </c>
      <c r="AAZ38">
        <v>1.9344984999999999</v>
      </c>
      <c r="ABA38">
        <v>1.5563024999999999</v>
      </c>
      <c r="ABB38">
        <v>1.3010299999999999</v>
      </c>
      <c r="ABC38">
        <v>2.4456042</v>
      </c>
      <c r="ABD38">
        <v>2.5831987999999999</v>
      </c>
      <c r="ABE38">
        <v>2.2671717</v>
      </c>
      <c r="ABF38">
        <v>1.3010299999999999</v>
      </c>
      <c r="ABG38">
        <v>1.7160032999999999</v>
      </c>
      <c r="ABH38">
        <v>2.0086002000000001</v>
      </c>
      <c r="ABI38">
        <v>2.3617278000000002</v>
      </c>
      <c r="ABJ38">
        <v>1.544068</v>
      </c>
      <c r="ABK38">
        <v>2.1492190999999998</v>
      </c>
      <c r="ABL38">
        <v>2.6232492999999999</v>
      </c>
      <c r="ABM38">
        <v>2.7723217</v>
      </c>
      <c r="ABN38">
        <v>1.4471579999999999</v>
      </c>
      <c r="ABO38">
        <v>2.8739015999999999</v>
      </c>
      <c r="ABP38">
        <v>2.8331471000000001</v>
      </c>
      <c r="ABQ38">
        <v>2.1105896999999998</v>
      </c>
      <c r="ABR38">
        <v>2.6541765000000002</v>
      </c>
      <c r="ABS38">
        <v>1.7323938000000001</v>
      </c>
      <c r="ABT38">
        <v>1.7323938000000001</v>
      </c>
      <c r="ABU38">
        <v>2.0453229999999998</v>
      </c>
      <c r="ABV38">
        <v>2.2718416000000001</v>
      </c>
      <c r="ABW38">
        <v>2.1271048000000001</v>
      </c>
      <c r="ABX38">
        <v>2.252853</v>
      </c>
      <c r="ABY38">
        <v>1.5797836000000001</v>
      </c>
      <c r="ABZ38">
        <v>2.3541083999999999</v>
      </c>
      <c r="ACA38">
        <v>1.8920946000000001</v>
      </c>
      <c r="ACB38">
        <v>1.4623980000000001</v>
      </c>
      <c r="ACC38">
        <v>2.4099330999999999</v>
      </c>
      <c r="ACD38">
        <v>2.5932860999999998</v>
      </c>
      <c r="ACE38">
        <v>2.3979400000000002</v>
      </c>
      <c r="ACF38">
        <v>2.7581546000000001</v>
      </c>
      <c r="ACG38">
        <v>1.6232492999999999</v>
      </c>
      <c r="ACH38">
        <v>2.5820634</v>
      </c>
      <c r="ACI38">
        <v>2.6414740999999999</v>
      </c>
      <c r="ACJ38">
        <v>2.6730209</v>
      </c>
      <c r="ACK38">
        <v>2.2764617999999999</v>
      </c>
      <c r="ACL38">
        <v>1.3010299999999999</v>
      </c>
      <c r="ACM38">
        <v>2.071882</v>
      </c>
      <c r="ACN38">
        <v>1.3010299999999999</v>
      </c>
      <c r="ACO38">
        <v>1.5910645999999999</v>
      </c>
      <c r="ACP38">
        <v>1.8450979999999999</v>
      </c>
      <c r="ACQ38">
        <v>2.7737864000000001</v>
      </c>
      <c r="ACR38">
        <v>2.3180632999999999</v>
      </c>
      <c r="ACS38">
        <v>1.5185139000000001</v>
      </c>
      <c r="ACT38">
        <v>1.908485</v>
      </c>
      <c r="ACU38">
        <v>2.7708520000000001</v>
      </c>
      <c r="ACV38">
        <v>1.8325089000000001</v>
      </c>
      <c r="ACW38">
        <v>1.9822712</v>
      </c>
      <c r="ACX38">
        <v>2.5453071</v>
      </c>
      <c r="ACY38">
        <v>1.3010299999999999</v>
      </c>
      <c r="ACZ38">
        <v>1.3010299999999999</v>
      </c>
      <c r="ADA38">
        <v>2.0492180000000002</v>
      </c>
      <c r="ADB38">
        <v>1.8450979999999999</v>
      </c>
      <c r="ADC38">
        <v>1.3010299999999999</v>
      </c>
      <c r="ADD38">
        <v>1.6812412000000001</v>
      </c>
      <c r="ADE38">
        <v>2.6551383999999998</v>
      </c>
      <c r="ADF38">
        <v>1.9138139000000001</v>
      </c>
      <c r="ADG38">
        <v>2.5211380999999999</v>
      </c>
      <c r="ADH38">
        <v>2.1818436000000001</v>
      </c>
      <c r="ADI38">
        <v>2.4166405000000002</v>
      </c>
      <c r="ADJ38">
        <v>1.3010299999999999</v>
      </c>
      <c r="ADK38">
        <v>2.1875206999999999</v>
      </c>
      <c r="ADL38">
        <v>2.1072099999999998</v>
      </c>
      <c r="ADM38">
        <v>2.2988531000000001</v>
      </c>
      <c r="ADN38">
        <v>1.3222193</v>
      </c>
      <c r="ADO38">
        <v>2.0374265</v>
      </c>
      <c r="ADP38">
        <v>2.3765770000000002</v>
      </c>
      <c r="ADQ38">
        <v>3.4048337000000002</v>
      </c>
      <c r="ADR38">
        <v>2.0253059000000002</v>
      </c>
      <c r="ADS38">
        <v>2.3263359000000001</v>
      </c>
      <c r="ADT38">
        <v>2.7050079999999999</v>
      </c>
      <c r="ADU38">
        <v>2.9350032000000001</v>
      </c>
      <c r="ADV38">
        <v>1.9637878</v>
      </c>
      <c r="ADW38">
        <v>2.6589648000000001</v>
      </c>
      <c r="ADX38">
        <v>2.5538829999999999</v>
      </c>
      <c r="ADY38">
        <v>2.2900345999999998</v>
      </c>
      <c r="ADZ38">
        <v>2.3617278000000002</v>
      </c>
      <c r="AEA38">
        <v>1.7323938000000001</v>
      </c>
      <c r="AEB38">
        <v>1.4471579999999999</v>
      </c>
      <c r="AEC38">
        <v>1.8633229</v>
      </c>
      <c r="AED38">
        <v>1.5682016999999999</v>
      </c>
      <c r="AEE38">
        <v>2.3463530000000001</v>
      </c>
      <c r="AEF38">
        <v>2.1760913</v>
      </c>
      <c r="AEG38">
        <v>2.3384564999999999</v>
      </c>
      <c r="AEH38">
        <v>2.5211380999999999</v>
      </c>
      <c r="AEI38">
        <v>2.0899051000000002</v>
      </c>
      <c r="AEJ38">
        <v>1.50515</v>
      </c>
      <c r="AEK38">
        <v>2.4502491000000002</v>
      </c>
      <c r="AEL38">
        <v>3.9706258000000001</v>
      </c>
      <c r="AEM38">
        <v>2.5797835999999998</v>
      </c>
      <c r="AEN38">
        <v>2.2095150000000001</v>
      </c>
      <c r="AEO38">
        <v>2.2095150000000001</v>
      </c>
      <c r="AEP38">
        <v>2.6201360999999999</v>
      </c>
      <c r="AEQ38">
        <v>2.0334238</v>
      </c>
      <c r="AER38">
        <v>3.9295211000000001</v>
      </c>
      <c r="AES38">
        <v>2.7201593000000002</v>
      </c>
      <c r="AET38">
        <v>2.2013970999999999</v>
      </c>
      <c r="AEU38">
        <v>1.9956351999999999</v>
      </c>
      <c r="AEV38">
        <v>2.7619278</v>
      </c>
      <c r="AEW38">
        <v>2.3117538999999998</v>
      </c>
      <c r="AEX38">
        <v>1.8512583</v>
      </c>
      <c r="AEY38">
        <v>2.3263359000000001</v>
      </c>
      <c r="AEZ38">
        <v>2.2671717</v>
      </c>
      <c r="AFA38">
        <v>3.3539162</v>
      </c>
      <c r="AFB38">
        <v>2.2355284000000002</v>
      </c>
      <c r="AFC38">
        <v>1.3010299999999999</v>
      </c>
      <c r="AFD38">
        <v>2.4698220000000002</v>
      </c>
      <c r="AFE38">
        <v>2.7067177999999998</v>
      </c>
      <c r="AFF38">
        <v>2.622214</v>
      </c>
      <c r="AFG38">
        <v>2.0827854000000001</v>
      </c>
      <c r="AFH38">
        <v>3.4202859000000001</v>
      </c>
      <c r="AFI38">
        <v>2.5965970999999999</v>
      </c>
      <c r="AFJ38">
        <v>2.161368</v>
      </c>
      <c r="AFK38">
        <v>2.4638930000000001</v>
      </c>
      <c r="AFL38">
        <v>2.7291647999999999</v>
      </c>
      <c r="AFM38">
        <v>2.4623979999999999</v>
      </c>
      <c r="AFN38">
        <v>1.3010299999999999</v>
      </c>
      <c r="AFO38">
        <v>2.4698220000000002</v>
      </c>
      <c r="AFP38">
        <v>2.4871384000000001</v>
      </c>
      <c r="AFQ38">
        <v>2.4871384000000001</v>
      </c>
      <c r="AFR38">
        <v>3.3083509000000002</v>
      </c>
      <c r="AFS38">
        <v>1.7075701999999999</v>
      </c>
      <c r="AFT38">
        <v>2.8048207000000001</v>
      </c>
      <c r="AFU38">
        <v>1.3010299999999999</v>
      </c>
      <c r="AFV38">
        <v>3.0406023000000002</v>
      </c>
      <c r="AFW38">
        <v>2.0530784</v>
      </c>
      <c r="AFX38">
        <v>2.1903317000000002</v>
      </c>
      <c r="AFY38">
        <v>1.3010299999999999</v>
      </c>
      <c r="AFZ38">
        <v>1.4771213000000001</v>
      </c>
      <c r="AGA38">
        <v>2.3404441</v>
      </c>
      <c r="AGB38">
        <v>2.3096302</v>
      </c>
      <c r="AGC38">
        <v>2.6541765000000002</v>
      </c>
      <c r="AGD38">
        <v>1.9590414</v>
      </c>
      <c r="AGE38">
        <v>1.50515</v>
      </c>
      <c r="AGF38">
        <v>3.0670709</v>
      </c>
      <c r="AGG38">
        <v>3.4289442999999999</v>
      </c>
      <c r="AGH38">
        <v>2.0791811999999998</v>
      </c>
      <c r="AGI38">
        <v>1.3010299999999999</v>
      </c>
      <c r="AGJ38">
        <v>2.0043213999999998</v>
      </c>
      <c r="AGK38">
        <v>1.9294188999999999</v>
      </c>
      <c r="AGL38">
        <v>1.3010299999999999</v>
      </c>
      <c r="AGM38">
        <v>2.8363241000000001</v>
      </c>
      <c r="AGN38">
        <v>2.2966652000000001</v>
      </c>
      <c r="AGO38">
        <v>1.3010299999999999</v>
      </c>
      <c r="AGP38">
        <v>1.3010299999999999</v>
      </c>
      <c r="AGQ38">
        <v>1.3010299999999999</v>
      </c>
      <c r="AGR38">
        <v>2.6074549999999999</v>
      </c>
      <c r="AGS38">
        <v>2.5390760999999999</v>
      </c>
      <c r="AGT38">
        <v>2.4297523000000001</v>
      </c>
      <c r="AGU38">
        <v>2.0755469999999998</v>
      </c>
      <c r="AGV38">
        <v>2.2671717</v>
      </c>
      <c r="AGW38">
        <v>1.3010299999999999</v>
      </c>
      <c r="AGX38">
        <v>1.3010299999999999</v>
      </c>
      <c r="AGY38">
        <v>1.3010299999999999</v>
      </c>
      <c r="AGZ38">
        <v>2.6074549999999999</v>
      </c>
      <c r="AHA38">
        <v>2.1731862999999998</v>
      </c>
      <c r="AHB38">
        <v>2.5563025000000001</v>
      </c>
      <c r="AHC38">
        <v>1.3010299999999999</v>
      </c>
      <c r="AHD38">
        <v>2.0293838000000002</v>
      </c>
      <c r="AHE38">
        <v>2.3324384999999999</v>
      </c>
      <c r="AHF38">
        <v>1.6532125</v>
      </c>
      <c r="AHG38">
        <v>2.9489017999999998</v>
      </c>
      <c r="AHH38">
        <v>2.7723217</v>
      </c>
      <c r="AHI38">
        <v>1.3010299999999999</v>
      </c>
      <c r="AHJ38">
        <v>1.3010299999999999</v>
      </c>
      <c r="AHK38">
        <v>2.6263404000000001</v>
      </c>
      <c r="AHL38">
        <v>2.5415792000000001</v>
      </c>
      <c r="AHM38">
        <v>2.7528163999999999</v>
      </c>
      <c r="AHN38">
        <v>1.3010299999999999</v>
      </c>
      <c r="AHO38">
        <v>2.3404441</v>
      </c>
      <c r="AHP38">
        <v>1.3617277999999999</v>
      </c>
      <c r="AHQ38">
        <v>2.6394864999999998</v>
      </c>
      <c r="AHR38">
        <v>3.1027765999999999</v>
      </c>
      <c r="AHS38">
        <v>2.5877110000000001</v>
      </c>
      <c r="AHT38">
        <v>2.2764617999999999</v>
      </c>
      <c r="AHU38">
        <v>2.9253121000000002</v>
      </c>
      <c r="AHV38">
        <v>3.0696680999999999</v>
      </c>
      <c r="AHW38">
        <v>2.2013970999999999</v>
      </c>
      <c r="AHX38">
        <v>2.2380461</v>
      </c>
      <c r="AHY38">
        <v>1.9912261</v>
      </c>
      <c r="AHZ38">
        <v>1.5910645999999999</v>
      </c>
      <c r="AIA38">
        <v>2.7387806000000001</v>
      </c>
      <c r="AIB38">
        <v>1.3010299999999999</v>
      </c>
      <c r="AIC38">
        <v>1.5682016999999999</v>
      </c>
      <c r="AID38">
        <v>1.3010299999999999</v>
      </c>
      <c r="AIE38">
        <v>2.4281348</v>
      </c>
      <c r="AIF38">
        <v>3.3562170999999998</v>
      </c>
      <c r="AIG38">
        <v>2.2787535999999999</v>
      </c>
      <c r="AIH38">
        <v>2.8034571000000001</v>
      </c>
      <c r="AII38">
        <v>2.7084209000000001</v>
      </c>
      <c r="AIJ38">
        <v>2.4031205</v>
      </c>
      <c r="AIK38">
        <v>2.0492180000000002</v>
      </c>
      <c r="AIL38">
        <v>2.2576786000000002</v>
      </c>
      <c r="AIM38">
        <v>1.3010299999999999</v>
      </c>
      <c r="AIN38">
        <v>2.1367205999999999</v>
      </c>
      <c r="AIO38">
        <v>1.3010299999999999</v>
      </c>
      <c r="AIP38">
        <v>1.3010299999999999</v>
      </c>
      <c r="AIQ38">
        <v>1.9395192999999999</v>
      </c>
      <c r="AIR38">
        <v>3.6760530999999999</v>
      </c>
      <c r="AIS38">
        <v>1.3010299999999999</v>
      </c>
      <c r="AIT38">
        <v>3.681603</v>
      </c>
      <c r="AIU38">
        <v>2.2201081</v>
      </c>
      <c r="AIV38">
        <v>1.9777236</v>
      </c>
      <c r="AIW38">
        <v>2.5611014000000001</v>
      </c>
      <c r="AIX38">
        <v>2.519828</v>
      </c>
      <c r="AIY38">
        <v>1.3010299999999999</v>
      </c>
      <c r="AIZ38">
        <v>1.9777236</v>
      </c>
      <c r="AJA38">
        <v>2.365488</v>
      </c>
      <c r="AJB38">
        <v>2.2068259000000001</v>
      </c>
      <c r="AJC38">
        <v>3.3253104000000002</v>
      </c>
      <c r="AJD38">
        <v>2.4329692999999999</v>
      </c>
      <c r="AJE38">
        <v>2.4424798000000001</v>
      </c>
      <c r="AJF38">
        <v>1.3010299999999999</v>
      </c>
      <c r="AJG38">
        <v>2.2741577999999998</v>
      </c>
      <c r="AJH38">
        <v>2.1335389</v>
      </c>
      <c r="AJI38">
        <v>1.3010299999999999</v>
      </c>
      <c r="AJJ38">
        <v>2.3404441</v>
      </c>
      <c r="AJK38">
        <v>2.9604708</v>
      </c>
      <c r="AJL38">
        <v>3.2355284000000002</v>
      </c>
      <c r="AJM38">
        <v>1.3010299999999999</v>
      </c>
      <c r="AJN38">
        <v>2.2966652000000001</v>
      </c>
      <c r="AJO38">
        <v>2.1643528999999999</v>
      </c>
      <c r="AJP38">
        <v>2.0755469999999998</v>
      </c>
      <c r="AJQ38">
        <v>2.6074549999999999</v>
      </c>
      <c r="AJR38">
        <v>1.3010299999999999</v>
      </c>
      <c r="AJS38">
        <v>3.0030294999999998</v>
      </c>
      <c r="AJT38">
        <v>2.2455126999999999</v>
      </c>
      <c r="AJU38">
        <v>2.55145</v>
      </c>
      <c r="AJV38">
        <v>2.7234557000000001</v>
      </c>
      <c r="AJW38">
        <v>1.8864907</v>
      </c>
      <c r="AJX38">
        <v>3.2662317000000001</v>
      </c>
      <c r="AJY38">
        <v>2.2648177999999999</v>
      </c>
      <c r="AJZ38">
        <v>2.4727564000000002</v>
      </c>
      <c r="AKA38">
        <v>1.9867717</v>
      </c>
      <c r="AKB38">
        <v>1.4623980000000001</v>
      </c>
      <c r="AKC38">
        <v>2.6720978999999998</v>
      </c>
      <c r="AKD38">
        <v>2.5965970999999999</v>
      </c>
      <c r="AKE38">
        <v>2.519828</v>
      </c>
      <c r="AKF38">
        <v>1.3010299999999999</v>
      </c>
      <c r="AKG38">
        <v>2.1846914000000002</v>
      </c>
      <c r="AKH38">
        <v>3.0236638999999998</v>
      </c>
      <c r="AKI38">
        <v>2.2787535999999999</v>
      </c>
      <c r="AKJ38">
        <v>1.3010299999999999</v>
      </c>
      <c r="AKK38">
        <v>3.5313512</v>
      </c>
      <c r="AKL38">
        <v>2.2013970999999999</v>
      </c>
      <c r="AKM38">
        <v>1.39794</v>
      </c>
      <c r="AKN38">
        <v>1.3010299999999999</v>
      </c>
      <c r="AKO38">
        <v>2.0492180000000002</v>
      </c>
      <c r="AKP38">
        <v>3.3998466999999999</v>
      </c>
      <c r="AKQ38">
        <v>3.0409977000000001</v>
      </c>
      <c r="AKR38">
        <v>3.5219222000000001</v>
      </c>
      <c r="AKS38">
        <v>1.3010299999999999</v>
      </c>
      <c r="AKT38">
        <v>1.8512583</v>
      </c>
      <c r="AKU38">
        <v>1.9294188999999999</v>
      </c>
      <c r="AKV38">
        <v>1.60206</v>
      </c>
      <c r="AKW38">
        <v>3.9920230000000001</v>
      </c>
      <c r="AKX38">
        <v>1.3010299999999999</v>
      </c>
      <c r="AKY38">
        <v>1.3010299999999999</v>
      </c>
      <c r="AKZ38">
        <v>1.9912261</v>
      </c>
      <c r="ALA38">
        <v>1.3010299999999999</v>
      </c>
      <c r="ALB38">
        <v>1.4149733</v>
      </c>
      <c r="ALC38">
        <v>3.2294258</v>
      </c>
      <c r="ALD38">
        <v>1.5314789</v>
      </c>
      <c r="ALE38">
        <v>2.3483049</v>
      </c>
      <c r="ALF38">
        <v>1.6127838999999999</v>
      </c>
      <c r="ALG38">
        <v>2.1238516000000001</v>
      </c>
      <c r="ALH38">
        <v>2.2787535999999999</v>
      </c>
      <c r="ALI38">
        <v>1.8808136</v>
      </c>
      <c r="ALJ38">
        <v>1.8864907</v>
      </c>
      <c r="ALK38">
        <v>1.3010299999999999</v>
      </c>
      <c r="ALL38">
        <v>2.3521825000000001</v>
      </c>
      <c r="ALM38">
        <v>2.1702617000000002</v>
      </c>
      <c r="ALN38">
        <v>1.8450979999999999</v>
      </c>
      <c r="ALO38">
        <v>1.5910645999999999</v>
      </c>
      <c r="ALP38">
        <v>1.3010299999999999</v>
      </c>
      <c r="ALQ38">
        <v>1.8388491</v>
      </c>
      <c r="ALR38">
        <v>3.8950909</v>
      </c>
      <c r="ALS38">
        <v>2.0969099999999998</v>
      </c>
      <c r="ALT38">
        <v>1.8450979999999999</v>
      </c>
      <c r="ALU38">
        <v>2.5646661000000002</v>
      </c>
      <c r="ALV38">
        <v>1.3010299999999999</v>
      </c>
      <c r="ALW38">
        <v>1.3010299999999999</v>
      </c>
      <c r="ALX38">
        <v>2.3222193</v>
      </c>
      <c r="ALY38">
        <v>2.5301996999999998</v>
      </c>
      <c r="ALZ38">
        <v>2.6702458999999998</v>
      </c>
      <c r="AMA38">
        <v>1.9912261</v>
      </c>
      <c r="AMB38">
        <v>1.3010299999999999</v>
      </c>
      <c r="AMC38">
        <v>1.60206</v>
      </c>
      <c r="AMD38">
        <v>1.7075701999999999</v>
      </c>
      <c r="AME38">
        <v>2.1986571000000001</v>
      </c>
      <c r="AMF38">
        <v>1.3010299999999999</v>
      </c>
      <c r="AMG38">
        <v>2.0253059000000002</v>
      </c>
      <c r="AMH38">
        <v>2.1238516000000001</v>
      </c>
      <c r="AMI38">
        <v>3.1364033999999998</v>
      </c>
      <c r="AMJ38">
        <v>2.3010299999999999</v>
      </c>
      <c r="AMK38">
        <v>1.7481880000000001</v>
      </c>
      <c r="AML38">
        <v>2.1789768999999999</v>
      </c>
      <c r="AMM38">
        <v>2.0755469999999998</v>
      </c>
      <c r="AMN38">
        <v>2.252853</v>
      </c>
      <c r="AMO38">
        <v>2.4885506999999998</v>
      </c>
      <c r="AMP38">
        <v>1.3010299999999999</v>
      </c>
      <c r="AMQ38">
        <v>2.2600714000000002</v>
      </c>
      <c r="AMR38">
        <v>2.1643528999999999</v>
      </c>
      <c r="AMS38">
        <v>2.2304488999999998</v>
      </c>
      <c r="AMT38">
        <v>2.1238516000000001</v>
      </c>
      <c r="AMU38">
        <v>2.5987904999999998</v>
      </c>
      <c r="AMV38">
        <v>1.6232492999999999</v>
      </c>
      <c r="AMW38">
        <v>2.2624510999999998</v>
      </c>
      <c r="AMX38">
        <v>3.9176630000000001</v>
      </c>
      <c r="AMY38">
        <v>1.8195439</v>
      </c>
      <c r="AMZ38">
        <v>1.9242793</v>
      </c>
      <c r="ANA38">
        <v>1.3010299999999999</v>
      </c>
      <c r="ANB38">
        <v>3.1866739000000002</v>
      </c>
      <c r="ANC38">
        <v>1.3010299999999999</v>
      </c>
      <c r="AND38">
        <v>3.4721711000000002</v>
      </c>
      <c r="ANE38">
        <v>1.4623980000000001</v>
      </c>
      <c r="ANF38">
        <v>1.8573325000000001</v>
      </c>
      <c r="ANG38">
        <v>2.2648177999999999</v>
      </c>
      <c r="ANH38">
        <v>1.4771213000000001</v>
      </c>
      <c r="ANI38">
        <v>1.3010299999999999</v>
      </c>
      <c r="ANJ38">
        <v>1.3010299999999999</v>
      </c>
      <c r="ANK38">
        <v>1.3010299999999999</v>
      </c>
      <c r="ANL38">
        <v>1.9867717</v>
      </c>
      <c r="ANM38">
        <v>1.3010299999999999</v>
      </c>
      <c r="ANN38">
        <v>2.2227165000000002</v>
      </c>
      <c r="ANO38">
        <v>3.6510840999999998</v>
      </c>
      <c r="ANP38">
        <v>1.3010299999999999</v>
      </c>
      <c r="ANQ38">
        <v>1.3010299999999999</v>
      </c>
      <c r="ANR38">
        <v>2.0530784</v>
      </c>
      <c r="ANS38">
        <v>1.8061799999999999</v>
      </c>
      <c r="ANT38">
        <v>2.8169038</v>
      </c>
      <c r="ANU38">
        <v>1.9956351999999999</v>
      </c>
      <c r="ANV38">
        <v>2.6493348999999999</v>
      </c>
      <c r="ANW38">
        <v>2.0293838000000002</v>
      </c>
      <c r="ANX38">
        <v>2.2148438000000001</v>
      </c>
      <c r="ANY38">
        <v>2.1875206999999999</v>
      </c>
      <c r="ANZ38">
        <v>2.4014004999999998</v>
      </c>
      <c r="AOA38">
        <v>2.9978231000000002</v>
      </c>
      <c r="AOB38">
        <v>3.6480671</v>
      </c>
      <c r="AOC38">
        <v>1.3010299999999999</v>
      </c>
      <c r="AOD38">
        <v>3.3619165999999998</v>
      </c>
      <c r="AOE38">
        <v>3.7423323000000002</v>
      </c>
      <c r="AOF38">
        <v>3.3012470999999999</v>
      </c>
      <c r="AOG38">
        <v>3.6560022999999999</v>
      </c>
      <c r="AOH38">
        <v>2.6009728999999999</v>
      </c>
      <c r="AOI38">
        <v>1.9294188999999999</v>
      </c>
      <c r="AOJ38">
        <v>2.2380461</v>
      </c>
      <c r="AOK38">
        <v>1.3010299999999999</v>
      </c>
      <c r="AOL38">
        <v>2.3180632999999999</v>
      </c>
      <c r="AOM38">
        <v>2.5145477999999999</v>
      </c>
      <c r="AON38">
        <v>2.4800068999999998</v>
      </c>
      <c r="AOO38">
        <v>2.6020599999999998</v>
      </c>
      <c r="AOP38">
        <v>2.2405491999999998</v>
      </c>
      <c r="AOQ38">
        <v>3.8057726000000001</v>
      </c>
      <c r="AOR38">
        <v>2.4502491000000002</v>
      </c>
      <c r="AOS38">
        <v>1.7403626999999999</v>
      </c>
      <c r="AOT38">
        <v>1.3010299999999999</v>
      </c>
      <c r="AOU38">
        <v>2.0899051000000002</v>
      </c>
      <c r="AOV38">
        <v>2.1818436000000001</v>
      </c>
      <c r="AOW38">
        <v>2.6627578000000001</v>
      </c>
      <c r="AOX38">
        <v>2.6211763000000001</v>
      </c>
      <c r="AOY38">
        <v>2.9745116999999999</v>
      </c>
      <c r="AOZ38">
        <v>1.3222193</v>
      </c>
      <c r="APA38">
        <v>3.8770832999999998</v>
      </c>
      <c r="APB38">
        <v>1.3010299999999999</v>
      </c>
      <c r="APC38">
        <v>1.6127838999999999</v>
      </c>
      <c r="APD38">
        <v>3.9355072999999998</v>
      </c>
      <c r="APE38">
        <v>3.4092566999999998</v>
      </c>
      <c r="APF38">
        <v>1.3010299999999999</v>
      </c>
      <c r="APG38">
        <v>1.3010299999999999</v>
      </c>
      <c r="APH38">
        <v>1.50515</v>
      </c>
      <c r="API38">
        <v>1.3010299999999999</v>
      </c>
      <c r="APJ38">
        <v>1.5797836000000001</v>
      </c>
      <c r="APK38">
        <v>3.9833555999999999</v>
      </c>
      <c r="APL38">
        <v>1.8633229</v>
      </c>
      <c r="APM38">
        <v>2.3765770000000002</v>
      </c>
      <c r="APN38">
        <v>1.6720979</v>
      </c>
      <c r="APO38">
        <v>2.5010593000000001</v>
      </c>
      <c r="APP38">
        <v>1.3010299999999999</v>
      </c>
      <c r="APQ38">
        <v>1.6532125</v>
      </c>
      <c r="APR38">
        <v>3.7181693999999998</v>
      </c>
      <c r="APS38">
        <v>1.3010299999999999</v>
      </c>
      <c r="APT38">
        <v>1.3010299999999999</v>
      </c>
      <c r="APU38">
        <v>3.5470359</v>
      </c>
      <c r="APV38">
        <v>1.3010299999999999</v>
      </c>
      <c r="APW38">
        <v>1.9190780999999999</v>
      </c>
      <c r="APX38">
        <v>1.94939</v>
      </c>
      <c r="APY38">
        <v>1.50515</v>
      </c>
      <c r="APZ38">
        <v>2.071882</v>
      </c>
      <c r="AQA38">
        <v>3.7158362999999999</v>
      </c>
      <c r="AQB38">
        <v>3.7333577999999998</v>
      </c>
      <c r="AQC38">
        <v>3.9870402999999999</v>
      </c>
      <c r="AQD38">
        <v>1.8808136</v>
      </c>
      <c r="AQE38">
        <v>1.4149733</v>
      </c>
      <c r="AQF38">
        <v>1.7558749</v>
      </c>
      <c r="AQG38">
        <v>1.8573325000000001</v>
      </c>
      <c r="AQH38">
        <v>1.3010299999999999</v>
      </c>
      <c r="AQI38">
        <v>2.4082400000000002</v>
      </c>
      <c r="AQJ38">
        <v>3.5612206999999998</v>
      </c>
      <c r="AQK38">
        <v>1.5910645999999999</v>
      </c>
      <c r="AQL38">
        <v>1.3010299999999999</v>
      </c>
      <c r="AQM38">
        <v>1.3010299999999999</v>
      </c>
      <c r="AQN38">
        <v>2.1238516000000001</v>
      </c>
      <c r="AQO38">
        <v>2.0791811999999998</v>
      </c>
      <c r="AQP38">
        <v>1.9138139000000001</v>
      </c>
      <c r="AQQ38">
        <v>1.39794</v>
      </c>
      <c r="AQR38">
        <v>2.6503074999999998</v>
      </c>
      <c r="AQS38">
        <v>1.5314789</v>
      </c>
      <c r="AQT38">
        <v>1.9731278999999999</v>
      </c>
      <c r="AQU38">
        <v>1.8195439</v>
      </c>
      <c r="AQV38">
        <v>1.3010299999999999</v>
      </c>
      <c r="AQW38">
        <v>2.3926970000000001</v>
      </c>
      <c r="AQX38">
        <v>2.647383</v>
      </c>
      <c r="AQY38">
        <v>1.3010299999999999</v>
      </c>
      <c r="AQZ38">
        <v>2.0681859</v>
      </c>
      <c r="ARA38">
        <v>2.4683473</v>
      </c>
      <c r="ARB38">
        <v>1.9444827</v>
      </c>
      <c r="ARC38">
        <v>2.4456042</v>
      </c>
      <c r="ARD38">
        <v>1.60206</v>
      </c>
      <c r="ARE38">
        <v>2.5158738</v>
      </c>
      <c r="ARF38">
        <v>2.2741577999999998</v>
      </c>
      <c r="ARG38">
        <v>2.1492190999999998</v>
      </c>
      <c r="ARH38">
        <v>1.9344984999999999</v>
      </c>
      <c r="ARI38">
        <v>1.3010299999999999</v>
      </c>
      <c r="ARJ38">
        <v>2.5378191000000001</v>
      </c>
      <c r="ARK38">
        <v>2.0863597999999999</v>
      </c>
      <c r="ARL38">
        <v>1.9912261</v>
      </c>
      <c r="ARM38">
        <v>2.252853</v>
      </c>
      <c r="ARN38">
        <v>2.4857214000000001</v>
      </c>
      <c r="ARO38">
        <v>2.1335389</v>
      </c>
      <c r="ARP38">
        <v>2.071882</v>
      </c>
      <c r="ARQ38">
        <v>2.3263359000000001</v>
      </c>
      <c r="ARR38">
        <v>2.3096302</v>
      </c>
      <c r="ARS38">
        <v>2.0606977999999998</v>
      </c>
      <c r="ART38">
        <v>1.9294188999999999</v>
      </c>
      <c r="ARU38">
        <v>2.1072099999999998</v>
      </c>
      <c r="ARV38">
        <v>2.7185017</v>
      </c>
      <c r="ARW38">
        <v>1.6334685</v>
      </c>
      <c r="ARX38">
        <v>2.2966652000000001</v>
      </c>
      <c r="ARY38">
        <v>2.4800068999999998</v>
      </c>
      <c r="ARZ38">
        <v>2.3053514000000002</v>
      </c>
      <c r="ASA38">
        <v>2.4199557</v>
      </c>
      <c r="ASB38">
        <v>2.2833011999999999</v>
      </c>
      <c r="ASC38">
        <v>2.0293838000000002</v>
      </c>
      <c r="ASD38">
        <v>2.2355284000000002</v>
      </c>
      <c r="ASE38">
        <v>2.5954961999999999</v>
      </c>
      <c r="ASF38">
        <v>2.2600714000000002</v>
      </c>
      <c r="ASG38">
        <v>2.2068259000000001</v>
      </c>
      <c r="ASH38">
        <v>1.3010299999999999</v>
      </c>
      <c r="ASI38">
        <v>3.9430491000000001</v>
      </c>
      <c r="ASJ38">
        <v>2.3283795999999999</v>
      </c>
      <c r="ASK38">
        <v>2.2455126999999999</v>
      </c>
      <c r="ASL38">
        <v>2.4927603999999999</v>
      </c>
      <c r="ASM38">
        <v>2.6314438</v>
      </c>
      <c r="ASN38">
        <v>3.7319914000000001</v>
      </c>
      <c r="ASO38">
        <v>1.3010299999999999</v>
      </c>
      <c r="ASP38">
        <v>2.0413926999999998</v>
      </c>
      <c r="ASQ38">
        <v>1.9190780999999999</v>
      </c>
      <c r="ASR38">
        <v>1.3010299999999999</v>
      </c>
      <c r="ASS38">
        <v>3.5995556</v>
      </c>
      <c r="AST38">
        <v>3.5338991000000002</v>
      </c>
      <c r="ASU38">
        <v>1.3010299999999999</v>
      </c>
      <c r="ASV38">
        <v>3.7444495</v>
      </c>
      <c r="ASW38">
        <v>2.1553360000000001</v>
      </c>
      <c r="ASX38">
        <v>2.1271048000000001</v>
      </c>
      <c r="ASY38">
        <v>1.8325089000000001</v>
      </c>
      <c r="ASZ38">
        <v>1.3010299999999999</v>
      </c>
      <c r="ATA38">
        <v>1.3010299999999999</v>
      </c>
      <c r="ATB38">
        <v>1.3010299999999999</v>
      </c>
      <c r="ATC38">
        <v>1.7708520000000001</v>
      </c>
      <c r="ATD38">
        <v>2.1335389</v>
      </c>
      <c r="ATE38">
        <v>2.0128371999999999</v>
      </c>
      <c r="ATF38">
        <v>1.3010299999999999</v>
      </c>
      <c r="ATG38">
        <v>1.3010299999999999</v>
      </c>
      <c r="ATH38">
        <v>1.3010299999999999</v>
      </c>
      <c r="ATI38">
        <v>2.0934216999999999</v>
      </c>
      <c r="ATJ38">
        <v>1.3010299999999999</v>
      </c>
      <c r="ATK38">
        <v>2.2148438000000001</v>
      </c>
      <c r="ATL38">
        <v>1.8129134</v>
      </c>
      <c r="ATM38">
        <v>1.39794</v>
      </c>
      <c r="ATN38">
        <v>2.2810334000000001</v>
      </c>
      <c r="ATO38">
        <v>2.307496</v>
      </c>
      <c r="ATP38">
        <v>1.9542425000000001</v>
      </c>
      <c r="ATQ38">
        <v>2.0934216999999999</v>
      </c>
      <c r="ATR38">
        <v>2.0293838000000002</v>
      </c>
      <c r="ATS38">
        <v>2.2227165000000002</v>
      </c>
      <c r="ATT38">
        <v>2.3283795999999999</v>
      </c>
      <c r="ATU38">
        <v>1.3010299999999999</v>
      </c>
      <c r="ATV38">
        <v>1.3010299999999999</v>
      </c>
      <c r="ATW38">
        <v>1.3010299999999999</v>
      </c>
      <c r="ATX38">
        <v>1.7708520000000001</v>
      </c>
      <c r="ATY38">
        <v>2.5078559</v>
      </c>
      <c r="ATZ38">
        <v>1.3010299999999999</v>
      </c>
      <c r="AUA38">
        <v>3.0081742</v>
      </c>
      <c r="AUB38">
        <v>2.1105896999999998</v>
      </c>
      <c r="AUC38">
        <v>2.2718416000000001</v>
      </c>
      <c r="AUD38">
        <v>2.2718416000000001</v>
      </c>
      <c r="AUE38">
        <v>1.7160032999999999</v>
      </c>
      <c r="AUF38">
        <v>2.0791811999999998</v>
      </c>
      <c r="AUG38">
        <v>1.3010299999999999</v>
      </c>
      <c r="AUH38">
        <v>2.6364879000000001</v>
      </c>
      <c r="AUI38">
        <v>2.2764617999999999</v>
      </c>
      <c r="AUJ38">
        <v>2.307496</v>
      </c>
      <c r="AUK38">
        <v>1.9444827</v>
      </c>
      <c r="AUL38">
        <v>1.3010299999999999</v>
      </c>
      <c r="AUM38">
        <v>2.5910646000000002</v>
      </c>
      <c r="AUN38">
        <v>2.6042261</v>
      </c>
      <c r="AUO38">
        <v>1.3424227</v>
      </c>
      <c r="AUP38">
        <v>2.3802112000000002</v>
      </c>
      <c r="AUQ38">
        <v>1.6127838999999999</v>
      </c>
      <c r="AUR38">
        <v>1.3010299999999999</v>
      </c>
      <c r="AUS38">
        <v>2.6665179999999999</v>
      </c>
      <c r="AUT38">
        <v>2.4502491000000002</v>
      </c>
      <c r="AUU38">
        <v>1.3010299999999999</v>
      </c>
      <c r="AUV38">
        <v>2.7846172999999999</v>
      </c>
      <c r="AUW38">
        <v>2.5010593000000001</v>
      </c>
      <c r="AUX38">
        <v>2.0253059000000002</v>
      </c>
      <c r="AUY38">
        <v>2.5987904999999998</v>
      </c>
      <c r="AUZ38">
        <v>2.9722027999999998</v>
      </c>
      <c r="AVA38">
        <v>2.4183013</v>
      </c>
      <c r="AVB38">
        <v>2.2455126999999999</v>
      </c>
      <c r="AVC38">
        <v>1.6334685</v>
      </c>
      <c r="AVD38">
        <v>1.3010299999999999</v>
      </c>
      <c r="AVE38">
        <v>2.8413594999999998</v>
      </c>
      <c r="AVF38">
        <v>2.456366</v>
      </c>
      <c r="AVG38">
        <v>2.1673173000000001</v>
      </c>
      <c r="AVH38">
        <v>2.2174839</v>
      </c>
      <c r="AVI38">
        <v>2.4857214000000001</v>
      </c>
      <c r="AVJ38">
        <v>1.50515</v>
      </c>
      <c r="AVK38">
        <v>2.0899051000000002</v>
      </c>
      <c r="AVL38">
        <v>1.50515</v>
      </c>
      <c r="AVM38">
        <v>2.8394780000000002</v>
      </c>
      <c r="AVN38">
        <v>2.3909351000000001</v>
      </c>
      <c r="AVO38">
        <v>1.3802112</v>
      </c>
      <c r="AVP38">
        <v>1.8573325000000001</v>
      </c>
      <c r="AVQ38">
        <v>1.50515</v>
      </c>
      <c r="AVR38">
        <v>2.3483049</v>
      </c>
      <c r="AVS38">
        <v>2.2041200000000001</v>
      </c>
      <c r="AVT38">
        <v>1.3010299999999999</v>
      </c>
      <c r="AVU38">
        <v>1.3010299999999999</v>
      </c>
      <c r="AVV38">
        <v>1.9542425000000001</v>
      </c>
      <c r="AVW38">
        <v>2.7474118000000001</v>
      </c>
      <c r="AVX38">
        <v>2.1553360000000001</v>
      </c>
      <c r="AVY38">
        <v>1.8512583</v>
      </c>
      <c r="AVZ38">
        <v>2.2741577999999998</v>
      </c>
      <c r="AWA38">
        <v>2.2878017000000002</v>
      </c>
      <c r="AWB38">
        <v>2.3961993000000001</v>
      </c>
      <c r="AWC38">
        <v>2.4983105999999999</v>
      </c>
      <c r="AWD38">
        <v>2.1105896999999998</v>
      </c>
      <c r="AWE38">
        <v>2.0043213999999998</v>
      </c>
      <c r="AWF38">
        <v>3.2808058999999998</v>
      </c>
      <c r="AWG38">
        <v>2.4742163000000001</v>
      </c>
      <c r="AWH38">
        <v>2.6928469000000002</v>
      </c>
      <c r="AWI38">
        <v>2.1846914000000002</v>
      </c>
      <c r="AWJ38">
        <v>2.3729119999999999</v>
      </c>
      <c r="AWK38">
        <v>2.2041200000000001</v>
      </c>
      <c r="AWL38">
        <v>2.2600714000000002</v>
      </c>
      <c r="AWM38">
        <v>2.6159501000000001</v>
      </c>
      <c r="AWN38">
        <v>2.2278867</v>
      </c>
      <c r="AWO38">
        <v>2.6374897000000002</v>
      </c>
      <c r="AWP38">
        <v>1.3010299999999999</v>
      </c>
      <c r="AWQ38">
        <v>2.2304488999999998</v>
      </c>
      <c r="AWR38">
        <v>2.161368</v>
      </c>
      <c r="AWS38">
        <v>2.2455126999999999</v>
      </c>
      <c r="AWT38">
        <v>2.1303337999999998</v>
      </c>
      <c r="AWU38">
        <v>2.2148438000000001</v>
      </c>
      <c r="AWV38">
        <v>1.9867717</v>
      </c>
      <c r="AWW38">
        <v>2.5065050000000002</v>
      </c>
      <c r="AWX38">
        <v>1.9138139000000001</v>
      </c>
      <c r="AWY38">
        <v>1.8573325000000001</v>
      </c>
      <c r="AWZ38">
        <v>1.3010299999999999</v>
      </c>
      <c r="AXA38">
        <v>1.3010299999999999</v>
      </c>
      <c r="AXB38">
        <v>2.1931246</v>
      </c>
      <c r="AXC38">
        <v>3.0111474</v>
      </c>
      <c r="AXD38">
        <v>2.2787535999999999</v>
      </c>
      <c r="AXE38">
        <v>1.6627578000000001</v>
      </c>
      <c r="AXF38">
        <v>1.3010299999999999</v>
      </c>
      <c r="AXG38">
        <v>2.8175653999999999</v>
      </c>
      <c r="AXH38">
        <v>2.2922560999999999</v>
      </c>
      <c r="AXI38">
        <v>2.2787535999999999</v>
      </c>
      <c r="AXJ38">
        <v>2.5693739</v>
      </c>
      <c r="AXK38">
        <v>2.6085259999999999</v>
      </c>
      <c r="AXL38">
        <v>2.1271048000000001</v>
      </c>
      <c r="AXM38">
        <v>3.5093369999999999</v>
      </c>
      <c r="AXN38">
        <v>1.3617277999999999</v>
      </c>
      <c r="AXO38">
        <v>1.8195439</v>
      </c>
      <c r="AXP38">
        <v>1.3424227</v>
      </c>
      <c r="AXQ38">
        <v>1.9542425000000001</v>
      </c>
      <c r="AXR38">
        <v>2.7951845999999998</v>
      </c>
      <c r="AXS38">
        <v>3.2641092</v>
      </c>
      <c r="AXT38">
        <v>2.3944516999999998</v>
      </c>
      <c r="AXU38">
        <v>1.3010299999999999</v>
      </c>
      <c r="AXV38">
        <v>1.3010299999999999</v>
      </c>
      <c r="AXW38">
        <v>1.5910645999999999</v>
      </c>
      <c r="AXX38">
        <v>1.9242793</v>
      </c>
      <c r="AXY38">
        <v>2.3424227000000002</v>
      </c>
      <c r="AXZ38">
        <v>1.3010299999999999</v>
      </c>
      <c r="AYA38">
        <v>1.7993405</v>
      </c>
      <c r="AYB38">
        <v>1.3010299999999999</v>
      </c>
      <c r="AYC38">
        <v>1.4471579999999999</v>
      </c>
      <c r="AYD38">
        <v>1.8750613</v>
      </c>
      <c r="AYE38">
        <v>1.3010299999999999</v>
      </c>
      <c r="AYF38">
        <v>2.9122221000000001</v>
      </c>
      <c r="AYG38">
        <v>2.5809250000000001</v>
      </c>
      <c r="AYH38">
        <v>2.2121876</v>
      </c>
      <c r="AYI38">
        <v>1.50515</v>
      </c>
      <c r="AYJ38">
        <v>2.4281348</v>
      </c>
      <c r="AYK38">
        <v>1.7403626999999999</v>
      </c>
      <c r="AYL38">
        <v>2.4345688999999999</v>
      </c>
      <c r="AYM38">
        <v>2.6541765000000002</v>
      </c>
      <c r="AYN38">
        <v>2.5658477999999998</v>
      </c>
      <c r="AYO38">
        <v>3.5612206999999998</v>
      </c>
      <c r="AYP38">
        <v>3.4742163000000001</v>
      </c>
      <c r="AYQ38">
        <v>3.6329631999999998</v>
      </c>
      <c r="AYR38">
        <v>1.9030899999999999</v>
      </c>
      <c r="AYS38">
        <v>1.3010299999999999</v>
      </c>
      <c r="AYT38">
        <v>3.3669829999999998</v>
      </c>
      <c r="AYU38">
        <v>3.9769000000000001</v>
      </c>
      <c r="AYV38">
        <v>3.9280884999999999</v>
      </c>
      <c r="AYW38">
        <v>1.9822712</v>
      </c>
      <c r="AYX38">
        <v>2.3180632999999999</v>
      </c>
      <c r="AYY38">
        <v>4.0989551000000004</v>
      </c>
      <c r="AYZ38">
        <v>1.3010299999999999</v>
      </c>
      <c r="AZA38">
        <v>1.6627578000000001</v>
      </c>
      <c r="AZB38">
        <v>1.8195439</v>
      </c>
      <c r="AZC38">
        <v>1.3010299999999999</v>
      </c>
      <c r="AZD38">
        <v>2.5865873000000001</v>
      </c>
      <c r="AZE38">
        <v>1.4623980000000001</v>
      </c>
      <c r="AZF38">
        <v>1.3010299999999999</v>
      </c>
      <c r="AZG38">
        <v>1.7160032999999999</v>
      </c>
      <c r="AZH38">
        <v>1.3010299999999999</v>
      </c>
      <c r="AZI38">
        <v>1.3010299999999999</v>
      </c>
      <c r="AZJ38">
        <v>2.4116197000000001</v>
      </c>
      <c r="AZK38">
        <v>2.4199557</v>
      </c>
      <c r="AZL38">
        <v>2.4857214000000001</v>
      </c>
      <c r="AZM38">
        <v>2.2900345999999998</v>
      </c>
      <c r="AZN38">
        <v>1.3010299999999999</v>
      </c>
      <c r="AZO38">
        <v>1.3010299999999999</v>
      </c>
      <c r="AZP38">
        <v>2.2430379999999999</v>
      </c>
      <c r="AZQ38">
        <v>2.3579348000000002</v>
      </c>
      <c r="AZR38">
        <v>1.9242793</v>
      </c>
      <c r="AZS38">
        <v>1.3010299999999999</v>
      </c>
      <c r="AZT38">
        <v>2.5403294999999999</v>
      </c>
      <c r="AZU38">
        <v>2.5611014000000001</v>
      </c>
      <c r="AZV38">
        <v>2.7007037</v>
      </c>
      <c r="AZW38">
        <v>1.3010299999999999</v>
      </c>
      <c r="AZX38">
        <v>2.6424645</v>
      </c>
      <c r="AZY38">
        <v>1.3010299999999999</v>
      </c>
      <c r="AZZ38">
        <v>1.544068</v>
      </c>
      <c r="BAA38">
        <v>1.6720979</v>
      </c>
      <c r="BAB38">
        <v>1.3010299999999999</v>
      </c>
      <c r="BAC38">
        <v>1.3010299999999999</v>
      </c>
      <c r="BAD38">
        <v>2.0170333</v>
      </c>
      <c r="BAE38">
        <v>1.3010299999999999</v>
      </c>
      <c r="BAF38">
        <v>2.3138671999999998</v>
      </c>
      <c r="BAG38">
        <v>2.7551123</v>
      </c>
      <c r="BAH38">
        <v>1.60206</v>
      </c>
      <c r="BAI38">
        <v>2.2900345999999998</v>
      </c>
      <c r="BAJ38">
        <v>2</v>
      </c>
      <c r="BAK38">
        <v>2.1271048000000001</v>
      </c>
      <c r="BAL38">
        <v>2.2380461</v>
      </c>
      <c r="BAM38">
        <v>2.9609462</v>
      </c>
      <c r="BAN38">
        <v>2.4653828999999998</v>
      </c>
      <c r="BAO38">
        <v>2.252853</v>
      </c>
      <c r="BAP38">
        <v>2.5774918000000002</v>
      </c>
      <c r="BAQ38">
        <v>2.1398790999999999</v>
      </c>
      <c r="BAR38">
        <v>1.3010299999999999</v>
      </c>
      <c r="BAS38">
        <v>2.3096302</v>
      </c>
      <c r="BAT38">
        <v>2.1492190999999998</v>
      </c>
      <c r="BAU38">
        <v>2.3909351000000001</v>
      </c>
      <c r="BAV38">
        <v>1.9912261</v>
      </c>
      <c r="BAW38">
        <v>1.8195439</v>
      </c>
      <c r="BAX38">
        <v>2.3692158999999999</v>
      </c>
      <c r="BAY38">
        <v>3.0488301</v>
      </c>
      <c r="BAZ38">
        <v>1.9684828999999999</v>
      </c>
      <c r="BBA38">
        <v>1.8633229</v>
      </c>
      <c r="BBB38">
        <v>1.60206</v>
      </c>
      <c r="BBC38">
        <v>1.6232492999999999</v>
      </c>
      <c r="BBD38">
        <v>2.0253059000000002</v>
      </c>
      <c r="BBE38">
        <v>2.4857214000000001</v>
      </c>
      <c r="BBF38">
        <v>1.9395192999999999</v>
      </c>
      <c r="BBG38">
        <v>2.0899051000000002</v>
      </c>
      <c r="BBH38">
        <v>2.5611014000000001</v>
      </c>
      <c r="BBI38">
        <v>2.2253093000000002</v>
      </c>
      <c r="BBJ38">
        <v>2.0606977999999998</v>
      </c>
      <c r="BBK38">
        <v>2.3873897999999998</v>
      </c>
      <c r="BBL38">
        <v>2.1205739000000001</v>
      </c>
      <c r="BBM38">
        <v>2.4653828999999998</v>
      </c>
      <c r="BBN38">
        <v>2.252853</v>
      </c>
      <c r="BBO38">
        <v>1.9542425000000001</v>
      </c>
      <c r="BBP38">
        <v>2.3765770000000002</v>
      </c>
      <c r="BBQ38">
        <v>2.1731862999999998</v>
      </c>
      <c r="BBR38">
        <v>2.1105896999999998</v>
      </c>
      <c r="BBS38">
        <v>1.5185139000000001</v>
      </c>
      <c r="BBT38">
        <v>1.3010299999999999</v>
      </c>
      <c r="BBU38">
        <v>2.1398790999999999</v>
      </c>
      <c r="BBV38">
        <v>2.4116197000000001</v>
      </c>
      <c r="BBW38">
        <v>1.7160032999999999</v>
      </c>
      <c r="BBX38">
        <v>2.0128371999999999</v>
      </c>
      <c r="BBY38">
        <v>2.3443923</v>
      </c>
      <c r="BBZ38">
        <v>2.4409090999999998</v>
      </c>
      <c r="BCA38">
        <v>1.8573325000000001</v>
      </c>
      <c r="BCB38">
        <v>1.4313638</v>
      </c>
      <c r="BCC38">
        <v>1.3010299999999999</v>
      </c>
      <c r="BCD38">
        <v>2.3483049</v>
      </c>
      <c r="BCE38">
        <v>3.0888445999999998</v>
      </c>
      <c r="BCF38">
        <v>2.0253059000000002</v>
      </c>
      <c r="BCG38">
        <v>2.3443923</v>
      </c>
      <c r="BCH38">
        <v>1.3010299999999999</v>
      </c>
      <c r="BCI38">
        <v>1.4771213000000001</v>
      </c>
      <c r="BCJ38">
        <v>1.3010299999999999</v>
      </c>
      <c r="BCK38">
        <v>2.4149733000000002</v>
      </c>
      <c r="BCL38">
        <v>2.0791811999999998</v>
      </c>
      <c r="BCM38">
        <v>2.4099330999999999</v>
      </c>
      <c r="BCN38">
        <v>1.9684828999999999</v>
      </c>
      <c r="BCO38">
        <v>2.3820169999999998</v>
      </c>
      <c r="BCP38">
        <v>2.3541083999999999</v>
      </c>
      <c r="BCQ38">
        <v>1.3222193</v>
      </c>
      <c r="BCR38">
        <v>1.3010299999999999</v>
      </c>
      <c r="BCS38">
        <v>2.2405491999999998</v>
      </c>
      <c r="BCT38">
        <v>1.8325089000000001</v>
      </c>
      <c r="BCU38">
        <v>1.3010299999999999</v>
      </c>
      <c r="BCV38">
        <v>2.4471579999999999</v>
      </c>
      <c r="BCW38">
        <v>2.9201233000000002</v>
      </c>
      <c r="BCX38">
        <v>2.5550944000000002</v>
      </c>
      <c r="BCY38">
        <v>1.3010299999999999</v>
      </c>
      <c r="BCZ38">
        <v>2.0969099999999998</v>
      </c>
      <c r="BDA38">
        <v>2.4983105999999999</v>
      </c>
      <c r="BDB38">
        <v>2.6344772999999999</v>
      </c>
      <c r="BDC38">
        <v>2.3364596999999998</v>
      </c>
      <c r="BDD38">
        <v>1.7075701999999999</v>
      </c>
      <c r="BDE38">
        <v>2.2878017000000002</v>
      </c>
      <c r="BDF38">
        <v>2.4149733000000002</v>
      </c>
      <c r="BDG38">
        <v>2.0492180000000002</v>
      </c>
      <c r="BDH38">
        <v>1.7853298</v>
      </c>
      <c r="BDI38">
        <v>2.4329692999999999</v>
      </c>
      <c r="BDJ38">
        <v>2.5390760999999999</v>
      </c>
      <c r="BDK38">
        <v>1.6627578000000001</v>
      </c>
      <c r="BDL38">
        <v>1.9542425000000001</v>
      </c>
      <c r="BDM38">
        <v>1.6232492999999999</v>
      </c>
      <c r="BDN38">
        <v>2.5352941000000002</v>
      </c>
      <c r="BDO38">
        <v>2.5378191000000001</v>
      </c>
      <c r="BDP38">
        <v>2.8998205000000001</v>
      </c>
      <c r="BDQ38">
        <v>2.7466341999999999</v>
      </c>
      <c r="BDR38">
        <v>2.0453229999999998</v>
      </c>
      <c r="BDS38">
        <v>1.5910645999999999</v>
      </c>
      <c r="BDT38">
        <v>2.7058637000000001</v>
      </c>
      <c r="BDU38">
        <v>1.6434527000000001</v>
      </c>
      <c r="BDV38">
        <v>1.9444827</v>
      </c>
      <c r="BDW38">
        <v>1.3010299999999999</v>
      </c>
      <c r="BDX38">
        <v>2.2764617999999999</v>
      </c>
      <c r="BDY38">
        <v>2.9960737000000002</v>
      </c>
      <c r="BDZ38">
        <v>1.3010299999999999</v>
      </c>
      <c r="BEA38">
        <v>2.6730209</v>
      </c>
      <c r="BEB38">
        <v>1.3010299999999999</v>
      </c>
      <c r="BEC38">
        <v>2.2095150000000001</v>
      </c>
      <c r="BED38">
        <v>2.5185138999999999</v>
      </c>
      <c r="BEE38">
        <v>1.3010299999999999</v>
      </c>
      <c r="BEF38">
        <v>3.7160869000000001</v>
      </c>
      <c r="BEG38">
        <v>2.7160033000000001</v>
      </c>
      <c r="BEH38">
        <v>2.6618127</v>
      </c>
      <c r="BEI38">
        <v>3.0464951999999998</v>
      </c>
      <c r="BEJ38">
        <v>1.5314789</v>
      </c>
      <c r="BEK38">
        <v>2.3873897999999998</v>
      </c>
      <c r="BEL38">
        <v>2.3053514000000002</v>
      </c>
      <c r="BEM38">
        <v>2.3010299999999999</v>
      </c>
      <c r="BEN38">
        <v>1.6812412000000001</v>
      </c>
      <c r="BEO38">
        <v>2.5575071999999999</v>
      </c>
      <c r="BEP38">
        <v>2.3424227000000002</v>
      </c>
      <c r="BEQ38">
        <v>3.2588765999999998</v>
      </c>
      <c r="BER38">
        <v>1.8976271</v>
      </c>
      <c r="BES38">
        <v>2.2253093000000002</v>
      </c>
      <c r="BET38">
        <v>1.3010299999999999</v>
      </c>
      <c r="BEU38">
        <v>2.4828736</v>
      </c>
      <c r="BEV38">
        <v>2.1172713000000001</v>
      </c>
      <c r="BEW38">
        <v>2.5340261000000002</v>
      </c>
      <c r="BEX38">
        <v>2.0644580000000001</v>
      </c>
      <c r="BEY38">
        <v>3.0425754999999999</v>
      </c>
      <c r="BEZ38">
        <v>1.3010299999999999</v>
      </c>
      <c r="BFA38">
        <v>2.1760913</v>
      </c>
      <c r="BFB38">
        <v>2.2810334000000001</v>
      </c>
      <c r="BFC38">
        <v>2.5693739</v>
      </c>
      <c r="BFD38">
        <v>2.071882</v>
      </c>
      <c r="BFE38">
        <v>2.5403294999999999</v>
      </c>
      <c r="BFF38">
        <v>2.3138671999999998</v>
      </c>
      <c r="BFG38">
        <v>2.3283795999999999</v>
      </c>
      <c r="BFH38">
        <v>2.4785664999999999</v>
      </c>
      <c r="BFI38">
        <v>1.3010299999999999</v>
      </c>
      <c r="BFJ38">
        <v>1.3010299999999999</v>
      </c>
      <c r="BFK38">
        <v>2.6042261</v>
      </c>
      <c r="BFL38">
        <v>2.7671559000000001</v>
      </c>
      <c r="BFM38">
        <v>2.6901961000000001</v>
      </c>
      <c r="BFN38">
        <v>2.4683473</v>
      </c>
      <c r="BFO38">
        <v>2.4927603999999999</v>
      </c>
      <c r="BFP38">
        <v>1.9190780999999999</v>
      </c>
      <c r="BFQ38">
        <v>2.6211763000000001</v>
      </c>
      <c r="BFR38">
        <v>2.7176705000000001</v>
      </c>
      <c r="BFS38">
        <v>2.5010593000000001</v>
      </c>
      <c r="BFT38">
        <v>1.3010299999999999</v>
      </c>
      <c r="BFU38">
        <v>1.3010299999999999</v>
      </c>
      <c r="BFV38">
        <v>2.7218106</v>
      </c>
      <c r="BFW38">
        <v>2.1846914000000002</v>
      </c>
      <c r="BFX38">
        <v>2.4265113</v>
      </c>
      <c r="BFY38">
        <v>2.5078559</v>
      </c>
      <c r="BFZ38">
        <v>2.146128</v>
      </c>
      <c r="BGA38">
        <v>2.0413926999999998</v>
      </c>
      <c r="BGB38">
        <v>2.6424645</v>
      </c>
      <c r="BGC38">
        <v>2.7810369000000001</v>
      </c>
      <c r="BGD38">
        <v>2.2922560999999999</v>
      </c>
      <c r="BGE38">
        <v>1.3802112</v>
      </c>
      <c r="BGF38">
        <v>1.7708520000000001</v>
      </c>
      <c r="BGG38">
        <v>2.0934216999999999</v>
      </c>
      <c r="BGH38">
        <v>2.5763414</v>
      </c>
      <c r="BGI38">
        <v>1.4913616999999999</v>
      </c>
      <c r="BGJ38">
        <v>2.0253059000000002</v>
      </c>
      <c r="BGK38">
        <v>2.7664127999999999</v>
      </c>
      <c r="BGL38">
        <v>2.6693169000000001</v>
      </c>
      <c r="BGM38">
        <v>3.2304488999999998</v>
      </c>
      <c r="BGN38">
        <v>2.6404814000000001</v>
      </c>
      <c r="BGO38">
        <v>2.2855572999999998</v>
      </c>
      <c r="BGP38">
        <v>2.4871384000000001</v>
      </c>
      <c r="BGQ38">
        <v>2.4065401999999998</v>
      </c>
      <c r="BGR38">
        <v>2.5365584000000001</v>
      </c>
      <c r="BGS38">
        <v>2.8048207000000001</v>
      </c>
      <c r="BGT38">
        <v>3.0644580000000001</v>
      </c>
      <c r="BGU38">
        <v>2.7979596</v>
      </c>
      <c r="BGV38">
        <v>2.4927603999999999</v>
      </c>
      <c r="BGW38">
        <v>2.5563025000000001</v>
      </c>
      <c r="BGX38">
        <v>1.7993405</v>
      </c>
      <c r="BGY38">
        <v>2.860338</v>
      </c>
      <c r="BGZ38">
        <v>1.9138139000000001</v>
      </c>
      <c r="BHA38">
        <v>2.3692158999999999</v>
      </c>
      <c r="BHB38">
        <v>2.4608978000000001</v>
      </c>
      <c r="BHC38">
        <v>2.8639174000000001</v>
      </c>
      <c r="BHD38">
        <v>2.2013970999999999</v>
      </c>
      <c r="BHE38">
        <v>2.1583625</v>
      </c>
      <c r="BHF38">
        <v>1.908485</v>
      </c>
      <c r="BHG38">
        <v>2.3324384999999999</v>
      </c>
      <c r="BHH38">
        <v>2.7497362999999999</v>
      </c>
      <c r="BHI38">
        <v>1.3010299999999999</v>
      </c>
      <c r="BHJ38">
        <v>2.2922560999999999</v>
      </c>
      <c r="BHK38">
        <v>1.8325089000000001</v>
      </c>
      <c r="BHL38">
        <v>1.3010299999999999</v>
      </c>
      <c r="BHM38">
        <v>1.9637878</v>
      </c>
      <c r="BHN38">
        <v>2.5563025000000001</v>
      </c>
      <c r="BHO38">
        <v>1.6812412000000001</v>
      </c>
      <c r="BHP38">
        <v>2.4548448999999999</v>
      </c>
      <c r="BHQ38">
        <v>1.3010299999999999</v>
      </c>
      <c r="BHR38">
        <v>2.7126497000000001</v>
      </c>
      <c r="BHS38">
        <v>2.7126497000000001</v>
      </c>
      <c r="BHT38">
        <v>2.0043213999999998</v>
      </c>
      <c r="BHU38">
        <v>2.3053514000000002</v>
      </c>
      <c r="BHV38">
        <v>2.7558748999999998</v>
      </c>
      <c r="BHW38">
        <v>2.5211380999999999</v>
      </c>
      <c r="BHX38">
        <v>1.9395192999999999</v>
      </c>
      <c r="BHY38">
        <v>2.0043213999999998</v>
      </c>
      <c r="BHZ38">
        <v>1.8750613</v>
      </c>
      <c r="BIA38">
        <v>1.3010299999999999</v>
      </c>
      <c r="BIB38">
        <v>2.2900345999999998</v>
      </c>
      <c r="BIC38">
        <v>1.8260748</v>
      </c>
      <c r="BID38">
        <v>2.0413926999999998</v>
      </c>
      <c r="BIE38">
        <v>3.5769169999999999</v>
      </c>
      <c r="BIF38">
        <v>2.6334685000000002</v>
      </c>
      <c r="BIG38">
        <v>2.7993405</v>
      </c>
      <c r="BIH38">
        <v>3.8407331999999998</v>
      </c>
      <c r="BII38">
        <v>1.7923917</v>
      </c>
      <c r="BIJ38">
        <v>2.5390760999999999</v>
      </c>
      <c r="BIK38">
        <v>2.4132997999999999</v>
      </c>
      <c r="BIL38">
        <v>1.3010299999999999</v>
      </c>
      <c r="BIM38">
        <v>2.1105896999999998</v>
      </c>
      <c r="BIN38">
        <v>2.2695129000000001</v>
      </c>
      <c r="BIO38">
        <v>2.1553360000000001</v>
      </c>
      <c r="BIP38">
        <v>2.146128</v>
      </c>
      <c r="BIQ38">
        <v>1.3010299999999999</v>
      </c>
      <c r="BIR38">
        <v>1.3010299999999999</v>
      </c>
      <c r="BIS38">
        <v>1.3010299999999999</v>
      </c>
      <c r="BIT38">
        <v>3.0553783000000001</v>
      </c>
      <c r="BIU38">
        <v>3.5856862999999999</v>
      </c>
      <c r="BIV38">
        <v>3.5113485</v>
      </c>
      <c r="BIW38">
        <v>1.3010299999999999</v>
      </c>
      <c r="BIX38">
        <v>2.5145477999999999</v>
      </c>
      <c r="BIY38">
        <v>2.5954961999999999</v>
      </c>
      <c r="BIZ38">
        <v>3.7319914000000001</v>
      </c>
      <c r="BJA38">
        <v>3.23325</v>
      </c>
      <c r="BJB38">
        <v>2.2355284000000002</v>
      </c>
      <c r="BJC38">
        <v>3.910571</v>
      </c>
      <c r="BJD38">
        <v>2.1205739000000001</v>
      </c>
      <c r="BJE38">
        <v>1.3010299999999999</v>
      </c>
      <c r="BJF38">
        <v>3.0136797</v>
      </c>
      <c r="BJG38">
        <v>1.6232492999999999</v>
      </c>
      <c r="BJH38">
        <v>1.3010299999999999</v>
      </c>
      <c r="BJI38">
        <v>3.1519824000000001</v>
      </c>
      <c r="BJJ38">
        <v>1.3010299999999999</v>
      </c>
      <c r="BJK38">
        <v>1.3010299999999999</v>
      </c>
      <c r="BJL38">
        <v>2.5224441999999998</v>
      </c>
      <c r="BJM38">
        <v>3.7417029999999998</v>
      </c>
      <c r="BJN38">
        <v>1.3617277999999999</v>
      </c>
      <c r="BJO38">
        <v>2.5185138999999999</v>
      </c>
      <c r="BJP38">
        <v>3.8281440999999998</v>
      </c>
      <c r="BJQ38">
        <v>3.8460896</v>
      </c>
      <c r="BJR38">
        <v>3.3977662999999998</v>
      </c>
      <c r="BJS38">
        <v>3.4611982999999999</v>
      </c>
      <c r="BJT38">
        <v>1.3010299999999999</v>
      </c>
      <c r="BJU38">
        <v>3.2704458999999999</v>
      </c>
      <c r="BJV38">
        <v>3.6791551999999998</v>
      </c>
      <c r="BJW38">
        <v>2.0043213999999998</v>
      </c>
      <c r="BJX38">
        <v>2.2201081</v>
      </c>
      <c r="BJY38">
        <v>1.8976271</v>
      </c>
      <c r="BJZ38">
        <v>1.3010299999999999</v>
      </c>
      <c r="BKA38">
        <v>1.8633229</v>
      </c>
      <c r="BKB38">
        <v>1.9138139000000001</v>
      </c>
      <c r="BKC38">
        <v>2.5751878000000001</v>
      </c>
      <c r="BKD38">
        <v>2.1003704999999999</v>
      </c>
      <c r="BKE38">
        <v>1.8061799999999999</v>
      </c>
      <c r="BKF38">
        <v>2.5171958999999999</v>
      </c>
      <c r="BKG38">
        <v>2.1818436000000001</v>
      </c>
      <c r="BKH38">
        <v>2.3617278000000002</v>
      </c>
      <c r="BKI38">
        <v>1.9294188999999999</v>
      </c>
      <c r="BKJ38">
        <v>2.7520484000000001</v>
      </c>
      <c r="BKK38">
        <v>1.8061799999999999</v>
      </c>
      <c r="BKL38">
        <v>2.3560259000000001</v>
      </c>
      <c r="BKM38">
        <v>1.3010299999999999</v>
      </c>
      <c r="BKN38">
        <v>2.0211893000000001</v>
      </c>
      <c r="BKO38">
        <v>1.8260748</v>
      </c>
      <c r="BKP38">
        <v>1.3010299999999999</v>
      </c>
      <c r="BKQ38">
        <v>2.5599066000000001</v>
      </c>
      <c r="BKR38">
        <v>2.1205739000000001</v>
      </c>
      <c r="BKS38">
        <v>3.4801506999999998</v>
      </c>
      <c r="BKT38">
        <v>2.1139434000000001</v>
      </c>
      <c r="BKU38">
        <v>1.3010299999999999</v>
      </c>
      <c r="BKV38">
        <v>1.8920946000000001</v>
      </c>
      <c r="BKW38">
        <v>1.3010299999999999</v>
      </c>
      <c r="BKX38">
        <v>2.2833011999999999</v>
      </c>
      <c r="BKY38">
        <v>1.8633229</v>
      </c>
      <c r="BKZ38">
        <v>1.4313638</v>
      </c>
      <c r="BLA38">
        <v>2.4814425999999998</v>
      </c>
      <c r="BLB38">
        <v>2.3765770000000002</v>
      </c>
      <c r="BLC38">
        <v>3.5277588</v>
      </c>
      <c r="BLD38">
        <v>3.442323</v>
      </c>
      <c r="BLE38">
        <v>1.8512583</v>
      </c>
      <c r="BLF38">
        <v>1.3010299999999999</v>
      </c>
      <c r="BLG38">
        <v>3.1283992999999999</v>
      </c>
      <c r="BLH38">
        <v>1.9242793</v>
      </c>
      <c r="BLI38">
        <v>2.071882</v>
      </c>
      <c r="BLJ38">
        <v>1.4149733</v>
      </c>
      <c r="BLK38">
        <v>2.1958997</v>
      </c>
      <c r="BLL38">
        <v>2.2095150000000001</v>
      </c>
      <c r="BLM38">
        <v>3.0166154999999999</v>
      </c>
      <c r="BLN38">
        <v>1.4313638</v>
      </c>
      <c r="BLO38">
        <v>2.2576786000000002</v>
      </c>
      <c r="BLP38">
        <v>3.6874397999999999</v>
      </c>
      <c r="BLQ38">
        <v>1.8750613</v>
      </c>
      <c r="BLR38">
        <v>1.3010299999999999</v>
      </c>
      <c r="BLS38">
        <v>1.5797836000000001</v>
      </c>
      <c r="BLT38">
        <v>1.8633229</v>
      </c>
      <c r="BLU38">
        <v>1.3010299999999999</v>
      </c>
      <c r="BLV38">
        <v>3.1720188</v>
      </c>
      <c r="BLW38">
        <v>3.1772478</v>
      </c>
      <c r="BLX38">
        <v>2.1303337999999998</v>
      </c>
      <c r="BLY38">
        <v>1.3010299999999999</v>
      </c>
      <c r="BLZ38">
        <v>1.7242759000000001</v>
      </c>
      <c r="BMA38">
        <v>3.4869968999999998</v>
      </c>
      <c r="BMB38">
        <v>2.7143297999999998</v>
      </c>
      <c r="BMC38">
        <v>2.9772661999999999</v>
      </c>
      <c r="BMD38">
        <v>3.7471787000000001</v>
      </c>
      <c r="BME38">
        <v>3.7449184999999998</v>
      </c>
      <c r="BMF38">
        <v>3.4673121</v>
      </c>
      <c r="BMG38">
        <v>3.8892457</v>
      </c>
      <c r="BMH38">
        <v>1.9542425000000001</v>
      </c>
      <c r="BMI38">
        <v>3.6278777</v>
      </c>
      <c r="BMJ38">
        <v>1.3617277999999999</v>
      </c>
      <c r="BMK38">
        <v>1.7993405</v>
      </c>
      <c r="BML38">
        <v>3.0034605000000001</v>
      </c>
      <c r="BMM38">
        <v>2.0293838000000002</v>
      </c>
      <c r="BMN38">
        <v>2.0334238</v>
      </c>
      <c r="BMO38">
        <v>2.4440447999999999</v>
      </c>
      <c r="BMP38">
        <v>1.3010299999999999</v>
      </c>
      <c r="BMQ38">
        <v>1.3010299999999999</v>
      </c>
      <c r="BMR38">
        <v>1.6127838999999999</v>
      </c>
      <c r="BMS38">
        <v>1.9030899999999999</v>
      </c>
      <c r="BMT38">
        <v>1.544068</v>
      </c>
      <c r="BMU38">
        <v>2.5550944000000002</v>
      </c>
      <c r="BMV38">
        <v>2.2278867</v>
      </c>
      <c r="BMW38">
        <v>4.0135113000000002</v>
      </c>
      <c r="BMX38">
        <v>1.7993405</v>
      </c>
      <c r="BMY38">
        <v>1.3010299999999999</v>
      </c>
      <c r="BMZ38">
        <v>2.307496</v>
      </c>
      <c r="BNA38">
        <v>1.4913616999999999</v>
      </c>
      <c r="BNB38">
        <v>2.3404441</v>
      </c>
      <c r="BNC38">
        <v>1.9867717</v>
      </c>
      <c r="BND38">
        <v>1.3010299999999999</v>
      </c>
      <c r="BNE38">
        <v>3.0565237000000001</v>
      </c>
      <c r="BNF38">
        <v>2.0170333</v>
      </c>
      <c r="BNG38">
        <v>1.8512583</v>
      </c>
      <c r="BNH38">
        <v>2.7664127999999999</v>
      </c>
      <c r="BNI38">
        <v>1.3424227</v>
      </c>
      <c r="BNJ38">
        <v>1.5563024999999999</v>
      </c>
      <c r="BNK38">
        <v>3.6536947999999998</v>
      </c>
      <c r="BNL38">
        <v>3.6393868999999999</v>
      </c>
      <c r="BNM38">
        <v>1.8573325000000001</v>
      </c>
      <c r="BNN38">
        <v>2</v>
      </c>
      <c r="BNO38">
        <v>2.2013970999999999</v>
      </c>
      <c r="BNP38">
        <v>2.3747482999999998</v>
      </c>
      <c r="BNQ38">
        <v>2.4913617000000001</v>
      </c>
      <c r="BNR38">
        <v>2.9242792999999998</v>
      </c>
      <c r="BNS38">
        <v>1.3010299999999999</v>
      </c>
      <c r="BNT38">
        <v>1.3010299999999999</v>
      </c>
      <c r="BNU38">
        <v>2.2095150000000001</v>
      </c>
      <c r="BNV38">
        <v>2.1760913</v>
      </c>
      <c r="BNW38">
        <v>1.6334685</v>
      </c>
      <c r="BNX38">
        <v>2.8591383000000001</v>
      </c>
      <c r="BNY38">
        <v>2.2600714000000002</v>
      </c>
      <c r="BNZ38">
        <v>2.3909351000000001</v>
      </c>
      <c r="BOA38">
        <v>1.8920946000000001</v>
      </c>
      <c r="BOB38">
        <v>1.9637878</v>
      </c>
      <c r="BOC38">
        <v>2.2304488999999998</v>
      </c>
      <c r="BOD38">
        <v>2.0043213999999998</v>
      </c>
      <c r="BOE38">
        <v>1.9777236</v>
      </c>
      <c r="BOF38">
        <v>1.3010299999999999</v>
      </c>
      <c r="BOG38">
        <v>2.3117538999999998</v>
      </c>
      <c r="BOH38">
        <v>1.8864907</v>
      </c>
      <c r="BOI38">
        <v>2.8000294000000001</v>
      </c>
      <c r="BOJ38">
        <v>2.7307823</v>
      </c>
      <c r="BOK38">
        <v>2.2278867</v>
      </c>
      <c r="BOL38">
        <v>3.0622058000000001</v>
      </c>
      <c r="BOM38">
        <v>3.0523091</v>
      </c>
      <c r="BON38">
        <v>3.4595433</v>
      </c>
      <c r="BOO38">
        <v>1.3010299999999999</v>
      </c>
      <c r="BOP38">
        <v>2.3820169999999998</v>
      </c>
      <c r="BOQ38">
        <v>1.9030899999999999</v>
      </c>
      <c r="BOR38">
        <v>2.5797835999999998</v>
      </c>
      <c r="BOS38">
        <v>2.5526681999999998</v>
      </c>
      <c r="BOT38">
        <v>1.60206</v>
      </c>
      <c r="BOU38">
        <v>2.5078559</v>
      </c>
      <c r="BOV38">
        <v>2.6637008999999998</v>
      </c>
      <c r="BOW38">
        <v>1.8920946000000001</v>
      </c>
      <c r="BOX38">
        <v>2.2648177999999999</v>
      </c>
      <c r="BOY38">
        <v>2.6063814000000001</v>
      </c>
      <c r="BOZ38">
        <v>2.5693739</v>
      </c>
      <c r="BPA38">
        <v>2.3521825000000001</v>
      </c>
      <c r="BPB38">
        <v>2.3344537999999999</v>
      </c>
      <c r="BPC38">
        <v>2.6532125</v>
      </c>
      <c r="BPD38">
        <v>2.8007171</v>
      </c>
      <c r="BPE38">
        <v>3.0610753000000002</v>
      </c>
      <c r="BPF38">
        <v>2.2174839</v>
      </c>
      <c r="BPG38">
        <v>1.3010299999999999</v>
      </c>
      <c r="BPH38">
        <v>3.3548764000000002</v>
      </c>
      <c r="BPI38">
        <v>2.4183013</v>
      </c>
      <c r="BPJ38">
        <v>1.9294188999999999</v>
      </c>
      <c r="BPK38">
        <v>2.9116901999999998</v>
      </c>
      <c r="BPL38">
        <v>1.6627578000000001</v>
      </c>
      <c r="BPM38">
        <v>2.5809250000000001</v>
      </c>
      <c r="BPN38">
        <v>2.1003704999999999</v>
      </c>
      <c r="BPO38">
        <v>2.1492190999999998</v>
      </c>
      <c r="BPP38">
        <v>2.5865873000000001</v>
      </c>
      <c r="BPQ38">
        <v>3.3308195</v>
      </c>
      <c r="BPR38">
        <v>2.9344985000000001</v>
      </c>
      <c r="BPS38">
        <v>1.3010299999999999</v>
      </c>
      <c r="BPT38">
        <v>2.3856063000000001</v>
      </c>
      <c r="BPU38">
        <v>1.3010299999999999</v>
      </c>
      <c r="BPV38">
        <v>2.5575071999999999</v>
      </c>
      <c r="BPW38">
        <v>1.8864907</v>
      </c>
      <c r="BPX38">
        <v>1.94939</v>
      </c>
      <c r="BPY38">
        <v>2.8169038</v>
      </c>
      <c r="BPZ38">
        <v>3.0881360999999998</v>
      </c>
      <c r="BQA38">
        <v>2.3404441</v>
      </c>
      <c r="BQB38">
        <v>3.0358298000000001</v>
      </c>
      <c r="BQC38">
        <v>3.1034616000000002</v>
      </c>
      <c r="BQD38">
        <v>2.0569049000000001</v>
      </c>
      <c r="BQE38">
        <v>1.8692317000000001</v>
      </c>
      <c r="BQF38">
        <v>2.6627578000000001</v>
      </c>
      <c r="BQG38">
        <v>1.7781513</v>
      </c>
      <c r="BQH38">
        <v>2.1702617000000002</v>
      </c>
      <c r="BQI38">
        <v>2.1105896999999998</v>
      </c>
      <c r="BQJ38">
        <v>2.4216039</v>
      </c>
      <c r="BQK38">
        <v>2.5670264</v>
      </c>
      <c r="BQL38">
        <v>3.0073210000000001</v>
      </c>
      <c r="BQM38">
        <v>3.1205739000000001</v>
      </c>
      <c r="BQN38">
        <v>2.4698220000000002</v>
      </c>
      <c r="BQO38">
        <v>3.3328422999999998</v>
      </c>
      <c r="BQP38">
        <v>2.4842998000000001</v>
      </c>
      <c r="BQQ38">
        <v>2.7481879999999999</v>
      </c>
      <c r="BQR38">
        <v>2.4814425999999998</v>
      </c>
      <c r="BQS38">
        <v>2.3783979</v>
      </c>
      <c r="BQT38">
        <v>2.2922560999999999</v>
      </c>
      <c r="BQU38">
        <v>2.7143297999999998</v>
      </c>
      <c r="BQV38">
        <v>2.5340261000000002</v>
      </c>
      <c r="BQW38">
        <v>3.3639877999999999</v>
      </c>
      <c r="BQX38">
        <v>1.6989700000000001</v>
      </c>
      <c r="BQY38">
        <v>1.3010299999999999</v>
      </c>
      <c r="BQZ38">
        <v>2.0827854000000001</v>
      </c>
      <c r="BRA38">
        <v>1.7242759000000001</v>
      </c>
      <c r="BRB38">
        <v>1.8325089000000001</v>
      </c>
      <c r="BRC38">
        <v>2.8756398999999999</v>
      </c>
      <c r="BRD38">
        <v>2.1072099999999998</v>
      </c>
      <c r="BRE38">
        <v>2.6766936000000001</v>
      </c>
      <c r="BRF38">
        <v>2.4885506999999998</v>
      </c>
      <c r="BRG38">
        <v>2.7930915999999999</v>
      </c>
      <c r="BRH38">
        <v>2.9294188999999999</v>
      </c>
      <c r="BRI38">
        <v>2.0374265</v>
      </c>
      <c r="BRJ38">
        <v>2.6127839000000002</v>
      </c>
      <c r="BRK38">
        <v>2.6424645</v>
      </c>
      <c r="BRL38">
        <v>1.6901961000000001</v>
      </c>
      <c r="BRM38">
        <v>2.6674530000000001</v>
      </c>
      <c r="BRN38">
        <v>1.8129134</v>
      </c>
      <c r="BRO38">
        <v>2.2355284000000002</v>
      </c>
      <c r="BRP38">
        <v>2.7656686000000001</v>
      </c>
      <c r="BRQ38">
        <v>1.6532125</v>
      </c>
      <c r="BRR38">
        <v>1.3010299999999999</v>
      </c>
      <c r="BRS38">
        <v>1.3010299999999999</v>
      </c>
      <c r="BRT38">
        <v>2.4502491000000002</v>
      </c>
      <c r="BRU38">
        <v>1.3010299999999999</v>
      </c>
      <c r="BRV38">
        <v>2.1303337999999998</v>
      </c>
      <c r="BRW38">
        <v>2.9138139000000001</v>
      </c>
      <c r="BRX38">
        <v>1.9138139000000001</v>
      </c>
      <c r="BRY38">
        <v>1.9731278999999999</v>
      </c>
      <c r="BRZ38">
        <v>1.94939</v>
      </c>
      <c r="BSA38">
        <v>2.2624510999999998</v>
      </c>
      <c r="BSB38">
        <v>2.2068259000000001</v>
      </c>
      <c r="BSC38">
        <v>1.7323938000000001</v>
      </c>
      <c r="BSD38">
        <v>2.0253059000000002</v>
      </c>
      <c r="BSE38">
        <v>2.1271048000000001</v>
      </c>
      <c r="BSF38">
        <v>2.0492180000000002</v>
      </c>
      <c r="BSG38">
        <v>2.2227165000000002</v>
      </c>
      <c r="BSH38">
        <v>1.6232492999999999</v>
      </c>
      <c r="BSI38">
        <v>2.0969099999999998</v>
      </c>
      <c r="BSJ38">
        <v>2.5340261000000002</v>
      </c>
      <c r="BSK38">
        <v>2.2013970999999999</v>
      </c>
      <c r="BSL38">
        <v>2.0492180000000002</v>
      </c>
      <c r="BSM38">
        <v>2.2648177999999999</v>
      </c>
      <c r="BSN38">
        <v>2.3636119999999998</v>
      </c>
      <c r="BSO38">
        <v>2.1731862999999998</v>
      </c>
      <c r="BSP38">
        <v>2.4014004999999998</v>
      </c>
      <c r="BSQ38">
        <v>2.0827854000000001</v>
      </c>
      <c r="BSR38">
        <v>1.7923917</v>
      </c>
      <c r="BSS38">
        <v>1.7075701999999999</v>
      </c>
      <c r="BST38">
        <v>1.9867717</v>
      </c>
      <c r="BSU38">
        <v>1.7481880000000001</v>
      </c>
      <c r="BSV38">
        <v>1.7403626999999999</v>
      </c>
      <c r="BSW38">
        <v>1.6334685</v>
      </c>
      <c r="BSX38">
        <v>1.8061799999999999</v>
      </c>
      <c r="BSY38">
        <v>1.9242793</v>
      </c>
      <c r="BSZ38">
        <v>1.5314789</v>
      </c>
      <c r="BTA38">
        <v>2.4785664999999999</v>
      </c>
      <c r="BTB38">
        <v>1.6232492999999999</v>
      </c>
      <c r="BTC38">
        <v>2.1702617000000002</v>
      </c>
      <c r="BTD38">
        <v>2.3502480000000001</v>
      </c>
      <c r="BTE38">
        <v>2.9365136999999999</v>
      </c>
      <c r="BTF38">
        <v>1.3010299999999999</v>
      </c>
      <c r="BTG38">
        <v>1.6812412000000001</v>
      </c>
      <c r="BTH38">
        <v>2.307496</v>
      </c>
      <c r="BTI38">
        <v>1.3010299999999999</v>
      </c>
      <c r="BTJ38">
        <v>2.5599066000000001</v>
      </c>
      <c r="BTK38">
        <v>1.5682016999999999</v>
      </c>
      <c r="BTL38">
        <v>2.5797835999999998</v>
      </c>
      <c r="BTM38">
        <v>2.3283795999999999</v>
      </c>
      <c r="BTN38">
        <v>2.3636119999999998</v>
      </c>
      <c r="BTO38">
        <v>2.2624510999999998</v>
      </c>
      <c r="BTP38">
        <v>2.2900345999999998</v>
      </c>
      <c r="BTQ38">
        <v>3.8090207</v>
      </c>
      <c r="BTR38">
        <v>2.519828</v>
      </c>
      <c r="BTS38">
        <v>2.7951845999999998</v>
      </c>
      <c r="BTT38">
        <v>2.2278867</v>
      </c>
      <c r="BTU38">
        <v>1.3010299999999999</v>
      </c>
      <c r="BTV38">
        <v>2</v>
      </c>
      <c r="BTW38">
        <v>2.0681859</v>
      </c>
      <c r="BTX38">
        <v>1.3010299999999999</v>
      </c>
      <c r="BTY38">
        <v>2.3283795999999999</v>
      </c>
      <c r="BTZ38">
        <v>1.39794</v>
      </c>
      <c r="BUA38">
        <v>1.9777236</v>
      </c>
      <c r="BUB38">
        <v>1.9242793</v>
      </c>
      <c r="BUC38">
        <v>3.2853322</v>
      </c>
      <c r="BUD38">
        <v>2.7259115999999999</v>
      </c>
      <c r="BUE38">
        <v>2.2148438000000001</v>
      </c>
      <c r="BUF38">
        <v>2.2966652000000001</v>
      </c>
      <c r="BUG38">
        <v>1.8388491</v>
      </c>
      <c r="BUH38">
        <v>2.1271048000000001</v>
      </c>
      <c r="BUI38">
        <v>1.3010299999999999</v>
      </c>
      <c r="BUJ38">
        <v>2.0934216999999999</v>
      </c>
      <c r="BUK38">
        <v>1.9731278999999999</v>
      </c>
      <c r="BUL38">
        <v>2.2041200000000001</v>
      </c>
      <c r="BUM38">
        <v>1.9344984999999999</v>
      </c>
      <c r="BUN38">
        <v>2.7007037</v>
      </c>
      <c r="BUO38">
        <v>2.2695129000000001</v>
      </c>
      <c r="BUP38">
        <v>1.6901961000000001</v>
      </c>
      <c r="BUQ38">
        <v>2.1986571000000001</v>
      </c>
      <c r="BUR38">
        <v>1.9912261</v>
      </c>
      <c r="BUS38">
        <v>3.0856473000000002</v>
      </c>
      <c r="BUT38">
        <v>2.4281348</v>
      </c>
      <c r="BUU38">
        <v>2.5037907000000001</v>
      </c>
      <c r="BUV38">
        <v>1.9684828999999999</v>
      </c>
      <c r="BUW38">
        <v>1.544068</v>
      </c>
      <c r="BUX38">
        <v>1.3010299999999999</v>
      </c>
      <c r="BUY38">
        <v>3.7713670000000001</v>
      </c>
      <c r="BUZ38">
        <v>2.3159703</v>
      </c>
      <c r="BVA38">
        <v>2.0827854000000001</v>
      </c>
      <c r="BVB38">
        <v>3.6990569</v>
      </c>
      <c r="BVC38">
        <v>3.8318058000000002</v>
      </c>
      <c r="BVD38">
        <v>3.2780673</v>
      </c>
      <c r="BVE38">
        <v>2.6180481000000002</v>
      </c>
      <c r="BVF38">
        <v>2.1789768999999999</v>
      </c>
      <c r="BVG38">
        <v>2.8864907</v>
      </c>
      <c r="BVH38">
        <v>1.3010299999999999</v>
      </c>
      <c r="BVI38">
        <v>3.5593080000000001</v>
      </c>
      <c r="BVJ38">
        <v>2.9350032000000001</v>
      </c>
      <c r="BVK38">
        <v>2.4471579999999999</v>
      </c>
      <c r="BVL38">
        <v>2.3802112000000002</v>
      </c>
      <c r="BVM38">
        <v>1.3010299999999999</v>
      </c>
      <c r="BVN38">
        <v>2.5599066000000001</v>
      </c>
      <c r="BVO38">
        <v>2.2988531000000001</v>
      </c>
      <c r="BVP38">
        <v>1.3010299999999999</v>
      </c>
      <c r="BVQ38">
        <v>1.7923917</v>
      </c>
      <c r="BVR38">
        <v>3.0591846</v>
      </c>
      <c r="BVS38">
        <v>1.7481880000000001</v>
      </c>
      <c r="BVT38">
        <v>2.1958997</v>
      </c>
      <c r="BVU38">
        <v>1.3010299999999999</v>
      </c>
      <c r="BVV38">
        <v>3.0722499000000001</v>
      </c>
      <c r="BVW38">
        <v>2.7596677999999999</v>
      </c>
      <c r="BVX38">
        <v>2.9242792999999998</v>
      </c>
      <c r="BVY38">
        <v>2.071882</v>
      </c>
      <c r="BVZ38">
        <v>2.0293838000000002</v>
      </c>
      <c r="BWA38">
        <v>2.2504200000000001</v>
      </c>
      <c r="BWB38">
        <v>2.3222193</v>
      </c>
      <c r="BWC38">
        <v>2.3598355</v>
      </c>
      <c r="BWD38">
        <v>1.5314789</v>
      </c>
      <c r="BWE38">
        <v>2.4623979999999999</v>
      </c>
      <c r="BWF38">
        <v>3.4454484999999999</v>
      </c>
      <c r="BWG38">
        <v>2.2405491999999998</v>
      </c>
      <c r="BWH38">
        <v>2.3424227000000002</v>
      </c>
      <c r="BWI38">
        <v>2.4653828999999998</v>
      </c>
      <c r="BWJ38">
        <v>1.8260748</v>
      </c>
      <c r="BWK38">
        <v>1.9395192999999999</v>
      </c>
      <c r="BWL38">
        <v>1.3010299999999999</v>
      </c>
      <c r="BWM38">
        <v>2.7339992999999998</v>
      </c>
      <c r="BWN38">
        <v>2.3541083999999999</v>
      </c>
      <c r="BWO38">
        <v>1.8692317000000001</v>
      </c>
      <c r="BWP38">
        <v>1.3010299999999999</v>
      </c>
      <c r="BWQ38">
        <v>1.3010299999999999</v>
      </c>
      <c r="BWR38">
        <v>1.3010299999999999</v>
      </c>
      <c r="BWS38">
        <v>2.6739419999999998</v>
      </c>
      <c r="BWT38">
        <v>2.9527923999999999</v>
      </c>
      <c r="BWU38">
        <v>2.1038036999999998</v>
      </c>
      <c r="BWV38">
        <v>2.5921767999999998</v>
      </c>
      <c r="BWW38">
        <v>2.6839471000000001</v>
      </c>
      <c r="BWX38">
        <v>2.2068259000000001</v>
      </c>
      <c r="BWY38">
        <v>3.4153072999999998</v>
      </c>
      <c r="BWZ38">
        <v>3.5094713999999998</v>
      </c>
      <c r="BXA38">
        <v>2.3443923</v>
      </c>
      <c r="BXB38">
        <v>3.4531654000000001</v>
      </c>
      <c r="BXC38">
        <v>2</v>
      </c>
      <c r="BXD38">
        <v>2.8567288999999998</v>
      </c>
      <c r="BXE38">
        <v>2.4800068999999998</v>
      </c>
      <c r="BXF38">
        <v>1.3010299999999999</v>
      </c>
      <c r="BXG38">
        <v>2.7951845999999998</v>
      </c>
      <c r="BXH38">
        <v>2.2576786000000002</v>
      </c>
      <c r="BXI38">
        <v>2.5705429</v>
      </c>
      <c r="BXJ38">
        <v>1.3010299999999999</v>
      </c>
      <c r="BXK38">
        <v>2.8591383000000001</v>
      </c>
      <c r="BXL38">
        <v>3.1492190999999998</v>
      </c>
      <c r="BXM38">
        <v>2.8808136000000002</v>
      </c>
      <c r="BXN38">
        <v>1.8260748</v>
      </c>
      <c r="BXO38">
        <v>2.2552724999999998</v>
      </c>
      <c r="BXP38">
        <v>2.3031961000000001</v>
      </c>
      <c r="BXQ38">
        <v>2.6211763000000001</v>
      </c>
      <c r="BXR38">
        <v>2.8639174000000001</v>
      </c>
      <c r="BXS38">
        <v>2.1903317000000002</v>
      </c>
      <c r="BXT38">
        <v>2.3729119999999999</v>
      </c>
      <c r="BXU38">
        <v>1.3010299999999999</v>
      </c>
      <c r="BXV38">
        <v>2.0569049000000001</v>
      </c>
      <c r="BXW38">
        <v>2.5327544</v>
      </c>
      <c r="BXX38">
        <v>2.1846914000000002</v>
      </c>
      <c r="BXY38">
        <v>2.3031961000000001</v>
      </c>
      <c r="BXZ38">
        <v>2.4014004999999998</v>
      </c>
      <c r="BYA38">
        <v>1.6627578000000001</v>
      </c>
      <c r="BYB38">
        <v>2.3579348000000002</v>
      </c>
      <c r="BYC38">
        <v>2.5954961999999999</v>
      </c>
      <c r="BYD38">
        <v>2.4248816</v>
      </c>
      <c r="BYE38">
        <v>2.3502480000000001</v>
      </c>
      <c r="BYF38">
        <v>2.7218106</v>
      </c>
      <c r="BYG38">
        <v>1.9912261</v>
      </c>
      <c r="BYH38">
        <v>3.1082266999999999</v>
      </c>
      <c r="BYI38">
        <v>2.647383</v>
      </c>
      <c r="BYJ38">
        <v>2.7888750999999998</v>
      </c>
      <c r="BYK38">
        <v>2.6294095999999998</v>
      </c>
      <c r="BYL38">
        <v>2.2833011999999999</v>
      </c>
      <c r="BYM38">
        <v>2.6674530000000001</v>
      </c>
      <c r="BYN38">
        <v>2.6273659</v>
      </c>
      <c r="BYO38">
        <v>2.2988531000000001</v>
      </c>
      <c r="BYP38">
        <v>1.60206</v>
      </c>
      <c r="BYQ38">
        <v>1.3010299999999999</v>
      </c>
      <c r="BYR38">
        <v>2.6454222999999999</v>
      </c>
      <c r="BYS38">
        <v>2.3502480000000001</v>
      </c>
      <c r="BYT38">
        <v>2.5327544</v>
      </c>
      <c r="BYU38">
        <v>2.2121876</v>
      </c>
      <c r="BYV38">
        <v>2.0043213999999998</v>
      </c>
      <c r="BYW38">
        <v>2.2304488999999998</v>
      </c>
      <c r="BYX38">
        <v>2.3010299999999999</v>
      </c>
      <c r="BYY38">
        <v>3.5134840000000001</v>
      </c>
      <c r="BYZ38">
        <v>1.4623980000000001</v>
      </c>
      <c r="BZA38">
        <v>2.5831987999999999</v>
      </c>
      <c r="BZB38">
        <v>2.2455126999999999</v>
      </c>
      <c r="BZC38">
        <v>2.0827854000000001</v>
      </c>
      <c r="BZD38">
        <v>2.4927603999999999</v>
      </c>
      <c r="BZE38">
        <v>1.7993405</v>
      </c>
      <c r="BZF38">
        <v>2.1553360000000001</v>
      </c>
      <c r="BZG38">
        <v>2.8413594999999998</v>
      </c>
      <c r="BZH38">
        <v>3.1068704999999999</v>
      </c>
      <c r="BZI38">
        <v>1.3010299999999999</v>
      </c>
      <c r="BZJ38">
        <v>1.3010299999999999</v>
      </c>
      <c r="BZK38">
        <v>1.3010299999999999</v>
      </c>
      <c r="BZL38">
        <v>1.8692317000000001</v>
      </c>
      <c r="BZM38">
        <v>1.3010299999999999</v>
      </c>
      <c r="BZN38">
        <v>2.3802112000000002</v>
      </c>
      <c r="BZO38">
        <v>2.0293838000000002</v>
      </c>
      <c r="BZP38">
        <v>2.5965970999999999</v>
      </c>
      <c r="BZQ38">
        <v>1.8692317000000001</v>
      </c>
      <c r="BZR38">
        <v>1.3010299999999999</v>
      </c>
      <c r="BZS38">
        <v>1.3010299999999999</v>
      </c>
      <c r="BZT38">
        <v>2.6138417999999999</v>
      </c>
      <c r="BZU38">
        <v>1.8260748</v>
      </c>
      <c r="BZV38">
        <v>2.8954225</v>
      </c>
      <c r="BZW38">
        <v>1.50515</v>
      </c>
      <c r="BZX38">
        <v>1.9395192999999999</v>
      </c>
      <c r="BZY38">
        <v>2.4578818999999998</v>
      </c>
      <c r="BZZ38">
        <v>2.3856063000000001</v>
      </c>
      <c r="CAA38">
        <v>2.5717088000000001</v>
      </c>
      <c r="CAB38">
        <v>2.3710678999999999</v>
      </c>
      <c r="CAC38">
        <v>1.7923917</v>
      </c>
      <c r="CAD38">
        <v>1.3010299999999999</v>
      </c>
      <c r="CAE38">
        <v>2.2380461</v>
      </c>
      <c r="CAF38">
        <v>1.3010299999999999</v>
      </c>
      <c r="CAG38">
        <v>2.6989700000000001</v>
      </c>
      <c r="CAH38">
        <v>1.5563024999999999</v>
      </c>
      <c r="CAI38">
        <v>3.3527612000000002</v>
      </c>
      <c r="CAJ38">
        <v>1.3010299999999999</v>
      </c>
      <c r="CAK38">
        <v>2.4199557</v>
      </c>
      <c r="CAL38">
        <v>1.6434527000000001</v>
      </c>
      <c r="CAM38">
        <v>2.5477747000000002</v>
      </c>
      <c r="CAN38">
        <v>1.6720979</v>
      </c>
      <c r="CAO38">
        <v>1.8450979999999999</v>
      </c>
      <c r="CAP38">
        <v>1.8195439</v>
      </c>
      <c r="CAQ38">
        <v>2.3747482999999998</v>
      </c>
      <c r="CAR38">
        <v>1.3010299999999999</v>
      </c>
      <c r="CAS38">
        <v>1.3010299999999999</v>
      </c>
      <c r="CAT38">
        <v>2.2041200000000001</v>
      </c>
      <c r="CAU38">
        <v>2.1398790999999999</v>
      </c>
      <c r="CAV38">
        <v>2.2013970999999999</v>
      </c>
      <c r="CAW38">
        <v>1.3010299999999999</v>
      </c>
      <c r="CAX38">
        <v>1.3010299999999999</v>
      </c>
      <c r="CAY38">
        <v>2.3096302</v>
      </c>
      <c r="CAZ38">
        <v>1.3010299999999999</v>
      </c>
      <c r="CBA38">
        <v>1.9138139000000001</v>
      </c>
      <c r="CBB38">
        <v>2.4099330999999999</v>
      </c>
      <c r="CBC38">
        <v>1.3010299999999999</v>
      </c>
      <c r="CBD38">
        <v>1.3010299999999999</v>
      </c>
      <c r="CBE38">
        <v>2.252853</v>
      </c>
      <c r="CBF38">
        <v>2.0569049000000001</v>
      </c>
      <c r="CBG38">
        <v>1.8976271</v>
      </c>
      <c r="CBH38">
        <v>2.2095150000000001</v>
      </c>
      <c r="CBI38">
        <v>1.3010299999999999</v>
      </c>
      <c r="CBJ38">
        <v>1.3010299999999999</v>
      </c>
      <c r="CBK38">
        <v>2.4281348</v>
      </c>
      <c r="CBL38">
        <v>2.0128371999999999</v>
      </c>
      <c r="CBM38">
        <v>2.4814425999999998</v>
      </c>
      <c r="CBN38">
        <v>1.8750613</v>
      </c>
      <c r="CBO38">
        <v>1.3010299999999999</v>
      </c>
      <c r="CBP38">
        <v>2.1038036999999998</v>
      </c>
      <c r="CBQ38">
        <v>2.2095150000000001</v>
      </c>
      <c r="CBR38">
        <v>1.9637878</v>
      </c>
      <c r="CBS38">
        <v>2.2900345999999998</v>
      </c>
      <c r="CBT38">
        <v>1.5910645999999999</v>
      </c>
      <c r="CBU38">
        <v>1.5563024999999999</v>
      </c>
      <c r="CBV38">
        <v>2.307496</v>
      </c>
      <c r="CBW38">
        <v>1.7323938000000001</v>
      </c>
      <c r="CBX38">
        <v>1.3010299999999999</v>
      </c>
      <c r="CBY38">
        <v>1.6334685</v>
      </c>
      <c r="CBZ38">
        <v>1.8061799999999999</v>
      </c>
      <c r="CCA38">
        <v>2.0334238</v>
      </c>
      <c r="CCB38">
        <v>1.5563024999999999</v>
      </c>
      <c r="CCC38">
        <v>1.3010299999999999</v>
      </c>
      <c r="CCD38">
        <v>2.5365584000000001</v>
      </c>
      <c r="CCE38">
        <v>1.60206</v>
      </c>
      <c r="CCF38">
        <v>1.8512583</v>
      </c>
      <c r="CCG38">
        <v>2.7993405</v>
      </c>
      <c r="CCH38">
        <v>1.6720979</v>
      </c>
      <c r="CCI38">
        <v>2.161368</v>
      </c>
      <c r="CCJ38">
        <v>1.4771213000000001</v>
      </c>
      <c r="CCK38">
        <v>1.8512583</v>
      </c>
      <c r="CCL38">
        <v>2.1367205999999999</v>
      </c>
      <c r="CCM38">
        <v>2.0644580000000001</v>
      </c>
      <c r="CCN38">
        <v>2.5526681999999998</v>
      </c>
      <c r="CCO38">
        <v>1.4913616999999999</v>
      </c>
      <c r="CCP38">
        <v>1.3010299999999999</v>
      </c>
      <c r="CCQ38">
        <v>2.0969099999999998</v>
      </c>
      <c r="CCR38">
        <v>2.5622929000000001</v>
      </c>
      <c r="CCS38">
        <v>1.9138139000000001</v>
      </c>
      <c r="CCT38">
        <v>2.1038036999999998</v>
      </c>
      <c r="CCU38">
        <v>1.9242793</v>
      </c>
      <c r="CCV38">
        <v>2.3384564999999999</v>
      </c>
      <c r="CCW38">
        <v>1.9030899999999999</v>
      </c>
      <c r="CCX38">
        <v>1.3010299999999999</v>
      </c>
      <c r="CCY38">
        <v>1.8864907</v>
      </c>
      <c r="CCZ38">
        <v>1.94939</v>
      </c>
      <c r="CDA38">
        <v>2.2013970999999999</v>
      </c>
      <c r="CDB38">
        <v>1.3010299999999999</v>
      </c>
      <c r="CDC38">
        <v>1.3010299999999999</v>
      </c>
      <c r="CDD38">
        <v>1.6627578000000001</v>
      </c>
      <c r="CDE38">
        <v>2.1139434000000001</v>
      </c>
      <c r="CDF38">
        <v>2.1205739000000001</v>
      </c>
      <c r="CDG38">
        <v>1.3010299999999999</v>
      </c>
      <c r="CDH38">
        <v>1.9138139000000001</v>
      </c>
      <c r="CDI38">
        <v>1.3010299999999999</v>
      </c>
      <c r="CDJ38">
        <v>1.3010299999999999</v>
      </c>
      <c r="CDK38">
        <v>1.3010299999999999</v>
      </c>
      <c r="CDL38">
        <v>2.6618127</v>
      </c>
      <c r="CDM38">
        <v>2.1398790999999999</v>
      </c>
      <c r="CDN38">
        <v>2.0086002000000001</v>
      </c>
      <c r="CDO38">
        <v>1.9344984999999999</v>
      </c>
      <c r="CDP38">
        <v>1.3010299999999999</v>
      </c>
      <c r="CDQ38">
        <v>2.0492180000000002</v>
      </c>
      <c r="CDR38">
        <v>2.1492190999999998</v>
      </c>
      <c r="CDS38">
        <v>2.2718416000000001</v>
      </c>
      <c r="CDT38">
        <v>2.0969099999999998</v>
      </c>
      <c r="CDU38">
        <v>2.3031961000000001</v>
      </c>
      <c r="CDV38">
        <v>1.3010299999999999</v>
      </c>
      <c r="CDW38">
        <v>3.1195857999999999</v>
      </c>
      <c r="CDX38">
        <v>2.5682016999999999</v>
      </c>
      <c r="CDY38">
        <v>2.3463530000000001</v>
      </c>
      <c r="CDZ38">
        <v>2.3692158999999999</v>
      </c>
      <c r="CEA38">
        <v>1.3010299999999999</v>
      </c>
      <c r="CEB38">
        <v>1.3010299999999999</v>
      </c>
      <c r="CEC38">
        <v>1.763428</v>
      </c>
      <c r="CED38">
        <v>1.3010299999999999</v>
      </c>
      <c r="CEE38">
        <v>2.4456042</v>
      </c>
      <c r="CEF38">
        <v>3.8208579999999999</v>
      </c>
      <c r="CEG38">
        <v>3.5645476999999999</v>
      </c>
      <c r="CEH38">
        <v>1.3010299999999999</v>
      </c>
      <c r="CEI38">
        <v>1.3010299999999999</v>
      </c>
      <c r="CEJ38">
        <v>2.0934216999999999</v>
      </c>
      <c r="CEK38">
        <v>2.6085259999999999</v>
      </c>
      <c r="CEL38">
        <v>2.0791811999999998</v>
      </c>
      <c r="CEM38">
        <v>2.2504200000000001</v>
      </c>
      <c r="CEN38">
        <v>2.1875206999999999</v>
      </c>
      <c r="CEO38">
        <v>1.9294188999999999</v>
      </c>
      <c r="CEP38">
        <v>1.3010299999999999</v>
      </c>
      <c r="CEQ38">
        <v>2.2624510999999998</v>
      </c>
      <c r="CER38">
        <v>1.3010299999999999</v>
      </c>
      <c r="CES38">
        <v>3.0203612999999998</v>
      </c>
      <c r="CET38">
        <v>1.3010299999999999</v>
      </c>
      <c r="CEU38">
        <v>2.4166405000000002</v>
      </c>
      <c r="CEV38">
        <v>2.4996871000000001</v>
      </c>
      <c r="CEW38">
        <v>2.0755469999999998</v>
      </c>
      <c r="CEX38">
        <v>2</v>
      </c>
      <c r="CEY38">
        <v>2.6532125</v>
      </c>
      <c r="CEZ38">
        <v>1.8633229</v>
      </c>
      <c r="CFA38">
        <v>1.3010299999999999</v>
      </c>
      <c r="CFB38">
        <v>2.6384892999999998</v>
      </c>
      <c r="CFC38">
        <v>2.0644580000000001</v>
      </c>
      <c r="CFD38">
        <v>2.9216864999999999</v>
      </c>
      <c r="CFE38">
        <v>3.2739267999999999</v>
      </c>
      <c r="CFF38">
        <v>1.3010299999999999</v>
      </c>
      <c r="CFG38">
        <v>2.2504200000000001</v>
      </c>
      <c r="CFH38">
        <v>2.3926970000000001</v>
      </c>
      <c r="CFI38">
        <v>2.1172713000000001</v>
      </c>
      <c r="CFJ38">
        <v>2.9164539</v>
      </c>
      <c r="CFK38">
        <v>1.9030899999999999</v>
      </c>
      <c r="CFL38">
        <v>2.1760913</v>
      </c>
      <c r="CFM38">
        <v>2.1673173000000001</v>
      </c>
      <c r="CFN38">
        <v>1.7708520000000001</v>
      </c>
      <c r="CFO38">
        <v>2.1986571000000001</v>
      </c>
      <c r="CFP38">
        <v>1.8450979999999999</v>
      </c>
      <c r="CFQ38">
        <v>1.8061799999999999</v>
      </c>
      <c r="CFR38">
        <v>1.7853298</v>
      </c>
      <c r="CFS38">
        <v>2.0791811999999998</v>
      </c>
      <c r="CFT38">
        <v>2.3541083999999999</v>
      </c>
      <c r="CFU38">
        <v>2.3242824999999998</v>
      </c>
      <c r="CFV38">
        <v>1.3010299999999999</v>
      </c>
      <c r="CFW38">
        <v>2.7972674999999998</v>
      </c>
      <c r="CFX38">
        <v>2.1139434000000001</v>
      </c>
      <c r="CFY38">
        <v>2.4800068999999998</v>
      </c>
      <c r="CFZ38">
        <v>2.5954961999999999</v>
      </c>
      <c r="CGA38">
        <v>1.6532125</v>
      </c>
      <c r="CGB38">
        <v>2.1553360000000001</v>
      </c>
      <c r="CGC38">
        <v>1.9731278999999999</v>
      </c>
      <c r="CGD38">
        <v>1.3010299999999999</v>
      </c>
      <c r="CGE38">
        <v>2.1003704999999999</v>
      </c>
      <c r="CGF38">
        <v>2.0211893000000001</v>
      </c>
      <c r="CGG38">
        <v>2.8692316999999998</v>
      </c>
      <c r="CGH38">
        <v>2.0170333</v>
      </c>
      <c r="CGI38">
        <v>1.6334685</v>
      </c>
      <c r="CGJ38">
        <v>2.146128</v>
      </c>
      <c r="CGK38">
        <v>1.8864907</v>
      </c>
      <c r="CGL38">
        <v>1.5314789</v>
      </c>
      <c r="CGM38">
        <v>1.3010299999999999</v>
      </c>
      <c r="CGN38">
        <v>1.3010299999999999</v>
      </c>
      <c r="CGO38">
        <v>2.146128</v>
      </c>
      <c r="CGP38">
        <v>2.6444386</v>
      </c>
      <c r="CGQ38">
        <v>2.0374265</v>
      </c>
      <c r="CGR38">
        <v>2.5263393000000001</v>
      </c>
      <c r="CGS38">
        <v>2.6242820999999998</v>
      </c>
      <c r="CGT38">
        <v>3.0409977000000001</v>
      </c>
      <c r="CGU38">
        <v>2.2227165000000002</v>
      </c>
      <c r="CGV38">
        <v>2.9781805000000001</v>
      </c>
      <c r="CGW38">
        <v>2.0827854000000001</v>
      </c>
      <c r="CGX38">
        <v>2.2900345999999998</v>
      </c>
      <c r="CGY38">
        <v>2.4014004999999998</v>
      </c>
      <c r="CGZ38">
        <v>2.510545</v>
      </c>
      <c r="CHA38">
        <v>1.4149733</v>
      </c>
      <c r="CHB38">
        <v>2.0755469999999998</v>
      </c>
      <c r="CHC38">
        <v>2.2718416000000001</v>
      </c>
      <c r="CHD38">
        <v>1.8692317000000001</v>
      </c>
      <c r="CHE38">
        <v>1.9030899999999999</v>
      </c>
      <c r="CHF38">
        <v>2.4149733000000002</v>
      </c>
      <c r="CHG38">
        <v>2.3384564999999999</v>
      </c>
      <c r="CHH38">
        <v>2.9242792999999998</v>
      </c>
      <c r="CHI38">
        <v>2.2041200000000001</v>
      </c>
      <c r="CHJ38">
        <v>2.2253093000000002</v>
      </c>
      <c r="CHK38">
        <v>2.7916905999999999</v>
      </c>
      <c r="CHL38">
        <v>2.0644580000000001</v>
      </c>
      <c r="CHM38">
        <v>2.7795964999999998</v>
      </c>
      <c r="CHN38">
        <v>2.2648177999999999</v>
      </c>
      <c r="CHO38">
        <v>2.0043213999999998</v>
      </c>
      <c r="CHP38">
        <v>1.8388491</v>
      </c>
      <c r="CHQ38">
        <v>1.3010299999999999</v>
      </c>
      <c r="CHR38">
        <v>1.3424227</v>
      </c>
      <c r="CHS38">
        <v>2.7084209000000001</v>
      </c>
      <c r="CHT38">
        <v>1.5910645999999999</v>
      </c>
      <c r="CHU38">
        <v>1.6127838999999999</v>
      </c>
      <c r="CHV38">
        <v>2.3159703</v>
      </c>
      <c r="CHW38">
        <v>2.5717088000000001</v>
      </c>
      <c r="CHX38">
        <v>2.0043213999999998</v>
      </c>
      <c r="CHY38">
        <v>2.0253059000000002</v>
      </c>
      <c r="CHZ38">
        <v>2.3053514000000002</v>
      </c>
      <c r="CIA38">
        <v>2.1673173000000001</v>
      </c>
      <c r="CIB38">
        <v>2.4456042</v>
      </c>
      <c r="CIC38">
        <v>2.4216039</v>
      </c>
      <c r="CID38">
        <v>1.6812412000000001</v>
      </c>
      <c r="CIE38">
        <v>3.7118915000000001</v>
      </c>
      <c r="CIF38">
        <v>1.9242793</v>
      </c>
      <c r="CIG38">
        <v>1.3222193</v>
      </c>
      <c r="CIH38">
        <v>1.8864907</v>
      </c>
      <c r="CII38">
        <v>2.6106601999999999</v>
      </c>
      <c r="CIJ38">
        <v>1.3802112</v>
      </c>
      <c r="CIK38">
        <v>2.7126497000000001</v>
      </c>
      <c r="CIL38">
        <v>2.0569049000000001</v>
      </c>
      <c r="CIM38">
        <v>1.4471579999999999</v>
      </c>
      <c r="CIN38">
        <v>1.9590414</v>
      </c>
      <c r="CIO38">
        <v>4.2782046999999999</v>
      </c>
      <c r="CIP38">
        <v>4.2539918999999999</v>
      </c>
      <c r="CIQ38">
        <v>2.4248816</v>
      </c>
      <c r="CIR38">
        <v>2.2576786000000002</v>
      </c>
      <c r="CIS38">
        <v>1.3010299999999999</v>
      </c>
      <c r="CIT38">
        <v>1.4623980000000001</v>
      </c>
      <c r="CIU38">
        <v>1.3010299999999999</v>
      </c>
      <c r="CIV38">
        <v>2.4265113</v>
      </c>
      <c r="CIW38">
        <v>2.6344772999999999</v>
      </c>
      <c r="CIX38">
        <v>2.4456042</v>
      </c>
      <c r="CIY38">
        <v>2.2966652000000001</v>
      </c>
      <c r="CIZ38">
        <v>1.3010299999999999</v>
      </c>
      <c r="CJA38">
        <v>2.0969099999999998</v>
      </c>
      <c r="CJB38">
        <v>1.3010299999999999</v>
      </c>
      <c r="CJC38">
        <v>2.7242758999999999</v>
      </c>
      <c r="CJD38">
        <v>2.0569049000000001</v>
      </c>
      <c r="CJE38">
        <v>2.456366</v>
      </c>
      <c r="CJF38">
        <v>1.8692317000000001</v>
      </c>
      <c r="CJG38">
        <v>2.1931246</v>
      </c>
      <c r="CJH38">
        <v>1.7708520000000001</v>
      </c>
      <c r="CJI38">
        <v>2.7458551999999998</v>
      </c>
      <c r="CJJ38">
        <v>2.3820169999999998</v>
      </c>
      <c r="CJK38">
        <v>2.4099330999999999</v>
      </c>
      <c r="CJL38">
        <v>1.3010299999999999</v>
      </c>
      <c r="CJM38">
        <v>2.9138139000000001</v>
      </c>
      <c r="CJN38">
        <v>2.4871384000000001</v>
      </c>
      <c r="CJO38">
        <v>2.2504200000000001</v>
      </c>
      <c r="CJP38">
        <v>2.7126497000000001</v>
      </c>
      <c r="CJQ38">
        <v>1.6901961000000001</v>
      </c>
      <c r="CJR38">
        <v>2.1731862999999998</v>
      </c>
      <c r="CJS38">
        <v>1.5910645999999999</v>
      </c>
      <c r="CJT38">
        <v>2.1172713000000001</v>
      </c>
      <c r="CJU38">
        <v>2.0128371999999999</v>
      </c>
      <c r="CJV38">
        <v>2</v>
      </c>
      <c r="CJW38">
        <v>2.1522882999999999</v>
      </c>
      <c r="CJX38">
        <v>1.8692317000000001</v>
      </c>
      <c r="CJY38">
        <v>2.4668676</v>
      </c>
      <c r="CJZ38">
        <v>3.8551555999999998</v>
      </c>
      <c r="CKA38">
        <v>3.6791551999999998</v>
      </c>
      <c r="CKB38">
        <v>1.7242759000000001</v>
      </c>
      <c r="CKC38">
        <v>1.39794</v>
      </c>
      <c r="CKD38">
        <v>2.2329960999999998</v>
      </c>
      <c r="CKE38">
        <v>1.3010299999999999</v>
      </c>
      <c r="CKF38">
        <v>2.8014036999999998</v>
      </c>
      <c r="CKG38">
        <v>1.544068</v>
      </c>
      <c r="CKH38">
        <v>1.3010299999999999</v>
      </c>
      <c r="CKI38">
        <v>2.2253093000000002</v>
      </c>
      <c r="CKJ38">
        <v>1.8195439</v>
      </c>
      <c r="CKK38">
        <v>1.3010299999999999</v>
      </c>
      <c r="CKL38">
        <v>1.8061799999999999</v>
      </c>
      <c r="CKM38">
        <v>2.7678976</v>
      </c>
      <c r="CKN38">
        <v>3.024896</v>
      </c>
      <c r="CKO38">
        <v>2.8668778000000001</v>
      </c>
      <c r="CKP38">
        <v>2.5622929000000001</v>
      </c>
      <c r="CKQ38">
        <v>3.1293676000000001</v>
      </c>
      <c r="CKR38">
        <v>2.2148438000000001</v>
      </c>
      <c r="CKS38">
        <v>2.3263359000000001</v>
      </c>
      <c r="CKT38">
        <v>2.4756711999999998</v>
      </c>
      <c r="CKU38">
        <v>2.2148438000000001</v>
      </c>
      <c r="CKV38">
        <v>2.6839471000000001</v>
      </c>
      <c r="CKW38">
        <v>2.2304488999999998</v>
      </c>
      <c r="CKX38">
        <v>1.3010299999999999</v>
      </c>
      <c r="CKY38">
        <v>1.9867717</v>
      </c>
      <c r="CKZ38">
        <v>2.2405491999999998</v>
      </c>
      <c r="CLA38">
        <v>2.0128371999999999</v>
      </c>
      <c r="CLB38">
        <v>2.5987904999999998</v>
      </c>
      <c r="CLC38">
        <v>2.2041200000000001</v>
      </c>
      <c r="CLD38">
        <v>2.9247960000000002</v>
      </c>
      <c r="CLE38">
        <v>2.0827854000000001</v>
      </c>
      <c r="CLF38">
        <v>1.7075701999999999</v>
      </c>
      <c r="CLG38">
        <v>2.3856063000000001</v>
      </c>
      <c r="CLH38">
        <v>2.6127839000000002</v>
      </c>
      <c r="CLI38">
        <v>2.4048337000000002</v>
      </c>
      <c r="CLJ38">
        <v>2.3242824999999998</v>
      </c>
      <c r="CLK38">
        <v>1.8512583</v>
      </c>
      <c r="CLL38">
        <v>2.1430148</v>
      </c>
      <c r="CLM38">
        <v>2.4742163000000001</v>
      </c>
      <c r="CLN38">
        <v>2.146128</v>
      </c>
      <c r="CLO38">
        <v>2.1492190999999998</v>
      </c>
      <c r="CLP38">
        <v>2.9781805000000001</v>
      </c>
      <c r="CLQ38">
        <v>2.5024270999999998</v>
      </c>
      <c r="CLR38">
        <v>2.7176705000000001</v>
      </c>
      <c r="CLS38">
        <v>1.9344984999999999</v>
      </c>
      <c r="CLT38">
        <v>1.7781513</v>
      </c>
      <c r="CLU38">
        <v>1.3010299999999999</v>
      </c>
      <c r="CLV38">
        <v>2.0899051000000002</v>
      </c>
      <c r="CLW38">
        <v>2.4313638000000002</v>
      </c>
      <c r="CLX38">
        <v>2.9057959000000002</v>
      </c>
      <c r="CLY38">
        <v>1.5563024999999999</v>
      </c>
      <c r="CLZ38">
        <v>2.4116197000000001</v>
      </c>
      <c r="CMA38">
        <v>2.4698220000000002</v>
      </c>
      <c r="CMB38">
        <v>2.7458551999999998</v>
      </c>
      <c r="CMC38">
        <v>2.6954817000000002</v>
      </c>
      <c r="CMD38">
        <v>2.0374265</v>
      </c>
      <c r="CME38">
        <v>3.1451964000000001</v>
      </c>
      <c r="CMF38">
        <v>1.3010299999999999</v>
      </c>
      <c r="CMG38">
        <v>2.4297523000000001</v>
      </c>
      <c r="CMH38">
        <v>2.2201081</v>
      </c>
      <c r="CMI38">
        <v>2.4361625999999998</v>
      </c>
      <c r="CMJ38">
        <v>3.4466925000000002</v>
      </c>
      <c r="CMK38">
        <v>2.8853612000000002</v>
      </c>
      <c r="CML38">
        <v>2.7084209000000001</v>
      </c>
      <c r="CMM38">
        <v>2.0293838000000002</v>
      </c>
      <c r="CMN38">
        <v>1.9395192999999999</v>
      </c>
      <c r="CMO38">
        <v>1.3010299999999999</v>
      </c>
      <c r="CMP38">
        <v>2.1702617000000002</v>
      </c>
      <c r="CMQ38">
        <v>1.94939</v>
      </c>
      <c r="CMR38">
        <v>1.3010299999999999</v>
      </c>
      <c r="CMS38">
        <v>1.7075701999999999</v>
      </c>
      <c r="CMT38">
        <v>1.3010299999999999</v>
      </c>
      <c r="CMU38">
        <v>2.4329692999999999</v>
      </c>
      <c r="CMV38">
        <v>3.0453229999999998</v>
      </c>
      <c r="CMW38">
        <v>2.3802112000000002</v>
      </c>
      <c r="CMX38">
        <v>2.1072099999999998</v>
      </c>
      <c r="CMY38">
        <v>3.4540823</v>
      </c>
      <c r="CMZ38">
        <v>1.5797836000000001</v>
      </c>
      <c r="CNA38">
        <v>2.0492180000000002</v>
      </c>
      <c r="CNB38">
        <v>3.2900345999999998</v>
      </c>
      <c r="CNC38">
        <v>1.5910645999999999</v>
      </c>
      <c r="CND38">
        <v>2.5453071</v>
      </c>
      <c r="CNE38">
        <v>2.4409090999999998</v>
      </c>
      <c r="CNF38">
        <v>2.3710678999999999</v>
      </c>
      <c r="CNG38">
        <v>2.4166405000000002</v>
      </c>
      <c r="CNH38">
        <v>2.1789768999999999</v>
      </c>
      <c r="CNI38">
        <v>2.9222063</v>
      </c>
      <c r="CNJ38">
        <v>2.9041744</v>
      </c>
      <c r="CNK38">
        <v>1.3010299999999999</v>
      </c>
      <c r="CNL38">
        <v>1.3010299999999999</v>
      </c>
      <c r="CNM38">
        <v>1.3010299999999999</v>
      </c>
      <c r="CNN38">
        <v>2.2922560999999999</v>
      </c>
      <c r="CNO38">
        <v>1.3010299999999999</v>
      </c>
      <c r="CNP38">
        <v>2.2355284000000002</v>
      </c>
      <c r="CNQ38">
        <v>2.1522882999999999</v>
      </c>
      <c r="CNR38">
        <v>2.0170333</v>
      </c>
      <c r="CNS38">
        <v>2.0253059000000002</v>
      </c>
      <c r="CNT38">
        <v>2.1430148</v>
      </c>
      <c r="CNU38">
        <v>2.1072099999999998</v>
      </c>
      <c r="CNV38">
        <v>2.7708520000000001</v>
      </c>
      <c r="CNW38">
        <v>2.8674675000000001</v>
      </c>
      <c r="CNX38">
        <v>1.763428</v>
      </c>
      <c r="CNY38">
        <v>1.3010299999999999</v>
      </c>
      <c r="CNZ38">
        <v>1.5682016999999999</v>
      </c>
      <c r="COA38">
        <v>2.8893016999999999</v>
      </c>
      <c r="COB38">
        <v>2.4899585000000002</v>
      </c>
      <c r="COC38">
        <v>1.6127838999999999</v>
      </c>
      <c r="COD38">
        <v>3.3251050000000002</v>
      </c>
      <c r="COE38">
        <v>3.1238516000000001</v>
      </c>
      <c r="COF38">
        <v>3.0297895000000001</v>
      </c>
      <c r="COG38">
        <v>3.1296898999999998</v>
      </c>
      <c r="COH38">
        <v>2.2355284000000002</v>
      </c>
      <c r="COI38">
        <v>2.6314438</v>
      </c>
      <c r="COJ38">
        <v>3.4766867000000001</v>
      </c>
      <c r="COK38">
        <v>2.0755469999999998</v>
      </c>
      <c r="COL38">
        <v>2.7118072</v>
      </c>
      <c r="COM38">
        <v>2.3838154</v>
      </c>
      <c r="CON38">
        <v>3.3261310000000002</v>
      </c>
      <c r="COO38">
        <v>1.8573325000000001</v>
      </c>
      <c r="COP38">
        <v>2.4248816</v>
      </c>
      <c r="COQ38">
        <v>2.3324384999999999</v>
      </c>
      <c r="COR38">
        <v>1.9956351999999999</v>
      </c>
      <c r="COS38">
        <v>2.3364596999999998</v>
      </c>
      <c r="COT38">
        <v>1.3010299999999999</v>
      </c>
      <c r="COU38">
        <v>2.0863597999999999</v>
      </c>
      <c r="COV38">
        <v>2.7126497000000001</v>
      </c>
      <c r="COW38">
        <v>1.9956351999999999</v>
      </c>
      <c r="COX38">
        <v>2.1271048000000001</v>
      </c>
      <c r="COY38">
        <v>2.2833011999999999</v>
      </c>
      <c r="COZ38">
        <v>1.9395192999999999</v>
      </c>
      <c r="CPA38">
        <v>1.7708520000000001</v>
      </c>
      <c r="CPB38">
        <v>2.0170333</v>
      </c>
      <c r="CPC38">
        <v>3.5383222999999999</v>
      </c>
      <c r="CPD38">
        <v>1.3010299999999999</v>
      </c>
      <c r="CPE38">
        <v>1.3010299999999999</v>
      </c>
      <c r="CPF38">
        <v>2.2504200000000001</v>
      </c>
      <c r="CPG38">
        <v>1.3010299999999999</v>
      </c>
      <c r="CPH38">
        <v>2.3159703</v>
      </c>
      <c r="CPI38">
        <v>2.3344537999999999</v>
      </c>
      <c r="CPJ38">
        <v>1.3010299999999999</v>
      </c>
      <c r="CPK38">
        <v>1.3010299999999999</v>
      </c>
      <c r="CPL38">
        <v>1.3010299999999999</v>
      </c>
      <c r="CPM38">
        <v>1.3010299999999999</v>
      </c>
      <c r="CPN38">
        <v>3.8881233000000002</v>
      </c>
      <c r="CPO38">
        <v>1.3010299999999999</v>
      </c>
      <c r="CPP38">
        <v>3.9848422000000001</v>
      </c>
      <c r="CPQ38">
        <v>3.9566485999999998</v>
      </c>
      <c r="CPR38">
        <v>2.4712917000000001</v>
      </c>
      <c r="CPS38">
        <v>1.4313638</v>
      </c>
      <c r="CPT38">
        <v>2.2944662</v>
      </c>
      <c r="CPU38">
        <v>2.3560259000000001</v>
      </c>
      <c r="CPV38">
        <v>1.544068</v>
      </c>
      <c r="CPW38">
        <v>1.3010299999999999</v>
      </c>
      <c r="CPX38">
        <v>1.50515</v>
      </c>
      <c r="CPY38">
        <v>2.0128371999999999</v>
      </c>
      <c r="CPZ38">
        <v>2.1172713000000001</v>
      </c>
      <c r="CQA38">
        <v>2.5453071</v>
      </c>
      <c r="CQB38">
        <v>1.3010299999999999</v>
      </c>
      <c r="CQC38">
        <v>1.3010299999999999</v>
      </c>
      <c r="CQD38">
        <v>1.3010299999999999</v>
      </c>
      <c r="CQE38">
        <v>1.9777236</v>
      </c>
      <c r="CQF38">
        <v>2.0934216999999999</v>
      </c>
      <c r="CQG38">
        <v>1.3010299999999999</v>
      </c>
      <c r="CQH38">
        <v>2.3283795999999999</v>
      </c>
      <c r="CQI38">
        <v>1.3010299999999999</v>
      </c>
      <c r="CQJ38">
        <v>2.2095150000000001</v>
      </c>
      <c r="CQK38">
        <v>2.0530784</v>
      </c>
      <c r="CQL38">
        <v>1.7993405</v>
      </c>
      <c r="CQM38">
        <v>1.94939</v>
      </c>
      <c r="CQN38">
        <v>1.8129134</v>
      </c>
      <c r="CQO38">
        <v>1.6901961000000001</v>
      </c>
      <c r="CQP38">
        <v>2.2227165000000002</v>
      </c>
      <c r="CQQ38">
        <v>1.3010299999999999</v>
      </c>
      <c r="CQR38">
        <v>1.3010299999999999</v>
      </c>
      <c r="CQS38">
        <v>1.7075701999999999</v>
      </c>
      <c r="CQT38">
        <v>1.3010299999999999</v>
      </c>
      <c r="CQU38">
        <v>1.5797836000000001</v>
      </c>
      <c r="CQV38">
        <v>1.3010299999999999</v>
      </c>
      <c r="CQW38">
        <v>2.1430148</v>
      </c>
      <c r="CQX38">
        <v>2.2304488999999998</v>
      </c>
      <c r="CQY38">
        <v>2.2944662</v>
      </c>
      <c r="CQZ38">
        <v>1.6627578000000001</v>
      </c>
      <c r="CRA38">
        <v>1.3010299999999999</v>
      </c>
      <c r="CRB38">
        <v>1.3010299999999999</v>
      </c>
      <c r="CRC38">
        <v>2.4756711999999998</v>
      </c>
      <c r="CRD38">
        <v>2.3579348000000002</v>
      </c>
      <c r="CRE38">
        <v>2.2253093000000002</v>
      </c>
      <c r="CRF38">
        <v>1.8260748</v>
      </c>
      <c r="CRG38">
        <v>1.3010299999999999</v>
      </c>
      <c r="CRH38">
        <v>1.3010299999999999</v>
      </c>
      <c r="CRI38">
        <v>2.2095150000000001</v>
      </c>
      <c r="CRJ38">
        <v>2.50515</v>
      </c>
      <c r="CRK38">
        <v>1.3010299999999999</v>
      </c>
      <c r="CRL38">
        <v>2.0413926999999998</v>
      </c>
      <c r="CRM38">
        <v>1.9138139000000001</v>
      </c>
      <c r="CRN38">
        <v>2.4149733000000002</v>
      </c>
      <c r="CRO38">
        <v>2.0211893000000001</v>
      </c>
      <c r="CRP38">
        <v>1.3010299999999999</v>
      </c>
      <c r="CRQ38">
        <v>1.3010299999999999</v>
      </c>
      <c r="CRR38">
        <v>1.3010299999999999</v>
      </c>
      <c r="CRS38">
        <v>2.3180632999999999</v>
      </c>
      <c r="CRT38">
        <v>3.9306434000000001</v>
      </c>
      <c r="CRU38">
        <v>1.3010299999999999</v>
      </c>
      <c r="CRV38">
        <v>3.6048738</v>
      </c>
      <c r="CRW38">
        <v>1.5314789</v>
      </c>
      <c r="CRX38">
        <v>1.4771213000000001</v>
      </c>
      <c r="CRY38">
        <v>2.2855572999999998</v>
      </c>
      <c r="CRZ38">
        <v>1.3010299999999999</v>
      </c>
      <c r="CSA38">
        <v>1.544068</v>
      </c>
      <c r="CSB38">
        <v>2.1903317000000002</v>
      </c>
      <c r="CSC38">
        <v>2.6031444000000001</v>
      </c>
      <c r="CSD38">
        <v>1.8260748</v>
      </c>
      <c r="CSE38">
        <v>1.8750613</v>
      </c>
      <c r="CSF38">
        <v>1.9684828999999999</v>
      </c>
      <c r="CSG38">
        <v>1.3617277999999999</v>
      </c>
      <c r="CSH38">
        <v>1.3010299999999999</v>
      </c>
      <c r="CSI38">
        <v>2.7355988999999998</v>
      </c>
      <c r="CSJ38">
        <v>2.1205739000000001</v>
      </c>
      <c r="CSK38">
        <v>1.6532125</v>
      </c>
      <c r="CSL38">
        <v>2.0043213999999998</v>
      </c>
      <c r="CSM38">
        <v>1.4471579999999999</v>
      </c>
      <c r="CSN38">
        <v>2.3201463000000002</v>
      </c>
      <c r="CSO38">
        <v>2.8992732000000001</v>
      </c>
      <c r="CSP38">
        <v>2.1367205999999999</v>
      </c>
      <c r="CSQ38">
        <v>2.0681859</v>
      </c>
      <c r="CSR38">
        <v>2.0969099999999998</v>
      </c>
      <c r="CSS38">
        <v>1.6901961000000001</v>
      </c>
      <c r="CST38">
        <v>1.3010299999999999</v>
      </c>
      <c r="CSU38">
        <v>3.8529677000000002</v>
      </c>
      <c r="CSV38">
        <v>3.7328760000000001</v>
      </c>
      <c r="CSW38">
        <v>3.7457772</v>
      </c>
      <c r="CSX38">
        <v>3.5871495000000002</v>
      </c>
      <c r="CSY38">
        <v>1.6127838999999999</v>
      </c>
      <c r="CSZ38">
        <v>1.3010299999999999</v>
      </c>
      <c r="CTA38">
        <v>2.1003704999999999</v>
      </c>
      <c r="CTB38">
        <v>2.9375179</v>
      </c>
      <c r="CTC38">
        <v>3.8316138999999998</v>
      </c>
      <c r="CTD38">
        <v>3.6423656000000002</v>
      </c>
      <c r="CTE38">
        <v>1.3010299999999999</v>
      </c>
      <c r="CTF38">
        <v>2.1003704999999999</v>
      </c>
      <c r="CTG38">
        <v>1.3010299999999999</v>
      </c>
      <c r="CTH38">
        <v>1.3010299999999999</v>
      </c>
      <c r="CTI38">
        <v>3.5896145000000002</v>
      </c>
      <c r="CTJ38">
        <v>3.8184898</v>
      </c>
      <c r="CTK38">
        <v>3.7471787000000001</v>
      </c>
      <c r="CTL38">
        <v>3.0689275999999999</v>
      </c>
      <c r="CTM38">
        <v>3.1492190999999998</v>
      </c>
      <c r="CTN38">
        <v>1.7923917</v>
      </c>
      <c r="CTO38">
        <v>1.7558749</v>
      </c>
      <c r="CTP38">
        <v>2.6127839000000002</v>
      </c>
      <c r="CTQ38">
        <v>1.7923917</v>
      </c>
      <c r="CTR38">
        <v>2.3010299999999999</v>
      </c>
      <c r="CTS38">
        <v>1.6434527000000001</v>
      </c>
      <c r="CTT38">
        <v>2.3636119999999998</v>
      </c>
      <c r="CTU38">
        <v>1.5185139000000001</v>
      </c>
      <c r="CTV38">
        <v>2.2552724999999998</v>
      </c>
      <c r="CTW38">
        <v>1.94939</v>
      </c>
      <c r="CTX38">
        <v>2.0334238</v>
      </c>
      <c r="CTY38">
        <v>2.3673559000000002</v>
      </c>
      <c r="CTZ38">
        <v>2.2900345999999998</v>
      </c>
      <c r="CUA38">
        <v>1.3010299999999999</v>
      </c>
      <c r="CUB38">
        <v>1.3010299999999999</v>
      </c>
      <c r="CUC38">
        <v>1.3010299999999999</v>
      </c>
      <c r="CUD38">
        <v>1.3010299999999999</v>
      </c>
      <c r="CUE38">
        <v>1.6720979</v>
      </c>
      <c r="CUF38">
        <v>2.1846914000000002</v>
      </c>
      <c r="CUG38">
        <v>2.4313638000000002</v>
      </c>
      <c r="CUH38">
        <v>2.2479733</v>
      </c>
      <c r="CUI38">
        <v>1.8129134</v>
      </c>
      <c r="CUJ38">
        <v>1.3010299999999999</v>
      </c>
      <c r="CUK38">
        <v>2.2648177999999999</v>
      </c>
      <c r="CUL38">
        <v>2.2068259000000001</v>
      </c>
      <c r="CUM38">
        <v>2.0253059000000002</v>
      </c>
      <c r="CUN38">
        <v>2.0413926999999998</v>
      </c>
      <c r="CUO38">
        <v>1.3424227</v>
      </c>
      <c r="CUP38">
        <v>2.0644580000000001</v>
      </c>
      <c r="CUQ38">
        <v>2.1986571000000001</v>
      </c>
      <c r="CUR38">
        <v>1.8260748</v>
      </c>
      <c r="CUS38">
        <v>1.9956351999999999</v>
      </c>
      <c r="CUT38">
        <v>1.3010299999999999</v>
      </c>
      <c r="CUU38">
        <v>2.1731862999999998</v>
      </c>
      <c r="CUV38">
        <v>1.39794</v>
      </c>
      <c r="CUW38">
        <v>2.4281348</v>
      </c>
      <c r="CUX38">
        <v>2.1367205999999999</v>
      </c>
      <c r="CUY38">
        <v>1.3010299999999999</v>
      </c>
      <c r="CUZ38">
        <v>2.2718416000000001</v>
      </c>
      <c r="CVA38">
        <v>2.4232459</v>
      </c>
      <c r="CVB38">
        <v>1.3010299999999999</v>
      </c>
      <c r="CVC38">
        <v>1.5682016999999999</v>
      </c>
      <c r="CVD38">
        <v>2.1271048000000001</v>
      </c>
      <c r="CVE38">
        <v>2.1492190999999998</v>
      </c>
      <c r="CVF38">
        <v>2.0827854000000001</v>
      </c>
      <c r="CVG38">
        <v>2.3541083999999999</v>
      </c>
      <c r="CVH38">
        <v>1.7923917</v>
      </c>
      <c r="CVI38">
        <v>2.2304488999999998</v>
      </c>
      <c r="CVJ38">
        <v>1.9684828999999999</v>
      </c>
      <c r="CVK38">
        <v>2.3364596999999998</v>
      </c>
      <c r="CVL38">
        <v>2.0934216999999999</v>
      </c>
      <c r="CVM38">
        <v>2.4608978000000001</v>
      </c>
      <c r="CVN38">
        <v>1.8260748</v>
      </c>
      <c r="CVO38">
        <v>2.1303337999999998</v>
      </c>
      <c r="CVP38">
        <v>1.8450979999999999</v>
      </c>
      <c r="CVQ38">
        <v>1.6627578000000001</v>
      </c>
      <c r="CVR38">
        <v>2.1789768999999999</v>
      </c>
      <c r="CVS38">
        <v>2.3344537999999999</v>
      </c>
      <c r="CVT38">
        <v>1.8512583</v>
      </c>
      <c r="CVU38">
        <v>2.0644580000000001</v>
      </c>
      <c r="CVV38">
        <v>1.8260748</v>
      </c>
      <c r="CVW38">
        <v>1.9030899999999999</v>
      </c>
      <c r="CVX38">
        <v>1.3010299999999999</v>
      </c>
      <c r="CVY38">
        <v>1.6232492999999999</v>
      </c>
      <c r="CVZ38">
        <v>3.0629578</v>
      </c>
      <c r="CWA38">
        <v>2.0606977999999998</v>
      </c>
      <c r="CWB38">
        <v>2.5865873000000001</v>
      </c>
      <c r="CWC38">
        <v>2.0128371999999999</v>
      </c>
      <c r="CWD38">
        <v>2.7371926000000002</v>
      </c>
      <c r="CWE38">
        <v>1.7708520000000001</v>
      </c>
      <c r="CWF38">
        <v>2.146128</v>
      </c>
      <c r="CWG38">
        <v>2.6541765000000002</v>
      </c>
      <c r="CWH38">
        <v>2.9907827</v>
      </c>
      <c r="CWI38">
        <v>2.2944662</v>
      </c>
      <c r="CWJ38">
        <v>1.3010299999999999</v>
      </c>
      <c r="CWK38">
        <v>2.4800068999999998</v>
      </c>
      <c r="CWL38">
        <v>1.3010299999999999</v>
      </c>
      <c r="CWM38">
        <v>1.8633229</v>
      </c>
      <c r="CWN38">
        <v>1.3010299999999999</v>
      </c>
      <c r="CWO38">
        <v>2.6848453999999999</v>
      </c>
      <c r="CWP38">
        <v>1.9956351999999999</v>
      </c>
      <c r="CWQ38">
        <v>1.6532125</v>
      </c>
      <c r="CWR38">
        <v>2.3242824999999998</v>
      </c>
      <c r="CWS38">
        <v>1.6434527000000001</v>
      </c>
      <c r="CWT38">
        <v>1.908485</v>
      </c>
      <c r="CWU38">
        <v>2.071882</v>
      </c>
      <c r="CWV38">
        <v>2.5352941000000002</v>
      </c>
      <c r="CWW38">
        <v>2.071882</v>
      </c>
      <c r="CWX38">
        <v>2.3710678999999999</v>
      </c>
      <c r="CWY38">
        <v>2.5465426999999998</v>
      </c>
      <c r="CWZ38">
        <v>2.0755469999999998</v>
      </c>
      <c r="CXA38">
        <v>1.8573325000000001</v>
      </c>
      <c r="CXB38">
        <v>1.3010299999999999</v>
      </c>
      <c r="CXC38">
        <v>1.3010299999999999</v>
      </c>
      <c r="CXD38">
        <v>1.8325089000000001</v>
      </c>
      <c r="CXE38">
        <v>2</v>
      </c>
      <c r="CXF38">
        <v>2.4742163000000001</v>
      </c>
      <c r="CXG38">
        <v>2.3324384999999999</v>
      </c>
      <c r="CXH38">
        <v>1.3010299999999999</v>
      </c>
      <c r="CXI38">
        <v>2.5634811000000002</v>
      </c>
      <c r="CXJ38">
        <v>2.4313638000000002</v>
      </c>
      <c r="CXK38">
        <v>2.6785184000000002</v>
      </c>
      <c r="CXL38">
        <v>2.2121876</v>
      </c>
      <c r="CXM38">
        <v>3.1852588000000002</v>
      </c>
      <c r="CXN38">
        <v>2.7759743000000001</v>
      </c>
      <c r="CXO38">
        <v>2.8014036999999998</v>
      </c>
      <c r="CXP38">
        <v>2.0606977999999998</v>
      </c>
      <c r="CXQ38">
        <v>1.9138139000000001</v>
      </c>
      <c r="CXR38">
        <v>2.2764617999999999</v>
      </c>
      <c r="CXS38">
        <v>2.8241258</v>
      </c>
      <c r="CXT38">
        <v>3.2650538</v>
      </c>
      <c r="CXU38">
        <v>3.4999619000000002</v>
      </c>
      <c r="CXV38">
        <v>2.9637878</v>
      </c>
      <c r="CXW38">
        <v>2.6374897000000002</v>
      </c>
      <c r="CXX38">
        <v>2.365488</v>
      </c>
      <c r="CXY38">
        <v>3.1376705</v>
      </c>
      <c r="CXZ38">
        <v>2.5646661000000002</v>
      </c>
      <c r="CYA38">
        <v>3.0417873000000002</v>
      </c>
      <c r="CYB38">
        <v>1.9138139000000001</v>
      </c>
      <c r="CYC38">
        <v>2.6989700000000001</v>
      </c>
      <c r="CYD38">
        <v>2.7118072</v>
      </c>
      <c r="CYE38">
        <v>2.5831987999999999</v>
      </c>
      <c r="CYF38">
        <v>2</v>
      </c>
      <c r="CYG38">
        <v>2.4149733000000002</v>
      </c>
      <c r="CYH38">
        <v>1.4771213000000001</v>
      </c>
      <c r="CYI38">
        <v>2.0211893000000001</v>
      </c>
      <c r="CYJ38">
        <v>1.7708520000000001</v>
      </c>
      <c r="CYK38">
        <v>2.071882</v>
      </c>
      <c r="CYL38">
        <v>2.4424798000000001</v>
      </c>
      <c r="CYM38">
        <v>2.5634811000000002</v>
      </c>
      <c r="CYN38">
        <v>1.7853298</v>
      </c>
      <c r="CYO38">
        <v>2.4756711999999998</v>
      </c>
      <c r="CYP38">
        <v>1.4913616999999999</v>
      </c>
      <c r="CYQ38">
        <v>1.3010299999999999</v>
      </c>
      <c r="CYR38">
        <v>2.1583625</v>
      </c>
      <c r="CYS38">
        <v>3.4905203</v>
      </c>
      <c r="CYT38">
        <v>2.3673559000000002</v>
      </c>
      <c r="CYU38">
        <v>2.1072099999999998</v>
      </c>
      <c r="CYV38">
        <v>2.1760913</v>
      </c>
      <c r="CYW38">
        <v>2.4927603999999999</v>
      </c>
      <c r="CYX38">
        <v>1.9684828999999999</v>
      </c>
      <c r="CYY38">
        <v>1.3010299999999999</v>
      </c>
      <c r="CYZ38">
        <v>2.7387806000000001</v>
      </c>
      <c r="CZA38">
        <v>2.9537597</v>
      </c>
      <c r="CZB38">
        <v>1.8633229</v>
      </c>
      <c r="CZC38">
        <v>3.1628630000000002</v>
      </c>
      <c r="CZD38">
        <v>2.4885506999999998</v>
      </c>
      <c r="CZE38">
        <v>2.3579348000000002</v>
      </c>
      <c r="CZF38">
        <v>2.6821451000000001</v>
      </c>
      <c r="CZG38">
        <v>3.0515384000000001</v>
      </c>
      <c r="CZH38">
        <v>2.1673173000000001</v>
      </c>
      <c r="CZI38">
        <v>2.7895807000000001</v>
      </c>
      <c r="CZJ38">
        <v>3.1824146999999998</v>
      </c>
      <c r="CZK38">
        <v>2.881955</v>
      </c>
      <c r="CZL38">
        <v>2.1003704999999999</v>
      </c>
      <c r="CZM38">
        <v>2.6085259999999999</v>
      </c>
      <c r="CZN38">
        <v>2.2174839</v>
      </c>
      <c r="CZO38">
        <v>1.3010299999999999</v>
      </c>
      <c r="CZP38">
        <v>1.9777236</v>
      </c>
      <c r="CZQ38">
        <v>2.5327544</v>
      </c>
      <c r="CZR38">
        <v>3.0244857000000001</v>
      </c>
      <c r="CZS38">
        <v>2.6159501000000001</v>
      </c>
      <c r="CZT38">
        <v>2.9385197000000001</v>
      </c>
      <c r="CZU38">
        <v>1.3010299999999999</v>
      </c>
      <c r="CZV38">
        <v>2.5526681999999998</v>
      </c>
      <c r="CZW38">
        <v>1.6232492999999999</v>
      </c>
      <c r="CZX38">
        <v>1.9956351999999999</v>
      </c>
      <c r="CZY38">
        <v>2.1818436000000001</v>
      </c>
      <c r="CZZ38">
        <v>2.4683473</v>
      </c>
      <c r="DAA38">
        <v>2.1673173000000001</v>
      </c>
      <c r="DAB38">
        <v>2.1398790999999999</v>
      </c>
      <c r="DAC38">
        <v>2.2718416000000001</v>
      </c>
      <c r="DAD38">
        <v>2.5010593000000001</v>
      </c>
      <c r="DAE38">
        <v>1.9138139000000001</v>
      </c>
      <c r="DAF38">
        <v>2.0253059000000002</v>
      </c>
      <c r="DAG38">
        <v>2.1335389</v>
      </c>
      <c r="DAH38">
        <v>2.9122221000000001</v>
      </c>
      <c r="DAI38">
        <v>1.9294188999999999</v>
      </c>
      <c r="DAJ38">
        <v>2.4065401999999998</v>
      </c>
      <c r="DAK38">
        <v>1.7853298</v>
      </c>
      <c r="DAL38">
        <v>2.5763414</v>
      </c>
      <c r="DAM38">
        <v>2.5921767999999998</v>
      </c>
      <c r="DAN38">
        <v>2.3304138000000001</v>
      </c>
      <c r="DAO38">
        <v>2.365488</v>
      </c>
      <c r="DAP38">
        <v>1.9590414</v>
      </c>
      <c r="DAQ38">
        <v>1.3010299999999999</v>
      </c>
      <c r="DAR38">
        <v>1.3010299999999999</v>
      </c>
      <c r="DAS38">
        <v>2.4578818999999998</v>
      </c>
      <c r="DAT38">
        <v>2.7092700000000001</v>
      </c>
      <c r="DAU38">
        <v>2.7944879999999999</v>
      </c>
      <c r="DAV38">
        <v>2.1271048000000001</v>
      </c>
      <c r="DAW38">
        <v>2.2648177999999999</v>
      </c>
      <c r="DAX38">
        <v>2.9652017000000002</v>
      </c>
      <c r="DAY38">
        <v>2.4638930000000001</v>
      </c>
      <c r="DAZ38">
        <v>1.3010299999999999</v>
      </c>
      <c r="DBA38">
        <v>1.7242759000000001</v>
      </c>
      <c r="DBB38">
        <v>2.4471579999999999</v>
      </c>
      <c r="DBC38">
        <v>2.8318698000000002</v>
      </c>
      <c r="DBD38">
        <v>2.2944662</v>
      </c>
      <c r="DBE38">
        <v>1.4149733</v>
      </c>
      <c r="DBF38">
        <v>1.7160032999999999</v>
      </c>
      <c r="DBG38">
        <v>2.3747482999999998</v>
      </c>
      <c r="DBH38">
        <v>2.7972674999999998</v>
      </c>
      <c r="DBI38">
        <v>1.6627578000000001</v>
      </c>
      <c r="DBJ38">
        <v>2.1958997</v>
      </c>
      <c r="DBK38">
        <v>2.456366</v>
      </c>
      <c r="DBL38">
        <v>1.3010299999999999</v>
      </c>
      <c r="DBM38">
        <v>3.1338580999999999</v>
      </c>
      <c r="DBN38">
        <v>2.2380461</v>
      </c>
      <c r="DBO38">
        <v>3.0625819999999999</v>
      </c>
      <c r="DBP38">
        <v>2.2329960999999998</v>
      </c>
      <c r="DBQ38">
        <v>2.9190781000000001</v>
      </c>
      <c r="DBR38">
        <v>2.1760913</v>
      </c>
      <c r="DBS38">
        <v>1.8976271</v>
      </c>
      <c r="DBT38">
        <v>1.9444827</v>
      </c>
      <c r="DBU38">
        <v>2.4857214000000001</v>
      </c>
      <c r="DBV38">
        <v>3.5687882000000002</v>
      </c>
      <c r="DBW38">
        <v>3.0704072999999998</v>
      </c>
      <c r="DBX38">
        <v>1.6627578000000001</v>
      </c>
      <c r="DBY38">
        <v>2.0293838000000002</v>
      </c>
      <c r="DBZ38">
        <v>2.3909351000000001</v>
      </c>
      <c r="DCA38">
        <v>2.3404441</v>
      </c>
      <c r="DCB38">
        <v>1.8920946000000001</v>
      </c>
      <c r="DCC38">
        <v>2.5575071999999999</v>
      </c>
      <c r="DCD38">
        <v>1.7923917</v>
      </c>
      <c r="DCE38">
        <v>2.0827854000000001</v>
      </c>
      <c r="DCF38">
        <v>1.3424227</v>
      </c>
      <c r="DCG38">
        <v>1.8633229</v>
      </c>
      <c r="DCH38">
        <v>2.4638930000000001</v>
      </c>
      <c r="DCI38">
        <v>1.3010299999999999</v>
      </c>
      <c r="DCJ38">
        <v>1.3010299999999999</v>
      </c>
      <c r="DCK38">
        <v>1.3010299999999999</v>
      </c>
      <c r="DCL38">
        <v>2.3117538999999998</v>
      </c>
      <c r="DCM38">
        <v>1.3010299999999999</v>
      </c>
      <c r="DCN38">
        <v>2.0453229999999998</v>
      </c>
      <c r="DCO38">
        <v>3.4457597999999998</v>
      </c>
      <c r="DCP38">
        <v>1.9684828999999999</v>
      </c>
      <c r="DCQ38">
        <v>1.9637878</v>
      </c>
      <c r="DCR38">
        <v>3.3018977</v>
      </c>
      <c r="DCS38">
        <v>3.1192559000000002</v>
      </c>
      <c r="DCT38">
        <v>2.6812412000000001</v>
      </c>
      <c r="DCU38">
        <v>1.3010299999999999</v>
      </c>
      <c r="DCV38">
        <v>1.3010299999999999</v>
      </c>
      <c r="DCW38">
        <v>1.3010299999999999</v>
      </c>
      <c r="DCX38">
        <v>1.3010299999999999</v>
      </c>
      <c r="DCY38">
        <v>3.7735669999999999</v>
      </c>
      <c r="DCZ38">
        <v>1.5314789</v>
      </c>
      <c r="DDA38">
        <v>1.3010299999999999</v>
      </c>
      <c r="DDB38">
        <v>2.1367205999999999</v>
      </c>
      <c r="DDC38">
        <v>1.6901961000000001</v>
      </c>
      <c r="DDD38">
        <v>1.3010299999999999</v>
      </c>
      <c r="DDE38">
        <v>3.1513699000000002</v>
      </c>
      <c r="DDF38">
        <v>2.3944516999999998</v>
      </c>
      <c r="DDG38">
        <v>2.1205739000000001</v>
      </c>
      <c r="DDH38">
        <v>1.3010299999999999</v>
      </c>
      <c r="DDI38">
        <v>1.5797836000000001</v>
      </c>
      <c r="DDJ38">
        <v>1.3010299999999999</v>
      </c>
      <c r="DDK38">
        <v>2.2304488999999998</v>
      </c>
      <c r="DDL38">
        <v>1.3010299999999999</v>
      </c>
      <c r="DDM38">
        <v>2.1303337999999998</v>
      </c>
      <c r="DDN38">
        <v>1.6127838999999999</v>
      </c>
      <c r="DDO38">
        <v>1.3010299999999999</v>
      </c>
      <c r="DDP38">
        <v>1.5314789</v>
      </c>
      <c r="DDQ38">
        <v>1.4149733</v>
      </c>
      <c r="DDR38">
        <v>1.3010299999999999</v>
      </c>
      <c r="DDS38">
        <v>1.3010299999999999</v>
      </c>
      <c r="DDT38">
        <v>1.3010299999999999</v>
      </c>
      <c r="DDU38">
        <v>2.4623979999999999</v>
      </c>
      <c r="DDV38">
        <v>1.7781513</v>
      </c>
      <c r="DDW38">
        <v>1.3010299999999999</v>
      </c>
      <c r="DDX38">
        <v>2.1903317000000002</v>
      </c>
      <c r="DDY38">
        <v>1.3010299999999999</v>
      </c>
      <c r="DDZ38">
        <v>1.8325089000000001</v>
      </c>
      <c r="DEA38">
        <v>2.4814425999999998</v>
      </c>
      <c r="DEB38">
        <v>1.3010299999999999</v>
      </c>
      <c r="DEC38">
        <v>1.3010299999999999</v>
      </c>
      <c r="DED38">
        <v>2.1903317000000002</v>
      </c>
      <c r="DEE38">
        <v>2.7831887000000002</v>
      </c>
      <c r="DEF38">
        <v>1.3010299999999999</v>
      </c>
      <c r="DEG38">
        <v>1.544068</v>
      </c>
      <c r="DEH38">
        <v>2.2810334000000001</v>
      </c>
      <c r="DEI38">
        <v>2.0374265</v>
      </c>
      <c r="DEJ38">
        <v>1.3010299999999999</v>
      </c>
      <c r="DEK38">
        <v>2.8280151</v>
      </c>
      <c r="DEL38">
        <v>1.5797836000000001</v>
      </c>
      <c r="DEM38">
        <v>1.6232492999999999</v>
      </c>
      <c r="DEN38">
        <v>2.2944662</v>
      </c>
      <c r="DEO38">
        <v>1.3010299999999999</v>
      </c>
      <c r="DEP38">
        <v>1.9190780999999999</v>
      </c>
      <c r="DEQ38">
        <v>1.908485</v>
      </c>
      <c r="DER38">
        <v>1.3010299999999999</v>
      </c>
      <c r="DES38">
        <v>1.3010299999999999</v>
      </c>
      <c r="DET38">
        <v>2.2624510999999998</v>
      </c>
      <c r="DEU38">
        <v>2.1553360000000001</v>
      </c>
      <c r="DEV38">
        <v>1.3010299999999999</v>
      </c>
      <c r="DEW38">
        <v>3.8340390000000002</v>
      </c>
      <c r="DEX38">
        <v>1.3424227</v>
      </c>
      <c r="DEY38">
        <v>1.9637878</v>
      </c>
      <c r="DEZ38">
        <v>2.8727388</v>
      </c>
      <c r="DFA38">
        <v>3.7095243999999998</v>
      </c>
      <c r="DFB38">
        <v>2.3636119999999998</v>
      </c>
      <c r="DFC38">
        <v>3.1089031</v>
      </c>
      <c r="DFD38">
        <v>3.6423656000000002</v>
      </c>
      <c r="DFE38">
        <v>3.0923696999999999</v>
      </c>
      <c r="DFF38">
        <v>2.7979596</v>
      </c>
      <c r="DFG38">
        <v>1.3010299999999999</v>
      </c>
      <c r="DFH38">
        <v>2.4593924999999999</v>
      </c>
      <c r="DFI38">
        <v>3.9382193999999999</v>
      </c>
      <c r="DFJ38">
        <v>1.4471579999999999</v>
      </c>
      <c r="DFK38">
        <v>2.6117233</v>
      </c>
      <c r="DFL38">
        <v>2.4828736</v>
      </c>
      <c r="DFM38">
        <v>2.2944662</v>
      </c>
      <c r="DFN38">
        <v>1.3010299999999999</v>
      </c>
      <c r="DFO38">
        <v>1.3010299999999999</v>
      </c>
      <c r="DFP38">
        <v>1.3010299999999999</v>
      </c>
      <c r="DFQ38">
        <v>1.9637878</v>
      </c>
      <c r="DFR38">
        <v>2.4913617000000001</v>
      </c>
      <c r="DFS38">
        <v>1.3010299999999999</v>
      </c>
      <c r="DFT38">
        <v>1.5682016999999999</v>
      </c>
      <c r="DFU38">
        <v>1.9242793</v>
      </c>
      <c r="DFV38">
        <v>2.0128371999999999</v>
      </c>
      <c r="DFW38">
        <v>2.1643528999999999</v>
      </c>
      <c r="DFX38">
        <v>2.3579348000000002</v>
      </c>
      <c r="DFY38">
        <v>1.5314789</v>
      </c>
      <c r="DFZ38">
        <v>1.3010299999999999</v>
      </c>
      <c r="DGA38">
        <v>1.9294188999999999</v>
      </c>
      <c r="DGB38">
        <v>1.3010299999999999</v>
      </c>
      <c r="DGC38">
        <v>1.6532125</v>
      </c>
      <c r="DGD38">
        <v>1.3010299999999999</v>
      </c>
      <c r="DGE38">
        <v>2.2810334000000001</v>
      </c>
      <c r="DGF38">
        <v>3.7413880000000002</v>
      </c>
      <c r="DGG38">
        <v>2.3926970000000001</v>
      </c>
      <c r="DGH38">
        <v>1.8573325000000001</v>
      </c>
      <c r="DGI38">
        <v>1.7781513</v>
      </c>
      <c r="DGJ38">
        <v>2.8388491</v>
      </c>
      <c r="DGK38">
        <v>1.6720979</v>
      </c>
      <c r="DGL38">
        <v>2.9329808000000002</v>
      </c>
      <c r="DGM38">
        <v>1.9444827</v>
      </c>
      <c r="DGN38">
        <v>1.9912261</v>
      </c>
      <c r="DGO38">
        <v>1.3010299999999999</v>
      </c>
      <c r="DGP38">
        <v>2.5932860999999998</v>
      </c>
      <c r="DGQ38">
        <v>1.7708520000000001</v>
      </c>
      <c r="DGR38">
        <v>2.2479733</v>
      </c>
      <c r="DGS38">
        <v>2.5502284</v>
      </c>
      <c r="DGT38">
        <v>2.1643528999999999</v>
      </c>
      <c r="DGU38">
        <v>1.3010299999999999</v>
      </c>
      <c r="DGV38">
        <v>1.6334685</v>
      </c>
      <c r="DGW38">
        <v>2.3117538999999998</v>
      </c>
      <c r="DGX38">
        <v>2.7218106</v>
      </c>
      <c r="DGY38">
        <v>1.3010299999999999</v>
      </c>
      <c r="DGZ38">
        <v>1.3010299999999999</v>
      </c>
      <c r="DHA38">
        <v>2.2695129000000001</v>
      </c>
      <c r="DHB38">
        <v>1.8388491</v>
      </c>
      <c r="DHC38">
        <v>1.6989700000000001</v>
      </c>
      <c r="DHD38">
        <v>2.0413926999999998</v>
      </c>
      <c r="DHE38">
        <v>1.8864907</v>
      </c>
      <c r="DHF38">
        <v>1.3010299999999999</v>
      </c>
      <c r="DHG38">
        <v>1.7160032999999999</v>
      </c>
      <c r="DHH38">
        <v>2.2988531000000001</v>
      </c>
      <c r="DHI38">
        <v>1.8260748</v>
      </c>
      <c r="DHJ38">
        <v>2.2624510999999998</v>
      </c>
      <c r="DHK38">
        <v>2.7403626999999999</v>
      </c>
      <c r="DHL38">
        <v>2.3579348000000002</v>
      </c>
      <c r="DHM38">
        <v>1.39794</v>
      </c>
      <c r="DHN38">
        <v>1.9294188999999999</v>
      </c>
      <c r="DHO38">
        <v>1.9822712</v>
      </c>
      <c r="DHP38">
        <v>1.3010299999999999</v>
      </c>
      <c r="DHQ38">
        <v>2.4183013</v>
      </c>
      <c r="DHR38">
        <v>1.9822712</v>
      </c>
      <c r="DHS38">
        <v>2.5024270999999998</v>
      </c>
      <c r="DHT38">
        <v>1.9030899999999999</v>
      </c>
      <c r="DHU38">
        <v>1.3010299999999999</v>
      </c>
      <c r="DHV38">
        <v>1.5185139000000001</v>
      </c>
      <c r="DHW38">
        <v>2.3673559000000002</v>
      </c>
      <c r="DHX38">
        <v>1.3222193</v>
      </c>
      <c r="DHY38">
        <v>2.2068259000000001</v>
      </c>
      <c r="DHZ38">
        <v>2.519828</v>
      </c>
      <c r="DIA38">
        <v>1.3010299999999999</v>
      </c>
      <c r="DIB38">
        <v>1.3010299999999999</v>
      </c>
      <c r="DIC38">
        <v>2.0791811999999998</v>
      </c>
      <c r="DID38">
        <v>1.3010299999999999</v>
      </c>
      <c r="DIE38">
        <v>2.5575071999999999</v>
      </c>
      <c r="DIF38">
        <v>1.8195439</v>
      </c>
      <c r="DIG38">
        <v>2.3222193</v>
      </c>
      <c r="DIH38">
        <v>1.8388491</v>
      </c>
      <c r="DII38">
        <v>1.9822712</v>
      </c>
      <c r="DIJ38">
        <v>2.146128</v>
      </c>
      <c r="DIK38">
        <v>1.3010299999999999</v>
      </c>
      <c r="DIL38">
        <v>2.4440447999999999</v>
      </c>
      <c r="DIM38">
        <v>1.8195439</v>
      </c>
      <c r="DIN38">
        <v>1.3010299999999999</v>
      </c>
      <c r="DIO38">
        <v>1.9822712</v>
      </c>
      <c r="DIP38">
        <v>1.3010299999999999</v>
      </c>
      <c r="DIQ38">
        <v>1.3010299999999999</v>
      </c>
      <c r="DIR38">
        <v>2.3384564999999999</v>
      </c>
      <c r="DIS38">
        <v>1.3010299999999999</v>
      </c>
      <c r="DIT38">
        <v>2.2227165000000002</v>
      </c>
      <c r="DIU38">
        <v>1.3010299999999999</v>
      </c>
      <c r="DIV38">
        <v>2.0492180000000002</v>
      </c>
      <c r="DIW38">
        <v>2.5538829999999999</v>
      </c>
      <c r="DIX38">
        <v>1.4471579999999999</v>
      </c>
      <c r="DIY38">
        <v>1.5797836000000001</v>
      </c>
      <c r="DIZ38">
        <v>2.4048337000000002</v>
      </c>
      <c r="DJA38">
        <v>1.6532125</v>
      </c>
      <c r="DJB38">
        <v>2.1553360000000001</v>
      </c>
      <c r="DJC38">
        <v>1.8573325000000001</v>
      </c>
      <c r="DJD38">
        <v>2.1398790999999999</v>
      </c>
      <c r="DJE38">
        <v>1.4313638</v>
      </c>
      <c r="DJF38">
        <v>3.2743888000000001</v>
      </c>
      <c r="DJG38">
        <v>3.0795430000000001</v>
      </c>
      <c r="DJH38">
        <v>1.8692317000000001</v>
      </c>
      <c r="DJI38">
        <v>2.6127839000000002</v>
      </c>
      <c r="DJJ38">
        <v>2.4533182999999998</v>
      </c>
      <c r="DJK38">
        <v>2.1522882999999999</v>
      </c>
      <c r="DJL38">
        <v>2.4471579999999999</v>
      </c>
      <c r="DJM38">
        <v>2.1205739000000001</v>
      </c>
      <c r="DJN38">
        <v>1.3010299999999999</v>
      </c>
      <c r="DJO38">
        <v>2.7075702000000001</v>
      </c>
      <c r="DJP38">
        <v>2.4653828999999998</v>
      </c>
      <c r="DJQ38">
        <v>2.7874604999999999</v>
      </c>
      <c r="DJR38">
        <v>1.3010299999999999</v>
      </c>
      <c r="DJS38">
        <v>1.3010299999999999</v>
      </c>
      <c r="DJT38">
        <v>1.7853298</v>
      </c>
      <c r="DJU38">
        <v>2.2455126999999999</v>
      </c>
      <c r="DJV38">
        <v>1.3010299999999999</v>
      </c>
      <c r="DJW38">
        <v>1.6532125</v>
      </c>
      <c r="DJX38">
        <v>3.9406658999999999</v>
      </c>
      <c r="DJY38">
        <v>2.8500333000000002</v>
      </c>
      <c r="DJZ38">
        <v>1.3010299999999999</v>
      </c>
      <c r="DKA38">
        <v>3.2301934000000001</v>
      </c>
      <c r="DKB38">
        <v>2.8721562999999999</v>
      </c>
      <c r="DKC38">
        <v>2.6794278999999999</v>
      </c>
      <c r="DKD38">
        <v>3.0944710999999998</v>
      </c>
      <c r="DKE38">
        <v>2.3483049</v>
      </c>
      <c r="DKF38">
        <v>1.8388491</v>
      </c>
      <c r="DKG38">
        <v>2.2900345999999998</v>
      </c>
      <c r="DKH38">
        <v>2.4996871000000001</v>
      </c>
      <c r="DKI38">
        <v>2.3765770000000002</v>
      </c>
      <c r="DKJ38">
        <v>2.1986571000000001</v>
      </c>
      <c r="DKK38">
        <v>2.6848453999999999</v>
      </c>
      <c r="DKL38">
        <v>2.3909351000000001</v>
      </c>
      <c r="DKM38">
        <v>3.6608654999999999</v>
      </c>
      <c r="DKN38">
        <v>2.0644580000000001</v>
      </c>
      <c r="DKO38">
        <v>2.0211893000000001</v>
      </c>
      <c r="DKP38">
        <v>3.0326187999999998</v>
      </c>
      <c r="DKQ38">
        <v>1.60206</v>
      </c>
      <c r="DKR38">
        <v>1.6627578000000001</v>
      </c>
      <c r="DKS38">
        <v>2.5403294999999999</v>
      </c>
      <c r="DKT38">
        <v>1.3010299999999999</v>
      </c>
      <c r="DKU38">
        <v>2.8149131999999999</v>
      </c>
      <c r="DKV38">
        <v>2.2380461</v>
      </c>
      <c r="DKW38">
        <v>2.4048337000000002</v>
      </c>
      <c r="DKX38">
        <v>2.9201233000000002</v>
      </c>
      <c r="DKY38">
        <v>1.6334685</v>
      </c>
      <c r="DKZ38">
        <v>2.4099330999999999</v>
      </c>
      <c r="DLA38">
        <v>2.3783979</v>
      </c>
      <c r="DLB38">
        <v>2.2855572999999998</v>
      </c>
      <c r="DLC38">
        <v>3.0073210000000001</v>
      </c>
      <c r="DLD38">
        <v>2.1702617000000002</v>
      </c>
      <c r="DLE38">
        <v>3.0281644000000001</v>
      </c>
      <c r="DLF38">
        <v>1.8260748</v>
      </c>
      <c r="DLG38">
        <v>2.4345688999999999</v>
      </c>
      <c r="DLH38">
        <v>3.1903317000000002</v>
      </c>
      <c r="DLI38">
        <v>1.3010299999999999</v>
      </c>
      <c r="DLJ38">
        <v>2.7315887999999999</v>
      </c>
      <c r="DLK38">
        <v>2.4814425999999998</v>
      </c>
      <c r="DLL38">
        <v>3.4382258000000001</v>
      </c>
      <c r="DLM38">
        <v>2.5786392</v>
      </c>
      <c r="DLN38">
        <v>2.4653828999999998</v>
      </c>
      <c r="DLO38">
        <v>1.5797836000000001</v>
      </c>
      <c r="DLP38">
        <v>2.2552724999999998</v>
      </c>
      <c r="DLQ38">
        <v>2.1139434000000001</v>
      </c>
      <c r="DLR38">
        <v>2.2648177999999999</v>
      </c>
      <c r="DLS38">
        <v>2.1038036999999998</v>
      </c>
      <c r="DLT38">
        <v>2.0334238</v>
      </c>
      <c r="DLU38">
        <v>2</v>
      </c>
      <c r="DLV38">
        <v>2.7788745000000001</v>
      </c>
      <c r="DLW38">
        <v>2.4409090999999998</v>
      </c>
      <c r="DLX38">
        <v>1.3010299999999999</v>
      </c>
      <c r="DLY38">
        <v>2.764923</v>
      </c>
      <c r="DLZ38">
        <v>2.2552724999999998</v>
      </c>
      <c r="DMA38">
        <v>2.2504200000000001</v>
      </c>
      <c r="DMB38">
        <v>2.2810334000000001</v>
      </c>
      <c r="DMC38">
        <v>3.0043213999999998</v>
      </c>
      <c r="DMD38">
        <v>2.8762178</v>
      </c>
      <c r="DME38">
        <v>2.3802112000000002</v>
      </c>
      <c r="DMF38">
        <v>2.6170002999999999</v>
      </c>
      <c r="DMG38">
        <v>2.3283795999999999</v>
      </c>
      <c r="DMH38">
        <v>2.5428253999999999</v>
      </c>
      <c r="DMI38">
        <v>2.5276299</v>
      </c>
      <c r="DMJ38">
        <v>2.7986506000000002</v>
      </c>
      <c r="DMK38">
        <v>2.4814425999999998</v>
      </c>
      <c r="DML38">
        <v>2.6963564</v>
      </c>
      <c r="DMM38">
        <v>2.5526681999999998</v>
      </c>
      <c r="DMN38">
        <v>2.7803173000000001</v>
      </c>
      <c r="DMO38">
        <v>3.2322335</v>
      </c>
      <c r="DMP38">
        <v>2.2944662</v>
      </c>
      <c r="DMQ38">
        <v>1.8692317000000001</v>
      </c>
      <c r="DMR38">
        <v>2.651278</v>
      </c>
      <c r="DMS38">
        <v>2.8280151</v>
      </c>
      <c r="DMT38">
        <v>2.3424227000000002</v>
      </c>
      <c r="DMU38">
        <v>1.6627578000000001</v>
      </c>
      <c r="DMV38">
        <v>2.2504200000000001</v>
      </c>
      <c r="DMW38">
        <v>2.5751878000000001</v>
      </c>
      <c r="DMX38">
        <v>3.4438884999999999</v>
      </c>
      <c r="DMY38">
        <v>2.9576072999999998</v>
      </c>
      <c r="DMZ38">
        <v>2.4216039</v>
      </c>
      <c r="DNA38">
        <v>2.5682016999999999</v>
      </c>
      <c r="DNB38">
        <v>2.1238516000000001</v>
      </c>
      <c r="DNC38">
        <v>2.5237465000000001</v>
      </c>
      <c r="DND38">
        <v>1.3010299999999999</v>
      </c>
      <c r="DNE38">
        <v>2.8401060999999999</v>
      </c>
      <c r="DNF38">
        <v>3.0969099999999998</v>
      </c>
      <c r="DNG38">
        <v>2.7589119000000002</v>
      </c>
      <c r="DNH38">
        <v>3.0417873000000002</v>
      </c>
      <c r="DNI38">
        <v>2.7951845999999998</v>
      </c>
      <c r="DNJ38">
        <v>2.2041200000000001</v>
      </c>
      <c r="DNK38">
        <v>2.5797835999999998</v>
      </c>
      <c r="DNL38">
        <v>2.5502284</v>
      </c>
      <c r="DNM38">
        <v>3.0770043</v>
      </c>
      <c r="DNN38">
        <v>1.9822712</v>
      </c>
      <c r="DNO38">
        <v>2.9122221000000001</v>
      </c>
      <c r="DNP38">
        <v>3.1492190999999998</v>
      </c>
      <c r="DNQ38">
        <v>1.8692317000000001</v>
      </c>
      <c r="DNR38">
        <v>1.4913616999999999</v>
      </c>
      <c r="DNS38">
        <v>1.7323938000000001</v>
      </c>
      <c r="DNT38">
        <v>1.763428</v>
      </c>
      <c r="DNU38">
        <v>1.6434527000000001</v>
      </c>
      <c r="DNV38">
        <v>1.3010299999999999</v>
      </c>
      <c r="DNW38">
        <v>2.5289166999999999</v>
      </c>
      <c r="DNX38">
        <v>2.2764617999999999</v>
      </c>
      <c r="DNY38">
        <v>2.0934216999999999</v>
      </c>
      <c r="DNZ38">
        <v>1.3010299999999999</v>
      </c>
      <c r="DOA38">
        <v>1.3010299999999999</v>
      </c>
      <c r="DOB38">
        <v>2.2944662</v>
      </c>
      <c r="DOC38">
        <v>2.4132997999999999</v>
      </c>
      <c r="DOD38">
        <v>1.6901961000000001</v>
      </c>
      <c r="DOE38">
        <v>1.7403626999999999</v>
      </c>
      <c r="DOF38">
        <v>1.8512583</v>
      </c>
      <c r="DOG38">
        <v>1.7853298</v>
      </c>
      <c r="DOH38">
        <v>2.1205739000000001</v>
      </c>
      <c r="DOI38">
        <v>1.3010299999999999</v>
      </c>
      <c r="DOJ38">
        <v>1.3010299999999999</v>
      </c>
      <c r="DOK38">
        <v>2.4082400000000002</v>
      </c>
      <c r="DOL38">
        <v>1.7853298</v>
      </c>
      <c r="DOM38">
        <v>1.4313638</v>
      </c>
      <c r="DON38">
        <v>1.7075701999999999</v>
      </c>
      <c r="DOO38">
        <v>1.3010299999999999</v>
      </c>
      <c r="DOP38">
        <v>2.7185017</v>
      </c>
      <c r="DOQ38">
        <v>1.8573325000000001</v>
      </c>
      <c r="DOR38">
        <v>2.1139434000000001</v>
      </c>
      <c r="DOS38">
        <v>1.3010299999999999</v>
      </c>
      <c r="DOT38">
        <v>1.3010299999999999</v>
      </c>
      <c r="DOU38">
        <v>1.3010299999999999</v>
      </c>
      <c r="DOV38">
        <v>1.8864907</v>
      </c>
      <c r="DOW38">
        <v>2.3560259000000001</v>
      </c>
      <c r="DOX38">
        <v>2.2718416000000001</v>
      </c>
      <c r="DOY38">
        <v>2.9020028999999998</v>
      </c>
      <c r="DOZ38">
        <v>2.2576786000000002</v>
      </c>
      <c r="DPA38">
        <v>1.3010299999999999</v>
      </c>
      <c r="DPB38">
        <v>1.7075701999999999</v>
      </c>
      <c r="DPC38">
        <v>2.2966652000000001</v>
      </c>
      <c r="DPD38">
        <v>2.1553360000000001</v>
      </c>
      <c r="DPE38">
        <v>2.1643528999999999</v>
      </c>
      <c r="DPF38">
        <v>1.3010299999999999</v>
      </c>
      <c r="DPG38">
        <v>1.3010299999999999</v>
      </c>
      <c r="DPH38">
        <v>2.0969099999999998</v>
      </c>
      <c r="DPI38">
        <v>1.8325089000000001</v>
      </c>
      <c r="DPJ38">
        <v>2.2966652000000001</v>
      </c>
      <c r="DPK38">
        <v>2.1003704999999999</v>
      </c>
      <c r="DPL38">
        <v>2.0934216999999999</v>
      </c>
      <c r="DPM38">
        <v>1.3010299999999999</v>
      </c>
      <c r="DPN38">
        <v>1.3010299999999999</v>
      </c>
      <c r="DPO38">
        <v>1.7403626999999999</v>
      </c>
      <c r="DPP38">
        <v>1.3010299999999999</v>
      </c>
      <c r="DPQ38">
        <v>1.3010299999999999</v>
      </c>
      <c r="DPR38">
        <v>2.6454222999999999</v>
      </c>
      <c r="DPS38">
        <v>1.8808136</v>
      </c>
      <c r="DPT38">
        <v>2.5465426999999998</v>
      </c>
      <c r="DPU38">
        <v>2.8155777</v>
      </c>
      <c r="DPV38">
        <v>1.3010299999999999</v>
      </c>
      <c r="DPW38">
        <v>1.3010299999999999</v>
      </c>
      <c r="DPX38">
        <v>1.7242759000000001</v>
      </c>
      <c r="DPY38">
        <v>1.3010299999999999</v>
      </c>
      <c r="DPZ38">
        <v>1.9822712</v>
      </c>
      <c r="DQA38">
        <v>1.8573325000000001</v>
      </c>
      <c r="DQB38">
        <v>1.3010299999999999</v>
      </c>
      <c r="DQC38">
        <v>1.3010299999999999</v>
      </c>
      <c r="DQD38">
        <v>1.8573325000000001</v>
      </c>
      <c r="DQE38">
        <v>2.2430379999999999</v>
      </c>
      <c r="DQF38">
        <v>2.1430148</v>
      </c>
      <c r="DQG38">
        <v>2.1875206999999999</v>
      </c>
      <c r="DQH38">
        <v>2.7419391000000002</v>
      </c>
      <c r="DQI38">
        <v>2.3010299999999999</v>
      </c>
      <c r="DQJ38">
        <v>2.2944662</v>
      </c>
      <c r="DQK38">
        <v>2.2741577999999998</v>
      </c>
      <c r="DQL38">
        <v>1.7481880000000001</v>
      </c>
      <c r="DQM38">
        <v>1.3010299999999999</v>
      </c>
      <c r="DQN38">
        <v>1.3010299999999999</v>
      </c>
      <c r="DQO38">
        <v>2.5024270999999998</v>
      </c>
      <c r="DQP38">
        <v>1.9294188999999999</v>
      </c>
      <c r="DQQ38">
        <v>1.3010299999999999</v>
      </c>
      <c r="DQR38">
        <v>1.3010299999999999</v>
      </c>
      <c r="DQS38">
        <v>1.5185139000000001</v>
      </c>
      <c r="DQT38">
        <v>2.2227165000000002</v>
      </c>
      <c r="DQU38">
        <v>1.8633229</v>
      </c>
      <c r="DQV38">
        <v>2.2227165000000002</v>
      </c>
      <c r="DQW38">
        <v>2.0644580000000001</v>
      </c>
      <c r="DQX38">
        <v>2.1583625</v>
      </c>
      <c r="DQY38">
        <v>3.5595476000000001</v>
      </c>
      <c r="DQZ38">
        <v>2.1818436000000001</v>
      </c>
      <c r="DRA38">
        <v>2.8621314</v>
      </c>
      <c r="DRB38">
        <v>2.2552724999999998</v>
      </c>
      <c r="DRC38">
        <v>3.0269415999999998</v>
      </c>
      <c r="DRD38">
        <v>2.6589648000000001</v>
      </c>
      <c r="DRE38">
        <v>1.3010299999999999</v>
      </c>
      <c r="DRF38">
        <v>1.8325089000000001</v>
      </c>
      <c r="DRG38">
        <v>1.3010299999999999</v>
      </c>
      <c r="DRH38">
        <v>1.9395192999999999</v>
      </c>
      <c r="DRI38">
        <v>2.5797835999999998</v>
      </c>
      <c r="DRJ38">
        <v>2.0453229999999998</v>
      </c>
      <c r="DRK38">
        <v>3.7843319000000002</v>
      </c>
      <c r="DRL38">
        <v>3.9252604999999998</v>
      </c>
      <c r="DRM38">
        <v>1.3010299999999999</v>
      </c>
      <c r="DRN38">
        <v>1.4313638</v>
      </c>
      <c r="DRO38">
        <v>1.3010299999999999</v>
      </c>
      <c r="DRP38">
        <v>1.6532125</v>
      </c>
      <c r="DRQ38">
        <v>2.4548448999999999</v>
      </c>
      <c r="DRR38">
        <v>1.3010299999999999</v>
      </c>
      <c r="DRS38">
        <v>1.5797836000000001</v>
      </c>
      <c r="DRT38">
        <v>3.9197055000000001</v>
      </c>
      <c r="DRU38">
        <v>3.7287594999999998</v>
      </c>
      <c r="DRV38">
        <v>1.3010299999999999</v>
      </c>
      <c r="DRW38">
        <v>2.0644580000000001</v>
      </c>
      <c r="DRX38">
        <v>1.3010299999999999</v>
      </c>
      <c r="DRY38">
        <v>1.3010299999999999</v>
      </c>
      <c r="DRZ38">
        <v>2.4668676</v>
      </c>
      <c r="DSA38">
        <v>2.0899051000000002</v>
      </c>
      <c r="DSB38">
        <v>1.3010299999999999</v>
      </c>
      <c r="DSC38">
        <v>1.3010299999999999</v>
      </c>
      <c r="DSD38">
        <v>2.0170333</v>
      </c>
      <c r="DSE38">
        <v>1.6627578000000001</v>
      </c>
      <c r="DSF38">
        <v>2.4698220000000002</v>
      </c>
      <c r="DSG38">
        <v>2.307496</v>
      </c>
      <c r="DSH38">
        <v>1.5185139000000001</v>
      </c>
      <c r="DSI38">
        <v>1.6812412000000001</v>
      </c>
      <c r="DSJ38">
        <v>2.2944662</v>
      </c>
      <c r="DSK38">
        <v>1.3010299999999999</v>
      </c>
      <c r="DSL38">
        <v>1.8061799999999999</v>
      </c>
      <c r="DSM38">
        <v>1.3802112</v>
      </c>
      <c r="DSN38">
        <v>2.9503648999999998</v>
      </c>
      <c r="DSO38">
        <v>3.8635608000000001</v>
      </c>
      <c r="DSP38">
        <v>3.8566080999999999</v>
      </c>
      <c r="DSQ38">
        <v>3.8320615999999998</v>
      </c>
      <c r="DSR38">
        <v>3.4920616</v>
      </c>
      <c r="DSS38">
        <v>3.1010594</v>
      </c>
      <c r="DST38">
        <v>2.6148972000000001</v>
      </c>
      <c r="DSU38">
        <v>2.3117538999999998</v>
      </c>
      <c r="DSV38">
        <v>3.0726174999999998</v>
      </c>
      <c r="DSW38">
        <v>2.3541083999999999</v>
      </c>
      <c r="DSX38">
        <v>2.5809250000000001</v>
      </c>
      <c r="DSY38">
        <v>2.3747482999999998</v>
      </c>
      <c r="DSZ38">
        <v>2.3673559000000002</v>
      </c>
      <c r="DTA38">
        <v>2.0043213999999998</v>
      </c>
      <c r="DTB38">
        <v>2.4082400000000002</v>
      </c>
      <c r="DTC38">
        <v>2.1931246</v>
      </c>
      <c r="DTD38">
        <v>2.4871384000000001</v>
      </c>
      <c r="DTE38">
        <v>1.3010299999999999</v>
      </c>
      <c r="DTF38">
        <v>1.8573325000000001</v>
      </c>
      <c r="DTG38">
        <v>2.1522882999999999</v>
      </c>
      <c r="DTH38">
        <v>2.0211893000000001</v>
      </c>
      <c r="DTI38">
        <v>2.4424798000000001</v>
      </c>
      <c r="DTJ38">
        <v>2.146128</v>
      </c>
      <c r="DTK38">
        <v>2.6893088999999999</v>
      </c>
      <c r="DTL38">
        <v>2.161368</v>
      </c>
      <c r="DTM38">
        <v>1.3010299999999999</v>
      </c>
      <c r="DTN38">
        <v>1.8388491</v>
      </c>
      <c r="DTO38">
        <v>2.2174839</v>
      </c>
      <c r="DTP38">
        <v>2.4771212999999999</v>
      </c>
      <c r="DTQ38">
        <v>2.9052560000000001</v>
      </c>
      <c r="DTR38">
        <v>2.5224441999999998</v>
      </c>
      <c r="DTS38">
        <v>2.4800068999999998</v>
      </c>
      <c r="DTT38">
        <v>1.3010299999999999</v>
      </c>
      <c r="DTU38">
        <v>2.4248816</v>
      </c>
      <c r="DTV38">
        <v>2.0934216999999999</v>
      </c>
      <c r="DTW38">
        <v>2.1335389</v>
      </c>
      <c r="DTX38">
        <v>2.365488</v>
      </c>
      <c r="DTY38">
        <v>1.3010299999999999</v>
      </c>
      <c r="DTZ38">
        <v>1.8920946000000001</v>
      </c>
      <c r="DUA38">
        <v>2.5611014000000001</v>
      </c>
      <c r="DUB38">
        <v>2.5289166999999999</v>
      </c>
      <c r="DUC38">
        <v>2.5365584000000001</v>
      </c>
      <c r="DUD38">
        <v>2.2966652000000001</v>
      </c>
      <c r="DUE38">
        <v>2.9122221000000001</v>
      </c>
      <c r="DUF38">
        <v>2.1958997</v>
      </c>
      <c r="DUG38">
        <v>1.9190780999999999</v>
      </c>
      <c r="DUH38">
        <v>2.6031444000000001</v>
      </c>
      <c r="DUI38">
        <v>3.8493580000000001</v>
      </c>
      <c r="DUJ38">
        <v>2.2068259000000001</v>
      </c>
      <c r="DUK38">
        <v>1.6627578000000001</v>
      </c>
      <c r="DUL38">
        <v>1.3010299999999999</v>
      </c>
      <c r="DUM38">
        <v>1.9395192999999999</v>
      </c>
      <c r="DUN38">
        <v>2.3961993000000001</v>
      </c>
      <c r="DUO38">
        <v>2.0969099999999998</v>
      </c>
      <c r="DUP38">
        <v>2.9242792999999998</v>
      </c>
      <c r="DUQ38">
        <v>2.1643528999999999</v>
      </c>
      <c r="DUR38">
        <v>2.2068259000000001</v>
      </c>
      <c r="DUS38">
        <v>1.3010299999999999</v>
      </c>
      <c r="DUT38">
        <v>1.9867717</v>
      </c>
      <c r="DUU38">
        <v>2.4927603999999999</v>
      </c>
      <c r="DUV38">
        <v>1.5797836000000001</v>
      </c>
      <c r="DUW38">
        <v>2.1643528999999999</v>
      </c>
      <c r="DUX38">
        <v>2.6720978999999998</v>
      </c>
      <c r="DUY38">
        <v>2.1003704999999999</v>
      </c>
      <c r="DUZ38">
        <v>2.5224441999999998</v>
      </c>
      <c r="DVA38">
        <v>2.3344537999999999</v>
      </c>
      <c r="DVB38">
        <v>2.2095150000000001</v>
      </c>
      <c r="DVC38">
        <v>1.3010299999999999</v>
      </c>
      <c r="DVD38">
        <v>1.6334685</v>
      </c>
      <c r="DVE38">
        <v>2.0681859</v>
      </c>
      <c r="DVF38">
        <v>2.7458551999999998</v>
      </c>
      <c r="DVG38">
        <v>2.7307823</v>
      </c>
      <c r="DVH38">
        <v>1.9637878</v>
      </c>
      <c r="DVI38">
        <v>1.8573325000000001</v>
      </c>
      <c r="DVJ38">
        <v>2.3502480000000001</v>
      </c>
      <c r="DVK38">
        <v>2.3304138000000001</v>
      </c>
      <c r="DVL38">
        <v>1.9590414</v>
      </c>
      <c r="DVM38">
        <v>1.9777236</v>
      </c>
      <c r="DVN38">
        <v>2.0128371999999999</v>
      </c>
      <c r="DVO38">
        <v>2.1583625</v>
      </c>
      <c r="DVP38">
        <v>2.2855572999999998</v>
      </c>
      <c r="DVQ38">
        <v>2.2504200000000001</v>
      </c>
      <c r="DVR38">
        <v>2.1931246</v>
      </c>
      <c r="DVS38">
        <v>2.3521825000000001</v>
      </c>
      <c r="DVT38">
        <v>1.3010299999999999</v>
      </c>
      <c r="DVU38">
        <v>1.3010299999999999</v>
      </c>
      <c r="DVV38">
        <v>1.3010299999999999</v>
      </c>
      <c r="DVW38">
        <v>2.2988531000000001</v>
      </c>
      <c r="DVX38">
        <v>2.2878017000000002</v>
      </c>
      <c r="DVY38">
        <v>2.4265113</v>
      </c>
      <c r="DVZ38">
        <v>2.3443923</v>
      </c>
      <c r="DWA38">
        <v>2.3031961000000001</v>
      </c>
      <c r="DWB38">
        <v>1.8512583</v>
      </c>
      <c r="DWC38">
        <v>2.2068259000000001</v>
      </c>
      <c r="DWD38">
        <v>2.1760913</v>
      </c>
      <c r="DWE38">
        <v>2.7846172999999999</v>
      </c>
      <c r="DWF38">
        <v>2.0043213999999998</v>
      </c>
      <c r="DWG38">
        <v>2.307496</v>
      </c>
      <c r="DWH38">
        <v>1.3010299999999999</v>
      </c>
      <c r="DWI38">
        <v>2.4377506000000002</v>
      </c>
      <c r="DWJ38">
        <v>1.8633229</v>
      </c>
      <c r="DWK38">
        <v>2.0791811999999998</v>
      </c>
      <c r="DWL38">
        <v>1.6720979</v>
      </c>
      <c r="DWM38">
        <v>2.0253059000000002</v>
      </c>
      <c r="DWN38">
        <v>2.5237465000000001</v>
      </c>
      <c r="DWO38">
        <v>2.0086002000000001</v>
      </c>
      <c r="DWP38">
        <v>2.5010593000000001</v>
      </c>
      <c r="DWQ38">
        <v>2.6794278999999999</v>
      </c>
      <c r="DWR38">
        <v>2.7846172999999999</v>
      </c>
      <c r="DWS38">
        <v>2.307496</v>
      </c>
      <c r="DWT38">
        <v>3.4583355999999998</v>
      </c>
      <c r="DWU38">
        <v>2.9907827</v>
      </c>
      <c r="DWV38">
        <v>2.0899051000000002</v>
      </c>
      <c r="DWW38">
        <v>2.7283537999999998</v>
      </c>
      <c r="DWX38">
        <v>3.1392492000000001</v>
      </c>
      <c r="DWY38">
        <v>1.763428</v>
      </c>
      <c r="DWZ38">
        <v>2.4166405000000002</v>
      </c>
      <c r="DXA38">
        <v>2.5910646000000002</v>
      </c>
      <c r="DXB38">
        <v>2.5658477999999998</v>
      </c>
      <c r="DXC38">
        <v>2.3636119999999998</v>
      </c>
      <c r="DXD38">
        <v>2.1931246</v>
      </c>
      <c r="DXE38">
        <v>2.7671559000000001</v>
      </c>
      <c r="DXF38">
        <v>2.7363965000000001</v>
      </c>
      <c r="DXG38">
        <v>2.3304138000000001</v>
      </c>
      <c r="DXH38">
        <v>1.8633229</v>
      </c>
      <c r="DXI38">
        <v>2.8932068000000002</v>
      </c>
      <c r="DXJ38">
        <v>2.7474118000000001</v>
      </c>
      <c r="DXK38">
        <v>3.0338257</v>
      </c>
      <c r="DXL38">
        <v>2.8075350000000001</v>
      </c>
      <c r="DXM38">
        <v>3.1293676000000001</v>
      </c>
      <c r="DXN38">
        <v>2.3979400000000002</v>
      </c>
      <c r="DXO38">
        <v>2.3747482999999998</v>
      </c>
      <c r="DXP38">
        <v>1.7481880000000001</v>
      </c>
      <c r="DXQ38">
        <v>2.2878017000000002</v>
      </c>
      <c r="DXR38">
        <v>2.2253093000000002</v>
      </c>
      <c r="DXS38">
        <v>1.7558749</v>
      </c>
      <c r="DXT38">
        <v>3.0704072999999998</v>
      </c>
      <c r="DXU38">
        <v>2.2380461</v>
      </c>
      <c r="DXV38">
        <v>2.5717088000000001</v>
      </c>
      <c r="DXW38">
        <v>2.1702617000000002</v>
      </c>
      <c r="DXX38">
        <v>2.1205739000000001</v>
      </c>
      <c r="DXY38">
        <v>2.0086002000000001</v>
      </c>
      <c r="DXZ38">
        <v>2.9052560000000001</v>
      </c>
      <c r="DYA38">
        <v>2.1903317000000002</v>
      </c>
      <c r="DYB38">
        <v>2.9614210999999999</v>
      </c>
      <c r="DYC38">
        <v>2.5185138999999999</v>
      </c>
      <c r="DYD38">
        <v>1.8692317000000001</v>
      </c>
      <c r="DYE38">
        <v>2.9763500000000001</v>
      </c>
      <c r="DYF38">
        <v>1.4913616999999999</v>
      </c>
      <c r="DYG38">
        <v>2.2405491999999998</v>
      </c>
      <c r="DYH38">
        <v>1.9395192999999999</v>
      </c>
      <c r="DYI38">
        <v>1.3010299999999999</v>
      </c>
      <c r="DYJ38">
        <v>2.5314789000000002</v>
      </c>
      <c r="DYK38">
        <v>2.3909351000000001</v>
      </c>
      <c r="DYL38">
        <v>3.0472749000000001</v>
      </c>
      <c r="DYM38">
        <v>2.6785184000000002</v>
      </c>
      <c r="DYN38">
        <v>2.6020599999999998</v>
      </c>
      <c r="DYO38">
        <v>2.4533182999999998</v>
      </c>
      <c r="DYP38">
        <v>3.0013008999999999</v>
      </c>
      <c r="DYQ38">
        <v>1.8633229</v>
      </c>
      <c r="DYR38">
        <v>2.7234557000000001</v>
      </c>
      <c r="DYS38">
        <v>2.0569049000000001</v>
      </c>
      <c r="DYT38">
        <v>2.3010299999999999</v>
      </c>
      <c r="DYU38">
        <v>2.4885506999999998</v>
      </c>
      <c r="DYV38">
        <v>1.5314789</v>
      </c>
      <c r="DYW38">
        <v>2.3463530000000001</v>
      </c>
      <c r="DYX38">
        <v>2.1731862999999998</v>
      </c>
      <c r="DYY38">
        <v>2.9858753999999998</v>
      </c>
      <c r="DYZ38">
        <v>2.8061799999999999</v>
      </c>
      <c r="DZA38">
        <v>2.4345688999999999</v>
      </c>
      <c r="DZB38">
        <v>2.6848453999999999</v>
      </c>
      <c r="DZC38">
        <v>2.146128</v>
      </c>
      <c r="DZD38">
        <v>2.2787535999999999</v>
      </c>
      <c r="DZE38">
        <v>2.8155777</v>
      </c>
      <c r="DZF38">
        <v>2.8293037999999999</v>
      </c>
      <c r="DZG38">
        <v>1.7403626999999999</v>
      </c>
      <c r="DZH38">
        <v>1.50515</v>
      </c>
      <c r="DZI38">
        <v>2</v>
      </c>
      <c r="DZJ38">
        <v>2.2355284000000002</v>
      </c>
      <c r="DZK38">
        <v>2.2430379999999999</v>
      </c>
      <c r="DZL38">
        <v>2.2600714000000002</v>
      </c>
      <c r="DZM38">
        <v>2.6106601999999999</v>
      </c>
      <c r="DZN38">
        <v>2.0644580000000001</v>
      </c>
      <c r="DZO38">
        <v>2.5185138999999999</v>
      </c>
      <c r="DZP38">
        <v>2.9726656</v>
      </c>
      <c r="DZQ38">
        <v>2.50515</v>
      </c>
      <c r="DZR38">
        <v>1.8325089000000001</v>
      </c>
      <c r="DZS38">
        <v>1.5185139000000001</v>
      </c>
      <c r="DZT38">
        <v>2.8627275000000001</v>
      </c>
      <c r="DZU38">
        <v>2.6599162000000001</v>
      </c>
      <c r="DZV38">
        <v>1.7075701999999999</v>
      </c>
      <c r="DZW38">
        <v>1.8512583</v>
      </c>
      <c r="DZX38">
        <v>2.0606977999999998</v>
      </c>
      <c r="DZY38">
        <v>2.0492180000000002</v>
      </c>
      <c r="DZZ38">
        <v>1.8388491</v>
      </c>
      <c r="EAA38">
        <v>1.8129134</v>
      </c>
      <c r="EAB38">
        <v>2.4502491000000002</v>
      </c>
      <c r="EAC38">
        <v>1.94939</v>
      </c>
      <c r="EAD38">
        <v>2.4771212999999999</v>
      </c>
      <c r="EAE38">
        <v>3.1215598</v>
      </c>
      <c r="EAF38">
        <v>2.1072099999999998</v>
      </c>
      <c r="EAG38">
        <v>2.7611758000000002</v>
      </c>
      <c r="EAH38">
        <v>2.5682016999999999</v>
      </c>
      <c r="EAI38">
        <v>2.0211893000000001</v>
      </c>
      <c r="EAJ38">
        <v>1.3010299999999999</v>
      </c>
      <c r="EAK38">
        <v>3.4073908999999998</v>
      </c>
      <c r="EAL38">
        <v>2.5453071</v>
      </c>
      <c r="EAM38">
        <v>2.2718416000000001</v>
      </c>
      <c r="EAN38">
        <v>2.6910815000000001</v>
      </c>
      <c r="EAO38">
        <v>2.7442929999999999</v>
      </c>
      <c r="EAP38">
        <v>3.5845574</v>
      </c>
      <c r="EAQ38">
        <v>2.5037907000000001</v>
      </c>
      <c r="EAR38">
        <v>2.7604224999999998</v>
      </c>
      <c r="EAS38">
        <v>3.0047511999999998</v>
      </c>
      <c r="EAT38">
        <v>1.9242793</v>
      </c>
      <c r="EAU38">
        <v>2.2068259000000001</v>
      </c>
      <c r="EAV38">
        <v>1.3010299999999999</v>
      </c>
      <c r="EAW38">
        <v>1.7242759000000001</v>
      </c>
      <c r="EAX38">
        <v>2.3283795999999999</v>
      </c>
      <c r="EAY38">
        <v>1.9590414</v>
      </c>
      <c r="EAZ38">
        <v>2.4216039</v>
      </c>
      <c r="EBA38">
        <v>1.7853298</v>
      </c>
      <c r="EBB38">
        <v>2.3961993000000001</v>
      </c>
      <c r="EBC38">
        <v>2.7581546000000001</v>
      </c>
      <c r="EBD38">
        <v>2.4440447999999999</v>
      </c>
      <c r="EBE38">
        <v>1.9542425000000001</v>
      </c>
      <c r="EBF38">
        <v>1.3222193</v>
      </c>
      <c r="EBG38">
        <v>1.3010299999999999</v>
      </c>
      <c r="EBH38">
        <v>2.456366</v>
      </c>
      <c r="EBI38">
        <v>1.3010299999999999</v>
      </c>
      <c r="EBJ38">
        <v>1.8512583</v>
      </c>
      <c r="EBK38">
        <v>1.6434527000000001</v>
      </c>
      <c r="EBL38">
        <v>2.3138671999999998</v>
      </c>
      <c r="EBM38">
        <v>2.1335389</v>
      </c>
      <c r="EBN38">
        <v>2.2278867</v>
      </c>
      <c r="EBO38">
        <v>1.3010299999999999</v>
      </c>
      <c r="EBP38">
        <v>1.3010299999999999</v>
      </c>
      <c r="EBQ38">
        <v>2.2741577999999998</v>
      </c>
      <c r="EBR38">
        <v>1.3010299999999999</v>
      </c>
      <c r="EBS38">
        <v>1.3010299999999999</v>
      </c>
      <c r="EBT38">
        <v>2.4183013</v>
      </c>
      <c r="EBU38">
        <v>2.0374265</v>
      </c>
      <c r="EBV38">
        <v>1.6812412000000001</v>
      </c>
      <c r="EBW38">
        <v>2.2304488999999998</v>
      </c>
      <c r="EBX38">
        <v>2.2552724999999998</v>
      </c>
      <c r="EBY38">
        <v>1.3010299999999999</v>
      </c>
      <c r="EBZ38">
        <v>2.2988531000000001</v>
      </c>
      <c r="ECA38">
        <v>1.3010299999999999</v>
      </c>
      <c r="ECB38">
        <v>2.6138417999999999</v>
      </c>
      <c r="ECC38">
        <v>1.94939</v>
      </c>
      <c r="ECD38">
        <v>1.3010299999999999</v>
      </c>
      <c r="ECE38">
        <v>2.4232459</v>
      </c>
      <c r="ECF38">
        <v>2.4727564000000002</v>
      </c>
      <c r="ECG38">
        <v>2.3926970000000001</v>
      </c>
      <c r="ECH38">
        <v>2.4842998000000001</v>
      </c>
      <c r="ECI38">
        <v>1.7481880000000001</v>
      </c>
      <c r="ECJ38">
        <v>1.7403626999999999</v>
      </c>
      <c r="ECK38">
        <v>2.307496</v>
      </c>
      <c r="ECL38">
        <v>1.8573325000000001</v>
      </c>
      <c r="ECM38">
        <v>1.50515</v>
      </c>
      <c r="ECN38">
        <v>1.7993405</v>
      </c>
      <c r="ECO38">
        <v>2.2405491999999998</v>
      </c>
      <c r="ECP38">
        <v>2.6972293000000001</v>
      </c>
      <c r="ECQ38">
        <v>1.9294188999999999</v>
      </c>
      <c r="ECR38">
        <v>1.3010299999999999</v>
      </c>
      <c r="ECS38">
        <v>1.3010299999999999</v>
      </c>
      <c r="ECT38">
        <v>1.8129134</v>
      </c>
      <c r="ECU38">
        <v>1.3010299999999999</v>
      </c>
      <c r="ECV38">
        <v>1.544068</v>
      </c>
      <c r="ECW38">
        <v>1.7853298</v>
      </c>
      <c r="ECX38">
        <v>1.9294188999999999</v>
      </c>
      <c r="ECY38">
        <v>2.0043213999999998</v>
      </c>
      <c r="ECZ38">
        <v>1.3010299999999999</v>
      </c>
      <c r="EDA38">
        <v>2.0681859</v>
      </c>
      <c r="EDB38">
        <v>1.4913616999999999</v>
      </c>
      <c r="EDC38">
        <v>1.3010299999999999</v>
      </c>
      <c r="EDD38">
        <v>2.0293838000000002</v>
      </c>
      <c r="EDE38">
        <v>1.9912261</v>
      </c>
      <c r="EDF38">
        <v>1.3010299999999999</v>
      </c>
      <c r="EDG38">
        <v>2.3463530000000001</v>
      </c>
      <c r="EDH38">
        <v>2.4785664999999999</v>
      </c>
      <c r="EDI38">
        <v>1.3010299999999999</v>
      </c>
      <c r="EDJ38">
        <v>3.7299742999999999</v>
      </c>
      <c r="EDK38">
        <v>3.148911</v>
      </c>
      <c r="EDL38">
        <v>2.1583625</v>
      </c>
      <c r="EDM38">
        <v>1.9294188999999999</v>
      </c>
      <c r="EDN38">
        <v>1.3010299999999999</v>
      </c>
      <c r="EDO38">
        <v>1.3424227</v>
      </c>
      <c r="EDP38">
        <v>1.8573325000000001</v>
      </c>
      <c r="EDQ38">
        <v>2.2552724999999998</v>
      </c>
      <c r="EDR38">
        <v>1.3010299999999999</v>
      </c>
      <c r="EDS38">
        <v>2.2041200000000001</v>
      </c>
      <c r="EDT38">
        <v>2.1003704999999999</v>
      </c>
      <c r="EDU38">
        <v>1.3010299999999999</v>
      </c>
      <c r="EDV38">
        <v>2.2253093000000002</v>
      </c>
      <c r="EDW38">
        <v>1.3010299999999999</v>
      </c>
      <c r="EDX38">
        <v>1.3010299999999999</v>
      </c>
      <c r="EDY38">
        <v>1.3010299999999999</v>
      </c>
      <c r="EDZ38">
        <v>3.2284003999999999</v>
      </c>
      <c r="EEA38">
        <v>1.8512583</v>
      </c>
      <c r="EEB38">
        <v>2.1271048000000001</v>
      </c>
      <c r="EEC38">
        <v>2.5428253999999999</v>
      </c>
      <c r="EED38">
        <v>1.5682016999999999</v>
      </c>
      <c r="EEE38">
        <v>1.3010299999999999</v>
      </c>
      <c r="EEF38">
        <v>1.5910645999999999</v>
      </c>
      <c r="EEG38">
        <v>2.161368</v>
      </c>
      <c r="EEH38">
        <v>1.3010299999999999</v>
      </c>
      <c r="EEI38">
        <v>1.3010299999999999</v>
      </c>
      <c r="EEJ38">
        <v>1.5563024999999999</v>
      </c>
      <c r="EEK38">
        <v>1.3010299999999999</v>
      </c>
      <c r="EEL38">
        <v>1.9294188999999999</v>
      </c>
      <c r="EEM38">
        <v>1.4623980000000001</v>
      </c>
      <c r="EEN38">
        <v>3.9267025000000002</v>
      </c>
      <c r="EEO38">
        <v>1.8864907</v>
      </c>
      <c r="EEP38">
        <v>1.6532125</v>
      </c>
      <c r="EEQ38">
        <v>2.8813846999999999</v>
      </c>
      <c r="EER38">
        <v>2.3159703</v>
      </c>
      <c r="EES38">
        <v>1.8325089000000001</v>
      </c>
      <c r="EET38">
        <v>2.3096302</v>
      </c>
      <c r="EEU38">
        <v>1.3010299999999999</v>
      </c>
      <c r="EEV38">
        <v>2.8567288999999998</v>
      </c>
      <c r="EEW38">
        <v>2.9030900000000002</v>
      </c>
      <c r="EEX38">
        <v>1.3010299999999999</v>
      </c>
      <c r="EEY38">
        <v>2.2095150000000001</v>
      </c>
      <c r="EEZ38">
        <v>2.6794278999999999</v>
      </c>
      <c r="EFA38">
        <v>1.3010299999999999</v>
      </c>
      <c r="EFB38">
        <v>2.1238516000000001</v>
      </c>
      <c r="EFC38">
        <v>2.1430148</v>
      </c>
      <c r="EFD38">
        <v>1.4313638</v>
      </c>
      <c r="EFE38">
        <v>2.6354837</v>
      </c>
      <c r="EFF38">
        <v>1.3010299999999999</v>
      </c>
      <c r="EFG38">
        <v>1.908485</v>
      </c>
      <c r="EFH38">
        <v>2</v>
      </c>
      <c r="EFI38">
        <v>1.3010299999999999</v>
      </c>
      <c r="EFJ38">
        <v>1.3010299999999999</v>
      </c>
      <c r="EFK38">
        <v>3.7700415999999999</v>
      </c>
      <c r="EFL38">
        <v>1.9684828999999999</v>
      </c>
      <c r="EFM38">
        <v>2.3138671999999998</v>
      </c>
      <c r="EFN38">
        <v>1.9242793</v>
      </c>
      <c r="EFO38">
        <v>3.7607993</v>
      </c>
      <c r="EFP38">
        <v>2.2068259000000001</v>
      </c>
      <c r="EFQ38">
        <v>1.3010299999999999</v>
      </c>
      <c r="EFR38">
        <v>1.60206</v>
      </c>
      <c r="EFS38">
        <v>2.4099330999999999</v>
      </c>
      <c r="EFT38">
        <v>1.3010299999999999</v>
      </c>
      <c r="EFU38">
        <v>1.8195439</v>
      </c>
      <c r="EFV38">
        <v>2.2718416000000001</v>
      </c>
      <c r="EFW38">
        <v>1.9867717</v>
      </c>
      <c r="EFX38">
        <v>2.1172713000000001</v>
      </c>
      <c r="EFY38">
        <v>1.3010299999999999</v>
      </c>
      <c r="EFZ38">
        <v>2.4727564000000002</v>
      </c>
      <c r="EGA38">
        <v>2.2741577999999998</v>
      </c>
      <c r="EGB38">
        <v>2.3820169999999998</v>
      </c>
      <c r="EGC38">
        <v>1.3010299999999999</v>
      </c>
      <c r="EGD38">
        <v>1.7075701999999999</v>
      </c>
      <c r="EGE38">
        <v>2.2174839</v>
      </c>
      <c r="EGF38">
        <v>2.7972674999999998</v>
      </c>
      <c r="EGG38">
        <v>1.8195439</v>
      </c>
      <c r="EGH38">
        <v>2.1760913</v>
      </c>
      <c r="EGI38">
        <v>2.7058637000000001</v>
      </c>
      <c r="EGJ38">
        <v>3.0700379</v>
      </c>
      <c r="EGK38">
        <v>1.3010299999999999</v>
      </c>
      <c r="EGL38">
        <v>2.2624510999999998</v>
      </c>
      <c r="EGM38">
        <v>1.39794</v>
      </c>
      <c r="EGN38">
        <v>2.3159703</v>
      </c>
      <c r="EGO38">
        <v>2.2900345999999998</v>
      </c>
      <c r="EGP38">
        <v>1.8633229</v>
      </c>
      <c r="EGQ38">
        <v>2.5078559</v>
      </c>
      <c r="EGR38">
        <v>1.3010299999999999</v>
      </c>
      <c r="EGS38">
        <v>1.5797836000000001</v>
      </c>
      <c r="EGT38">
        <v>2.2095150000000001</v>
      </c>
      <c r="EGU38">
        <v>1.9684828999999999</v>
      </c>
      <c r="EGV38">
        <v>2.8247765</v>
      </c>
      <c r="EGW38">
        <v>2.4828736</v>
      </c>
      <c r="EGX38">
        <v>2.2855572999999998</v>
      </c>
      <c r="EGY38">
        <v>2.7860412000000001</v>
      </c>
      <c r="EGZ38">
        <v>1.5682016999999999</v>
      </c>
      <c r="EHA38">
        <v>1.9294188999999999</v>
      </c>
      <c r="EHB38">
        <v>3.0802656000000002</v>
      </c>
      <c r="EHC38">
        <v>2.5314789000000002</v>
      </c>
      <c r="EHD38">
        <v>1.9777236</v>
      </c>
      <c r="EHE38">
        <v>1.3010299999999999</v>
      </c>
      <c r="EHF38">
        <v>1.8325089000000001</v>
      </c>
      <c r="EHG38">
        <v>2.2201081</v>
      </c>
      <c r="EHH38">
        <v>2.4913617000000001</v>
      </c>
      <c r="EHI38">
        <v>2.2966652000000001</v>
      </c>
      <c r="EHJ38">
        <v>2.1673173000000001</v>
      </c>
      <c r="EHK38">
        <v>2.1003704999999999</v>
      </c>
      <c r="EHL38">
        <v>2.6344772999999999</v>
      </c>
      <c r="EHM38">
        <v>1.3010299999999999</v>
      </c>
      <c r="EHN38">
        <v>1.8512583</v>
      </c>
      <c r="EHO38">
        <v>1.8195439</v>
      </c>
      <c r="EHP38">
        <v>2.1398790999999999</v>
      </c>
      <c r="EHQ38">
        <v>2.146128</v>
      </c>
      <c r="EHR38">
        <v>2.0569049000000001</v>
      </c>
      <c r="EHS38">
        <v>2.4913617000000001</v>
      </c>
      <c r="EHT38">
        <v>2.0569049000000001</v>
      </c>
      <c r="EHU38">
        <v>3.0174506999999999</v>
      </c>
      <c r="EHV38">
        <v>2.2922560999999999</v>
      </c>
      <c r="EHW38">
        <v>1.6627578000000001</v>
      </c>
      <c r="EHX38">
        <v>2.8733206</v>
      </c>
      <c r="EHY38">
        <v>2.4712917000000001</v>
      </c>
      <c r="EHZ38">
        <v>1.3010299999999999</v>
      </c>
      <c r="EIA38">
        <v>2.7267272</v>
      </c>
      <c r="EIB38">
        <v>1.3010299999999999</v>
      </c>
      <c r="EIC38">
        <v>2.4149733000000002</v>
      </c>
      <c r="EID38">
        <v>2.2455126999999999</v>
      </c>
      <c r="EIE38">
        <v>2.2741577999999998</v>
      </c>
      <c r="EIF38">
        <v>2.4828736</v>
      </c>
      <c r="EIG38">
        <v>3.2487086999999999</v>
      </c>
      <c r="EIH38">
        <v>2.8162413000000002</v>
      </c>
      <c r="EII38">
        <v>1.3010299999999999</v>
      </c>
      <c r="EIJ38">
        <v>2.1875206999999999</v>
      </c>
      <c r="EIK38">
        <v>1.3010299999999999</v>
      </c>
      <c r="EIL38">
        <v>2.3579348000000002</v>
      </c>
      <c r="EIM38">
        <v>2.6394864999999998</v>
      </c>
      <c r="EIN38">
        <v>1.3010299999999999</v>
      </c>
      <c r="EIO38">
        <v>2.0569049000000001</v>
      </c>
      <c r="EIP38">
        <v>1.3010299999999999</v>
      </c>
      <c r="EIQ38">
        <v>2.55145</v>
      </c>
      <c r="EIR38">
        <v>2.2787535999999999</v>
      </c>
      <c r="EIS38">
        <v>2.1303337999999998</v>
      </c>
      <c r="EIT38">
        <v>2.2504200000000001</v>
      </c>
      <c r="EIU38">
        <v>2.3483049</v>
      </c>
      <c r="EIV38">
        <v>1.908485</v>
      </c>
      <c r="EIW38">
        <v>1.6901961000000001</v>
      </c>
      <c r="EIX38">
        <v>1.3010299999999999</v>
      </c>
      <c r="EIY38">
        <v>2.2095150000000001</v>
      </c>
      <c r="EIZ38">
        <v>1.3802112</v>
      </c>
      <c r="EJA38">
        <v>1.9731278999999999</v>
      </c>
      <c r="EJB38">
        <v>2.3096302</v>
      </c>
      <c r="EJC38">
        <v>1.3010299999999999</v>
      </c>
      <c r="EJD38">
        <v>1.8512583</v>
      </c>
      <c r="EJE38">
        <v>1.6434527000000001</v>
      </c>
      <c r="EJF38">
        <v>2.2552724999999998</v>
      </c>
      <c r="EJG38">
        <v>2.1702617000000002</v>
      </c>
      <c r="EJH38">
        <v>1.9294188999999999</v>
      </c>
      <c r="EJI38">
        <v>2.6304278999999999</v>
      </c>
      <c r="EJJ38">
        <v>2.5932860999999998</v>
      </c>
      <c r="EJK38">
        <v>2.5622929000000001</v>
      </c>
      <c r="EJL38">
        <v>2.55145</v>
      </c>
      <c r="EJM38">
        <v>2.2068259000000001</v>
      </c>
      <c r="EJN38">
        <v>1.3010299999999999</v>
      </c>
      <c r="EJO38">
        <v>2.3283795999999999</v>
      </c>
      <c r="EJP38">
        <v>2.9196010000000001</v>
      </c>
      <c r="EJQ38">
        <v>2.5888317000000001</v>
      </c>
      <c r="EJR38">
        <v>2.5440680000000002</v>
      </c>
      <c r="EJS38">
        <v>2.3324384999999999</v>
      </c>
      <c r="EJT38">
        <v>2.7450747999999998</v>
      </c>
      <c r="EJU38">
        <v>2.7101174000000001</v>
      </c>
      <c r="EJV38">
        <v>2.6190932999999998</v>
      </c>
      <c r="EJW38">
        <v>1.3010299999999999</v>
      </c>
      <c r="EJX38">
        <v>3.0770043</v>
      </c>
      <c r="EJY38">
        <v>3.0652061000000002</v>
      </c>
      <c r="EJZ38">
        <v>2.8344206999999999</v>
      </c>
      <c r="EKA38">
        <v>2.3201463000000002</v>
      </c>
      <c r="EKB38">
        <v>1.9138139000000001</v>
      </c>
      <c r="EKC38">
        <v>2.1583625</v>
      </c>
      <c r="EKD38">
        <v>2.5831987999999999</v>
      </c>
      <c r="EKE38">
        <v>1.9912261</v>
      </c>
      <c r="EKF38">
        <v>3.9328287999999998</v>
      </c>
      <c r="EKG38">
        <v>2.8280151</v>
      </c>
      <c r="EKH38">
        <v>1.3010299999999999</v>
      </c>
      <c r="EKI38">
        <v>2.0827854000000001</v>
      </c>
      <c r="EKJ38">
        <v>3.4156409999999999</v>
      </c>
      <c r="EKK38">
        <v>2.4913617000000001</v>
      </c>
      <c r="EKL38">
        <v>1.8808136</v>
      </c>
      <c r="EKM38">
        <v>2</v>
      </c>
      <c r="EKN38">
        <v>2.2600714000000002</v>
      </c>
      <c r="EKO38">
        <v>2.1731862999999998</v>
      </c>
      <c r="EKP38">
        <v>2.4927603999999999</v>
      </c>
      <c r="EKQ38">
        <v>2.0755469999999998</v>
      </c>
      <c r="EKR38">
        <v>1.9867717</v>
      </c>
      <c r="EKS38">
        <v>2.8500333000000002</v>
      </c>
      <c r="EKT38">
        <v>2.4683473</v>
      </c>
      <c r="EKU38">
        <v>2.3138671999999998</v>
      </c>
      <c r="EKV38">
        <v>2.3384564999999999</v>
      </c>
      <c r="EKW38">
        <v>2.7846172999999999</v>
      </c>
      <c r="EKX38">
        <v>3.2137832999999998</v>
      </c>
      <c r="EKY38">
        <v>2.1072099999999998</v>
      </c>
      <c r="EKZ38">
        <v>2.50515</v>
      </c>
      <c r="ELA38">
        <v>2.4281348</v>
      </c>
      <c r="ELB38">
        <v>2.6937269000000001</v>
      </c>
      <c r="ELC38">
        <v>2.6989700000000001</v>
      </c>
      <c r="ELD38">
        <v>2.0863597999999999</v>
      </c>
      <c r="ELE38">
        <v>2.5740313000000001</v>
      </c>
      <c r="ELF38">
        <v>1.94939</v>
      </c>
      <c r="ELG38">
        <v>2.0334238</v>
      </c>
      <c r="ELH38">
        <v>3.3432116000000001</v>
      </c>
      <c r="ELI38">
        <v>2.0899051000000002</v>
      </c>
      <c r="ELJ38">
        <v>2.7250945</v>
      </c>
      <c r="ELK38">
        <v>1.9444827</v>
      </c>
      <c r="ELL38">
        <v>2.3979400000000002</v>
      </c>
      <c r="ELM38">
        <v>2.5403294999999999</v>
      </c>
      <c r="ELN38">
        <v>1.3010299999999999</v>
      </c>
      <c r="ELO38">
        <v>2.0253059000000002</v>
      </c>
      <c r="ELP38">
        <v>2.4785664999999999</v>
      </c>
      <c r="ELQ38">
        <v>3.0476641999999998</v>
      </c>
      <c r="ELR38">
        <v>2.1643528999999999</v>
      </c>
      <c r="ELS38">
        <v>2.2201081</v>
      </c>
      <c r="ELT38">
        <v>2.4698220000000002</v>
      </c>
      <c r="ELU38">
        <v>2.146128</v>
      </c>
      <c r="ELV38">
        <v>2.5145477999999999</v>
      </c>
      <c r="ELW38">
        <v>2.1238516000000001</v>
      </c>
      <c r="ELX38">
        <v>2.6148972000000001</v>
      </c>
      <c r="ELY38">
        <v>2.1846914000000002</v>
      </c>
      <c r="ELZ38">
        <v>2.7497362999999999</v>
      </c>
      <c r="EMA38">
        <v>2.6963564</v>
      </c>
      <c r="EMB38">
        <v>2.7867514</v>
      </c>
      <c r="EMC38">
        <v>2.0569049000000001</v>
      </c>
      <c r="EMD38">
        <v>2.4502491000000002</v>
      </c>
      <c r="EME38">
        <v>1.4771213000000001</v>
      </c>
      <c r="EMF38">
        <v>1.3010299999999999</v>
      </c>
      <c r="EMG38">
        <v>1.8195439</v>
      </c>
      <c r="EMH38">
        <v>1.4771213000000001</v>
      </c>
      <c r="EMI38">
        <v>1.8750613</v>
      </c>
      <c r="EMJ38">
        <v>2.9781805000000001</v>
      </c>
      <c r="EMK38">
        <v>2.8853612000000002</v>
      </c>
      <c r="EML38">
        <v>1.3010299999999999</v>
      </c>
      <c r="EMM38">
        <v>2.8312297000000002</v>
      </c>
      <c r="EMN38">
        <v>2.7937903999999998</v>
      </c>
      <c r="EMO38">
        <v>2.665581</v>
      </c>
      <c r="EMP38">
        <v>2.6665179999999999</v>
      </c>
      <c r="EMQ38">
        <v>2.2966652000000001</v>
      </c>
      <c r="EMR38">
        <v>2.2095150000000001</v>
      </c>
      <c r="EMS38">
        <v>2.1702617000000002</v>
      </c>
      <c r="EMT38">
        <v>1.7242759000000001</v>
      </c>
      <c r="EMU38">
        <v>2.4623979999999999</v>
      </c>
      <c r="EMV38">
        <v>2.3891661000000002</v>
      </c>
      <c r="EMW38">
        <v>2.5865873000000001</v>
      </c>
      <c r="EMX38">
        <v>2.3891661000000002</v>
      </c>
      <c r="EMY38">
        <v>2.923244</v>
      </c>
      <c r="EMZ38">
        <v>1.908485</v>
      </c>
      <c r="ENA38">
        <v>1.3010299999999999</v>
      </c>
      <c r="ENB38">
        <v>2.3673559000000002</v>
      </c>
      <c r="ENC38">
        <v>1.50515</v>
      </c>
      <c r="END38">
        <v>1.3010299999999999</v>
      </c>
      <c r="ENE38">
        <v>2.5763414</v>
      </c>
      <c r="ENF38">
        <v>1.3010299999999999</v>
      </c>
      <c r="ENG38">
        <v>2.519828</v>
      </c>
      <c r="ENH38">
        <v>2.3344537999999999</v>
      </c>
      <c r="ENI38">
        <v>2.9890045999999999</v>
      </c>
      <c r="ENJ38">
        <v>2.2944662</v>
      </c>
      <c r="ENK38">
        <v>2.7101174000000001</v>
      </c>
      <c r="ENL38">
        <v>2.1522882999999999</v>
      </c>
      <c r="ENM38">
        <v>3.1373541</v>
      </c>
      <c r="ENN38">
        <v>2.4313638000000002</v>
      </c>
      <c r="ENO38">
        <v>2.3117538999999998</v>
      </c>
      <c r="ENP38">
        <v>2.0374265</v>
      </c>
      <c r="ENQ38">
        <v>1.9395192999999999</v>
      </c>
      <c r="ENR38">
        <v>2.2068259000000001</v>
      </c>
      <c r="ENS38">
        <v>1.3010299999999999</v>
      </c>
      <c r="ENT38">
        <v>2.665581</v>
      </c>
      <c r="ENU38">
        <v>1.3010299999999999</v>
      </c>
      <c r="ENV38">
        <v>2.5263393000000001</v>
      </c>
      <c r="ENW38">
        <v>1.3010299999999999</v>
      </c>
      <c r="ENX38">
        <v>1.8864907</v>
      </c>
      <c r="ENY38">
        <v>2.0899051000000002</v>
      </c>
      <c r="ENZ38">
        <v>1.3010299999999999</v>
      </c>
      <c r="EOA38">
        <v>1.3802112</v>
      </c>
      <c r="EOB38">
        <v>1.9590414</v>
      </c>
      <c r="EOC38">
        <v>1.4771213000000001</v>
      </c>
      <c r="EOD38">
        <v>1.8325089000000001</v>
      </c>
      <c r="EOE38">
        <v>2.6541765000000002</v>
      </c>
      <c r="EOF38">
        <v>2.6711727999999999</v>
      </c>
      <c r="EOG38">
        <v>1.5563024999999999</v>
      </c>
      <c r="EOH38">
        <v>1.4149733</v>
      </c>
      <c r="EOI38">
        <v>1.3010299999999999</v>
      </c>
      <c r="EOJ38">
        <v>2.1430148</v>
      </c>
      <c r="EOK38">
        <v>1.3010299999999999</v>
      </c>
      <c r="EOL38">
        <v>1.8750613</v>
      </c>
      <c r="EOM38">
        <v>2.7315887999999999</v>
      </c>
      <c r="EON38">
        <v>1.3010299999999999</v>
      </c>
      <c r="EOO38">
        <v>1.3010299999999999</v>
      </c>
      <c r="EOP38">
        <v>1.4149733</v>
      </c>
      <c r="EOQ38">
        <v>2.4265113</v>
      </c>
      <c r="EOR38">
        <v>2.1139434000000001</v>
      </c>
      <c r="EOS38">
        <v>1.6532125</v>
      </c>
      <c r="EOT38">
        <v>1.7242759000000001</v>
      </c>
      <c r="EOU38">
        <v>2.2810334000000001</v>
      </c>
      <c r="EOV38">
        <v>2.2455126999999999</v>
      </c>
      <c r="EOW38">
        <v>2.1673173000000001</v>
      </c>
      <c r="EOX38">
        <v>1.3010299999999999</v>
      </c>
      <c r="EOY38">
        <v>2.2068259000000001</v>
      </c>
      <c r="EOZ38">
        <v>1.8388491</v>
      </c>
      <c r="EPA38">
        <v>1.3010299999999999</v>
      </c>
      <c r="EPB38">
        <v>2.0863597999999999</v>
      </c>
      <c r="EPC38">
        <v>2.1760913</v>
      </c>
      <c r="EPD38">
        <v>1.3010299999999999</v>
      </c>
      <c r="EPE38">
        <v>1.4313638</v>
      </c>
      <c r="EPF38">
        <v>1.3010299999999999</v>
      </c>
      <c r="EPG38">
        <v>1.7853298</v>
      </c>
      <c r="EPH38">
        <v>2.9965117000000001</v>
      </c>
      <c r="EPI38">
        <v>1.6127838999999999</v>
      </c>
      <c r="EPJ38">
        <v>2.5728716</v>
      </c>
      <c r="EPK38">
        <v>2.2227165000000002</v>
      </c>
      <c r="EPL38">
        <v>1.6812412000000001</v>
      </c>
      <c r="EPM38">
        <v>2.2430379999999999</v>
      </c>
      <c r="EPN38">
        <v>2.8444772</v>
      </c>
      <c r="EPO38">
        <v>2.4771212999999999</v>
      </c>
      <c r="EPP38">
        <v>1.3010299999999999</v>
      </c>
      <c r="EPQ38">
        <v>1.7242759000000001</v>
      </c>
      <c r="EPR38">
        <v>3.1430148</v>
      </c>
      <c r="EPS38">
        <v>1.7853298</v>
      </c>
      <c r="EPT38">
        <v>1.6989700000000001</v>
      </c>
      <c r="EPU38">
        <v>1.4913616999999999</v>
      </c>
      <c r="EPV38">
        <v>1.3010299999999999</v>
      </c>
      <c r="EPW38">
        <v>2.3242824999999998</v>
      </c>
      <c r="EPX38">
        <v>3.1693804999999999</v>
      </c>
      <c r="EPY38">
        <v>1.8920946000000001</v>
      </c>
      <c r="EPZ38">
        <v>1.3010299999999999</v>
      </c>
      <c r="EQA38">
        <v>1.9395192999999999</v>
      </c>
      <c r="EQB38">
        <v>1.9294188999999999</v>
      </c>
      <c r="EQC38">
        <v>1.7323938000000001</v>
      </c>
      <c r="EQD38">
        <v>2.4814425999999998</v>
      </c>
      <c r="EQE38">
        <v>2.5378191000000001</v>
      </c>
      <c r="EQF38">
        <v>2.1760913</v>
      </c>
      <c r="EQG38">
        <v>2.3283795999999999</v>
      </c>
      <c r="EQH38">
        <v>1.7323938000000001</v>
      </c>
      <c r="EQI38">
        <v>2.1673173000000001</v>
      </c>
      <c r="EQJ38">
        <v>2.2552724999999998</v>
      </c>
      <c r="EQK38">
        <v>1.4771213000000001</v>
      </c>
      <c r="EQL38">
        <v>2.0492180000000002</v>
      </c>
      <c r="EQM38">
        <v>1.9867717</v>
      </c>
      <c r="EQN38">
        <v>2.4248816</v>
      </c>
      <c r="EQO38">
        <v>2.4377506000000002</v>
      </c>
      <c r="EQP38">
        <v>1.908485</v>
      </c>
      <c r="EQQ38">
        <v>1.3010299999999999</v>
      </c>
      <c r="EQR38">
        <v>1.3010299999999999</v>
      </c>
      <c r="EQS38">
        <v>3.6925826000000002</v>
      </c>
      <c r="EQT38">
        <v>1.3010299999999999</v>
      </c>
      <c r="EQU38">
        <v>3.0453229999999998</v>
      </c>
      <c r="EQV38">
        <v>1.3010299999999999</v>
      </c>
      <c r="EQW38">
        <v>2.2013970999999999</v>
      </c>
      <c r="EQX38">
        <v>1.3010299999999999</v>
      </c>
      <c r="EQY38">
        <v>2.1583625</v>
      </c>
      <c r="EQZ38">
        <v>1.6232492999999999</v>
      </c>
      <c r="ERA38">
        <v>1.3010299999999999</v>
      </c>
      <c r="ERB38">
        <v>1.6232492999999999</v>
      </c>
      <c r="ERC38">
        <v>1.6434527000000001</v>
      </c>
      <c r="ERD38">
        <v>2.3053514000000002</v>
      </c>
      <c r="ERE38">
        <v>1.3010299999999999</v>
      </c>
      <c r="ERF38">
        <v>1.3010299999999999</v>
      </c>
      <c r="ERG38">
        <v>1.3010299999999999</v>
      </c>
      <c r="ERH38">
        <v>2.2624510999999998</v>
      </c>
      <c r="ERI38">
        <v>1.3010299999999999</v>
      </c>
      <c r="ERJ38">
        <v>3.9639766000000001</v>
      </c>
      <c r="ERK38">
        <v>1.7558749</v>
      </c>
      <c r="ERL38">
        <v>1.3010299999999999</v>
      </c>
      <c r="ERM38">
        <v>1.3010299999999999</v>
      </c>
      <c r="ERN38">
        <v>2</v>
      </c>
      <c r="ERO38">
        <v>1.9395192999999999</v>
      </c>
      <c r="ERP38">
        <v>1.3010299999999999</v>
      </c>
      <c r="ERQ38">
        <v>2.4149733000000002</v>
      </c>
      <c r="ERR38">
        <v>2.3053514000000002</v>
      </c>
      <c r="ERS38">
        <v>2.0863597999999999</v>
      </c>
      <c r="ERT38">
        <v>2.3159703</v>
      </c>
      <c r="ERU38">
        <v>2.0827854000000001</v>
      </c>
      <c r="ERV38">
        <v>3.4781333999999999</v>
      </c>
      <c r="ERW38">
        <v>1.8573325000000001</v>
      </c>
      <c r="ERX38">
        <v>1.3010299999999999</v>
      </c>
      <c r="ERY38">
        <v>2.1553360000000001</v>
      </c>
      <c r="ERZ38">
        <v>2.0492180000000002</v>
      </c>
      <c r="ESA38">
        <v>2.0211893000000001</v>
      </c>
      <c r="ESB38">
        <v>1.9344984999999999</v>
      </c>
      <c r="ESC38">
        <v>1.3010299999999999</v>
      </c>
      <c r="ESD38">
        <v>1.7993405</v>
      </c>
      <c r="ESE38">
        <v>1.9542425000000001</v>
      </c>
      <c r="ESF38">
        <v>1.5185139000000001</v>
      </c>
      <c r="ESG38">
        <v>1.8061799999999999</v>
      </c>
      <c r="ESH38">
        <v>2.1172713000000001</v>
      </c>
      <c r="ESI38">
        <v>1.3802112</v>
      </c>
      <c r="ESJ38">
        <v>1.3010299999999999</v>
      </c>
      <c r="ESK38">
        <v>1.5797836000000001</v>
      </c>
      <c r="ESL38">
        <v>2.252853</v>
      </c>
      <c r="ESM38">
        <v>1.8195439</v>
      </c>
      <c r="ESN38">
        <v>2.1105896999999998</v>
      </c>
      <c r="ESO38">
        <v>1.908485</v>
      </c>
      <c r="ESP38">
        <v>2.2966652000000001</v>
      </c>
      <c r="ESQ38">
        <v>1.7853298</v>
      </c>
      <c r="ESR38">
        <v>1.3010299999999999</v>
      </c>
      <c r="ESS38">
        <v>2.3117538999999998</v>
      </c>
      <c r="EST38">
        <v>2.7458551999999998</v>
      </c>
      <c r="ESU38">
        <v>1.7403626999999999</v>
      </c>
      <c r="ESV38">
        <v>1.5910645999999999</v>
      </c>
      <c r="ESW38">
        <v>2.2068259000000001</v>
      </c>
      <c r="ESX38">
        <v>2.9637878</v>
      </c>
      <c r="ESY38">
        <v>2.5820634</v>
      </c>
      <c r="ESZ38">
        <v>2.4048337000000002</v>
      </c>
      <c r="ETA38">
        <v>2.0374265</v>
      </c>
      <c r="ETB38">
        <v>2.2741577999999998</v>
      </c>
      <c r="ETC38">
        <v>2.0644580000000001</v>
      </c>
      <c r="ETD38">
        <v>1.6812412000000001</v>
      </c>
      <c r="ETE38">
        <v>2.161368</v>
      </c>
      <c r="ETF38">
        <v>1.3010299999999999</v>
      </c>
      <c r="ETG38">
        <v>2.2764617999999999</v>
      </c>
      <c r="ETH38">
        <v>2.4487063</v>
      </c>
      <c r="ETI38">
        <v>1.6127838999999999</v>
      </c>
      <c r="ETJ38">
        <v>2.4116197000000001</v>
      </c>
      <c r="ETK38">
        <v>1.8260748</v>
      </c>
      <c r="ETL38">
        <v>2.6803355</v>
      </c>
      <c r="ETM38">
        <v>1.3010299999999999</v>
      </c>
      <c r="ETN38">
        <v>2.1038036999999998</v>
      </c>
      <c r="ETO38">
        <v>1.9777236</v>
      </c>
      <c r="ETP38">
        <v>2.161368</v>
      </c>
      <c r="ETQ38">
        <v>2.6354837</v>
      </c>
      <c r="ETR38">
        <v>2.4742163000000001</v>
      </c>
      <c r="ETS38">
        <v>2.4712917000000001</v>
      </c>
      <c r="ETT38">
        <v>1.7242759000000001</v>
      </c>
      <c r="ETU38">
        <v>1.6127838999999999</v>
      </c>
      <c r="ETV38">
        <v>1.3010299999999999</v>
      </c>
      <c r="ETW38">
        <v>2.0681859</v>
      </c>
      <c r="ETX38">
        <v>2.8241258</v>
      </c>
      <c r="ETY38">
        <v>1.3010299999999999</v>
      </c>
      <c r="ETZ38">
        <v>1.7558749</v>
      </c>
      <c r="EUA38">
        <v>1.3010299999999999</v>
      </c>
      <c r="EUB38">
        <v>2.2648177999999999</v>
      </c>
      <c r="EUC38">
        <v>2.2741577999999998</v>
      </c>
      <c r="EUD38">
        <v>1.4149733</v>
      </c>
      <c r="EUE38">
        <v>1.4623980000000001</v>
      </c>
      <c r="EUF38">
        <v>2.2741577999999998</v>
      </c>
      <c r="EUG38">
        <v>1.3010299999999999</v>
      </c>
      <c r="EUH38">
        <v>2.0128371999999999</v>
      </c>
      <c r="EUI38">
        <v>1.7481880000000001</v>
      </c>
      <c r="EUJ38">
        <v>2.0453229999999998</v>
      </c>
      <c r="EUK38">
        <v>2.2624510999999998</v>
      </c>
      <c r="EUL38">
        <v>2</v>
      </c>
      <c r="EUM38">
        <v>1.8061799999999999</v>
      </c>
      <c r="EUN38">
        <v>2.5658477999999998</v>
      </c>
      <c r="EUO38">
        <v>1.94939</v>
      </c>
      <c r="EUP38">
        <v>1.9030899999999999</v>
      </c>
      <c r="EUQ38">
        <v>2.4361625999999998</v>
      </c>
      <c r="EUR38">
        <v>2.1958997</v>
      </c>
      <c r="EUS38">
        <v>2.3263359000000001</v>
      </c>
      <c r="EUT38">
        <v>3.0378248000000001</v>
      </c>
      <c r="EUU38">
        <v>1.7993405</v>
      </c>
      <c r="EUV38">
        <v>1.3010299999999999</v>
      </c>
      <c r="EUW38">
        <v>2.1789768999999999</v>
      </c>
      <c r="EUX38">
        <v>2.1038036999999998</v>
      </c>
      <c r="EUY38">
        <v>2.1172713000000001</v>
      </c>
      <c r="EUZ38">
        <v>2.0211893000000001</v>
      </c>
      <c r="EVA38">
        <v>1.544068</v>
      </c>
      <c r="EVB38">
        <v>2.5888317000000001</v>
      </c>
      <c r="EVC38">
        <v>2.1072099999999998</v>
      </c>
      <c r="EVD38">
        <v>2.2041200000000001</v>
      </c>
      <c r="EVE38">
        <v>2.2253093000000002</v>
      </c>
      <c r="EVF38">
        <v>1.3010299999999999</v>
      </c>
      <c r="EVG38">
        <v>1.7323938000000001</v>
      </c>
      <c r="EVH38">
        <v>1.3010299999999999</v>
      </c>
      <c r="EVI38">
        <v>1.9542425000000001</v>
      </c>
      <c r="EVJ38">
        <v>2.3579348000000002</v>
      </c>
      <c r="EVK38">
        <v>1.3010299999999999</v>
      </c>
      <c r="EVL38">
        <v>1.3010299999999999</v>
      </c>
      <c r="EVM38">
        <v>1.3010299999999999</v>
      </c>
      <c r="EVN38">
        <v>1.9822712</v>
      </c>
      <c r="EVO38">
        <v>2.1986571000000001</v>
      </c>
      <c r="EVP38">
        <v>2.0863597999999999</v>
      </c>
      <c r="EVQ38">
        <v>2.2278867</v>
      </c>
      <c r="EVR38">
        <v>2.1003704999999999</v>
      </c>
      <c r="EVS38">
        <v>1.9030899999999999</v>
      </c>
      <c r="EVT38">
        <v>3.1519824000000001</v>
      </c>
      <c r="EVU38">
        <v>2.2068259000000001</v>
      </c>
      <c r="EVV38">
        <v>2.3159703</v>
      </c>
      <c r="EVW38">
        <v>1.7075701999999999</v>
      </c>
      <c r="EVX38">
        <v>1.3010299999999999</v>
      </c>
      <c r="EVY38">
        <v>3.1595672000000001</v>
      </c>
      <c r="EVZ38">
        <v>2.8796691999999999</v>
      </c>
      <c r="EWA38">
        <v>2.8825245000000002</v>
      </c>
      <c r="EWB38">
        <v>2.6190932999999998</v>
      </c>
      <c r="EWC38">
        <v>2.6031444000000001</v>
      </c>
      <c r="EWD38">
        <v>2.5888317000000001</v>
      </c>
      <c r="EWE38">
        <v>2.3117538999999998</v>
      </c>
      <c r="EWF38">
        <v>2.2718416000000001</v>
      </c>
      <c r="EWG38">
        <v>2.5065050000000002</v>
      </c>
      <c r="EWH38">
        <v>2.146128</v>
      </c>
      <c r="EWI38">
        <v>2.0969099999999998</v>
      </c>
      <c r="EWJ38">
        <v>1.9444827</v>
      </c>
      <c r="EWK38">
        <v>3.3695868999999998</v>
      </c>
      <c r="EWL38">
        <v>3.4420092000000002</v>
      </c>
      <c r="EWM38">
        <v>3.1274288000000001</v>
      </c>
      <c r="EWN38">
        <v>3.2420442</v>
      </c>
      <c r="EWO38">
        <v>3.0417873000000002</v>
      </c>
      <c r="EWP38">
        <v>2.5622929000000001</v>
      </c>
      <c r="EWQ38">
        <v>2.3424227000000002</v>
      </c>
      <c r="EWR38">
        <v>1.6901961000000001</v>
      </c>
      <c r="EWS38">
        <v>3.024896</v>
      </c>
      <c r="EWT38">
        <v>2.8904209999999999</v>
      </c>
      <c r="EWU38">
        <v>2.1205739000000001</v>
      </c>
      <c r="EWV38">
        <v>2.8750613</v>
      </c>
      <c r="EWW38">
        <v>2.6627578000000001</v>
      </c>
      <c r="EWX38">
        <v>3.0314085</v>
      </c>
      <c r="EWY38">
        <v>3.0374265</v>
      </c>
      <c r="EWZ38">
        <v>2.6324573</v>
      </c>
      <c r="EXA38">
        <v>2.0413926999999998</v>
      </c>
      <c r="EXB38">
        <v>1.3010299999999999</v>
      </c>
      <c r="EXC38">
        <v>2.2278867</v>
      </c>
      <c r="EXD38">
        <v>1.3010299999999999</v>
      </c>
      <c r="EXE38">
        <v>2.8129133999999998</v>
      </c>
      <c r="EXF38">
        <v>2.7986506000000002</v>
      </c>
      <c r="EXG38">
        <v>1.3010299999999999</v>
      </c>
      <c r="EXH38">
        <v>2.7050079999999999</v>
      </c>
      <c r="EXI38">
        <v>3.0358298000000001</v>
      </c>
      <c r="EXJ38">
        <v>2.3053514000000002</v>
      </c>
      <c r="EXK38">
        <v>1.7923917</v>
      </c>
      <c r="EXL38">
        <v>2.9781805000000001</v>
      </c>
      <c r="EXM38">
        <v>2.4800068999999998</v>
      </c>
      <c r="EXN38">
        <v>2.3926970000000001</v>
      </c>
      <c r="EXO38">
        <v>1.7853298</v>
      </c>
      <c r="EXP38">
        <v>1.9867717</v>
      </c>
      <c r="EXQ38">
        <v>2.2764617999999999</v>
      </c>
      <c r="EXR38">
        <v>1.3010299999999999</v>
      </c>
      <c r="EXS38">
        <v>2.3598355</v>
      </c>
      <c r="EXT38">
        <v>2.7781513000000002</v>
      </c>
      <c r="EXU38">
        <v>2.1702617000000002</v>
      </c>
      <c r="EXV38">
        <v>2.5428253999999999</v>
      </c>
      <c r="EXW38">
        <v>2.4048337000000002</v>
      </c>
      <c r="EXX38">
        <v>3.1364033999999998</v>
      </c>
      <c r="EXY38">
        <v>1.908485</v>
      </c>
      <c r="EXZ38">
        <v>2.7291647999999999</v>
      </c>
      <c r="EYA38">
        <v>1.3010299999999999</v>
      </c>
      <c r="EYB38">
        <v>1.9344984999999999</v>
      </c>
      <c r="EYC38">
        <v>2.6374897000000002</v>
      </c>
      <c r="EYD38">
        <v>1.5185139000000001</v>
      </c>
      <c r="EYE38">
        <v>1.7558749</v>
      </c>
      <c r="EYF38">
        <v>1.3010299999999999</v>
      </c>
      <c r="EYG38">
        <v>1.4149733</v>
      </c>
      <c r="EYH38">
        <v>2.2479733</v>
      </c>
      <c r="EYI38">
        <v>1.9956351999999999</v>
      </c>
      <c r="EYJ38">
        <v>2.5465426999999998</v>
      </c>
      <c r="EYK38">
        <v>1.3010299999999999</v>
      </c>
      <c r="EYL38">
        <v>2.4548448999999999</v>
      </c>
      <c r="EYM38">
        <v>2.2405491999999998</v>
      </c>
      <c r="EYN38">
        <v>2.6674530000000001</v>
      </c>
      <c r="EYO38">
        <v>2.0569049000000001</v>
      </c>
      <c r="EYP38">
        <v>2.6159501000000001</v>
      </c>
      <c r="EYQ38">
        <v>1.763428</v>
      </c>
      <c r="EYR38">
        <v>3.623456</v>
      </c>
      <c r="EYS38">
        <v>2.6384892999999998</v>
      </c>
      <c r="EYT38">
        <v>2.6522462999999998</v>
      </c>
      <c r="EYU38">
        <v>3.0806265000000002</v>
      </c>
      <c r="EYV38">
        <v>2.3747482999999998</v>
      </c>
      <c r="EYW38">
        <v>2.0043213999999998</v>
      </c>
      <c r="EYX38">
        <v>2.1072099999999998</v>
      </c>
      <c r="EYY38">
        <v>3.1482941000000002</v>
      </c>
      <c r="EYZ38">
        <v>3.3134454</v>
      </c>
      <c r="EZA38">
        <v>3.0374265</v>
      </c>
      <c r="EZB38">
        <v>2.6589648000000001</v>
      </c>
      <c r="EZC38">
        <v>2.8312297000000002</v>
      </c>
      <c r="EZD38">
        <v>1.5185139000000001</v>
      </c>
      <c r="EZE38">
        <v>2.2855572999999998</v>
      </c>
      <c r="EZF38">
        <v>3.5907304</v>
      </c>
      <c r="EZG38">
        <v>2.0969099999999998</v>
      </c>
      <c r="EZH38">
        <v>2.5158738</v>
      </c>
      <c r="EZI38">
        <v>2.5831987999999999</v>
      </c>
      <c r="EZJ38">
        <v>2.4941545999999999</v>
      </c>
      <c r="EZK38">
        <v>2.2329960999999998</v>
      </c>
      <c r="EZL38">
        <v>2.8188854000000001</v>
      </c>
      <c r="EZM38">
        <v>2.5065050000000002</v>
      </c>
      <c r="EZN38">
        <v>2.7867514</v>
      </c>
      <c r="EZO38">
        <v>2.1673173000000001</v>
      </c>
      <c r="EZP38">
        <v>1.3010299999999999</v>
      </c>
      <c r="EZQ38">
        <v>2.9227254999999999</v>
      </c>
      <c r="EZR38">
        <v>2.3692158999999999</v>
      </c>
      <c r="EZS38">
        <v>2.0755469999999998</v>
      </c>
      <c r="EZT38">
        <v>2.7242758999999999</v>
      </c>
      <c r="EZU38">
        <v>1.7781513</v>
      </c>
      <c r="EZV38">
        <v>2.9642596000000001</v>
      </c>
      <c r="EZW38">
        <v>2.9804579000000002</v>
      </c>
      <c r="EZX38">
        <v>2.2576786000000002</v>
      </c>
      <c r="EZY38">
        <v>2.9903388999999998</v>
      </c>
      <c r="EZZ38">
        <v>2.4698220000000002</v>
      </c>
      <c r="FAA38">
        <v>1.7160032999999999</v>
      </c>
      <c r="FAB38">
        <v>2.2013970999999999</v>
      </c>
      <c r="FAC38">
        <v>2.3909351000000001</v>
      </c>
      <c r="FAD38">
        <v>2.1205739000000001</v>
      </c>
      <c r="FAE38">
        <v>2.2329960999999998</v>
      </c>
      <c r="FAF38">
        <v>1.7923917</v>
      </c>
      <c r="FAG38">
        <v>2.7979596</v>
      </c>
      <c r="FAH38">
        <v>2.1139434000000001</v>
      </c>
      <c r="FAI38">
        <v>1.763428</v>
      </c>
      <c r="FAJ38">
        <v>2.1846914000000002</v>
      </c>
      <c r="FAK38">
        <v>1.3010299999999999</v>
      </c>
      <c r="FAL38">
        <v>1.3010299999999999</v>
      </c>
      <c r="FAM38">
        <v>2.2900345999999998</v>
      </c>
      <c r="FAN38">
        <v>1.3010299999999999</v>
      </c>
      <c r="FAO38">
        <v>1.9777236</v>
      </c>
      <c r="FAP38">
        <v>2.3443923</v>
      </c>
      <c r="FAQ38">
        <v>1.3010299999999999</v>
      </c>
      <c r="FAR38">
        <v>1.3010299999999999</v>
      </c>
      <c r="FAS38">
        <v>1.7323938000000001</v>
      </c>
      <c r="FAT38">
        <v>1.7403626999999999</v>
      </c>
      <c r="FAU38">
        <v>1.9590414</v>
      </c>
      <c r="FAV38">
        <v>1.3010299999999999</v>
      </c>
      <c r="FAW38">
        <v>2.0606977999999998</v>
      </c>
      <c r="FAX38">
        <v>1.7075701999999999</v>
      </c>
      <c r="FAY38">
        <v>1.7323938000000001</v>
      </c>
      <c r="FAZ38">
        <v>1.9637878</v>
      </c>
      <c r="FBA38">
        <v>2.1172713000000001</v>
      </c>
      <c r="FBB38">
        <v>1.3010299999999999</v>
      </c>
      <c r="FBC38">
        <v>1.9637878</v>
      </c>
      <c r="FBD38">
        <v>1.3010299999999999</v>
      </c>
      <c r="FBE38">
        <v>1.7481880000000001</v>
      </c>
      <c r="FBF38">
        <v>1.8061799999999999</v>
      </c>
      <c r="FBG38">
        <v>2.5622929000000001</v>
      </c>
      <c r="FBH38">
        <v>2.4116197000000001</v>
      </c>
      <c r="FBI38">
        <v>2.456366</v>
      </c>
      <c r="FBJ38">
        <v>1.3010299999999999</v>
      </c>
      <c r="FBK38">
        <v>4.0343878000000002</v>
      </c>
      <c r="FBL38">
        <v>1.3010299999999999</v>
      </c>
      <c r="FBM38">
        <v>2.4593924999999999</v>
      </c>
      <c r="FBN38">
        <v>1.3010299999999999</v>
      </c>
      <c r="FBO38">
        <v>2.4345688999999999</v>
      </c>
      <c r="FBP38">
        <v>2.7715874999999999</v>
      </c>
      <c r="FBQ38">
        <v>1.3010299999999999</v>
      </c>
      <c r="FBR38">
        <v>2.1846914000000002</v>
      </c>
      <c r="FBS38">
        <v>2.1986571000000001</v>
      </c>
      <c r="FBT38">
        <v>2.8656961000000001</v>
      </c>
      <c r="FBU38">
        <v>1.3010299999999999</v>
      </c>
      <c r="FBV38">
        <v>2.2855572999999998</v>
      </c>
      <c r="FBW38">
        <v>1.60206</v>
      </c>
      <c r="FBX38">
        <v>1.3010299999999999</v>
      </c>
      <c r="FBY38">
        <v>1.3010299999999999</v>
      </c>
      <c r="FBZ38">
        <v>1.3010299999999999</v>
      </c>
      <c r="FCA38">
        <v>3.4667194000000001</v>
      </c>
      <c r="FCB38">
        <v>2.0530784</v>
      </c>
      <c r="FCC38">
        <v>1.3010299999999999</v>
      </c>
      <c r="FCD38">
        <v>1.94939</v>
      </c>
      <c r="FCE38">
        <v>1.7075701999999999</v>
      </c>
      <c r="FCF38">
        <v>1.3010299999999999</v>
      </c>
      <c r="FCG38">
        <v>2.0644580000000001</v>
      </c>
      <c r="FCH38">
        <v>2.5599066000000001</v>
      </c>
      <c r="FCI38">
        <v>1.4623980000000001</v>
      </c>
      <c r="FCJ38">
        <v>2.3222193</v>
      </c>
      <c r="FCK38">
        <v>1.7558749</v>
      </c>
      <c r="FCL38">
        <v>2.4248816</v>
      </c>
      <c r="FCM38">
        <v>2.7427250999999999</v>
      </c>
      <c r="FCN38">
        <v>1.9344984999999999</v>
      </c>
      <c r="FCO38">
        <v>1.9542425000000001</v>
      </c>
      <c r="FCP38">
        <v>1.3010299999999999</v>
      </c>
      <c r="FCQ38">
        <v>1.7853298</v>
      </c>
      <c r="FCR38">
        <v>1.3010299999999999</v>
      </c>
      <c r="FCS38">
        <v>1.3010299999999999</v>
      </c>
      <c r="FCT38">
        <v>2.3996737000000001</v>
      </c>
      <c r="FCU38">
        <v>2.3304138000000001</v>
      </c>
      <c r="FCV38">
        <v>1.3010299999999999</v>
      </c>
      <c r="FCW38">
        <v>2.1903317000000002</v>
      </c>
      <c r="FCX38">
        <v>1.4313638</v>
      </c>
      <c r="FCY38">
        <v>2.1303337999999998</v>
      </c>
      <c r="FCZ38">
        <v>1.4149733</v>
      </c>
      <c r="FDA38">
        <v>1.908485</v>
      </c>
      <c r="FDB38">
        <v>1.9344984999999999</v>
      </c>
      <c r="FDC38">
        <v>1.9138139000000001</v>
      </c>
      <c r="FDD38">
        <v>1.7923917</v>
      </c>
      <c r="FDE38">
        <v>1.8633229</v>
      </c>
      <c r="FDF38">
        <v>1.3010299999999999</v>
      </c>
      <c r="FDG38">
        <v>1.3010299999999999</v>
      </c>
      <c r="FDH38">
        <v>2.5987904999999998</v>
      </c>
      <c r="FDI38">
        <v>2.2355284000000002</v>
      </c>
      <c r="FDJ38">
        <v>2.0211893000000001</v>
      </c>
      <c r="FDK38">
        <v>1.9777236</v>
      </c>
      <c r="FDL38">
        <v>2.6693169000000001</v>
      </c>
      <c r="FDM38">
        <v>2.4623979999999999</v>
      </c>
      <c r="FDN38">
        <v>2.3364596999999998</v>
      </c>
      <c r="FDO38">
        <v>2.3636119999999998</v>
      </c>
      <c r="FDP38">
        <v>1.7853298</v>
      </c>
      <c r="FDQ38">
        <v>1.7853298</v>
      </c>
      <c r="FDR38">
        <v>2.1986571000000001</v>
      </c>
      <c r="FDS38">
        <v>2.5910646000000002</v>
      </c>
      <c r="FDT38">
        <v>2.8715728999999999</v>
      </c>
      <c r="FDU38">
        <v>2.1818436000000001</v>
      </c>
      <c r="FDV38">
        <v>1.8808136</v>
      </c>
      <c r="FDW38">
        <v>1.3010299999999999</v>
      </c>
      <c r="FDX38">
        <v>2.4199557</v>
      </c>
      <c r="FDY38">
        <v>2.4578818999999998</v>
      </c>
      <c r="FDZ38">
        <v>2.4756711999999998</v>
      </c>
      <c r="FEA38">
        <v>2.7126497000000001</v>
      </c>
      <c r="FEB38">
        <v>1.8129134</v>
      </c>
      <c r="FEC38">
        <v>2.5682016999999999</v>
      </c>
      <c r="FED38">
        <v>2.6702458999999998</v>
      </c>
      <c r="FEE38">
        <v>2.4132997999999999</v>
      </c>
      <c r="FEF38">
        <v>1.3010299999999999</v>
      </c>
      <c r="FEG38">
        <v>2.651278</v>
      </c>
      <c r="FEH38">
        <v>2.3404441</v>
      </c>
      <c r="FEI38">
        <v>2.2718416000000001</v>
      </c>
      <c r="FEJ38">
        <v>2.5037907000000001</v>
      </c>
      <c r="FEK38">
        <v>1.3010299999999999</v>
      </c>
      <c r="FEL38">
        <v>2.4132997999999999</v>
      </c>
      <c r="FEM38">
        <v>1.8325089000000001</v>
      </c>
      <c r="FEN38">
        <v>2.6190932999999998</v>
      </c>
      <c r="FEO38">
        <v>1.7075701999999999</v>
      </c>
      <c r="FEP38">
        <v>2.1492190999999998</v>
      </c>
      <c r="FEQ38">
        <v>2.4440447999999999</v>
      </c>
      <c r="FER38">
        <v>1.60206</v>
      </c>
      <c r="FES38">
        <v>1.3010299999999999</v>
      </c>
      <c r="FET38">
        <v>2.8375884</v>
      </c>
      <c r="FEU38">
        <v>2.4099330999999999</v>
      </c>
      <c r="FEV38">
        <v>2.3802112000000002</v>
      </c>
      <c r="FEW38">
        <v>1.8260748</v>
      </c>
      <c r="FEX38">
        <v>2.5774918000000002</v>
      </c>
      <c r="FEY38">
        <v>2.1492190999999998</v>
      </c>
      <c r="FEZ38">
        <v>1.6627578000000001</v>
      </c>
      <c r="FFA38">
        <v>2.5728716</v>
      </c>
      <c r="FFB38">
        <v>2.0644580000000001</v>
      </c>
      <c r="FFC38">
        <v>2.3443923</v>
      </c>
      <c r="FFD38">
        <v>2.5390760999999999</v>
      </c>
      <c r="FFE38">
        <v>1.3010299999999999</v>
      </c>
      <c r="FFF38">
        <v>1.8325089000000001</v>
      </c>
      <c r="FFG38">
        <v>2.4756711999999998</v>
      </c>
      <c r="FFH38">
        <v>2.6242820999999998</v>
      </c>
      <c r="FFI38">
        <v>1.8061799999999999</v>
      </c>
      <c r="FFJ38">
        <v>2.0969099999999998</v>
      </c>
      <c r="FFK38">
        <v>1.9138139000000001</v>
      </c>
      <c r="FFL38">
        <v>1.3010299999999999</v>
      </c>
      <c r="FFM38">
        <v>2.5786392</v>
      </c>
      <c r="FFN38">
        <v>2.7058637000000001</v>
      </c>
      <c r="FFO38">
        <v>2.4232459</v>
      </c>
      <c r="FFP38">
        <v>1.7481880000000001</v>
      </c>
      <c r="FFQ38">
        <v>1.3010299999999999</v>
      </c>
      <c r="FFR38">
        <v>1.8864907</v>
      </c>
      <c r="FFS38">
        <v>1.6434527000000001</v>
      </c>
      <c r="FFT38">
        <v>2.5611014000000001</v>
      </c>
      <c r="FFU38">
        <v>1.9190780999999999</v>
      </c>
      <c r="FFV38">
        <v>2.4533182999999998</v>
      </c>
      <c r="FFW38">
        <v>2.6283889</v>
      </c>
      <c r="FFX38">
        <v>2.6334685000000002</v>
      </c>
      <c r="FFY38">
        <v>1.3010299999999999</v>
      </c>
      <c r="FFZ38">
        <v>1.7558749</v>
      </c>
      <c r="FGA38">
        <v>2.2380461</v>
      </c>
      <c r="FGB38">
        <v>1.9637878</v>
      </c>
      <c r="FGC38">
        <v>1.8195439</v>
      </c>
      <c r="FGD38">
        <v>2.161368</v>
      </c>
      <c r="FGE38">
        <v>1.8195439</v>
      </c>
      <c r="FGF38">
        <v>2.6159501000000001</v>
      </c>
      <c r="FGG38">
        <v>1.3010299999999999</v>
      </c>
      <c r="FGH38">
        <v>1.8129134</v>
      </c>
      <c r="FGI38">
        <v>2.2648177999999999</v>
      </c>
      <c r="FGJ38">
        <v>1.3010299999999999</v>
      </c>
      <c r="FGK38">
        <v>2.0934216999999999</v>
      </c>
      <c r="FGL38">
        <v>2.2787535999999999</v>
      </c>
      <c r="FGM38">
        <v>2.6159501000000001</v>
      </c>
      <c r="FGN38">
        <v>2.3010299999999999</v>
      </c>
      <c r="FGO38">
        <v>1.3010299999999999</v>
      </c>
      <c r="FGP38">
        <v>2.3747482999999998</v>
      </c>
      <c r="FGQ38">
        <v>2.3692158999999999</v>
      </c>
      <c r="FGR38">
        <v>2.0934216999999999</v>
      </c>
      <c r="FGS38">
        <v>1.6232492999999999</v>
      </c>
      <c r="FGT38">
        <v>2.3344537999999999</v>
      </c>
      <c r="FGU38">
        <v>2.1172713000000001</v>
      </c>
      <c r="FGV38">
        <v>1.9030899999999999</v>
      </c>
      <c r="FGW38">
        <v>2.1038036999999998</v>
      </c>
      <c r="FGX38">
        <v>2.1846914000000002</v>
      </c>
      <c r="FGY38">
        <v>1.3010299999999999</v>
      </c>
      <c r="FGZ38">
        <v>3.0503798</v>
      </c>
      <c r="FHA38">
        <v>2.7860412000000001</v>
      </c>
      <c r="FHB38">
        <v>2.2576786000000002</v>
      </c>
      <c r="FHC38">
        <v>2.4393327</v>
      </c>
      <c r="FHD38">
        <v>2.9057959000000002</v>
      </c>
      <c r="FHE38">
        <v>1.3010299999999999</v>
      </c>
      <c r="FHF38">
        <v>2.7671559000000001</v>
      </c>
      <c r="FHG38">
        <v>2.4248816</v>
      </c>
      <c r="FHH38">
        <v>3.108565</v>
      </c>
      <c r="FHI38">
        <v>1.5910645999999999</v>
      </c>
      <c r="FHJ38">
        <v>1.3010299999999999</v>
      </c>
      <c r="FHK38">
        <v>2.5352941000000002</v>
      </c>
      <c r="FHL38">
        <v>2.2648177999999999</v>
      </c>
      <c r="FHM38">
        <v>2.1553360000000001</v>
      </c>
      <c r="FHN38">
        <v>2.6394864999999998</v>
      </c>
      <c r="FHO38">
        <v>3.0856473000000002</v>
      </c>
      <c r="FHP38">
        <v>2.6946051999999998</v>
      </c>
      <c r="FHQ38">
        <v>1.3010299999999999</v>
      </c>
      <c r="FHR38">
        <v>3.1726028999999998</v>
      </c>
      <c r="FHS38">
        <v>2.307496</v>
      </c>
      <c r="FHT38">
        <v>1.6434527000000001</v>
      </c>
      <c r="FHU38">
        <v>2.4183013</v>
      </c>
      <c r="FHV38">
        <v>1.9242793</v>
      </c>
      <c r="FHW38">
        <v>2.6954817000000002</v>
      </c>
      <c r="FHX38">
        <v>1.7853298</v>
      </c>
      <c r="FHY38">
        <v>2.0934216999999999</v>
      </c>
      <c r="FHZ38">
        <v>2.8241258</v>
      </c>
      <c r="FIA38">
        <v>2.7846172999999999</v>
      </c>
      <c r="FIB38">
        <v>2.5211380999999999</v>
      </c>
      <c r="FIC38">
        <v>2.647383</v>
      </c>
      <c r="FID38">
        <v>2.1072099999999998</v>
      </c>
      <c r="FIE38">
        <v>2.3222193</v>
      </c>
      <c r="FIF38">
        <v>2.9726656</v>
      </c>
      <c r="FIG38">
        <v>2.8762178</v>
      </c>
      <c r="FIH38">
        <v>3.0580462000000002</v>
      </c>
      <c r="FII38">
        <v>3.2216749999999998</v>
      </c>
      <c r="FIJ38">
        <v>1.3010299999999999</v>
      </c>
      <c r="FIK38">
        <v>3.4686427000000002</v>
      </c>
      <c r="FIL38">
        <v>2.701568</v>
      </c>
      <c r="FIM38">
        <v>2.7291647999999999</v>
      </c>
      <c r="FIN38">
        <v>2.4409090999999998</v>
      </c>
      <c r="FIO38">
        <v>2.9390198000000001</v>
      </c>
      <c r="FIP38">
        <v>3.1455071999999999</v>
      </c>
      <c r="FIQ38">
        <v>2.7427250999999999</v>
      </c>
      <c r="FIR38">
        <v>3.2038484999999999</v>
      </c>
      <c r="FIS38">
        <v>1.3010299999999999</v>
      </c>
      <c r="FIT38">
        <v>2.2430379999999999</v>
      </c>
      <c r="FIU38">
        <v>2.1139434000000001</v>
      </c>
      <c r="FIV38">
        <v>1.3010299999999999</v>
      </c>
      <c r="FIW38">
        <v>2.622214</v>
      </c>
      <c r="FIX38">
        <v>2.3579348000000002</v>
      </c>
      <c r="FIY38">
        <v>3.0366289000000002</v>
      </c>
      <c r="FIZ38">
        <v>1.3010299999999999</v>
      </c>
      <c r="FJA38">
        <v>2.5314789000000002</v>
      </c>
      <c r="FJB38">
        <v>3.2385478999999999</v>
      </c>
      <c r="FJC38">
        <v>3.0285712999999999</v>
      </c>
      <c r="FJD38">
        <v>2.8055009000000002</v>
      </c>
      <c r="FJE38">
        <v>2.1875206999999999</v>
      </c>
      <c r="FJF38">
        <v>2.6757783000000002</v>
      </c>
      <c r="FJG38">
        <v>1.3010299999999999</v>
      </c>
      <c r="FJH38">
        <v>1.9030899999999999</v>
      </c>
      <c r="FJI38">
        <v>3.0979511</v>
      </c>
      <c r="FJJ38">
        <v>1.7242759000000001</v>
      </c>
      <c r="FJK38">
        <v>2.7474118000000001</v>
      </c>
      <c r="FJL38">
        <v>2.9951962999999999</v>
      </c>
      <c r="FJM38">
        <v>2.4548448999999999</v>
      </c>
      <c r="FJN38">
        <v>2.6776070000000001</v>
      </c>
      <c r="FJO38">
        <v>3.0595634</v>
      </c>
      <c r="FJP38">
        <v>2.3926970000000001</v>
      </c>
      <c r="FJQ38">
        <v>2.9127532999999999</v>
      </c>
      <c r="FJR38">
        <v>1.3010299999999999</v>
      </c>
      <c r="FJS38">
        <v>3.3463530000000001</v>
      </c>
      <c r="FJT38">
        <v>2.7795964999999998</v>
      </c>
      <c r="FJU38">
        <v>3.1711412000000001</v>
      </c>
      <c r="FJV38">
        <v>3.0261244999999999</v>
      </c>
      <c r="FJW38">
        <v>2.7387806000000001</v>
      </c>
      <c r="FJX38">
        <v>3.5290452000000001</v>
      </c>
      <c r="FJY38">
        <v>2.1553360000000001</v>
      </c>
      <c r="FJZ38">
        <v>2.4132997999999999</v>
      </c>
      <c r="FKA38">
        <v>1.544068</v>
      </c>
      <c r="FKB38">
        <v>2.4297523000000001</v>
      </c>
      <c r="FKC38">
        <v>3.1152776000000002</v>
      </c>
      <c r="FKD38">
        <v>2.4913617000000001</v>
      </c>
      <c r="FKE38">
        <v>3.1287223000000002</v>
      </c>
      <c r="FKF38">
        <v>2.4638930000000001</v>
      </c>
      <c r="FKG38">
        <v>2.6637008999999998</v>
      </c>
      <c r="FKH38">
        <v>2.4471579999999999</v>
      </c>
      <c r="FKI38">
        <v>2.8704038999999999</v>
      </c>
      <c r="FKJ38">
        <v>2.7810369000000001</v>
      </c>
      <c r="FKK38">
        <v>2.4471579999999999</v>
      </c>
      <c r="FKL38">
        <v>2.9790928999999999</v>
      </c>
      <c r="FKM38">
        <v>1.9294188999999999</v>
      </c>
      <c r="FKN38">
        <v>1.8920946000000001</v>
      </c>
      <c r="FKO38">
        <v>2.8530894999999998</v>
      </c>
      <c r="FKP38">
        <v>1.9444827</v>
      </c>
      <c r="FKQ38">
        <v>2.3242824999999998</v>
      </c>
      <c r="FKR38">
        <v>2.3729119999999999</v>
      </c>
      <c r="FKS38">
        <v>2.0086002000000001</v>
      </c>
      <c r="FKT38">
        <v>2.5740313000000001</v>
      </c>
      <c r="FKU38">
        <v>2.8785218000000001</v>
      </c>
      <c r="FKV38">
        <v>2.8597386</v>
      </c>
      <c r="FKW38">
        <v>2.0453229999999998</v>
      </c>
      <c r="FKX38">
        <v>2.7730546999999999</v>
      </c>
      <c r="FKY38">
        <v>2.146128</v>
      </c>
      <c r="FKZ38">
        <v>2.5820634</v>
      </c>
      <c r="FLA38">
        <v>3.2089785000000002</v>
      </c>
      <c r="FLB38">
        <v>2.2121876</v>
      </c>
      <c r="FLC38">
        <v>1.8864907</v>
      </c>
      <c r="FLD38">
        <v>2.4329692999999999</v>
      </c>
      <c r="FLE38">
        <v>2.6483599999999998</v>
      </c>
      <c r="FLF38">
        <v>2.6201360999999999</v>
      </c>
      <c r="FLG38">
        <v>2.4955443000000002</v>
      </c>
      <c r="FLH38">
        <v>2.2922560999999999</v>
      </c>
      <c r="FLI38">
        <v>2</v>
      </c>
      <c r="FLJ38">
        <v>1.3010299999999999</v>
      </c>
      <c r="FLK38">
        <v>1.8976271</v>
      </c>
      <c r="FLL38">
        <v>2.3463530000000001</v>
      </c>
      <c r="FLM38">
        <v>1.8633229</v>
      </c>
      <c r="FLN38">
        <v>1.9344984999999999</v>
      </c>
      <c r="FLO38">
        <v>2.1875206999999999</v>
      </c>
      <c r="FLP38">
        <v>2.4502491000000002</v>
      </c>
      <c r="FLQ38">
        <v>2.4785664999999999</v>
      </c>
      <c r="FLR38">
        <v>1.39794</v>
      </c>
      <c r="FLS38">
        <v>2.9527923999999999</v>
      </c>
      <c r="FLT38">
        <v>3.0211893000000001</v>
      </c>
      <c r="FLU38">
        <v>1.7781513</v>
      </c>
      <c r="FLV38">
        <v>1.3010299999999999</v>
      </c>
      <c r="FLW38">
        <v>2.3031961000000001</v>
      </c>
      <c r="FLX38">
        <v>2.1986571000000001</v>
      </c>
      <c r="FLY38">
        <v>2.4297523000000001</v>
      </c>
      <c r="FLZ38">
        <v>1.8692317000000001</v>
      </c>
      <c r="FMA38">
        <v>2.0253059000000002</v>
      </c>
      <c r="FMB38">
        <v>2.7442929999999999</v>
      </c>
      <c r="FMC38">
        <v>1.3010299999999999</v>
      </c>
      <c r="FMD38">
        <v>1.3424227</v>
      </c>
      <c r="FME38">
        <v>1.4313638</v>
      </c>
      <c r="FMF38">
        <v>1.94939</v>
      </c>
      <c r="FMG38">
        <v>1.3010299999999999</v>
      </c>
      <c r="FMH38">
        <v>2.6857416999999999</v>
      </c>
      <c r="FMI38">
        <v>1.9956351999999999</v>
      </c>
      <c r="FMJ38">
        <v>2</v>
      </c>
      <c r="FMK38">
        <v>1.8325089000000001</v>
      </c>
      <c r="FML38">
        <v>1.9542425000000001</v>
      </c>
      <c r="FMM38">
        <v>2.1335389</v>
      </c>
      <c r="FMN38">
        <v>2.4329692999999999</v>
      </c>
      <c r="FMO38">
        <v>2.0043213999999998</v>
      </c>
      <c r="FMP38">
        <v>2.3201463000000002</v>
      </c>
      <c r="FMQ38">
        <v>1.5314789</v>
      </c>
      <c r="FMR38">
        <v>1.9867717</v>
      </c>
      <c r="FMS38">
        <v>2.4653828999999998</v>
      </c>
      <c r="FMT38">
        <v>2.6702458999999998</v>
      </c>
      <c r="FMU38">
        <v>2.0492180000000002</v>
      </c>
      <c r="FMV38">
        <v>2.2810334000000001</v>
      </c>
      <c r="FMW38">
        <v>1.7481880000000001</v>
      </c>
      <c r="FMX38">
        <v>3.1020905000000001</v>
      </c>
      <c r="FMY38">
        <v>1.9242793</v>
      </c>
      <c r="FMZ38">
        <v>1.3010299999999999</v>
      </c>
      <c r="FNA38">
        <v>2.0293838000000002</v>
      </c>
      <c r="FNB38">
        <v>1.9731278999999999</v>
      </c>
      <c r="FNC38">
        <v>1.8388491</v>
      </c>
      <c r="FND38">
        <v>2.6384892999999998</v>
      </c>
      <c r="FNE38">
        <v>3.3624825</v>
      </c>
      <c r="FNF38">
        <v>2.0899051000000002</v>
      </c>
      <c r="FNG38">
        <v>2.3541083999999999</v>
      </c>
      <c r="FNH38">
        <v>1.3010299999999999</v>
      </c>
      <c r="FNI38">
        <v>2.0863597999999999</v>
      </c>
      <c r="FNJ38">
        <v>2.6148972000000001</v>
      </c>
      <c r="FNK38">
        <v>1.3010299999999999</v>
      </c>
      <c r="FNL38">
        <v>2.0492180000000002</v>
      </c>
      <c r="FNM38">
        <v>2.1271048000000001</v>
      </c>
      <c r="FNN38">
        <v>1.5797836000000001</v>
      </c>
      <c r="FNO38">
        <v>1.3010299999999999</v>
      </c>
      <c r="FNP38">
        <v>1.3010299999999999</v>
      </c>
      <c r="FNQ38">
        <v>2.2121876</v>
      </c>
      <c r="FNR38">
        <v>2.4281348</v>
      </c>
      <c r="FNS38">
        <v>2.1492190999999998</v>
      </c>
      <c r="FNT38">
        <v>1.3010299999999999</v>
      </c>
      <c r="FNU38">
        <v>1.3010299999999999</v>
      </c>
      <c r="FNV38">
        <v>2.6283889</v>
      </c>
      <c r="FNW38">
        <v>3.6863681000000001</v>
      </c>
      <c r="FNX38">
        <v>2.1105896999999998</v>
      </c>
      <c r="FNY38">
        <v>2.0863597999999999</v>
      </c>
      <c r="FNZ38">
        <v>2.665581</v>
      </c>
      <c r="FOA38">
        <v>2.1038036999999998</v>
      </c>
      <c r="FOB38">
        <v>1.8061799999999999</v>
      </c>
      <c r="FOC38">
        <v>1.3010299999999999</v>
      </c>
      <c r="FOD38">
        <v>1.8512583</v>
      </c>
      <c r="FOE38">
        <v>1.7708520000000001</v>
      </c>
      <c r="FOF38">
        <v>2.5237465000000001</v>
      </c>
      <c r="FOG38">
        <v>1.3010299999999999</v>
      </c>
      <c r="FOH38">
        <v>1.3010299999999999</v>
      </c>
      <c r="FOI38">
        <v>2.3304138000000001</v>
      </c>
      <c r="FOJ38">
        <v>3.6103407000000001</v>
      </c>
      <c r="FOK38">
        <v>2.8109042999999998</v>
      </c>
      <c r="FOL38">
        <v>2.2121876</v>
      </c>
      <c r="FOM38">
        <v>2.0293838000000002</v>
      </c>
      <c r="FON38">
        <v>1.5314789</v>
      </c>
      <c r="FOO38">
        <v>1.3010299999999999</v>
      </c>
      <c r="FOP38">
        <v>2.1702617000000002</v>
      </c>
      <c r="FOQ38">
        <v>1.9344984999999999</v>
      </c>
      <c r="FOR38">
        <v>1.3010299999999999</v>
      </c>
      <c r="FOS38">
        <v>1.9138139000000001</v>
      </c>
      <c r="FOT38">
        <v>2.1038036999999998</v>
      </c>
      <c r="FOU38">
        <v>2.5693739</v>
      </c>
      <c r="FOV38">
        <v>1.3010299999999999</v>
      </c>
      <c r="FOW38">
        <v>1.6720979</v>
      </c>
      <c r="FOX38">
        <v>1.3010299999999999</v>
      </c>
      <c r="FOY38">
        <v>1.60206</v>
      </c>
      <c r="FOZ38">
        <v>1.3010299999999999</v>
      </c>
      <c r="FPA38">
        <v>1.3010299999999999</v>
      </c>
      <c r="FPB38">
        <v>1.3010299999999999</v>
      </c>
      <c r="FPC38">
        <v>1.3010299999999999</v>
      </c>
      <c r="FPD38">
        <v>1.7481880000000001</v>
      </c>
      <c r="FPE38">
        <v>2.1789768999999999</v>
      </c>
      <c r="FPF38">
        <v>1.8195439</v>
      </c>
      <c r="FPG38">
        <v>1.3010299999999999</v>
      </c>
      <c r="FPH38">
        <v>1.8260748</v>
      </c>
      <c r="FPI38">
        <v>1.6720979</v>
      </c>
      <c r="FPJ38">
        <v>1.9777236</v>
      </c>
      <c r="FPK38">
        <v>2.0644580000000001</v>
      </c>
      <c r="FPL38">
        <v>1.3010299999999999</v>
      </c>
      <c r="FPM38">
        <v>1.3010299999999999</v>
      </c>
      <c r="FPN38">
        <v>1.9777236</v>
      </c>
      <c r="FPO38">
        <v>2.3117538999999998</v>
      </c>
      <c r="FPP38">
        <v>1.8750613</v>
      </c>
      <c r="FPQ38">
        <v>2.3961993000000001</v>
      </c>
      <c r="FPR38">
        <v>2.1875206999999999</v>
      </c>
      <c r="FPS38">
        <v>1.3010299999999999</v>
      </c>
      <c r="FPT38">
        <v>2.7291647999999999</v>
      </c>
      <c r="FPU38">
        <v>1.3010299999999999</v>
      </c>
      <c r="FPV38">
        <v>1.3010299999999999</v>
      </c>
      <c r="FPW38">
        <v>2.0863597999999999</v>
      </c>
      <c r="FPX38">
        <v>1.4771213000000001</v>
      </c>
      <c r="FPY38">
        <v>1.6532125</v>
      </c>
      <c r="FPZ38">
        <v>1.7708520000000001</v>
      </c>
      <c r="FQA38">
        <v>1.3010299999999999</v>
      </c>
      <c r="FQB38">
        <v>1.3010299999999999</v>
      </c>
      <c r="FQC38">
        <v>1.3010299999999999</v>
      </c>
      <c r="FQD38">
        <v>2.0606977999999998</v>
      </c>
      <c r="FQE38">
        <v>3.0955180000000002</v>
      </c>
      <c r="FQF38">
        <v>1.3010299999999999</v>
      </c>
      <c r="FQG38">
        <v>1.3010299999999999</v>
      </c>
      <c r="FQH38">
        <v>2.6483599999999998</v>
      </c>
      <c r="FQI38">
        <v>3.1072099999999998</v>
      </c>
      <c r="FQJ38">
        <v>1.6627578000000001</v>
      </c>
      <c r="FQK38">
        <v>1.8450979999999999</v>
      </c>
      <c r="FQL38">
        <v>1.8920946000000001</v>
      </c>
      <c r="FQM38">
        <v>2.2227165000000002</v>
      </c>
      <c r="FQN38">
        <v>2.5763414</v>
      </c>
      <c r="FQO38">
        <v>2.4132997999999999</v>
      </c>
      <c r="FQP38">
        <v>1.6627578000000001</v>
      </c>
      <c r="FQQ38">
        <v>2.0170333</v>
      </c>
      <c r="FQR38">
        <v>2.1818436000000001</v>
      </c>
      <c r="FQS38">
        <v>1.4313638</v>
      </c>
      <c r="FQT38">
        <v>2.1875206999999999</v>
      </c>
      <c r="FQU38">
        <v>1.7708520000000001</v>
      </c>
      <c r="FQV38">
        <v>1.9444827</v>
      </c>
      <c r="FQW38">
        <v>1.3010299999999999</v>
      </c>
      <c r="FQX38">
        <v>2.0934216999999999</v>
      </c>
      <c r="FQY38">
        <v>2.7442929999999999</v>
      </c>
      <c r="FQZ38">
        <v>1.8692317000000001</v>
      </c>
      <c r="FRA38">
        <v>2.5428253999999999</v>
      </c>
      <c r="FRB38">
        <v>2.3404441</v>
      </c>
      <c r="FRC38">
        <v>2.2671717</v>
      </c>
      <c r="FRD38">
        <v>1.8512583</v>
      </c>
      <c r="FRE38">
        <v>1.9822712</v>
      </c>
      <c r="FRF38">
        <v>1.908485</v>
      </c>
      <c r="FRG38">
        <v>2.3961993000000001</v>
      </c>
      <c r="FRH38">
        <v>1.3010299999999999</v>
      </c>
      <c r="FRI38">
        <v>1.3010299999999999</v>
      </c>
      <c r="FRJ38">
        <v>2.1430148</v>
      </c>
      <c r="FRK38">
        <v>2.3765770000000002</v>
      </c>
      <c r="FRL38">
        <v>1.5682016999999999</v>
      </c>
      <c r="FRM38">
        <v>1.6812412000000001</v>
      </c>
      <c r="FRN38">
        <v>2.5575071999999999</v>
      </c>
      <c r="FRO38">
        <v>2.6404814000000001</v>
      </c>
      <c r="FRP38">
        <v>2.2810334000000001</v>
      </c>
      <c r="FRQ38">
        <v>2.2966652000000001</v>
      </c>
      <c r="FRR38">
        <v>1.3010299999999999</v>
      </c>
      <c r="FRS38">
        <v>1.3010299999999999</v>
      </c>
      <c r="FRT38">
        <v>2.4533182999999998</v>
      </c>
      <c r="FRU38">
        <v>1.9637878</v>
      </c>
      <c r="FRV38">
        <v>1.9030899999999999</v>
      </c>
      <c r="FRW38">
        <v>2.5037907000000001</v>
      </c>
      <c r="FRX38">
        <v>1.3010299999999999</v>
      </c>
      <c r="FRY38">
        <v>2.1430148</v>
      </c>
      <c r="FRZ38">
        <v>2.2455126999999999</v>
      </c>
      <c r="FSA38">
        <v>1.3010299999999999</v>
      </c>
      <c r="FSB38">
        <v>2.1430148</v>
      </c>
      <c r="FSC38">
        <v>2.0606977999999998</v>
      </c>
      <c r="FSD38">
        <v>2.3961993000000001</v>
      </c>
      <c r="FSE38">
        <v>1.763428</v>
      </c>
      <c r="FSF38">
        <v>2.0374265</v>
      </c>
      <c r="FSG38">
        <v>2.3747482999999998</v>
      </c>
      <c r="FSH38">
        <v>1.3010299999999999</v>
      </c>
      <c r="FSI38">
        <v>3.0726174999999998</v>
      </c>
      <c r="FSJ38">
        <v>1.9956351999999999</v>
      </c>
      <c r="FSK38">
        <v>1.4313638</v>
      </c>
      <c r="FSL38">
        <v>1.3010299999999999</v>
      </c>
      <c r="FSM38">
        <v>2.2741577999999998</v>
      </c>
      <c r="FSN38">
        <v>2.5899496000000002</v>
      </c>
      <c r="FSO38">
        <v>2.2041200000000001</v>
      </c>
      <c r="FSP38">
        <v>2.3617278000000002</v>
      </c>
      <c r="FSQ38">
        <v>2.0334238</v>
      </c>
      <c r="FSR38">
        <v>2.3783979</v>
      </c>
      <c r="FSS38">
        <v>2.146128</v>
      </c>
      <c r="FST38">
        <v>2.5490032999999999</v>
      </c>
      <c r="FSU38">
        <v>2</v>
      </c>
      <c r="FSV38">
        <v>1.3010299999999999</v>
      </c>
      <c r="FSW38">
        <v>2.1673173000000001</v>
      </c>
      <c r="FSX38">
        <v>2.5599066000000001</v>
      </c>
      <c r="FSY38">
        <v>1.8573325000000001</v>
      </c>
      <c r="FSZ38">
        <v>2.0569049000000001</v>
      </c>
      <c r="FTA38">
        <v>3.4173056000000002</v>
      </c>
      <c r="FTB38">
        <v>2.7916905999999999</v>
      </c>
      <c r="FTC38">
        <v>2.1139434000000001</v>
      </c>
      <c r="FTD38">
        <v>2.0530784</v>
      </c>
      <c r="FTE38">
        <v>2.2695129000000001</v>
      </c>
      <c r="FTF38">
        <v>2.876795</v>
      </c>
      <c r="FTG38">
        <v>1.3010299999999999</v>
      </c>
      <c r="FTH38">
        <v>2.3838154</v>
      </c>
      <c r="FTI38">
        <v>2.1038036999999998</v>
      </c>
      <c r="FTJ38">
        <v>1.3010299999999999</v>
      </c>
      <c r="FTK38">
        <v>1.6627578000000001</v>
      </c>
      <c r="FTL38">
        <v>2.50515</v>
      </c>
      <c r="FTM38">
        <v>2.0934216999999999</v>
      </c>
      <c r="FTN38">
        <v>2.3324384999999999</v>
      </c>
      <c r="FTO38">
        <v>1.3010299999999999</v>
      </c>
      <c r="FTP38">
        <v>2.8518696000000001</v>
      </c>
      <c r="FTQ38">
        <v>3.1274288000000001</v>
      </c>
      <c r="FTR38">
        <v>2.3304138000000001</v>
      </c>
      <c r="FTS38">
        <v>2.5899496000000002</v>
      </c>
      <c r="FTT38">
        <v>3.0366289000000002</v>
      </c>
      <c r="FTU38">
        <v>2.9216864999999999</v>
      </c>
      <c r="FTV38">
        <v>2.3521825000000001</v>
      </c>
      <c r="FTW38">
        <v>2.5932860999999998</v>
      </c>
      <c r="FTX38">
        <v>2.4232459</v>
      </c>
      <c r="FTY38">
        <v>2.4756711999999998</v>
      </c>
      <c r="FTZ38">
        <v>2.7474118000000001</v>
      </c>
      <c r="FUA38">
        <v>2.5263393000000001</v>
      </c>
      <c r="FUB38">
        <v>2.2600714000000002</v>
      </c>
      <c r="FUC38">
        <v>1.3010299999999999</v>
      </c>
      <c r="FUD38">
        <v>3.1010594</v>
      </c>
      <c r="FUE38">
        <v>1.9822712</v>
      </c>
      <c r="FUF38">
        <v>3.5897263000000001</v>
      </c>
      <c r="FUG38">
        <v>2.4983105999999999</v>
      </c>
      <c r="FUH38">
        <v>2.647383</v>
      </c>
      <c r="FUI38">
        <v>2.3324384999999999</v>
      </c>
      <c r="FUJ38">
        <v>2.5415792000000001</v>
      </c>
      <c r="FUK38">
        <v>1.9912261</v>
      </c>
      <c r="FUL38">
        <v>1.763428</v>
      </c>
      <c r="FUM38">
        <v>2.1271048000000001</v>
      </c>
      <c r="FUN38">
        <v>2.1986571000000001</v>
      </c>
      <c r="FUO38">
        <v>1.6720979</v>
      </c>
      <c r="FUP38">
        <v>1.8195439</v>
      </c>
      <c r="FUQ38">
        <v>2.8500333000000002</v>
      </c>
      <c r="FUR38">
        <v>3.0989895999999999</v>
      </c>
      <c r="FUS38">
        <v>1.6232492999999999</v>
      </c>
      <c r="FUT38">
        <v>2.665581</v>
      </c>
      <c r="FUU38">
        <v>2.1038036999999998</v>
      </c>
      <c r="FUV38">
        <v>1.5910645999999999</v>
      </c>
      <c r="FUW38">
        <v>2.2741577999999998</v>
      </c>
      <c r="FUX38">
        <v>1.8129134</v>
      </c>
      <c r="FUY38">
        <v>3.2253093000000002</v>
      </c>
      <c r="FUZ38">
        <v>2.0374265</v>
      </c>
      <c r="FVA38">
        <v>2.2900345999999998</v>
      </c>
      <c r="FVB38">
        <v>2.7379872999999999</v>
      </c>
      <c r="FVC38">
        <v>2.5078559</v>
      </c>
      <c r="FVD38">
        <v>3.3622939000000001</v>
      </c>
      <c r="FVE38">
        <v>2.7403626999999999</v>
      </c>
      <c r="FVF38">
        <v>3.3457656999999998</v>
      </c>
      <c r="FVG38">
        <v>3.5698419000000001</v>
      </c>
      <c r="FVH38">
        <v>3.2070954999999999</v>
      </c>
      <c r="FVI38">
        <v>1.3010299999999999</v>
      </c>
      <c r="FVJ38">
        <v>3.0269415999999998</v>
      </c>
      <c r="FVK38">
        <v>2.5831987999999999</v>
      </c>
      <c r="FVL38">
        <v>1.3010299999999999</v>
      </c>
      <c r="FVM38">
        <v>1.3010299999999999</v>
      </c>
      <c r="FVN38">
        <v>2.6954817000000002</v>
      </c>
      <c r="FVO38">
        <v>2.3384564999999999</v>
      </c>
      <c r="FVP38">
        <v>1.6434527000000001</v>
      </c>
      <c r="FVQ38">
        <v>2.8286598999999999</v>
      </c>
      <c r="FVR38">
        <v>2.622214</v>
      </c>
      <c r="FVS38">
        <v>3.0993352999999999</v>
      </c>
      <c r="FVT38">
        <v>1.60206</v>
      </c>
      <c r="FVU38">
        <v>2.4593924999999999</v>
      </c>
      <c r="FVV38">
        <v>1.6720979</v>
      </c>
      <c r="FVW38">
        <v>2.1105896999999998</v>
      </c>
      <c r="FVX38">
        <v>3.2299376999999998</v>
      </c>
      <c r="FVY38">
        <v>2.5705429</v>
      </c>
      <c r="FVZ38">
        <v>2.8293037999999999</v>
      </c>
      <c r="FWA38">
        <v>2.7528163999999999</v>
      </c>
      <c r="FWB38">
        <v>3.5590682999999999</v>
      </c>
      <c r="FWC38">
        <v>2.4712917000000001</v>
      </c>
      <c r="FWD38">
        <v>2.3636119999999998</v>
      </c>
      <c r="FWE38">
        <v>2.4885506999999998</v>
      </c>
      <c r="FWF38">
        <v>2.3873897999999998</v>
      </c>
      <c r="FWG38">
        <v>3.1448854000000002</v>
      </c>
      <c r="FWH38">
        <v>2.5378191000000001</v>
      </c>
      <c r="FWI38">
        <v>2.8898617</v>
      </c>
      <c r="FWJ38">
        <v>1.3010299999999999</v>
      </c>
      <c r="FWK38">
        <v>2.5797835999999998</v>
      </c>
      <c r="FWL38">
        <v>1.7923917</v>
      </c>
      <c r="FWM38">
        <v>2.0755469999999998</v>
      </c>
      <c r="FWN38">
        <v>2.5965970999999999</v>
      </c>
      <c r="FWO38">
        <v>2.6551383999999998</v>
      </c>
      <c r="FWP38">
        <v>2.0253059000000002</v>
      </c>
      <c r="FWQ38">
        <v>1.9344984999999999</v>
      </c>
      <c r="FWR38">
        <v>3.3617278000000002</v>
      </c>
      <c r="FWS38">
        <v>2.0899051000000002</v>
      </c>
      <c r="FWT38">
        <v>1.4623980000000001</v>
      </c>
      <c r="FWU38">
        <v>2.2648177999999999</v>
      </c>
      <c r="FWV38">
        <v>3.2435341000000002</v>
      </c>
      <c r="FWW38">
        <v>2.5428253999999999</v>
      </c>
      <c r="FWX38">
        <v>2.7881684</v>
      </c>
      <c r="FWY38">
        <v>2.4814425999999998</v>
      </c>
      <c r="FWZ38">
        <v>2.0606977999999998</v>
      </c>
      <c r="FXA38">
        <v>3.4146391</v>
      </c>
      <c r="FXB38">
        <v>2.6138417999999999</v>
      </c>
      <c r="FXC38">
        <v>3.3829170999999998</v>
      </c>
      <c r="FXD38">
        <v>2.6180481000000002</v>
      </c>
      <c r="FXE38">
        <v>2.4281348</v>
      </c>
      <c r="FXF38">
        <v>2.1958997</v>
      </c>
      <c r="FXG38">
        <v>2.7611758000000002</v>
      </c>
      <c r="FXH38">
        <v>2.3692158999999999</v>
      </c>
      <c r="FXI38">
        <v>2.5440680000000002</v>
      </c>
      <c r="FXJ38">
        <v>3.5066402999999999</v>
      </c>
      <c r="FXK38">
        <v>3.1925675</v>
      </c>
      <c r="FXL38">
        <v>2.9740508999999999</v>
      </c>
      <c r="FXM38">
        <v>3.4667194000000001</v>
      </c>
      <c r="FXN38">
        <v>2.4969296000000001</v>
      </c>
      <c r="FXO38">
        <v>1.8195439</v>
      </c>
      <c r="FXP38">
        <v>1.3010299999999999</v>
      </c>
      <c r="FXQ38">
        <v>1.5910645999999999</v>
      </c>
      <c r="FXR38">
        <v>2.4756711999999998</v>
      </c>
      <c r="FXS38">
        <v>2.2671717</v>
      </c>
      <c r="FXT38">
        <v>2.6522462999999998</v>
      </c>
      <c r="FXU38">
        <v>2.3324384999999999</v>
      </c>
      <c r="FXV38">
        <v>2.7084209000000001</v>
      </c>
      <c r="FXW38">
        <v>2.8286598999999999</v>
      </c>
      <c r="FXX38">
        <v>1.9294188999999999</v>
      </c>
      <c r="FXY38">
        <v>2.3521825000000001</v>
      </c>
      <c r="FXZ38">
        <v>2.3324384999999999</v>
      </c>
      <c r="FYA38">
        <v>2.3961993000000001</v>
      </c>
      <c r="FYB38">
        <v>1.9637878</v>
      </c>
      <c r="FYC38">
        <v>1.5314789</v>
      </c>
      <c r="FYD38">
        <v>1.3010299999999999</v>
      </c>
      <c r="FYE38">
        <v>2.3598355</v>
      </c>
      <c r="FYF38">
        <v>1.3010299999999999</v>
      </c>
      <c r="FYG38">
        <v>1.3010299999999999</v>
      </c>
      <c r="FYH38">
        <v>1.6434527000000001</v>
      </c>
      <c r="FYI38">
        <v>2.1553360000000001</v>
      </c>
      <c r="FYJ38">
        <v>1.3010299999999999</v>
      </c>
      <c r="FYK38">
        <v>2.3384564999999999</v>
      </c>
      <c r="FYL38">
        <v>2.1139434000000001</v>
      </c>
      <c r="FYM38">
        <v>1.8129134</v>
      </c>
      <c r="FYN38">
        <v>2.0492180000000002</v>
      </c>
      <c r="FYO38">
        <v>1.8750613</v>
      </c>
      <c r="FYP38">
        <v>2.1205739000000001</v>
      </c>
      <c r="FYQ38">
        <v>1.9138139000000001</v>
      </c>
      <c r="FYR38">
        <v>1.7242759000000001</v>
      </c>
      <c r="FYS38">
        <v>1.3010299999999999</v>
      </c>
      <c r="FYT38">
        <v>2.1105896999999998</v>
      </c>
      <c r="FYU38">
        <v>1.3010299999999999</v>
      </c>
      <c r="FYV38">
        <v>2.2810334000000001</v>
      </c>
      <c r="FYW38">
        <v>1.3010299999999999</v>
      </c>
      <c r="FYX38">
        <v>2.7160033000000001</v>
      </c>
      <c r="FYY38">
        <v>1.7923917</v>
      </c>
      <c r="FYZ38">
        <v>2.3404441</v>
      </c>
      <c r="FZA38">
        <v>2.7032913999999999</v>
      </c>
      <c r="FZB38">
        <v>1.9395192999999999</v>
      </c>
      <c r="FZC38">
        <v>1.5682016999999999</v>
      </c>
      <c r="FZD38">
        <v>1.5185139000000001</v>
      </c>
      <c r="FZE38">
        <v>2.1789768999999999</v>
      </c>
      <c r="FZF38">
        <v>1.6901961000000001</v>
      </c>
      <c r="FZG38">
        <v>2.3053514000000002</v>
      </c>
      <c r="FZH38">
        <v>1.3010299999999999</v>
      </c>
      <c r="FZI38">
        <v>2.5877110000000001</v>
      </c>
      <c r="FZJ38">
        <v>1.9590414</v>
      </c>
      <c r="FZK38">
        <v>1.7403626999999999</v>
      </c>
      <c r="FZL38">
        <v>2.8115749999999999</v>
      </c>
      <c r="FZM38">
        <v>2.1702617000000002</v>
      </c>
      <c r="FZN38">
        <v>2.3502480000000001</v>
      </c>
      <c r="FZO38">
        <v>1.3010299999999999</v>
      </c>
      <c r="FZP38">
        <v>2.0827854000000001</v>
      </c>
      <c r="FZQ38">
        <v>1.8388491</v>
      </c>
      <c r="FZR38">
        <v>1.5563024999999999</v>
      </c>
      <c r="FZS38">
        <v>2.4265113</v>
      </c>
      <c r="FZT38">
        <v>1.3010299999999999</v>
      </c>
      <c r="FZU38">
        <v>2.4361625999999998</v>
      </c>
      <c r="FZV38">
        <v>2.3747482999999998</v>
      </c>
      <c r="FZW38">
        <v>3.1589653000000002</v>
      </c>
      <c r="FZX38">
        <v>1.9190780999999999</v>
      </c>
      <c r="FZY38">
        <v>1.9138139000000001</v>
      </c>
      <c r="FZZ38">
        <v>1.3010299999999999</v>
      </c>
      <c r="GAA38">
        <v>3.1271048000000001</v>
      </c>
      <c r="GAB38">
        <v>2.6954817000000002</v>
      </c>
      <c r="GAC38">
        <v>1.3010299999999999</v>
      </c>
      <c r="GAD38">
        <v>2.6998376999999998</v>
      </c>
      <c r="GAE38">
        <v>2.6794278999999999</v>
      </c>
      <c r="GAF38">
        <v>3.8359440999999999</v>
      </c>
      <c r="GAG38">
        <v>3.3607827000000001</v>
      </c>
      <c r="GAH38">
        <v>1.4149733</v>
      </c>
      <c r="GAI38">
        <v>1.6812412000000001</v>
      </c>
      <c r="GAJ38">
        <v>3.1670218000000001</v>
      </c>
      <c r="GAK38">
        <v>2.7596677999999999</v>
      </c>
      <c r="GAL38">
        <v>3.1092409999999999</v>
      </c>
      <c r="GAM38">
        <v>1.3010299999999999</v>
      </c>
      <c r="GAN38">
        <v>3.6412757999999998</v>
      </c>
      <c r="GAO38">
        <v>2.5250447999999999</v>
      </c>
      <c r="GAP38">
        <v>2.0413926999999998</v>
      </c>
      <c r="GAQ38">
        <v>2.4409090999999998</v>
      </c>
      <c r="GAR38">
        <v>1.8573325000000001</v>
      </c>
      <c r="GAS38">
        <v>2.2174839</v>
      </c>
      <c r="GAT38">
        <v>2.7075702000000001</v>
      </c>
      <c r="GAU38">
        <v>1.3010299999999999</v>
      </c>
      <c r="GAV38">
        <v>1.3010299999999999</v>
      </c>
      <c r="GAW38">
        <v>1.7781513</v>
      </c>
      <c r="GAX38">
        <v>2.2878017000000002</v>
      </c>
      <c r="GAY38">
        <v>1.6901961000000001</v>
      </c>
      <c r="GAZ38">
        <v>2.3483049</v>
      </c>
      <c r="GBA38">
        <v>2.3765770000000002</v>
      </c>
      <c r="GBB38">
        <v>2.6551383999999998</v>
      </c>
      <c r="GBC38">
        <v>1.3010299999999999</v>
      </c>
      <c r="GBD38">
        <v>2.8591383000000001</v>
      </c>
      <c r="GBE38">
        <v>2.6998376999999998</v>
      </c>
      <c r="GBF38">
        <v>2.1367205999999999</v>
      </c>
      <c r="GBG38">
        <v>2.5415792000000001</v>
      </c>
      <c r="GBH38">
        <v>2.8041393999999999</v>
      </c>
      <c r="GBI38">
        <v>2.4913617000000001</v>
      </c>
      <c r="GBJ38">
        <v>2.0293838000000002</v>
      </c>
      <c r="GBK38">
        <v>2.4361625999999998</v>
      </c>
      <c r="GBL38">
        <v>1.8061799999999999</v>
      </c>
      <c r="GBM38">
        <v>1.7481880000000001</v>
      </c>
      <c r="GBN38">
        <v>2.1398790999999999</v>
      </c>
      <c r="GBO38">
        <v>2.9566485999999998</v>
      </c>
      <c r="GBP38">
        <v>1.7923917</v>
      </c>
      <c r="GBQ38">
        <v>2.0453229999999998</v>
      </c>
      <c r="GBR38">
        <v>1.5682016999999999</v>
      </c>
      <c r="GBS38">
        <v>1.8573325000000001</v>
      </c>
      <c r="GBT38">
        <v>2.0755469999999998</v>
      </c>
      <c r="GBU38">
        <v>1.5563024999999999</v>
      </c>
      <c r="GBV38">
        <v>2.2944662</v>
      </c>
      <c r="GBW38">
        <v>1.8061799999999999</v>
      </c>
      <c r="GBX38">
        <v>2.7067177999999998</v>
      </c>
      <c r="GBY38">
        <v>2.6314438</v>
      </c>
      <c r="GBZ38">
        <v>2.0492180000000002</v>
      </c>
      <c r="GCA38">
        <v>1.4471579999999999</v>
      </c>
      <c r="GCB38">
        <v>1.9637878</v>
      </c>
      <c r="GCC38">
        <v>1.9822712</v>
      </c>
      <c r="GCD38">
        <v>1.3010299999999999</v>
      </c>
      <c r="GCE38">
        <v>1.9138139000000001</v>
      </c>
      <c r="GCF38">
        <v>1.763428</v>
      </c>
      <c r="GCG38">
        <v>2.2600714000000002</v>
      </c>
      <c r="GCH38">
        <v>2.3096302</v>
      </c>
      <c r="GCI38">
        <v>1.3010299999999999</v>
      </c>
      <c r="GCJ38">
        <v>2.0334238</v>
      </c>
      <c r="GCK38">
        <v>3.2089785000000002</v>
      </c>
      <c r="GCL38">
        <v>2.4668676</v>
      </c>
      <c r="GCM38">
        <v>1.7323938000000001</v>
      </c>
      <c r="GCN38">
        <v>2.1846914000000002</v>
      </c>
      <c r="GCO38">
        <v>2.4814425999999998</v>
      </c>
      <c r="GCP38">
        <v>1.3010299999999999</v>
      </c>
      <c r="GCQ38">
        <v>2.0374265</v>
      </c>
      <c r="GCR38">
        <v>2.3747482999999998</v>
      </c>
      <c r="GCS38">
        <v>2.4199557</v>
      </c>
      <c r="GCT38">
        <v>1.7160032999999999</v>
      </c>
      <c r="GCU38">
        <v>1.544068</v>
      </c>
      <c r="GCV38">
        <v>1.8750613</v>
      </c>
      <c r="GCW38">
        <v>1.3010299999999999</v>
      </c>
      <c r="GCX38">
        <v>3.0835026000000001</v>
      </c>
      <c r="GCY38">
        <v>3.2808058999999998</v>
      </c>
      <c r="GCZ38">
        <v>2.1492190999999998</v>
      </c>
      <c r="GDA38">
        <v>1.3010299999999999</v>
      </c>
      <c r="GDB38">
        <v>3.3641755999999998</v>
      </c>
      <c r="GDC38">
        <v>1.9731278999999999</v>
      </c>
      <c r="GDD38">
        <v>2.7512791000000001</v>
      </c>
      <c r="GDE38">
        <v>2.6693169000000001</v>
      </c>
      <c r="GDF38">
        <v>2.4885506999999998</v>
      </c>
      <c r="GDG38">
        <v>1.3010299999999999</v>
      </c>
      <c r="GDH38">
        <v>1.3010299999999999</v>
      </c>
      <c r="GDI38">
        <v>2.4471579999999999</v>
      </c>
      <c r="GDJ38">
        <v>1.9444827</v>
      </c>
      <c r="GDK38">
        <v>2.3463530000000001</v>
      </c>
      <c r="GDL38">
        <v>1.3010299999999999</v>
      </c>
      <c r="GDM38">
        <v>2.3579348000000002</v>
      </c>
      <c r="GDN38">
        <v>2.5921767999999998</v>
      </c>
      <c r="GDO38">
        <v>1.3010299999999999</v>
      </c>
      <c r="GDP38">
        <v>1.7923917</v>
      </c>
      <c r="GDQ38">
        <v>2.8864907</v>
      </c>
      <c r="GDR38">
        <v>2.3598355</v>
      </c>
      <c r="GDS38">
        <v>2.647383</v>
      </c>
      <c r="GDT38">
        <v>1.9822712</v>
      </c>
      <c r="GDU38">
        <v>1.3010299999999999</v>
      </c>
      <c r="GDV38">
        <v>2.0530784</v>
      </c>
      <c r="GDW38">
        <v>2.3856063000000001</v>
      </c>
      <c r="GDX38">
        <v>2.4623979999999999</v>
      </c>
      <c r="GDY38">
        <v>1.4149733</v>
      </c>
      <c r="GDZ38">
        <v>2.1335389</v>
      </c>
      <c r="GEA38">
        <v>1.8976271</v>
      </c>
      <c r="GEB38">
        <v>2.2504200000000001</v>
      </c>
      <c r="GEC38">
        <v>2.146128</v>
      </c>
      <c r="GED38">
        <v>2.5092024999999998</v>
      </c>
      <c r="GEE38">
        <v>2.4638930000000001</v>
      </c>
      <c r="GEF38">
        <v>3.0951694000000001</v>
      </c>
      <c r="GEG38">
        <v>2.9469433</v>
      </c>
      <c r="GEH38">
        <v>2.2810334000000001</v>
      </c>
      <c r="GEI38">
        <v>3.4584868000000002</v>
      </c>
      <c r="GEJ38">
        <v>2.0569049000000001</v>
      </c>
      <c r="GEK38">
        <v>3.0220156999999999</v>
      </c>
      <c r="GEL38">
        <v>2.2878017000000002</v>
      </c>
      <c r="GEM38">
        <v>2.2329960999999998</v>
      </c>
      <c r="GEN38">
        <v>2.6551383999999998</v>
      </c>
      <c r="GEO38">
        <v>3.0178677</v>
      </c>
      <c r="GEP38">
        <v>3.1684975</v>
      </c>
      <c r="GEQ38">
        <v>1.3010299999999999</v>
      </c>
      <c r="GER38">
        <v>2.0863597999999999</v>
      </c>
      <c r="GES38">
        <v>1.3222193</v>
      </c>
      <c r="GET38">
        <v>2.7774268000000002</v>
      </c>
      <c r="GEU38">
        <v>2.1931246</v>
      </c>
      <c r="GEV38">
        <v>1.8388491</v>
      </c>
      <c r="GEW38">
        <v>2.9604708</v>
      </c>
      <c r="GEX38">
        <v>2.5622929000000001</v>
      </c>
      <c r="GEY38">
        <v>2.6273659</v>
      </c>
      <c r="GEZ38">
        <v>2.605305</v>
      </c>
      <c r="GFA38">
        <v>3.1872386000000001</v>
      </c>
      <c r="GFB38">
        <v>2.2648177999999999</v>
      </c>
      <c r="GFC38">
        <v>2.2988531000000001</v>
      </c>
      <c r="GFD38">
        <v>2.1818436000000001</v>
      </c>
      <c r="GFE38">
        <v>2.2764617999999999</v>
      </c>
      <c r="GFF38">
        <v>2.5550944000000002</v>
      </c>
      <c r="GFG38">
        <v>2.3304138000000001</v>
      </c>
      <c r="GFH38">
        <v>2.7331973000000001</v>
      </c>
      <c r="GFI38">
        <v>2.6720978999999998</v>
      </c>
      <c r="GFJ38">
        <v>2.6665179999999999</v>
      </c>
      <c r="GFK38">
        <v>2.2741577999999998</v>
      </c>
      <c r="GFL38">
        <v>2.1731862999999998</v>
      </c>
      <c r="GFM38">
        <v>2.7581546000000001</v>
      </c>
      <c r="GFN38">
        <v>2.7979596</v>
      </c>
      <c r="GFO38">
        <v>2</v>
      </c>
      <c r="GFP38">
        <v>2.3944516999999998</v>
      </c>
      <c r="GFQ38">
        <v>2.1492190999999998</v>
      </c>
      <c r="GFR38">
        <v>2.1643528999999999</v>
      </c>
      <c r="GFS38">
        <v>2.6148972000000001</v>
      </c>
      <c r="GFT38">
        <v>3.3884565000000002</v>
      </c>
      <c r="GFU38">
        <v>2.701568</v>
      </c>
      <c r="GFV38">
        <v>1.9867717</v>
      </c>
      <c r="GFW38">
        <v>2.8182258999999998</v>
      </c>
      <c r="GFX38">
        <v>2.651278</v>
      </c>
      <c r="GFY38">
        <v>1.3010299999999999</v>
      </c>
      <c r="GFZ38">
        <v>2.5634811000000002</v>
      </c>
      <c r="GGA38">
        <v>2.4742163000000001</v>
      </c>
      <c r="GGB38">
        <v>2.8779469999999998</v>
      </c>
      <c r="GGC38">
        <v>2.9863238000000001</v>
      </c>
      <c r="GGD38">
        <v>2.6551383999999998</v>
      </c>
      <c r="GGE38">
        <v>1.3010299999999999</v>
      </c>
      <c r="GGF38">
        <v>1.7403626999999999</v>
      </c>
      <c r="GGG38">
        <v>2.6434527000000001</v>
      </c>
      <c r="GGH38">
        <v>3.1752218000000001</v>
      </c>
      <c r="GGI38">
        <v>2.8898617</v>
      </c>
      <c r="GGJ38">
        <v>2.4983105999999999</v>
      </c>
      <c r="GGK38">
        <v>2.4683473</v>
      </c>
      <c r="GGL38">
        <v>1.3010299999999999</v>
      </c>
      <c r="GGM38">
        <v>2.8481890999999999</v>
      </c>
      <c r="GGN38">
        <v>3.0476641999999998</v>
      </c>
      <c r="GGO38">
        <v>2.2479733</v>
      </c>
      <c r="GGP38">
        <v>3.1731862999999998</v>
      </c>
      <c r="GGQ38">
        <v>1.3010299999999999</v>
      </c>
      <c r="GGR38">
        <v>3.1492190999999998</v>
      </c>
      <c r="GGS38">
        <v>1.3010299999999999</v>
      </c>
      <c r="GGT38">
        <v>2.2671717</v>
      </c>
      <c r="GGU38">
        <v>1.4771213000000001</v>
      </c>
      <c r="GGV38">
        <v>2.5831987999999999</v>
      </c>
      <c r="GGW38">
        <v>2.7242758999999999</v>
      </c>
      <c r="GGX38">
        <v>2.3617278000000002</v>
      </c>
      <c r="GGY38">
        <v>3.3240766000000002</v>
      </c>
      <c r="GGZ38">
        <v>3.0674427999999998</v>
      </c>
      <c r="GHA38">
        <v>3.0755469999999998</v>
      </c>
      <c r="GHB38">
        <v>3.2367891000000002</v>
      </c>
      <c r="GHC38">
        <v>2.5809250000000001</v>
      </c>
      <c r="GHD38">
        <v>1.3010299999999999</v>
      </c>
      <c r="GHE38">
        <v>2.6424645</v>
      </c>
      <c r="GHF38">
        <v>2.7050079999999999</v>
      </c>
      <c r="GHG38">
        <v>2.4393327</v>
      </c>
      <c r="GHH38">
        <v>3.1411361000000002</v>
      </c>
      <c r="GHI38">
        <v>2.0644580000000001</v>
      </c>
      <c r="GHJ38">
        <v>2.8615344</v>
      </c>
      <c r="GHK38">
        <v>2.0934216999999999</v>
      </c>
      <c r="GHL38">
        <v>2.0644580000000001</v>
      </c>
      <c r="GHM38">
        <v>2.1958997</v>
      </c>
      <c r="GHN38">
        <v>2.146128</v>
      </c>
      <c r="GHO38">
        <v>1.3010299999999999</v>
      </c>
      <c r="GHP38">
        <v>1.3010299999999999</v>
      </c>
      <c r="GHQ38">
        <v>3.4380674999999998</v>
      </c>
      <c r="GHR38">
        <v>2.6095944000000002</v>
      </c>
      <c r="GHS38">
        <v>2.9153997999999999</v>
      </c>
      <c r="GHT38">
        <v>3.0305996999999998</v>
      </c>
      <c r="GHU38">
        <v>3.0281644000000001</v>
      </c>
      <c r="GHV38">
        <v>2.8215135</v>
      </c>
      <c r="GHW38">
        <v>3.3843534000000002</v>
      </c>
      <c r="GHX38">
        <v>2.3304138000000001</v>
      </c>
      <c r="GHY38">
        <v>2.7427250999999999</v>
      </c>
      <c r="GHZ38">
        <v>2.6394864999999998</v>
      </c>
      <c r="GIA38">
        <v>2.7151673999999999</v>
      </c>
      <c r="GIB38">
        <v>2.8149131999999999</v>
      </c>
      <c r="GIC38">
        <v>3.3232520999999999</v>
      </c>
      <c r="GID38">
        <v>2.7331973000000001</v>
      </c>
      <c r="GIE38">
        <v>2.8959747</v>
      </c>
      <c r="GIF38">
        <v>1.9912261</v>
      </c>
      <c r="GIG38">
        <v>2.5976952</v>
      </c>
      <c r="GIH38">
        <v>2.2787535999999999</v>
      </c>
      <c r="GII38">
        <v>3.9473847000000002</v>
      </c>
      <c r="GIJ38">
        <v>3.2054749999999999</v>
      </c>
      <c r="GIK38">
        <v>2.6424645</v>
      </c>
      <c r="GIL38">
        <v>2.9786369000000001</v>
      </c>
      <c r="GIM38">
        <v>1.3010299999999999</v>
      </c>
      <c r="GIN38">
        <v>1.9637878</v>
      </c>
      <c r="GIO38">
        <v>2.5797835999999998</v>
      </c>
      <c r="GIP38">
        <v>2.6766936000000001</v>
      </c>
      <c r="GIQ38">
        <v>1.3010299999999999</v>
      </c>
      <c r="GIR38">
        <v>2.1702617000000002</v>
      </c>
      <c r="GIS38">
        <v>2.1583625</v>
      </c>
      <c r="GIT38">
        <v>2.1172713000000001</v>
      </c>
      <c r="GIU38">
        <v>1.9777236</v>
      </c>
      <c r="GIV38">
        <v>2.1553360000000001</v>
      </c>
      <c r="GIW38">
        <v>1.3010299999999999</v>
      </c>
      <c r="GIX38">
        <v>1.3010299999999999</v>
      </c>
      <c r="GIY38">
        <v>3.1209028000000001</v>
      </c>
      <c r="GIZ38">
        <v>1.5314789</v>
      </c>
      <c r="GJA38">
        <v>1.6232492999999999</v>
      </c>
      <c r="GJB38">
        <v>2.0211893000000001</v>
      </c>
      <c r="GJC38">
        <v>2.1398790999999999</v>
      </c>
      <c r="GJD38">
        <v>1.3010299999999999</v>
      </c>
      <c r="GJE38">
        <v>2.0827854000000001</v>
      </c>
      <c r="GJF38">
        <v>2.0043213999999998</v>
      </c>
      <c r="GJG38">
        <v>1.3010299999999999</v>
      </c>
      <c r="GJH38">
        <v>1.6812412000000001</v>
      </c>
      <c r="GJI38">
        <v>1.8692317000000001</v>
      </c>
      <c r="GJJ38">
        <v>2.3541083999999999</v>
      </c>
      <c r="GJK38">
        <v>1.3617277999999999</v>
      </c>
      <c r="GJL38">
        <v>2.7185017</v>
      </c>
      <c r="GJM38">
        <v>1.9731278999999999</v>
      </c>
      <c r="GJN38">
        <v>2.9758911000000001</v>
      </c>
      <c r="GJO38">
        <v>2.4440447999999999</v>
      </c>
      <c r="GJP38">
        <v>2.1673173000000001</v>
      </c>
      <c r="GJQ38">
        <v>1.544068</v>
      </c>
      <c r="GJR38">
        <v>1.3010299999999999</v>
      </c>
      <c r="GJS38">
        <v>2.4393327</v>
      </c>
      <c r="GJT38">
        <v>2.2671717</v>
      </c>
      <c r="GJU38">
        <v>1.9444827</v>
      </c>
      <c r="GJV38">
        <v>2.6901961000000001</v>
      </c>
      <c r="GJW38">
        <v>1.544068</v>
      </c>
      <c r="GJX38">
        <v>1.3010299999999999</v>
      </c>
      <c r="GJY38">
        <v>1.6334685</v>
      </c>
      <c r="GJZ38">
        <v>1.3010299999999999</v>
      </c>
      <c r="GKA38">
        <v>1.94939</v>
      </c>
      <c r="GKB38">
        <v>2.071882</v>
      </c>
      <c r="GKC38">
        <v>1.9395192999999999</v>
      </c>
      <c r="GKD38">
        <v>1.9242793</v>
      </c>
      <c r="GKE38">
        <v>1.3010299999999999</v>
      </c>
      <c r="GKF38">
        <v>1.3010299999999999</v>
      </c>
      <c r="GKG38">
        <v>2.1367205999999999</v>
      </c>
      <c r="GKH38">
        <v>1.94939</v>
      </c>
      <c r="GKI38">
        <v>1.7160032999999999</v>
      </c>
      <c r="GKJ38">
        <v>2.4668676</v>
      </c>
      <c r="GKK38">
        <v>1.8129134</v>
      </c>
      <c r="GKL38">
        <v>1.4471579999999999</v>
      </c>
      <c r="GKM38">
        <v>1.3010299999999999</v>
      </c>
      <c r="GKN38">
        <v>1.3010299999999999</v>
      </c>
      <c r="GKO38">
        <v>2.3838154</v>
      </c>
      <c r="GKP38">
        <v>1.3010299999999999</v>
      </c>
      <c r="GKQ38">
        <v>2.1553360000000001</v>
      </c>
      <c r="GKR38">
        <v>2.1643528999999999</v>
      </c>
      <c r="GKS38">
        <v>1.3010299999999999</v>
      </c>
      <c r="GKT38">
        <v>2.2405491999999998</v>
      </c>
      <c r="GKU38">
        <v>1.3802112</v>
      </c>
      <c r="GKV38">
        <v>1.3010299999999999</v>
      </c>
      <c r="GKW38">
        <v>1.3010299999999999</v>
      </c>
      <c r="GKX38">
        <v>2.7118072</v>
      </c>
      <c r="GKY38">
        <v>1.7242759000000001</v>
      </c>
      <c r="GKZ38">
        <v>1.7481880000000001</v>
      </c>
      <c r="GLA38">
        <v>1.3010299999999999</v>
      </c>
      <c r="GLB38">
        <v>1.8920946000000001</v>
      </c>
      <c r="GLC38">
        <v>1.3010299999999999</v>
      </c>
      <c r="GLD38">
        <v>1.3010299999999999</v>
      </c>
      <c r="GLE38">
        <v>2.9289076999999999</v>
      </c>
      <c r="GLF38">
        <v>2.2174839</v>
      </c>
      <c r="GLG38">
        <v>1.3010299999999999</v>
      </c>
      <c r="GLH38">
        <v>2.0170333</v>
      </c>
      <c r="GLI38">
        <v>2.1522882999999999</v>
      </c>
      <c r="GLJ38">
        <v>1.3010299999999999</v>
      </c>
      <c r="GLK38">
        <v>2.1367205999999999</v>
      </c>
      <c r="GLL38">
        <v>1.6812412000000001</v>
      </c>
      <c r="GLM38">
        <v>2.0899051000000002</v>
      </c>
      <c r="GLN38">
        <v>1.7242759000000001</v>
      </c>
      <c r="GLO38">
        <v>2.2624510999999998</v>
      </c>
      <c r="GLP38">
        <v>2.3324384999999999</v>
      </c>
      <c r="GLQ38">
        <v>2.1172713000000001</v>
      </c>
      <c r="GLR38">
        <v>1.8573325000000001</v>
      </c>
      <c r="GLS38">
        <v>2.0969099999999998</v>
      </c>
      <c r="GLT38">
        <v>2.0453229999999998</v>
      </c>
      <c r="GLU38">
        <v>1.7993405</v>
      </c>
      <c r="GLV38">
        <v>2.6148972000000001</v>
      </c>
      <c r="GLW38">
        <v>2.5538829999999999</v>
      </c>
      <c r="GLX38">
        <v>1.3222193</v>
      </c>
      <c r="GLY38">
        <v>1.7781513</v>
      </c>
      <c r="GLZ38">
        <v>1.9294188999999999</v>
      </c>
      <c r="GMA38">
        <v>1.3010299999999999</v>
      </c>
      <c r="GMB38">
        <v>1.4313638</v>
      </c>
      <c r="GMC38">
        <v>2.1731862999999998</v>
      </c>
      <c r="GMD38">
        <v>2.3096302</v>
      </c>
      <c r="GME38">
        <v>2.2944662</v>
      </c>
      <c r="GMF38">
        <v>2.1038036999999998</v>
      </c>
      <c r="GMG38">
        <v>1.8450979999999999</v>
      </c>
      <c r="GMH38">
        <v>1.5682016999999999</v>
      </c>
      <c r="GMI38">
        <v>1.3010299999999999</v>
      </c>
      <c r="GMJ38">
        <v>2.2504200000000001</v>
      </c>
      <c r="GMK38">
        <v>2.0899051000000002</v>
      </c>
      <c r="GML38">
        <v>1.6532125</v>
      </c>
      <c r="GMM38">
        <v>2.0863597999999999</v>
      </c>
      <c r="GMN38">
        <v>2.4082400000000002</v>
      </c>
      <c r="GMO38">
        <v>1.3010299999999999</v>
      </c>
      <c r="GMP38">
        <v>2.5599066000000001</v>
      </c>
      <c r="GMQ38">
        <v>2.2966652000000001</v>
      </c>
      <c r="GMR38">
        <v>1.8260748</v>
      </c>
      <c r="GMS38">
        <v>2.3636119999999998</v>
      </c>
      <c r="GMT38">
        <v>1.763428</v>
      </c>
      <c r="GMU38">
        <v>1.4771213000000001</v>
      </c>
      <c r="GMV38">
        <v>2.4014004999999998</v>
      </c>
      <c r="GMW38">
        <v>2.8668778000000001</v>
      </c>
      <c r="GMX38">
        <v>1.6334685</v>
      </c>
      <c r="GMY38">
        <v>1.3010299999999999</v>
      </c>
      <c r="GMZ38">
        <v>2.2900345999999998</v>
      </c>
      <c r="GNA38">
        <v>1.3010299999999999</v>
      </c>
      <c r="GNB38">
        <v>2.0644580000000001</v>
      </c>
      <c r="GNC38">
        <v>1.8388491</v>
      </c>
      <c r="GND38">
        <v>2.0293838000000002</v>
      </c>
      <c r="GNE38">
        <v>2.5092024999999998</v>
      </c>
      <c r="GNF38">
        <v>2.2380461</v>
      </c>
      <c r="GNG38">
        <v>1.6434527000000001</v>
      </c>
      <c r="GNH38">
        <v>2.1205739000000001</v>
      </c>
      <c r="GNI38">
        <v>1.9294188999999999</v>
      </c>
      <c r="GNJ38">
        <v>2.1492190999999998</v>
      </c>
      <c r="GNK38">
        <v>1.4471579999999999</v>
      </c>
      <c r="GNL38">
        <v>2.4727564000000002</v>
      </c>
      <c r="GNM38">
        <v>3.2652896</v>
      </c>
      <c r="GNN38">
        <v>2.1903317000000002</v>
      </c>
      <c r="GNO38">
        <v>1.5185139000000001</v>
      </c>
      <c r="GNP38">
        <v>1.3222193</v>
      </c>
      <c r="GNQ38">
        <v>2.9106244000000001</v>
      </c>
      <c r="GNR38">
        <v>1.9190780999999999</v>
      </c>
      <c r="GNS38">
        <v>2.4297523000000001</v>
      </c>
      <c r="GNT38">
        <v>2.307496</v>
      </c>
      <c r="GNU38">
        <v>2.2174839</v>
      </c>
      <c r="GNV38">
        <v>2.2304488999999998</v>
      </c>
      <c r="GNW38">
        <v>2.2380461</v>
      </c>
      <c r="GNX38">
        <v>1.39794</v>
      </c>
      <c r="GNY38">
        <v>1.3010299999999999</v>
      </c>
      <c r="GNZ38">
        <v>1.3010299999999999</v>
      </c>
      <c r="GOA38">
        <v>1.3010299999999999</v>
      </c>
      <c r="GOB38">
        <v>1.7160032999999999</v>
      </c>
      <c r="GOC38">
        <v>2.6739419999999998</v>
      </c>
      <c r="GOD38">
        <v>1.7323938000000001</v>
      </c>
      <c r="GOE38">
        <v>2.2504200000000001</v>
      </c>
      <c r="GOF38">
        <v>1.8573325000000001</v>
      </c>
      <c r="GOG38">
        <v>2.2430379999999999</v>
      </c>
      <c r="GOH38">
        <v>1.3424227</v>
      </c>
      <c r="GOI38">
        <v>2.5899496000000002</v>
      </c>
      <c r="GOJ38">
        <v>1.3010299999999999</v>
      </c>
      <c r="GOK38">
        <v>2.5132175999999999</v>
      </c>
      <c r="GOL38">
        <v>1.39794</v>
      </c>
      <c r="GOM38">
        <v>2.4377506000000002</v>
      </c>
      <c r="GON38">
        <v>1.3010299999999999</v>
      </c>
      <c r="GOO38">
        <v>2.3424227000000002</v>
      </c>
      <c r="GOP38">
        <v>1.6127838999999999</v>
      </c>
      <c r="GOQ38">
        <v>1.9542425000000001</v>
      </c>
      <c r="GOR38">
        <v>2.2833011999999999</v>
      </c>
      <c r="GOS38">
        <v>2.1731862999999998</v>
      </c>
      <c r="GOT38">
        <v>2.1205739000000001</v>
      </c>
      <c r="GOU38">
        <v>2.2041200000000001</v>
      </c>
      <c r="GOV38">
        <v>1.5563024999999999</v>
      </c>
      <c r="GOW38">
        <v>2.2253093000000002</v>
      </c>
      <c r="GOX38">
        <v>2.1038036999999998</v>
      </c>
      <c r="GOY38">
        <v>2.8202015</v>
      </c>
      <c r="GOZ38">
        <v>1.6901961000000001</v>
      </c>
      <c r="GPA38">
        <v>2.4265113</v>
      </c>
      <c r="GPB38">
        <v>1.9912261</v>
      </c>
      <c r="GPC38">
        <v>2.4548448999999999</v>
      </c>
      <c r="GPD38">
        <v>1.3010299999999999</v>
      </c>
      <c r="GPE38">
        <v>1.8808136</v>
      </c>
      <c r="GPF38">
        <v>1.3010299999999999</v>
      </c>
      <c r="GPG38">
        <v>2.3909351000000001</v>
      </c>
      <c r="GPH38">
        <v>2.7708520000000001</v>
      </c>
      <c r="GPI38">
        <v>2.6683859000000001</v>
      </c>
      <c r="GPJ38">
        <v>2.5490032999999999</v>
      </c>
      <c r="GPK38">
        <v>1.9912261</v>
      </c>
      <c r="GPL38">
        <v>1.7853298</v>
      </c>
      <c r="GPM38">
        <v>2.5670264</v>
      </c>
      <c r="GPN38">
        <v>2.5502284</v>
      </c>
      <c r="GPO38">
        <v>2.0569049000000001</v>
      </c>
      <c r="GPP38">
        <v>2.3424227000000002</v>
      </c>
      <c r="GPQ38">
        <v>2.4166405000000002</v>
      </c>
      <c r="GPR38">
        <v>3.3727279000000001</v>
      </c>
      <c r="GPS38">
        <v>2.1522882999999999</v>
      </c>
      <c r="GPT38">
        <v>2.2479733</v>
      </c>
      <c r="GPU38">
        <v>2.0086002000000001</v>
      </c>
      <c r="GPV38">
        <v>3.3096302</v>
      </c>
      <c r="GPW38">
        <v>2.3617278000000002</v>
      </c>
      <c r="GPX38">
        <v>2.5403294999999999</v>
      </c>
      <c r="GPY38">
        <v>1.9684828999999999</v>
      </c>
      <c r="GPZ38">
        <v>2.0492180000000002</v>
      </c>
      <c r="GQA38">
        <v>2.4653828999999998</v>
      </c>
      <c r="GQB38">
        <v>1.3010299999999999</v>
      </c>
      <c r="GQC38">
        <v>2.6919651</v>
      </c>
      <c r="GQD38">
        <v>3.2595939</v>
      </c>
      <c r="GQE38">
        <v>2.4345688999999999</v>
      </c>
      <c r="GQF38">
        <v>3.4435758999999999</v>
      </c>
      <c r="GQG38">
        <v>2.9652017000000002</v>
      </c>
      <c r="GQH38">
        <v>2.8438553999999998</v>
      </c>
      <c r="GQI38">
        <v>2.6020599999999998</v>
      </c>
      <c r="GQJ38">
        <v>1.7075701999999999</v>
      </c>
      <c r="GQK38">
        <v>1.9242793</v>
      </c>
      <c r="GQL38">
        <v>2.4048337000000002</v>
      </c>
      <c r="GQM38">
        <v>2.3579348000000002</v>
      </c>
      <c r="GQN38">
        <v>2.5037907000000001</v>
      </c>
      <c r="GQO38">
        <v>3.0382226000000001</v>
      </c>
      <c r="GQP38">
        <v>2.7795964999999998</v>
      </c>
      <c r="GQQ38">
        <v>2.7497362999999999</v>
      </c>
      <c r="GQR38">
        <v>1.8260748</v>
      </c>
      <c r="GQS38">
        <v>2.7774268000000002</v>
      </c>
      <c r="GQT38">
        <v>3.3012470999999999</v>
      </c>
      <c r="GQU38">
        <v>2.4345688999999999</v>
      </c>
      <c r="GQV38">
        <v>3.3005955</v>
      </c>
      <c r="GQW38">
        <v>2.3710678999999999</v>
      </c>
      <c r="GQX38">
        <v>2.2253093000000002</v>
      </c>
      <c r="GQY38">
        <v>2.6830470000000002</v>
      </c>
      <c r="GQZ38">
        <v>2.5563025000000001</v>
      </c>
      <c r="GRA38">
        <v>2.2787535999999999</v>
      </c>
      <c r="GRB38">
        <v>1.8692317000000001</v>
      </c>
      <c r="GRC38">
        <v>2.5740313000000001</v>
      </c>
      <c r="GRD38">
        <v>2.4814425999999998</v>
      </c>
      <c r="GRE38">
        <v>2.2810334000000001</v>
      </c>
      <c r="GRF38">
        <v>2.8943161000000002</v>
      </c>
      <c r="GRG38">
        <v>2.9106244000000001</v>
      </c>
      <c r="GRH38">
        <v>2.6560982000000002</v>
      </c>
      <c r="GRI38">
        <v>2.1105896999999998</v>
      </c>
      <c r="GRJ38">
        <v>1.3010299999999999</v>
      </c>
      <c r="GRK38">
        <v>2.6627578000000001</v>
      </c>
      <c r="GRL38">
        <v>2.5037907000000001</v>
      </c>
      <c r="GRM38">
        <v>2.7101174000000001</v>
      </c>
      <c r="GRN38">
        <v>2.9268567000000001</v>
      </c>
      <c r="GRO38">
        <v>2.7331973000000001</v>
      </c>
      <c r="GRP38">
        <v>2.8055009000000002</v>
      </c>
      <c r="GRQ38">
        <v>2.3541083999999999</v>
      </c>
      <c r="GRR38">
        <v>3.1643528999999999</v>
      </c>
      <c r="GRS38">
        <v>2.8645111000000001</v>
      </c>
      <c r="GRT38">
        <v>2.0899051000000002</v>
      </c>
      <c r="GRU38">
        <v>2.3443923</v>
      </c>
      <c r="GRV38">
        <v>2.6190932999999998</v>
      </c>
      <c r="GRW38">
        <v>2.0170333</v>
      </c>
      <c r="GRX38">
        <v>1.6434527000000001</v>
      </c>
      <c r="GRY38">
        <v>1.8808136</v>
      </c>
      <c r="GRZ38">
        <v>1.9731278999999999</v>
      </c>
      <c r="GSA38">
        <v>2.3463530000000001</v>
      </c>
      <c r="GSB38">
        <v>2.9523079999999999</v>
      </c>
      <c r="GSC38">
        <v>3.1835545000000001</v>
      </c>
      <c r="GSD38">
        <v>2.1986571000000001</v>
      </c>
      <c r="GSE38">
        <v>2.6232492999999999</v>
      </c>
      <c r="GSF38">
        <v>2.4502491000000002</v>
      </c>
      <c r="GSG38">
        <v>3.071882</v>
      </c>
      <c r="GSH38">
        <v>1.9190780999999999</v>
      </c>
      <c r="GSI38">
        <v>2.7299742999999999</v>
      </c>
      <c r="GSJ38">
        <v>2.8413594999999998</v>
      </c>
      <c r="GSK38">
        <v>2.1958997</v>
      </c>
      <c r="GSL38">
        <v>1.5910645999999999</v>
      </c>
      <c r="GSM38">
        <v>1.7993405</v>
      </c>
      <c r="GSN38">
        <v>2.5670264</v>
      </c>
      <c r="GSO38">
        <v>2.4941545999999999</v>
      </c>
      <c r="GSP38">
        <v>2.8007171</v>
      </c>
      <c r="GSQ38">
        <v>2.5717088000000001</v>
      </c>
      <c r="GSR38">
        <v>2.3802112000000002</v>
      </c>
      <c r="GSS38">
        <v>2.4456042</v>
      </c>
      <c r="GST38">
        <v>2.7435098</v>
      </c>
      <c r="GSU38">
        <v>2.0681859</v>
      </c>
      <c r="GSV38">
        <v>2.3263359000000001</v>
      </c>
      <c r="GSW38">
        <v>2.4638930000000001</v>
      </c>
      <c r="GSX38">
        <v>3.9877555999999998</v>
      </c>
      <c r="GSY38">
        <v>2.0293838000000002</v>
      </c>
      <c r="GSZ38">
        <v>2.1303337999999998</v>
      </c>
      <c r="GTA38">
        <v>2.9609462</v>
      </c>
      <c r="GTB38">
        <v>2.7299742999999999</v>
      </c>
      <c r="GTC38">
        <v>1.3617277999999999</v>
      </c>
      <c r="GTD38">
        <v>2.8109042999999998</v>
      </c>
      <c r="GTE38">
        <v>2.1553360000000001</v>
      </c>
      <c r="GTF38">
        <v>2.8715728999999999</v>
      </c>
      <c r="GTG38">
        <v>2.1205739000000001</v>
      </c>
      <c r="GTH38">
        <v>2.7450747999999998</v>
      </c>
      <c r="GTI38">
        <v>1.7323938000000001</v>
      </c>
      <c r="GTJ38">
        <v>2.8987251999999999</v>
      </c>
      <c r="GTK38">
        <v>2.2648177999999999</v>
      </c>
      <c r="GTL38">
        <v>2.7543483000000002</v>
      </c>
      <c r="GTM38">
        <v>2.4533182999999998</v>
      </c>
      <c r="GTN38">
        <v>2.5693739</v>
      </c>
      <c r="GTO38">
        <v>2.622214</v>
      </c>
      <c r="GTP38">
        <v>2.8169038</v>
      </c>
      <c r="GTQ38">
        <v>1.3010299999999999</v>
      </c>
      <c r="GTR38">
        <v>2.3820169999999998</v>
      </c>
      <c r="GTS38">
        <v>1.7781513</v>
      </c>
      <c r="GTT38">
        <v>2.2304488999999998</v>
      </c>
      <c r="GTU38">
        <v>2.9786369000000001</v>
      </c>
      <c r="GTV38">
        <v>2.2455126999999999</v>
      </c>
      <c r="GTW38">
        <v>1.3010299999999999</v>
      </c>
      <c r="GTX38">
        <v>1.3010299999999999</v>
      </c>
      <c r="GTY38">
        <v>2.8524799999999999</v>
      </c>
      <c r="GTZ38">
        <v>2.5502284</v>
      </c>
      <c r="GUA38">
        <v>2.4785664999999999</v>
      </c>
      <c r="GUB38">
        <v>2.0530784</v>
      </c>
      <c r="GUC38">
        <v>1.3010299999999999</v>
      </c>
      <c r="GUD38">
        <v>2.5634811000000002</v>
      </c>
      <c r="GUE38">
        <v>3.4394906000000001</v>
      </c>
      <c r="GUF38">
        <v>3.441538</v>
      </c>
      <c r="GUG38">
        <v>2.3010299999999999</v>
      </c>
      <c r="GUH38">
        <v>1.7781513</v>
      </c>
      <c r="GUI38">
        <v>1.4623980000000001</v>
      </c>
      <c r="GUJ38">
        <v>2.5843311999999998</v>
      </c>
      <c r="GUK38">
        <v>1.3010299999999999</v>
      </c>
      <c r="GUL38">
        <v>2.3443923</v>
      </c>
      <c r="GUM38">
        <v>1.3010299999999999</v>
      </c>
      <c r="GUN38">
        <v>2.1271048000000001</v>
      </c>
      <c r="GUO38">
        <v>1.4471579999999999</v>
      </c>
      <c r="GUP38">
        <v>1.6627578000000001</v>
      </c>
      <c r="GUQ38">
        <v>1.3010299999999999</v>
      </c>
      <c r="GUR38">
        <v>2.5490032999999999</v>
      </c>
      <c r="GUS38">
        <v>1.3010299999999999</v>
      </c>
      <c r="GUT38">
        <v>2.0211893000000001</v>
      </c>
      <c r="GUU38">
        <v>1.908485</v>
      </c>
      <c r="GUV38">
        <v>1.9344984999999999</v>
      </c>
      <c r="GUW38">
        <v>2.3384564999999999</v>
      </c>
      <c r="GUX38">
        <v>3.4372748</v>
      </c>
      <c r="GUY38">
        <v>3.6189889000000002</v>
      </c>
      <c r="GUZ38">
        <v>3.4224256999999998</v>
      </c>
      <c r="GVA38">
        <v>1.3010299999999999</v>
      </c>
      <c r="GVB38">
        <v>1.9444827</v>
      </c>
      <c r="GVC38">
        <v>2.0374265</v>
      </c>
      <c r="GVD38">
        <v>1.3010299999999999</v>
      </c>
      <c r="GVE38">
        <v>1.3010299999999999</v>
      </c>
      <c r="GVF38">
        <v>1.3010299999999999</v>
      </c>
      <c r="GVG38">
        <v>2.0334238</v>
      </c>
      <c r="GVH38">
        <v>2.0374265</v>
      </c>
      <c r="GVI38">
        <v>1.6720979</v>
      </c>
      <c r="GVJ38">
        <v>2.2095150000000001</v>
      </c>
      <c r="GVK38">
        <v>2.1643528999999999</v>
      </c>
      <c r="GVL38">
        <v>1.9344984999999999</v>
      </c>
      <c r="GVM38">
        <v>2.3263359000000001</v>
      </c>
      <c r="GVN38">
        <v>2.1367205999999999</v>
      </c>
      <c r="GVO38">
        <v>1.7708520000000001</v>
      </c>
      <c r="GVP38">
        <v>2.6464037</v>
      </c>
      <c r="GVQ38">
        <v>2.0253059000000002</v>
      </c>
      <c r="GVR38">
        <v>1.8976271</v>
      </c>
      <c r="GVS38">
        <v>3.0674427999999998</v>
      </c>
      <c r="GVT38">
        <v>1.3010299999999999</v>
      </c>
      <c r="GVU38">
        <v>2.161368</v>
      </c>
      <c r="GVV38">
        <v>1.3010299999999999</v>
      </c>
      <c r="GVW38">
        <v>2.2355284000000002</v>
      </c>
      <c r="GVX38">
        <v>1.3010299999999999</v>
      </c>
      <c r="GVY38">
        <v>1.3010299999999999</v>
      </c>
      <c r="GVZ38">
        <v>1.9590414</v>
      </c>
      <c r="GWA38">
        <v>1.60206</v>
      </c>
      <c r="GWB38">
        <v>2.3324384999999999</v>
      </c>
      <c r="GWC38">
        <v>2.5865873000000001</v>
      </c>
      <c r="GWD38">
        <v>2.1846914000000002</v>
      </c>
      <c r="GWE38">
        <v>1.9637878</v>
      </c>
      <c r="GWF38">
        <v>2.5092024999999998</v>
      </c>
      <c r="GWG38">
        <v>2.2174839</v>
      </c>
      <c r="GWH38">
        <v>2.7283537999999998</v>
      </c>
      <c r="GWI38">
        <v>1.3010299999999999</v>
      </c>
      <c r="GWJ38">
        <v>1.8512583</v>
      </c>
      <c r="GWK38">
        <v>1.8450979999999999</v>
      </c>
      <c r="GWL38">
        <v>1.8129134</v>
      </c>
      <c r="GWM38">
        <v>2.2787535999999999</v>
      </c>
      <c r="GWN38">
        <v>2.1818436000000001</v>
      </c>
      <c r="GWO38">
        <v>1.8325089000000001</v>
      </c>
      <c r="GWP38">
        <v>2.6020599999999998</v>
      </c>
      <c r="GWQ38">
        <v>2.5705429</v>
      </c>
      <c r="GWR38">
        <v>2.9831751</v>
      </c>
      <c r="GWS38">
        <v>2.4297523000000001</v>
      </c>
      <c r="GWT38">
        <v>2.3159703</v>
      </c>
      <c r="GWU38">
        <v>2.0569049000000001</v>
      </c>
      <c r="GWV38">
        <v>1.39794</v>
      </c>
      <c r="GWW38">
        <v>1.7781513</v>
      </c>
      <c r="GWX38">
        <v>1.3010299999999999</v>
      </c>
      <c r="GWY38">
        <v>1.9912261</v>
      </c>
      <c r="GWZ38">
        <v>2.6201360999999999</v>
      </c>
      <c r="GXA38">
        <v>2.2095150000000001</v>
      </c>
      <c r="GXB38">
        <v>1.7160032999999999</v>
      </c>
      <c r="GXC38">
        <v>2.5599066000000001</v>
      </c>
      <c r="GXD38">
        <v>1.3010299999999999</v>
      </c>
      <c r="GXE38">
        <v>1.3010299999999999</v>
      </c>
      <c r="GXF38">
        <v>2.0211893000000001</v>
      </c>
      <c r="GXG38">
        <v>1.6532125</v>
      </c>
      <c r="GXH38">
        <v>1.8325089000000001</v>
      </c>
      <c r="GXI38">
        <v>1.3010299999999999</v>
      </c>
      <c r="GXJ38">
        <v>2.3598355</v>
      </c>
      <c r="GXK38">
        <v>2.5132175999999999</v>
      </c>
      <c r="GXL38">
        <v>2.7678976</v>
      </c>
      <c r="GXM38">
        <v>2.1583625</v>
      </c>
      <c r="GXN38">
        <v>2.2430379999999999</v>
      </c>
      <c r="GXO38">
        <v>1.3010299999999999</v>
      </c>
      <c r="GXP38">
        <v>1.6989700000000001</v>
      </c>
      <c r="GXQ38">
        <v>2.1038036999999998</v>
      </c>
      <c r="GXR38">
        <v>2.5224441999999998</v>
      </c>
      <c r="GXS38">
        <v>2.3961993000000001</v>
      </c>
      <c r="GXT38">
        <v>2.3304138000000001</v>
      </c>
      <c r="GXU38">
        <v>2.6324573</v>
      </c>
      <c r="GXV38">
        <v>1.9138139000000001</v>
      </c>
      <c r="GXW38">
        <v>1.9731278999999999</v>
      </c>
      <c r="GXX38">
        <v>2.9329808000000002</v>
      </c>
      <c r="GXY38">
        <v>2.3344537999999999</v>
      </c>
      <c r="GXZ38">
        <v>1.6127838999999999</v>
      </c>
      <c r="GYA38">
        <v>1.3010299999999999</v>
      </c>
      <c r="GYB38">
        <v>1.8061799999999999</v>
      </c>
      <c r="GYC38">
        <v>2.1643528999999999</v>
      </c>
      <c r="GYD38">
        <v>2.3996737000000001</v>
      </c>
      <c r="GYE38">
        <v>1.6901961000000001</v>
      </c>
      <c r="GYF38">
        <v>1.3010299999999999</v>
      </c>
      <c r="GYG38">
        <v>1.3010299999999999</v>
      </c>
      <c r="GYH38">
        <v>2.4329692999999999</v>
      </c>
      <c r="GYI38">
        <v>1.9590414</v>
      </c>
      <c r="GYJ38">
        <v>1.8325089000000001</v>
      </c>
      <c r="GYK38">
        <v>3.1264561</v>
      </c>
      <c r="GYL38">
        <v>2.071882</v>
      </c>
      <c r="GYM38">
        <v>1.9912261</v>
      </c>
      <c r="GYN38">
        <v>1.5185139000000001</v>
      </c>
      <c r="GYO38">
        <v>2.6242820999999998</v>
      </c>
      <c r="GYP38">
        <v>2.4698220000000002</v>
      </c>
      <c r="GYQ38">
        <v>2.3010299999999999</v>
      </c>
      <c r="GYR38">
        <v>1.3222193</v>
      </c>
      <c r="GYS38">
        <v>1.4771213000000001</v>
      </c>
      <c r="GYT38">
        <v>2.3201463000000002</v>
      </c>
      <c r="GYU38">
        <v>2.3180632999999999</v>
      </c>
      <c r="GYV38">
        <v>2.4345688999999999</v>
      </c>
      <c r="GYW38">
        <v>3.3140779999999999</v>
      </c>
      <c r="GYX38">
        <v>1.3010299999999999</v>
      </c>
      <c r="GYY38">
        <v>2.4885506999999998</v>
      </c>
      <c r="GYZ38">
        <v>2.2095150000000001</v>
      </c>
      <c r="GZA38">
        <v>2.8228216000000002</v>
      </c>
      <c r="GZB38">
        <v>1.3010299999999999</v>
      </c>
      <c r="GZC38">
        <v>1.3010299999999999</v>
      </c>
      <c r="GZD38">
        <v>2.9454685999999999</v>
      </c>
      <c r="GZE38">
        <v>1.3010299999999999</v>
      </c>
      <c r="GZF38">
        <v>1.8808136</v>
      </c>
      <c r="GZG38">
        <v>1.3010299999999999</v>
      </c>
      <c r="GZH38">
        <v>2.1760913</v>
      </c>
      <c r="GZI38">
        <v>2.5550944000000002</v>
      </c>
      <c r="GZJ38">
        <v>1.8920946000000001</v>
      </c>
      <c r="GZK38">
        <v>2.6830470000000002</v>
      </c>
      <c r="GZL38">
        <v>1.3010299999999999</v>
      </c>
      <c r="GZM38">
        <v>1.3010299999999999</v>
      </c>
      <c r="GZN38">
        <v>1.3010299999999999</v>
      </c>
      <c r="GZO38">
        <v>2.4048337000000002</v>
      </c>
      <c r="GZP38">
        <v>1.8388491</v>
      </c>
      <c r="GZQ38">
        <v>1.3010299999999999</v>
      </c>
      <c r="GZR38">
        <v>1.3424227</v>
      </c>
      <c r="GZS38">
        <v>1.3010299999999999</v>
      </c>
      <c r="GZT38">
        <v>2.1903317000000002</v>
      </c>
      <c r="GZU38">
        <v>2.5987904999999998</v>
      </c>
      <c r="GZV38">
        <v>1.9590414</v>
      </c>
      <c r="GZW38">
        <v>1.3010299999999999</v>
      </c>
      <c r="GZX38">
        <v>2.2278867</v>
      </c>
      <c r="GZY38">
        <v>1.9684828999999999</v>
      </c>
      <c r="GZZ38">
        <v>2.2922560999999999</v>
      </c>
      <c r="HAA38">
        <v>2.1731862999999998</v>
      </c>
      <c r="HAB38">
        <v>2.6424645</v>
      </c>
      <c r="HAC38">
        <v>2.1072099999999998</v>
      </c>
      <c r="HAD38">
        <v>1.3010299999999999</v>
      </c>
      <c r="HAE38">
        <v>1.3010299999999999</v>
      </c>
      <c r="HAF38">
        <v>2.3344537999999999</v>
      </c>
      <c r="HAG38">
        <v>1.9590414</v>
      </c>
      <c r="HAH38">
        <v>1.7403626999999999</v>
      </c>
      <c r="HAI38">
        <v>1.3010299999999999</v>
      </c>
      <c r="HAJ38">
        <v>2.3159703</v>
      </c>
      <c r="HAK38">
        <v>2.071882</v>
      </c>
      <c r="HAL38">
        <v>2.2600714000000002</v>
      </c>
      <c r="HAM38">
        <v>1.3010299999999999</v>
      </c>
      <c r="HAN38">
        <v>2.0043213999999998</v>
      </c>
      <c r="HAO38">
        <v>1.3010299999999999</v>
      </c>
      <c r="HAP38">
        <v>2.5587086000000001</v>
      </c>
      <c r="HAQ38">
        <v>2.3541083999999999</v>
      </c>
      <c r="HAR38">
        <v>2.4913617000000001</v>
      </c>
      <c r="HAS38">
        <v>2.6434527000000001</v>
      </c>
      <c r="HAT38">
        <v>2.0211893000000001</v>
      </c>
      <c r="HAU38">
        <v>1.9956351999999999</v>
      </c>
      <c r="HAV38">
        <v>2.1238516000000001</v>
      </c>
      <c r="HAW38">
        <v>2.5998831</v>
      </c>
      <c r="HAX38">
        <v>1.3010299999999999</v>
      </c>
      <c r="HAY38">
        <v>2.4116197000000001</v>
      </c>
      <c r="HAZ38">
        <v>2.1367205999999999</v>
      </c>
      <c r="HBA38">
        <v>2.2922560999999999</v>
      </c>
      <c r="HBB38">
        <v>1.7481880000000001</v>
      </c>
      <c r="HBC38">
        <v>2.0293838000000002</v>
      </c>
      <c r="HBD38">
        <v>2.3053514000000002</v>
      </c>
      <c r="HBE38">
        <v>2</v>
      </c>
      <c r="HBF38">
        <v>1.6627578000000001</v>
      </c>
      <c r="HBG38">
        <v>2.8463371</v>
      </c>
      <c r="HBH38">
        <v>2.4456042</v>
      </c>
      <c r="HBI38">
        <v>2.1731862999999998</v>
      </c>
      <c r="HBJ38">
        <v>2.4313638000000002</v>
      </c>
      <c r="HBK38">
        <v>2.3159703</v>
      </c>
      <c r="HBL38">
        <v>2.2148438000000001</v>
      </c>
      <c r="HBM38">
        <v>2.6570559</v>
      </c>
      <c r="HBN38">
        <v>2.3324384999999999</v>
      </c>
      <c r="HBO38">
        <v>2.7193312999999999</v>
      </c>
      <c r="HBP38">
        <v>3.0704072999999998</v>
      </c>
      <c r="HBQ38">
        <v>2.7024305000000002</v>
      </c>
      <c r="HBR38">
        <v>2.1238516000000001</v>
      </c>
      <c r="HBS38">
        <v>2.5352941000000002</v>
      </c>
      <c r="HBT38">
        <v>2.1105896999999998</v>
      </c>
      <c r="HBU38">
        <v>2.2148438000000001</v>
      </c>
      <c r="HBV38">
        <v>3.2574386</v>
      </c>
      <c r="HBW38">
        <v>2.2787535999999999</v>
      </c>
      <c r="HBX38">
        <v>3.5062343999999999</v>
      </c>
      <c r="HBY38">
        <v>2.1818436000000001</v>
      </c>
      <c r="HBZ38">
        <v>1.7403626999999999</v>
      </c>
      <c r="HCA38">
        <v>1.50515</v>
      </c>
      <c r="HCB38">
        <v>1.4771213000000001</v>
      </c>
      <c r="HCC38">
        <v>2.1958997</v>
      </c>
      <c r="HCD38">
        <v>2.3304138000000001</v>
      </c>
      <c r="HCE38">
        <v>2.9025468000000001</v>
      </c>
      <c r="HCF38">
        <v>2.4899585000000002</v>
      </c>
      <c r="HCG38">
        <v>2.7275412999999999</v>
      </c>
      <c r="HCH38">
        <v>2.2878017000000002</v>
      </c>
      <c r="HCI38">
        <v>2.3598355</v>
      </c>
      <c r="HCJ38">
        <v>1.39794</v>
      </c>
      <c r="HCK38">
        <v>2.881955</v>
      </c>
      <c r="HCL38">
        <v>2.0969099999999998</v>
      </c>
      <c r="HCM38">
        <v>2.1643528999999999</v>
      </c>
      <c r="HCN38">
        <v>1.3010299999999999</v>
      </c>
      <c r="HCO38">
        <v>2.4048337000000002</v>
      </c>
      <c r="HCP38">
        <v>2.9020028999999998</v>
      </c>
      <c r="HCQ38">
        <v>2.0492180000000002</v>
      </c>
      <c r="HCR38">
        <v>2.6739419999999998</v>
      </c>
      <c r="HCS38">
        <v>2.5327544</v>
      </c>
      <c r="HCT38">
        <v>2.4199557</v>
      </c>
      <c r="HCU38">
        <v>2.5751878000000001</v>
      </c>
      <c r="HCV38">
        <v>2.4409090999999998</v>
      </c>
      <c r="HCW38">
        <v>2.2304488999999998</v>
      </c>
      <c r="HCX38">
        <v>2.4842998000000001</v>
      </c>
      <c r="HCY38">
        <v>2.2966652000000001</v>
      </c>
      <c r="HCZ38">
        <v>2.3598355</v>
      </c>
      <c r="HDA38">
        <v>2.0293838000000002</v>
      </c>
      <c r="HDB38">
        <v>2.1789768999999999</v>
      </c>
      <c r="HDC38">
        <v>2.2380461</v>
      </c>
      <c r="HDD38">
        <v>1.3010299999999999</v>
      </c>
      <c r="HDE38">
        <v>1.3010299999999999</v>
      </c>
      <c r="HDF38">
        <v>2.1398790999999999</v>
      </c>
      <c r="HDG38">
        <v>2.0791811999999998</v>
      </c>
      <c r="HDH38">
        <v>2.4409090999999998</v>
      </c>
      <c r="HDI38">
        <v>2.9090208999999998</v>
      </c>
      <c r="HDJ38">
        <v>2.0530784</v>
      </c>
      <c r="HDK38">
        <v>2.651278</v>
      </c>
      <c r="HDL38">
        <v>3.3621053000000001</v>
      </c>
      <c r="HDM38">
        <v>2.4065401999999998</v>
      </c>
      <c r="HDN38">
        <v>2.1139434000000001</v>
      </c>
      <c r="HDO38">
        <v>2.2041200000000001</v>
      </c>
      <c r="HDP38">
        <v>2.0170333</v>
      </c>
      <c r="HDQ38">
        <v>2.9153997999999999</v>
      </c>
      <c r="HDR38">
        <v>2.7817554000000002</v>
      </c>
      <c r="HDS38">
        <v>2.4149733000000002</v>
      </c>
      <c r="HDT38">
        <v>2.5575071999999999</v>
      </c>
      <c r="HDU38">
        <v>2.9201233000000002</v>
      </c>
      <c r="HDV38">
        <v>2.9116901999999998</v>
      </c>
      <c r="HDW38">
        <v>2.6981004999999998</v>
      </c>
      <c r="HDX38">
        <v>2.4683473</v>
      </c>
      <c r="HDY38">
        <v>2.2430379999999999</v>
      </c>
      <c r="HDZ38">
        <v>2.7923917</v>
      </c>
      <c r="HEA38">
        <v>2.988559</v>
      </c>
      <c r="HEB38">
        <v>2.4996871000000001</v>
      </c>
      <c r="HEC38">
        <v>2.5899496000000002</v>
      </c>
      <c r="HED38">
        <v>2.1875206999999999</v>
      </c>
      <c r="HEE38">
        <v>2.7686381</v>
      </c>
      <c r="HEF38">
        <v>2.8876173000000001</v>
      </c>
      <c r="HEG38">
        <v>1.3010299999999999</v>
      </c>
      <c r="HEH38">
        <v>2.5611014000000001</v>
      </c>
      <c r="HEI38">
        <v>2.0606977999999998</v>
      </c>
      <c r="HEJ38">
        <v>2.6803355</v>
      </c>
      <c r="HEK38">
        <v>2.1522882999999999</v>
      </c>
      <c r="HEL38">
        <v>3.1731862999999998</v>
      </c>
      <c r="HEM38">
        <v>3.1115984999999999</v>
      </c>
      <c r="HEN38">
        <v>1.9030899999999999</v>
      </c>
      <c r="HEO38">
        <v>2.1271048000000001</v>
      </c>
      <c r="HEP38">
        <v>1.7708520000000001</v>
      </c>
      <c r="HEQ38">
        <v>2.3283795999999999</v>
      </c>
      <c r="HER38">
        <v>3.3884565000000002</v>
      </c>
      <c r="HES38">
        <v>1.7993405</v>
      </c>
      <c r="HET38">
        <v>2.0644580000000001</v>
      </c>
      <c r="HEU38">
        <v>2.6893088999999999</v>
      </c>
      <c r="HEV38">
        <v>2.1430148</v>
      </c>
      <c r="HEW38">
        <v>3.2922560999999999</v>
      </c>
      <c r="HEX38">
        <v>2.4048337000000002</v>
      </c>
      <c r="HEY38">
        <v>1.3010299999999999</v>
      </c>
      <c r="HEZ38">
        <v>2.2855572999999998</v>
      </c>
      <c r="HFA38">
        <v>2.2764617999999999</v>
      </c>
      <c r="HFB38">
        <v>1.3010299999999999</v>
      </c>
      <c r="HFC38">
        <v>2.7581546000000001</v>
      </c>
      <c r="HFD38">
        <v>1.3802112</v>
      </c>
      <c r="HFE38">
        <v>2.2278867</v>
      </c>
      <c r="HFF38">
        <v>1.4313638</v>
      </c>
      <c r="HFG38">
        <v>2.6503074999999998</v>
      </c>
      <c r="HFH38">
        <v>2.6532125</v>
      </c>
      <c r="HFI38">
        <v>1.3010299999999999</v>
      </c>
      <c r="HFJ38">
        <v>1.9590414</v>
      </c>
      <c r="HFK38">
        <v>1.7708520000000001</v>
      </c>
      <c r="HFL38">
        <v>1.4471579999999999</v>
      </c>
      <c r="HFM38">
        <v>1.5682016999999999</v>
      </c>
      <c r="HFN38">
        <v>1.8633229</v>
      </c>
      <c r="HFO38">
        <v>1.7853298</v>
      </c>
      <c r="HFP38">
        <v>2.1139434000000001</v>
      </c>
      <c r="HFQ38">
        <v>2.1553360000000001</v>
      </c>
      <c r="HFR38">
        <v>1.6627578000000001</v>
      </c>
      <c r="HFS38">
        <v>1.8920946000000001</v>
      </c>
      <c r="HFT38">
        <v>2.1139434000000001</v>
      </c>
      <c r="HFU38">
        <v>2.2988531000000001</v>
      </c>
      <c r="HFV38">
        <v>2.1958997</v>
      </c>
      <c r="HFW38">
        <v>1.39794</v>
      </c>
      <c r="HFX38">
        <v>1.3010299999999999</v>
      </c>
      <c r="HFY38">
        <v>2.0170333</v>
      </c>
      <c r="HFZ38">
        <v>2.1398790999999999</v>
      </c>
      <c r="HGA38">
        <v>1.6434527000000001</v>
      </c>
      <c r="HGB38">
        <v>1.3010299999999999</v>
      </c>
      <c r="HGC38">
        <v>1.8692317000000001</v>
      </c>
      <c r="HGD38">
        <v>1.3010299999999999</v>
      </c>
      <c r="HGE38">
        <v>1.9242793</v>
      </c>
      <c r="HGF38">
        <v>1.3010299999999999</v>
      </c>
      <c r="HGG38">
        <v>1.3010299999999999</v>
      </c>
      <c r="HGH38">
        <v>1.9395192999999999</v>
      </c>
      <c r="HGI38">
        <v>1.3010299999999999</v>
      </c>
      <c r="HGJ38">
        <v>2.8095596999999999</v>
      </c>
      <c r="HGK38">
        <v>2.2504200000000001</v>
      </c>
      <c r="HGL38">
        <v>2.0791811999999998</v>
      </c>
      <c r="HGM38">
        <v>1.8129134</v>
      </c>
      <c r="HGN38">
        <v>1.3010299999999999</v>
      </c>
      <c r="HGO38">
        <v>1.8808136</v>
      </c>
      <c r="HGP38">
        <v>1.9344984999999999</v>
      </c>
      <c r="HGQ38">
        <v>2.4983105999999999</v>
      </c>
      <c r="HGR38">
        <v>1.9444827</v>
      </c>
      <c r="HGS38">
        <v>2.0374265</v>
      </c>
      <c r="HGT38">
        <v>2.5024270999999998</v>
      </c>
      <c r="HGU38">
        <v>1.8129134</v>
      </c>
      <c r="HGV38">
        <v>1.4313638</v>
      </c>
      <c r="HGW38">
        <v>1.8129134</v>
      </c>
      <c r="HGX38">
        <v>1.3010299999999999</v>
      </c>
      <c r="HGY38">
        <v>1.9294188999999999</v>
      </c>
      <c r="HGZ38">
        <v>2.5185138999999999</v>
      </c>
      <c r="HHA38">
        <v>1.3010299999999999</v>
      </c>
      <c r="HHB38">
        <v>2.2095150000000001</v>
      </c>
      <c r="HHC38">
        <v>2.6334685000000002</v>
      </c>
      <c r="HHD38">
        <v>2.9090208999999998</v>
      </c>
      <c r="HHE38">
        <v>2.3502480000000001</v>
      </c>
      <c r="HHF38">
        <v>2.307496</v>
      </c>
      <c r="HHG38">
        <v>2.5158738</v>
      </c>
      <c r="HHH38">
        <v>1.3424227</v>
      </c>
      <c r="HHI38">
        <v>2.0827854000000001</v>
      </c>
      <c r="HHJ38">
        <v>1.6127838999999999</v>
      </c>
      <c r="HHK38">
        <v>2.2430379999999999</v>
      </c>
      <c r="HHL38">
        <v>2.7979596</v>
      </c>
      <c r="HHM38">
        <v>1.6627578000000001</v>
      </c>
      <c r="HHN38">
        <v>1.9684828999999999</v>
      </c>
      <c r="HHO38">
        <v>4.2518570999999996</v>
      </c>
      <c r="HHP38">
        <v>1.3802112</v>
      </c>
      <c r="HHQ38">
        <v>1.3010299999999999</v>
      </c>
      <c r="HHR38">
        <v>1.3010299999999999</v>
      </c>
      <c r="HHS38">
        <v>2.071882</v>
      </c>
      <c r="HHT38">
        <v>2.1303337999999998</v>
      </c>
      <c r="HHU38">
        <v>2.622214</v>
      </c>
      <c r="HHV38">
        <v>1.3010299999999999</v>
      </c>
      <c r="HHW38">
        <v>1.8325089000000001</v>
      </c>
      <c r="HHX38">
        <v>2.5865873000000001</v>
      </c>
      <c r="HHY38">
        <v>1.3010299999999999</v>
      </c>
      <c r="HHZ38">
        <v>2.1818436000000001</v>
      </c>
      <c r="HIA38">
        <v>2.0863597999999999</v>
      </c>
      <c r="HIB38">
        <v>2.0043213999999998</v>
      </c>
      <c r="HIC38">
        <v>2.9503648999999998</v>
      </c>
      <c r="HID38">
        <v>2.0492180000000002</v>
      </c>
      <c r="HIE38">
        <v>2.6106601999999999</v>
      </c>
      <c r="HIF38">
        <v>2.2695129000000001</v>
      </c>
      <c r="HIG38">
        <v>2.7752463000000001</v>
      </c>
      <c r="HIH38">
        <v>2.0043213999999998</v>
      </c>
      <c r="HII38">
        <v>2.3926970000000001</v>
      </c>
      <c r="HIJ38">
        <v>2.2900345999999998</v>
      </c>
      <c r="HIK38">
        <v>1.3010299999999999</v>
      </c>
      <c r="HIL38">
        <v>1.3010299999999999</v>
      </c>
      <c r="HIM38">
        <v>3.2427898000000002</v>
      </c>
      <c r="HIN38">
        <v>1.7160032999999999</v>
      </c>
      <c r="HIO38">
        <v>2.2121876</v>
      </c>
      <c r="HIP38">
        <v>2.3443923</v>
      </c>
      <c r="HIQ38">
        <v>1.9242793</v>
      </c>
      <c r="HIR38">
        <v>1.3010299999999999</v>
      </c>
      <c r="HIS38">
        <v>2.2041200000000001</v>
      </c>
      <c r="HIT38">
        <v>2.7708520000000001</v>
      </c>
      <c r="HIU38">
        <v>2.4996871000000001</v>
      </c>
      <c r="HIV38">
        <v>2.3944516999999998</v>
      </c>
      <c r="HIW38">
        <v>1.3424227</v>
      </c>
      <c r="HIX38">
        <v>2.4785664999999999</v>
      </c>
      <c r="HIY38">
        <v>2.4199557</v>
      </c>
      <c r="HIZ38">
        <v>2.5078559</v>
      </c>
      <c r="HJA38">
        <v>2.6589648000000001</v>
      </c>
      <c r="HJB38">
        <v>2.7041504999999999</v>
      </c>
      <c r="HJC38">
        <v>1.9242793</v>
      </c>
      <c r="HJD38">
        <v>1.5682016999999999</v>
      </c>
      <c r="HJE38">
        <v>2.7226338999999999</v>
      </c>
      <c r="HJF38">
        <v>1.3010299999999999</v>
      </c>
      <c r="HJG38">
        <v>1.9867717</v>
      </c>
      <c r="HJH38">
        <v>1.5563024999999999</v>
      </c>
      <c r="HJI38">
        <v>2.3463530000000001</v>
      </c>
      <c r="HJJ38">
        <v>1.7075701999999999</v>
      </c>
      <c r="HJK38">
        <v>2.161368</v>
      </c>
      <c r="HJL38">
        <v>2.6063814000000001</v>
      </c>
      <c r="HJM38">
        <v>2.5658477999999998</v>
      </c>
      <c r="HJN38">
        <v>2.0681859</v>
      </c>
      <c r="HJO38">
        <v>2.5563025000000001</v>
      </c>
      <c r="HJP38">
        <v>2.4297523000000001</v>
      </c>
      <c r="HJQ38">
        <v>1.3010299999999999</v>
      </c>
      <c r="HJR38">
        <v>2.4608978000000001</v>
      </c>
      <c r="HJS38">
        <v>1.3010299999999999</v>
      </c>
      <c r="HJT38">
        <v>2.2041200000000001</v>
      </c>
      <c r="HJU38">
        <v>2.0644580000000001</v>
      </c>
      <c r="HJV38">
        <v>2</v>
      </c>
      <c r="HJW38">
        <v>2.8597386</v>
      </c>
      <c r="HJX38">
        <v>1.8129134</v>
      </c>
      <c r="HJY38">
        <v>2.0043213999999998</v>
      </c>
      <c r="HJZ38">
        <v>2.0413926999999998</v>
      </c>
      <c r="HKA38">
        <v>2.2922560999999999</v>
      </c>
      <c r="HKB38">
        <v>2.146128</v>
      </c>
      <c r="HKC38">
        <v>2.6599162000000001</v>
      </c>
      <c r="HKD38">
        <v>2.1303337999999998</v>
      </c>
      <c r="HKE38">
        <v>2.2455126999999999</v>
      </c>
      <c r="HKF38">
        <v>2.3673559000000002</v>
      </c>
      <c r="HKG38">
        <v>1.3010299999999999</v>
      </c>
      <c r="HKH38">
        <v>1.3010299999999999</v>
      </c>
      <c r="HKI38">
        <v>2.9132839000000001</v>
      </c>
      <c r="HKJ38">
        <v>2.7109630999999998</v>
      </c>
      <c r="HKK38">
        <v>2.1958997</v>
      </c>
      <c r="HKL38">
        <v>1.5682016999999999</v>
      </c>
      <c r="HKM38">
        <v>1.9956351999999999</v>
      </c>
      <c r="HKN38">
        <v>1.4913616999999999</v>
      </c>
      <c r="HKO38">
        <v>2.307496</v>
      </c>
      <c r="HKP38">
        <v>2.50515</v>
      </c>
      <c r="HKQ38">
        <v>2.3502480000000001</v>
      </c>
      <c r="HKR38">
        <v>2.0492180000000002</v>
      </c>
      <c r="HKS38">
        <v>2.3283795999999999</v>
      </c>
      <c r="HKT38">
        <v>2.4065401999999998</v>
      </c>
      <c r="HKU38">
        <v>2.1172713000000001</v>
      </c>
      <c r="HKV38">
        <v>2.4377506000000002</v>
      </c>
      <c r="HKW38">
        <v>1.3010299999999999</v>
      </c>
      <c r="HKX38">
        <v>2.3617278000000002</v>
      </c>
      <c r="HKY38">
        <v>2.2944662</v>
      </c>
      <c r="HKZ38">
        <v>1.39794</v>
      </c>
      <c r="HLA38">
        <v>2.3710678999999999</v>
      </c>
      <c r="HLB38">
        <v>2.622214</v>
      </c>
      <c r="HLC38">
        <v>2.6159501000000001</v>
      </c>
      <c r="HLD38">
        <v>2.3010299999999999</v>
      </c>
      <c r="HLE38">
        <v>2.1205739000000001</v>
      </c>
      <c r="HLF38">
        <v>2.1846914000000002</v>
      </c>
      <c r="HLG38">
        <v>1.5797836000000001</v>
      </c>
      <c r="HLH38">
        <v>2.8169038</v>
      </c>
      <c r="HLI38">
        <v>1.94939</v>
      </c>
      <c r="HLJ38">
        <v>1.3010299999999999</v>
      </c>
      <c r="HLK38">
        <v>2.9216864999999999</v>
      </c>
      <c r="HLL38">
        <v>2.161368</v>
      </c>
      <c r="HLM38">
        <v>1.3010299999999999</v>
      </c>
      <c r="HLN38">
        <v>1.6232492999999999</v>
      </c>
      <c r="HLO38">
        <v>1.8450979999999999</v>
      </c>
      <c r="HLP38">
        <v>2.4345688999999999</v>
      </c>
      <c r="HLQ38">
        <v>2.2552724999999998</v>
      </c>
      <c r="HLR38">
        <v>2.7686381</v>
      </c>
      <c r="HLS38">
        <v>2.3673559000000002</v>
      </c>
      <c r="HLT38">
        <v>2.2304488999999998</v>
      </c>
      <c r="HLU38">
        <v>2.2455126999999999</v>
      </c>
      <c r="HLV38">
        <v>2.1643528999999999</v>
      </c>
      <c r="HLW38">
        <v>1.3010299999999999</v>
      </c>
      <c r="HLX38">
        <v>1.8864907</v>
      </c>
      <c r="HLY38">
        <v>1.8633229</v>
      </c>
      <c r="HLZ38">
        <v>2.7626786000000001</v>
      </c>
      <c r="HMA38">
        <v>1.3010299999999999</v>
      </c>
      <c r="HMB38">
        <v>2.1958997</v>
      </c>
      <c r="HMC38">
        <v>2.5132175999999999</v>
      </c>
      <c r="HMD38">
        <v>1.3010299999999999</v>
      </c>
      <c r="HME38">
        <v>2.1172713000000001</v>
      </c>
      <c r="HMF38">
        <v>2.2174839</v>
      </c>
      <c r="HMG38">
        <v>2.6560982000000002</v>
      </c>
      <c r="HMH38">
        <v>2.4099330999999999</v>
      </c>
      <c r="HMI38">
        <v>2.4329692999999999</v>
      </c>
      <c r="HMJ38">
        <v>3.1283992999999999</v>
      </c>
      <c r="HMK38">
        <v>3.0965623999999998</v>
      </c>
      <c r="HML38">
        <v>2.7759743000000001</v>
      </c>
      <c r="HMM38">
        <v>2.3304138000000001</v>
      </c>
      <c r="HMN38">
        <v>2.6354837</v>
      </c>
      <c r="HMO38">
        <v>1.6532125</v>
      </c>
      <c r="HMP38">
        <v>2.7185017</v>
      </c>
      <c r="HMQ38">
        <v>1.3010299999999999</v>
      </c>
      <c r="HMR38">
        <v>2.55145</v>
      </c>
      <c r="HMS38">
        <v>1.3010299999999999</v>
      </c>
      <c r="HMT38">
        <v>1.3010299999999999</v>
      </c>
      <c r="HMU38">
        <v>2.4377506000000002</v>
      </c>
      <c r="HMV38">
        <v>1.3010299999999999</v>
      </c>
      <c r="HMW38">
        <v>1.4913616999999999</v>
      </c>
      <c r="HMX38">
        <v>2.6314438</v>
      </c>
      <c r="HMY38">
        <v>1.7781513</v>
      </c>
      <c r="HMZ38">
        <v>2.5171958999999999</v>
      </c>
      <c r="HNA38">
        <v>1.9242793</v>
      </c>
      <c r="HNB38">
        <v>2.5378191000000001</v>
      </c>
      <c r="HNC38">
        <v>2.3598355</v>
      </c>
      <c r="HND38">
        <v>2.0791811999999998</v>
      </c>
      <c r="HNE38">
        <v>1.3010299999999999</v>
      </c>
      <c r="HNF38">
        <v>3.3031961000000001</v>
      </c>
      <c r="HNG38">
        <v>2.2068259000000001</v>
      </c>
      <c r="HNH38">
        <v>2.5865873000000001</v>
      </c>
      <c r="HNI38">
        <v>1.8512583</v>
      </c>
      <c r="HNJ38">
        <v>1.3010299999999999</v>
      </c>
      <c r="HNK38">
        <v>1.8750613</v>
      </c>
      <c r="HNL38">
        <v>2.3502480000000001</v>
      </c>
      <c r="HNM38">
        <v>1.3010299999999999</v>
      </c>
      <c r="HNN38">
        <v>2.8937618000000001</v>
      </c>
      <c r="HNO38">
        <v>1.3010299999999999</v>
      </c>
      <c r="HNP38">
        <v>2.7234557000000001</v>
      </c>
      <c r="HNQ38">
        <v>2.3560259000000001</v>
      </c>
      <c r="HNR38">
        <v>1.7160032999999999</v>
      </c>
      <c r="HNS38">
        <v>2.3944516999999998</v>
      </c>
      <c r="HNT38">
        <v>2.3263359000000001</v>
      </c>
      <c r="HNU38">
        <v>2.4166405000000002</v>
      </c>
      <c r="HNV38">
        <v>2.7176705000000001</v>
      </c>
      <c r="HNW38">
        <v>1.8864907</v>
      </c>
      <c r="HNX38">
        <v>2.2329960999999998</v>
      </c>
      <c r="HNY38">
        <v>1.7403626999999999</v>
      </c>
      <c r="HNZ38">
        <v>3.0770043</v>
      </c>
      <c r="HOA38">
        <v>3.8144474000000002</v>
      </c>
      <c r="HOB38">
        <v>2.2600714000000002</v>
      </c>
      <c r="HOC38">
        <v>2.4329692999999999</v>
      </c>
      <c r="HOD38">
        <v>2.6830470000000002</v>
      </c>
      <c r="HOE38">
        <v>2.7923917</v>
      </c>
      <c r="HOF38">
        <v>2.3384564999999999</v>
      </c>
      <c r="HOG38">
        <v>2.2430379999999999</v>
      </c>
      <c r="HOH38">
        <v>2.5797835999999998</v>
      </c>
      <c r="HOI38">
        <v>2.4698220000000002</v>
      </c>
      <c r="HOJ38">
        <v>2.6201360999999999</v>
      </c>
      <c r="HOK38">
        <v>2.1105896999999998</v>
      </c>
      <c r="HOL38">
        <v>1.9444827</v>
      </c>
      <c r="HOM38">
        <v>1.7242759000000001</v>
      </c>
      <c r="HON38">
        <v>2.7160033000000001</v>
      </c>
      <c r="HOO38">
        <v>3.2581582</v>
      </c>
      <c r="HOP38">
        <v>2.9804579000000002</v>
      </c>
      <c r="HOQ38">
        <v>3.3304138000000001</v>
      </c>
      <c r="HOR38">
        <v>2.7895807000000001</v>
      </c>
      <c r="HOS38">
        <v>2.8506461999999999</v>
      </c>
      <c r="HOT38">
        <v>3.2757719000000001</v>
      </c>
      <c r="HOU38">
        <v>2.8208579999999999</v>
      </c>
      <c r="HOV38">
        <v>2.1367205999999999</v>
      </c>
      <c r="HOW38">
        <v>3.1445742000000001</v>
      </c>
      <c r="HOX38">
        <v>2.9263423999999998</v>
      </c>
      <c r="HOY38">
        <v>2.6095944000000002</v>
      </c>
      <c r="HOZ38">
        <v>2.8530894999999998</v>
      </c>
      <c r="HPA38">
        <v>1.3010299999999999</v>
      </c>
      <c r="HPB38">
        <v>2.1789768999999999</v>
      </c>
      <c r="HPC38">
        <v>2.5145477999999999</v>
      </c>
      <c r="HPD38">
        <v>3.2462523000000001</v>
      </c>
      <c r="HPE38">
        <v>1.5682016999999999</v>
      </c>
      <c r="HPF38">
        <v>2.7007037</v>
      </c>
      <c r="HPG38">
        <v>3.0453229999999998</v>
      </c>
      <c r="HPH38">
        <v>3.5093369999999999</v>
      </c>
      <c r="HPI38">
        <v>3.2084413999999999</v>
      </c>
      <c r="HPJ38">
        <v>2.7581546000000001</v>
      </c>
      <c r="HPK38">
        <v>2.1986571000000001</v>
      </c>
      <c r="HPL38">
        <v>2.2013970999999999</v>
      </c>
      <c r="HPM38">
        <v>1.8195439</v>
      </c>
      <c r="HPN38">
        <v>2.8904209999999999</v>
      </c>
      <c r="HPO38">
        <v>1.6627578000000001</v>
      </c>
      <c r="HPP38">
        <v>2.1271048000000001</v>
      </c>
      <c r="HPQ38">
        <v>2.6211763000000001</v>
      </c>
      <c r="HPR38">
        <v>2.4132997999999999</v>
      </c>
      <c r="HPS38">
        <v>2.4955443000000002</v>
      </c>
      <c r="HPT38">
        <v>2.5693739</v>
      </c>
      <c r="HPU38">
        <v>2.3483049</v>
      </c>
      <c r="HPV38">
        <v>2.0211893000000001</v>
      </c>
      <c r="HPW38">
        <v>1.3010299999999999</v>
      </c>
      <c r="HPX38">
        <v>3.0199467000000002</v>
      </c>
      <c r="HPY38">
        <v>3.0773679</v>
      </c>
      <c r="HPZ38">
        <v>2.6720978999999998</v>
      </c>
      <c r="HQA38">
        <v>2.2355284000000002</v>
      </c>
      <c r="HQB38">
        <v>2.9339932000000002</v>
      </c>
      <c r="HQC38">
        <v>2.1105896999999998</v>
      </c>
      <c r="HQD38">
        <v>2.7092700000000001</v>
      </c>
      <c r="HQE38">
        <v>2.5943925999999999</v>
      </c>
      <c r="HQF38">
        <v>2.8762178</v>
      </c>
      <c r="HQG38">
        <v>2.7050079999999999</v>
      </c>
      <c r="HQH38">
        <v>2.4800068999999998</v>
      </c>
      <c r="HQI38">
        <v>3.0187005</v>
      </c>
      <c r="HQJ38">
        <v>2.0086002000000001</v>
      </c>
      <c r="HQK38">
        <v>2.6776070000000001</v>
      </c>
      <c r="HQL38">
        <v>2.9973863999999999</v>
      </c>
      <c r="HQM38">
        <v>3.1189258</v>
      </c>
      <c r="HQN38">
        <v>3.7072294000000001</v>
      </c>
      <c r="HQO38">
        <v>3.2782962000000002</v>
      </c>
      <c r="HQP38">
        <v>1.8129134</v>
      </c>
      <c r="HQQ38">
        <v>1.7923917</v>
      </c>
      <c r="HQR38">
        <v>2.0253059000000002</v>
      </c>
      <c r="HQS38">
        <v>2.5705429</v>
      </c>
      <c r="HQT38">
        <v>1.3802112</v>
      </c>
      <c r="HQU38">
        <v>1.5910645999999999</v>
      </c>
      <c r="HQV38">
        <v>3.4679039</v>
      </c>
      <c r="HQW38">
        <v>1.9731278999999999</v>
      </c>
      <c r="HQX38">
        <v>1.9684828999999999</v>
      </c>
      <c r="HQY38">
        <v>1.3010299999999999</v>
      </c>
      <c r="HQZ38">
        <v>1.8808136</v>
      </c>
      <c r="HRA38">
        <v>1.8450979999999999</v>
      </c>
      <c r="HRB38">
        <v>2.2068259000000001</v>
      </c>
      <c r="HRC38">
        <v>1.9294188999999999</v>
      </c>
      <c r="HRD38">
        <v>2.2041200000000001</v>
      </c>
      <c r="HRE38">
        <v>2.2922560999999999</v>
      </c>
      <c r="HRF38">
        <v>2.5118833999999999</v>
      </c>
      <c r="HRG38">
        <v>2.5490032999999999</v>
      </c>
      <c r="HRH38">
        <v>2.3636119999999998</v>
      </c>
      <c r="HRI38">
        <v>1.8450979999999999</v>
      </c>
      <c r="HRJ38">
        <v>2.0413926999999998</v>
      </c>
      <c r="HRK38">
        <v>1.3010299999999999</v>
      </c>
      <c r="HRL38">
        <v>2.1238516000000001</v>
      </c>
      <c r="HRM38">
        <v>1.4471579999999999</v>
      </c>
      <c r="HRN38">
        <v>2.3424227000000002</v>
      </c>
      <c r="HRO38">
        <v>2.1172713000000001</v>
      </c>
      <c r="HRP38">
        <v>1.9777236</v>
      </c>
      <c r="HRQ38">
        <v>2.3222193</v>
      </c>
      <c r="HRR38">
        <v>1.3010299999999999</v>
      </c>
      <c r="HRS38">
        <v>2.0969099999999998</v>
      </c>
      <c r="HRT38">
        <v>1.3010299999999999</v>
      </c>
      <c r="HRU38">
        <v>1.8976271</v>
      </c>
      <c r="HRV38">
        <v>1.3010299999999999</v>
      </c>
      <c r="HRW38">
        <v>1.3010299999999999</v>
      </c>
      <c r="HRX38">
        <v>1.7075701999999999</v>
      </c>
      <c r="HRY38">
        <v>1.8920946000000001</v>
      </c>
      <c r="HRZ38">
        <v>2.2041200000000001</v>
      </c>
      <c r="HSA38">
        <v>1.8808136</v>
      </c>
      <c r="HSB38">
        <v>2.5932860999999998</v>
      </c>
      <c r="HSC38">
        <v>4.2244295000000003</v>
      </c>
      <c r="HSD38">
        <v>1.3010299999999999</v>
      </c>
      <c r="HSE38">
        <v>1.9190780999999999</v>
      </c>
      <c r="HSF38">
        <v>2.6875290000000001</v>
      </c>
      <c r="HSG38">
        <v>1.5682016999999999</v>
      </c>
      <c r="HSH38">
        <v>2.3765770000000002</v>
      </c>
      <c r="HSI38">
        <v>2.0606977999999998</v>
      </c>
      <c r="HSJ38">
        <v>2.0863597999999999</v>
      </c>
      <c r="HSK38">
        <v>1.9867717</v>
      </c>
      <c r="HSL38">
        <v>1.3010299999999999</v>
      </c>
      <c r="HSM38">
        <v>2.3541083999999999</v>
      </c>
      <c r="HSN38">
        <v>2.1303337999999998</v>
      </c>
      <c r="HSO38">
        <v>2.4216039</v>
      </c>
      <c r="HSP38">
        <v>1.3617277999999999</v>
      </c>
      <c r="HSQ38">
        <v>1.5910645999999999</v>
      </c>
      <c r="HSR38">
        <v>1.3010299999999999</v>
      </c>
      <c r="HSS38">
        <v>2.1903317000000002</v>
      </c>
      <c r="HST38">
        <v>1.3010299999999999</v>
      </c>
      <c r="HSU38">
        <v>1.3010299999999999</v>
      </c>
      <c r="HSV38">
        <v>2.2741577999999998</v>
      </c>
      <c r="HSW38">
        <v>2.4698220000000002</v>
      </c>
      <c r="HSX38">
        <v>2.0334238</v>
      </c>
      <c r="HSY38">
        <v>1.3010299999999999</v>
      </c>
      <c r="HSZ38">
        <v>1.39794</v>
      </c>
      <c r="HTA38">
        <v>2.2810334000000001</v>
      </c>
      <c r="HTB38">
        <v>2.7466341999999999</v>
      </c>
      <c r="HTC38">
        <v>2.5587086000000001</v>
      </c>
      <c r="HTD38">
        <v>2.0899051000000002</v>
      </c>
      <c r="HTE38">
        <v>1.5185139000000001</v>
      </c>
      <c r="HTF38">
        <v>2.2041200000000001</v>
      </c>
      <c r="HTG38">
        <v>2.7283537999999998</v>
      </c>
      <c r="HTH38">
        <v>1.3222193</v>
      </c>
      <c r="HTI38">
        <v>1.4623980000000001</v>
      </c>
      <c r="HTJ38">
        <v>2.1702617000000002</v>
      </c>
      <c r="HTK38">
        <v>1.3010299999999999</v>
      </c>
      <c r="HTL38">
        <v>1.5910645999999999</v>
      </c>
      <c r="HTM38">
        <v>1.3010299999999999</v>
      </c>
      <c r="HTN38">
        <v>2.0606977999999998</v>
      </c>
      <c r="HTO38">
        <v>1.9684828999999999</v>
      </c>
      <c r="HTP38">
        <v>2.0569049000000001</v>
      </c>
      <c r="HTQ38">
        <v>2.5185138999999999</v>
      </c>
      <c r="HTR38">
        <v>2.4941545999999999</v>
      </c>
      <c r="HTS38">
        <v>2.2966652000000001</v>
      </c>
      <c r="HTT38">
        <v>2.5865873000000001</v>
      </c>
      <c r="HTU38">
        <v>1.8864907</v>
      </c>
      <c r="HTV38">
        <v>2.3404441</v>
      </c>
      <c r="HTW38">
        <v>1.3010299999999999</v>
      </c>
      <c r="HTX38">
        <v>1.3010299999999999</v>
      </c>
      <c r="HTY38">
        <v>1.3010299999999999</v>
      </c>
      <c r="HTZ38">
        <v>1.8388491</v>
      </c>
      <c r="HUA38">
        <v>2.0791811999999998</v>
      </c>
      <c r="HUB38">
        <v>1.3010299999999999</v>
      </c>
      <c r="HUC38">
        <v>1.5185139000000001</v>
      </c>
      <c r="HUD38">
        <v>2.8162413000000002</v>
      </c>
      <c r="HUE38">
        <v>1.9956351999999999</v>
      </c>
      <c r="HUF38">
        <v>1.7708520000000001</v>
      </c>
      <c r="HUG38">
        <v>2.4842998000000001</v>
      </c>
      <c r="HUH38">
        <v>1.763428</v>
      </c>
      <c r="HUI38">
        <v>1.8864907</v>
      </c>
      <c r="HUJ38">
        <v>2.0569049000000001</v>
      </c>
      <c r="HUK38">
        <v>1.908485</v>
      </c>
      <c r="HUL38">
        <v>2.2695129000000001</v>
      </c>
      <c r="HUM38">
        <v>1.8976271</v>
      </c>
      <c r="HUN38">
        <v>1.7708520000000001</v>
      </c>
      <c r="HUO38">
        <v>2.4183013</v>
      </c>
      <c r="HUP38">
        <v>2.8149131999999999</v>
      </c>
      <c r="HUQ38">
        <v>2.5024270999999998</v>
      </c>
      <c r="HUR38">
        <v>2.4281348</v>
      </c>
      <c r="HUS38">
        <v>2.1398790999999999</v>
      </c>
      <c r="HUT38">
        <v>2.1038036999999998</v>
      </c>
      <c r="HUU38">
        <v>3.0119931000000002</v>
      </c>
      <c r="HUV38">
        <v>1.9190780999999999</v>
      </c>
      <c r="HUW38">
        <v>1.3010299999999999</v>
      </c>
      <c r="HUX38">
        <v>2.2174839</v>
      </c>
      <c r="HUY38">
        <v>1.9395192999999999</v>
      </c>
      <c r="HUZ38">
        <v>2.0334238</v>
      </c>
      <c r="HVA38">
        <v>2.8920946000000001</v>
      </c>
      <c r="HVB38">
        <v>2.0086002000000001</v>
      </c>
      <c r="HVC38">
        <v>2.1105896999999998</v>
      </c>
      <c r="HVD38">
        <v>1.6232492999999999</v>
      </c>
      <c r="HVE38">
        <v>1.6720979</v>
      </c>
      <c r="HVF38">
        <v>1.9867717</v>
      </c>
      <c r="HVG38">
        <v>1.3010299999999999</v>
      </c>
      <c r="HVH38">
        <v>2.4082400000000002</v>
      </c>
      <c r="HVI38">
        <v>2.8709888000000001</v>
      </c>
      <c r="HVJ38">
        <v>2.757396</v>
      </c>
      <c r="HVK38">
        <v>2.1238516000000001</v>
      </c>
      <c r="HVL38">
        <v>2.6748611000000002</v>
      </c>
      <c r="HVM38">
        <v>2.5365584000000001</v>
      </c>
      <c r="HVN38">
        <v>1.6232492999999999</v>
      </c>
      <c r="HVO38">
        <v>2.8555191999999998</v>
      </c>
      <c r="HVP38">
        <v>2.1038036999999998</v>
      </c>
      <c r="HVQ38">
        <v>1.7993405</v>
      </c>
      <c r="HVR38">
        <v>2.4913617000000001</v>
      </c>
      <c r="HVS38">
        <v>2.4828736</v>
      </c>
      <c r="HVT38">
        <v>2.3384564999999999</v>
      </c>
      <c r="HVU38">
        <v>2.3096302</v>
      </c>
      <c r="HVV38">
        <v>1.5910645999999999</v>
      </c>
      <c r="HVW38">
        <v>1.7242759000000001</v>
      </c>
      <c r="HVX38">
        <v>2.8155777</v>
      </c>
      <c r="HVY38">
        <v>2.3242824999999998</v>
      </c>
      <c r="HVZ38">
        <v>2.2013970999999999</v>
      </c>
      <c r="HWA38">
        <v>2.252853</v>
      </c>
      <c r="HWB38">
        <v>1.6901961000000001</v>
      </c>
      <c r="HWC38">
        <v>1.6812412000000001</v>
      </c>
      <c r="HWD38">
        <v>1.3222193</v>
      </c>
      <c r="HWE38">
        <v>1.9190780999999999</v>
      </c>
      <c r="HWF38">
        <v>1.3010299999999999</v>
      </c>
      <c r="HWG38">
        <v>1.7323938000000001</v>
      </c>
      <c r="HWH38">
        <v>2.1846914000000002</v>
      </c>
      <c r="HWI38">
        <v>2.0211893000000001</v>
      </c>
      <c r="HWJ38">
        <v>2.8773713000000001</v>
      </c>
      <c r="HWK38">
        <v>1.3010299999999999</v>
      </c>
      <c r="HWL38">
        <v>2.4941545999999999</v>
      </c>
      <c r="HWM38">
        <v>2.3521825000000001</v>
      </c>
      <c r="HWN38">
        <v>2.0569049000000001</v>
      </c>
      <c r="HWO38">
        <v>2.2430379999999999</v>
      </c>
      <c r="HWP38">
        <v>1.3010299999999999</v>
      </c>
      <c r="HWQ38">
        <v>2.6674530000000001</v>
      </c>
      <c r="HWR38">
        <v>1.3010299999999999</v>
      </c>
      <c r="HWS38">
        <v>2.1760913</v>
      </c>
      <c r="HWT38">
        <v>2.0492180000000002</v>
      </c>
      <c r="HWU38">
        <v>3.3356585000000001</v>
      </c>
      <c r="HWV38">
        <v>1.3010299999999999</v>
      </c>
      <c r="HWW38">
        <v>2.3579348000000002</v>
      </c>
      <c r="HWX38">
        <v>2.6646420000000002</v>
      </c>
      <c r="HWY38">
        <v>1.8260748</v>
      </c>
      <c r="HWZ38">
        <v>2.1492190999999998</v>
      </c>
      <c r="HXA38">
        <v>1.9912261</v>
      </c>
      <c r="HXB38">
        <v>3.1072099999999998</v>
      </c>
      <c r="HXC38">
        <v>2.0899051000000002</v>
      </c>
      <c r="HXD38">
        <v>1.8920946000000001</v>
      </c>
      <c r="HXE38">
        <v>1.3010299999999999</v>
      </c>
      <c r="HXF38">
        <v>3.1132746999999998</v>
      </c>
      <c r="HXG38">
        <v>2.4608978000000001</v>
      </c>
      <c r="HXH38">
        <v>1.9590414</v>
      </c>
      <c r="HXI38">
        <v>2.8221680999999998</v>
      </c>
      <c r="HXJ38">
        <v>2.252853</v>
      </c>
      <c r="HXK38">
        <v>2.2764617999999999</v>
      </c>
      <c r="HXL38">
        <v>2.808211</v>
      </c>
      <c r="HXM38">
        <v>2.6646420000000002</v>
      </c>
      <c r="HXN38">
        <v>2.5670264</v>
      </c>
      <c r="HXO38">
        <v>1.8450979999999999</v>
      </c>
      <c r="HXP38">
        <v>2.7937903999999998</v>
      </c>
      <c r="HXQ38">
        <v>3.4502491000000002</v>
      </c>
      <c r="HXR38">
        <v>2.071882</v>
      </c>
      <c r="HXS38">
        <v>2.4409090999999998</v>
      </c>
      <c r="HXT38">
        <v>1.5797836000000001</v>
      </c>
      <c r="HXU38">
        <v>3.0895519</v>
      </c>
      <c r="HXV38">
        <v>2.3873897999999998</v>
      </c>
      <c r="HXW38">
        <v>2.4424798000000001</v>
      </c>
      <c r="HXX38">
        <v>2.2405491999999998</v>
      </c>
      <c r="HXY38">
        <v>2.1702617000000002</v>
      </c>
      <c r="HXZ38">
        <v>2.9571282000000001</v>
      </c>
      <c r="HYA38">
        <v>3.0406023000000002</v>
      </c>
      <c r="HYB38">
        <v>2.5237465000000001</v>
      </c>
      <c r="HYC38">
        <v>1.5563024999999999</v>
      </c>
      <c r="HYD38">
        <v>2.1430148</v>
      </c>
      <c r="HYE38">
        <v>1.4771213000000001</v>
      </c>
      <c r="HYF38">
        <v>2.4899585000000002</v>
      </c>
      <c r="HYG38">
        <v>2.4727564000000002</v>
      </c>
      <c r="HYH38">
        <v>2.519828</v>
      </c>
      <c r="HYI38">
        <v>2.5932860999999998</v>
      </c>
      <c r="HYJ38">
        <v>2.7708520000000001</v>
      </c>
      <c r="HYK38">
        <v>2.6821451000000001</v>
      </c>
      <c r="HYL38">
        <v>2.456366</v>
      </c>
      <c r="HYM38">
        <v>2.4502491000000002</v>
      </c>
      <c r="HYN38">
        <v>2.9925535000000001</v>
      </c>
      <c r="HYO38">
        <v>1.9912261</v>
      </c>
      <c r="HYP38">
        <v>2.9566485999999998</v>
      </c>
      <c r="HYQ38">
        <v>2.4623979999999999</v>
      </c>
      <c r="HYR38">
        <v>1.94939</v>
      </c>
      <c r="HYS38">
        <v>1.9030899999999999</v>
      </c>
      <c r="HYT38">
        <v>2.4409090999999998</v>
      </c>
      <c r="HYU38">
        <v>2.5751878000000001</v>
      </c>
      <c r="HYV38">
        <v>2.4927603999999999</v>
      </c>
      <c r="HYW38">
        <v>2.8286598999999999</v>
      </c>
      <c r="HYX38">
        <v>2.0374265</v>
      </c>
      <c r="HYY38">
        <v>2.4927603999999999</v>
      </c>
      <c r="HYZ38">
        <v>2.5587086000000001</v>
      </c>
      <c r="HZA38">
        <v>2.4983105999999999</v>
      </c>
      <c r="HZB38">
        <v>2.9982593</v>
      </c>
      <c r="HZC38">
        <v>1.7481880000000001</v>
      </c>
      <c r="HZD38">
        <v>3.4900989999999998</v>
      </c>
      <c r="HZE38">
        <v>2.3909351000000001</v>
      </c>
      <c r="HZF38">
        <v>2.4099330999999999</v>
      </c>
      <c r="HZG38">
        <v>2.6138417999999999</v>
      </c>
      <c r="HZH38">
        <v>2.6464037</v>
      </c>
      <c r="HZI38">
        <v>1.3010299999999999</v>
      </c>
      <c r="HZJ38">
        <v>2.2068259000000001</v>
      </c>
      <c r="HZK38">
        <v>2.4969296000000001</v>
      </c>
      <c r="HZL38">
        <v>3.6661434000000002</v>
      </c>
      <c r="HZM38">
        <v>1.94939</v>
      </c>
      <c r="HZN38">
        <v>1.5910645999999999</v>
      </c>
      <c r="HZO38">
        <v>1.3010299999999999</v>
      </c>
      <c r="HZP38">
        <v>3.0421816000000002</v>
      </c>
      <c r="HZQ38">
        <v>2.2764617999999999</v>
      </c>
      <c r="HZR38">
        <v>2.0170333</v>
      </c>
      <c r="HZS38">
        <v>2.9571282000000001</v>
      </c>
      <c r="HZT38">
        <v>1.8129134</v>
      </c>
      <c r="HZU38">
        <v>2.6637008999999998</v>
      </c>
      <c r="HZV38">
        <v>2.9253121000000002</v>
      </c>
      <c r="HZW38">
        <v>2.6785184000000002</v>
      </c>
      <c r="HZX38">
        <v>2.6314438</v>
      </c>
      <c r="HZY38">
        <v>2.8344206999999999</v>
      </c>
      <c r="HZZ38">
        <v>2.9106244000000001</v>
      </c>
      <c r="IAA38">
        <v>2.5327544</v>
      </c>
      <c r="IAB38">
        <v>1.6334685</v>
      </c>
      <c r="IAC38">
        <v>2.4329692999999999</v>
      </c>
      <c r="IAD38">
        <v>1.9190780999999999</v>
      </c>
      <c r="IAE38">
        <v>2.9580858000000001</v>
      </c>
      <c r="IAF38">
        <v>2.0413926999999998</v>
      </c>
      <c r="IAG38">
        <v>2.8000294000000001</v>
      </c>
      <c r="IAH38">
        <v>2.9827233999999998</v>
      </c>
      <c r="IAI38">
        <v>2.3979400000000002</v>
      </c>
      <c r="IAJ38">
        <v>2.6334685000000002</v>
      </c>
      <c r="IAK38">
        <v>3.1389339000000001</v>
      </c>
      <c r="IAL38">
        <v>3.3729119999999999</v>
      </c>
      <c r="IAM38">
        <v>1.3010299999999999</v>
      </c>
      <c r="IAN38">
        <v>2.0413926999999998</v>
      </c>
      <c r="IAO38">
        <v>2.5921767999999998</v>
      </c>
      <c r="IAP38">
        <v>2.1958997</v>
      </c>
      <c r="IAQ38">
        <v>2.3729119999999999</v>
      </c>
      <c r="IAR38">
        <v>2.1367205999999999</v>
      </c>
      <c r="IAS38">
        <v>2.5092024999999998</v>
      </c>
      <c r="IAT38">
        <v>2.5145477999999999</v>
      </c>
      <c r="IAU38">
        <v>1.9731278999999999</v>
      </c>
      <c r="IAV38">
        <v>2.4638930000000001</v>
      </c>
      <c r="IAW38">
        <v>2.0863597999999999</v>
      </c>
      <c r="IAX38">
        <v>1.7160032999999999</v>
      </c>
      <c r="IAY38">
        <v>1.50515</v>
      </c>
      <c r="IAZ38">
        <v>2.7395722999999998</v>
      </c>
      <c r="IBA38">
        <v>2.6522462999999998</v>
      </c>
      <c r="IBB38">
        <v>1.8633229</v>
      </c>
      <c r="IBC38">
        <v>2.3909351000000001</v>
      </c>
      <c r="IBD38">
        <v>1.8325089000000001</v>
      </c>
      <c r="IBE38">
        <v>1.3010299999999999</v>
      </c>
      <c r="IBF38">
        <v>2.1818436000000001</v>
      </c>
      <c r="IBG38">
        <v>3.1319393</v>
      </c>
      <c r="IBH38">
        <v>3.0515384000000001</v>
      </c>
      <c r="IBI38">
        <v>2.5921767999999998</v>
      </c>
      <c r="IBJ38">
        <v>2.5763414</v>
      </c>
      <c r="IBK38">
        <v>3.0561422999999999</v>
      </c>
      <c r="IBL38">
        <v>1.50515</v>
      </c>
      <c r="IBM38">
        <v>3.3677285000000001</v>
      </c>
      <c r="IBN38">
        <v>2.0791811999999998</v>
      </c>
      <c r="IBO38">
        <v>1.7323938000000001</v>
      </c>
      <c r="IBP38">
        <v>2.5403294999999999</v>
      </c>
      <c r="IBQ38">
        <v>2.3096302</v>
      </c>
      <c r="IBR38">
        <v>1.60206</v>
      </c>
      <c r="IBS38">
        <v>1.9030899999999999</v>
      </c>
      <c r="IBT38">
        <v>1.3010299999999999</v>
      </c>
      <c r="IBU38">
        <v>1.7923917</v>
      </c>
      <c r="IBV38">
        <v>2.0253059000000002</v>
      </c>
      <c r="IBW38">
        <v>2.0211893000000001</v>
      </c>
      <c r="IBX38">
        <v>2.0334238</v>
      </c>
      <c r="IBY38">
        <v>1.3010299999999999</v>
      </c>
      <c r="IBZ38">
        <v>1.3010299999999999</v>
      </c>
      <c r="ICA38">
        <v>1.3010299999999999</v>
      </c>
      <c r="ICB38">
        <v>1.9867717</v>
      </c>
      <c r="ICC38">
        <v>2.2121876</v>
      </c>
      <c r="ICD38">
        <v>1.3010299999999999</v>
      </c>
      <c r="ICE38">
        <v>3.3140779999999999</v>
      </c>
      <c r="ICF38">
        <v>1.9444827</v>
      </c>
      <c r="ICG38">
        <v>1.6334685</v>
      </c>
      <c r="ICH38">
        <v>2.8401060999999999</v>
      </c>
      <c r="ICI38">
        <v>2.146128</v>
      </c>
      <c r="ICJ38">
        <v>1.3010299999999999</v>
      </c>
      <c r="ICK38">
        <v>2.3765770000000002</v>
      </c>
      <c r="ICL38">
        <v>1.3010299999999999</v>
      </c>
      <c r="ICM38">
        <v>2.4361625999999998</v>
      </c>
      <c r="ICN38">
        <v>1.6989700000000001</v>
      </c>
      <c r="ICO38">
        <v>3.2148438000000001</v>
      </c>
      <c r="ICP38">
        <v>2.2944662</v>
      </c>
      <c r="ICQ38">
        <v>1.3010299999999999</v>
      </c>
      <c r="ICR38">
        <v>2.5611014000000001</v>
      </c>
      <c r="ICS38">
        <v>2.1643528999999999</v>
      </c>
      <c r="ICT38">
        <v>1.7781513</v>
      </c>
      <c r="ICU38">
        <v>2.5314789000000002</v>
      </c>
      <c r="ICV38">
        <v>2.5751878000000001</v>
      </c>
      <c r="ICW38">
        <v>3.7046652</v>
      </c>
      <c r="ICX38">
        <v>1.3010299999999999</v>
      </c>
      <c r="ICY38">
        <v>1.94939</v>
      </c>
      <c r="ICZ38">
        <v>2.365488</v>
      </c>
      <c r="IDA38">
        <v>1.8512583</v>
      </c>
      <c r="IDB38">
        <v>1.3010299999999999</v>
      </c>
      <c r="IDC38">
        <v>2.2174839</v>
      </c>
      <c r="IDD38">
        <v>2.3802112000000002</v>
      </c>
      <c r="IDE38">
        <v>1.3010299999999999</v>
      </c>
      <c r="IDF38">
        <v>1.94939</v>
      </c>
      <c r="IDG38">
        <v>2.5145477999999999</v>
      </c>
      <c r="IDH38">
        <v>2.5145477999999999</v>
      </c>
      <c r="IDI38">
        <v>1.3802112</v>
      </c>
      <c r="IDJ38">
        <v>1.6127838999999999</v>
      </c>
      <c r="IDK38">
        <v>2.5550944000000002</v>
      </c>
      <c r="IDL38">
        <v>1.3010299999999999</v>
      </c>
      <c r="IDM38">
        <v>2.5390760999999999</v>
      </c>
      <c r="IDN38">
        <v>2.0170333</v>
      </c>
      <c r="IDO38">
        <v>2.3424227000000002</v>
      </c>
      <c r="IDP38">
        <v>1.3010299999999999</v>
      </c>
      <c r="IDQ38">
        <v>2.4471579999999999</v>
      </c>
      <c r="IDR38">
        <v>1.8195439</v>
      </c>
      <c r="IDS38">
        <v>1.8325089000000001</v>
      </c>
      <c r="IDT38">
        <v>2.4742163000000001</v>
      </c>
      <c r="IDU38">
        <v>2.3201463000000002</v>
      </c>
      <c r="IDV38">
        <v>2.1205739000000001</v>
      </c>
      <c r="IDW38">
        <v>2.1875206999999999</v>
      </c>
      <c r="IDX38">
        <v>1.3010299999999999</v>
      </c>
      <c r="IDY38">
        <v>2.5490032999999999</v>
      </c>
      <c r="IDZ38">
        <v>1.3010299999999999</v>
      </c>
      <c r="IEA38">
        <v>3.3504418999999999</v>
      </c>
      <c r="IEB38">
        <v>3.6202402</v>
      </c>
      <c r="IEC38">
        <v>1.3010299999999999</v>
      </c>
      <c r="IED38">
        <v>2.6180481000000002</v>
      </c>
      <c r="IEE38">
        <v>2.1903317000000002</v>
      </c>
      <c r="IEF38">
        <v>1.6127838999999999</v>
      </c>
      <c r="IEG38">
        <v>1.3010299999999999</v>
      </c>
      <c r="IEH38">
        <v>2.3222193</v>
      </c>
      <c r="IEI38">
        <v>2.3263359000000001</v>
      </c>
      <c r="IEJ38">
        <v>1.6901961000000001</v>
      </c>
      <c r="IEK38">
        <v>3.0124154000000001</v>
      </c>
      <c r="IEL38">
        <v>1.3802112</v>
      </c>
      <c r="IEM38">
        <v>1.3010299999999999</v>
      </c>
      <c r="IEN38">
        <v>2.923244</v>
      </c>
      <c r="IEO38">
        <v>2.0253059000000002</v>
      </c>
      <c r="IEP38">
        <v>2.8450980000000001</v>
      </c>
      <c r="IEQ38">
        <v>1.3010299999999999</v>
      </c>
      <c r="IER38">
        <v>2.6989700000000001</v>
      </c>
      <c r="IES38">
        <v>2.7218106</v>
      </c>
      <c r="IET38">
        <v>1.9637878</v>
      </c>
      <c r="IEU38">
        <v>1.4771213000000001</v>
      </c>
      <c r="IEV38">
        <v>1.8976271</v>
      </c>
      <c r="IEW38">
        <v>2.7604224999999998</v>
      </c>
      <c r="IEX38">
        <v>2.307496</v>
      </c>
      <c r="IEY38">
        <v>1.5682016999999999</v>
      </c>
      <c r="IEZ38">
        <v>2.3961993000000001</v>
      </c>
      <c r="IFA38">
        <v>2.2430379999999999</v>
      </c>
      <c r="IFB38">
        <v>2.5820634</v>
      </c>
      <c r="IFC38">
        <v>2.4608978000000001</v>
      </c>
      <c r="IFD38">
        <v>2.5065050000000002</v>
      </c>
      <c r="IFE38">
        <v>1.3010299999999999</v>
      </c>
      <c r="IFF38">
        <v>2.1931246</v>
      </c>
      <c r="IFG38">
        <v>2.9818186</v>
      </c>
      <c r="IFH38">
        <v>1.3010299999999999</v>
      </c>
      <c r="IFI38">
        <v>2.2504200000000001</v>
      </c>
      <c r="IFJ38">
        <v>2.9289076999999999</v>
      </c>
      <c r="IFK38">
        <v>3.3803922000000002</v>
      </c>
      <c r="IFL38">
        <v>3.0884904999999998</v>
      </c>
      <c r="IFM38">
        <v>2.5670264</v>
      </c>
      <c r="IFN38">
        <v>1.3010299999999999</v>
      </c>
      <c r="IFO38">
        <v>1.3424227</v>
      </c>
      <c r="IFP38">
        <v>1.4471579999999999</v>
      </c>
      <c r="IFQ38">
        <v>2.3541083999999999</v>
      </c>
      <c r="IFR38">
        <v>1.8061799999999999</v>
      </c>
      <c r="IFS38">
        <v>2.4814425999999998</v>
      </c>
      <c r="IFT38">
        <v>2.7323938000000001</v>
      </c>
      <c r="IFU38">
        <v>1.8750613</v>
      </c>
      <c r="IFV38">
        <v>2.9840770000000001</v>
      </c>
      <c r="IFW38">
        <v>2.6354837</v>
      </c>
      <c r="IFX38">
        <v>2.6665179999999999</v>
      </c>
      <c r="IFY38">
        <v>2.8438553999999998</v>
      </c>
      <c r="IFZ38">
        <v>2.2833011999999999</v>
      </c>
      <c r="IGA38">
        <v>2.6273659</v>
      </c>
      <c r="IGB38">
        <v>2.6794278999999999</v>
      </c>
      <c r="IGC38">
        <v>2.5550944000000002</v>
      </c>
      <c r="IGD38">
        <v>2.3502480000000001</v>
      </c>
      <c r="IGE38">
        <v>2.1583625</v>
      </c>
      <c r="IGF38">
        <v>3.0261244999999999</v>
      </c>
      <c r="IGG38">
        <v>2.6190932999999998</v>
      </c>
      <c r="IGH38">
        <v>1.8260748</v>
      </c>
      <c r="IGI38">
        <v>1.3010299999999999</v>
      </c>
      <c r="IGJ38">
        <v>2.5910646000000002</v>
      </c>
      <c r="IGK38">
        <v>3.1000257000000002</v>
      </c>
      <c r="IGL38">
        <v>2.2227165000000002</v>
      </c>
      <c r="IGM38">
        <v>1.5563024999999999</v>
      </c>
      <c r="IGN38">
        <v>2.3820169999999998</v>
      </c>
      <c r="IGO38">
        <v>1.9444827</v>
      </c>
      <c r="IGP38">
        <v>1.6720979</v>
      </c>
      <c r="IGQ38">
        <v>2.1731862999999998</v>
      </c>
      <c r="IGR38">
        <v>2.4297523000000001</v>
      </c>
      <c r="IGS38">
        <v>2.6020599999999998</v>
      </c>
      <c r="IGT38">
        <v>1.8129134</v>
      </c>
      <c r="IGU38">
        <v>2.7250945</v>
      </c>
      <c r="IGV38">
        <v>2.4814425999999998</v>
      </c>
      <c r="IGW38">
        <v>2.3324384999999999</v>
      </c>
      <c r="IGX38">
        <v>1.7781513</v>
      </c>
      <c r="IGY38">
        <v>3.1513699000000002</v>
      </c>
      <c r="IGZ38">
        <v>1.7242759000000001</v>
      </c>
      <c r="IHA38">
        <v>2.9196010000000001</v>
      </c>
      <c r="IHB38">
        <v>1.9867717</v>
      </c>
      <c r="IHC38">
        <v>2.4742163000000001</v>
      </c>
      <c r="IHD38">
        <v>2.1105896999999998</v>
      </c>
      <c r="IHE38">
        <v>2.5809250000000001</v>
      </c>
      <c r="IHF38">
        <v>2.6106601999999999</v>
      </c>
      <c r="IHG38">
        <v>2.4014004999999998</v>
      </c>
      <c r="IHH38">
        <v>2.6117233</v>
      </c>
      <c r="IHI38">
        <v>2.9068735000000001</v>
      </c>
      <c r="IHJ38">
        <v>3.4248816</v>
      </c>
      <c r="IHK38">
        <v>2.4578818999999998</v>
      </c>
      <c r="IHL38">
        <v>1.8195439</v>
      </c>
      <c r="IHM38">
        <v>1.9777236</v>
      </c>
      <c r="IHN38">
        <v>2.4132997999999999</v>
      </c>
      <c r="IHO38">
        <v>2.1205739000000001</v>
      </c>
      <c r="IHP38">
        <v>2.2304488999999998</v>
      </c>
      <c r="IHQ38">
        <v>1.3010299999999999</v>
      </c>
      <c r="IHR38">
        <v>2.3636119999999998</v>
      </c>
      <c r="IHS38">
        <v>2.8247765</v>
      </c>
      <c r="IHT38">
        <v>1.9294188999999999</v>
      </c>
      <c r="IHU38">
        <v>2.5211380999999999</v>
      </c>
      <c r="IHV38">
        <v>2.5965970999999999</v>
      </c>
      <c r="IHW38">
        <v>2.7007037</v>
      </c>
      <c r="IHX38">
        <v>2.4941545999999999</v>
      </c>
      <c r="IHY38">
        <v>2.0128371999999999</v>
      </c>
      <c r="IHZ38">
        <v>3.0354296999999999</v>
      </c>
      <c r="IIA38">
        <v>3.5525465000000001</v>
      </c>
      <c r="IIB38">
        <v>2.3873897999999998</v>
      </c>
      <c r="IIC38">
        <v>2.9122221000000001</v>
      </c>
      <c r="IID38">
        <v>2.0334238</v>
      </c>
      <c r="IIE38">
        <v>1.6901961000000001</v>
      </c>
      <c r="IIF38">
        <v>2.8721562999999999</v>
      </c>
      <c r="IIG38">
        <v>1.60206</v>
      </c>
      <c r="IIH38">
        <v>1.6627578000000001</v>
      </c>
      <c r="III38">
        <v>2.5622929000000001</v>
      </c>
      <c r="IIJ38">
        <v>2.6493348999999999</v>
      </c>
      <c r="IIK38">
        <v>2.0413926999999998</v>
      </c>
      <c r="IIL38">
        <v>2.3117538999999998</v>
      </c>
      <c r="IIM38">
        <v>3.0285712999999999</v>
      </c>
      <c r="IIN38">
        <v>2.6334685000000002</v>
      </c>
      <c r="IIO38">
        <v>2.7347997999999998</v>
      </c>
      <c r="IIP38">
        <v>2.6683859000000001</v>
      </c>
      <c r="IIQ38">
        <v>2.3838154</v>
      </c>
      <c r="IIR38">
        <v>1.6901961000000001</v>
      </c>
      <c r="IIS38">
        <v>2.146128</v>
      </c>
      <c r="IIT38">
        <v>2.1238516000000001</v>
      </c>
      <c r="IIU38">
        <v>2.4638930000000001</v>
      </c>
      <c r="IIV38">
        <v>2.7371926000000002</v>
      </c>
      <c r="IIW38">
        <v>2.7109630999999998</v>
      </c>
      <c r="IIX38">
        <v>2.8904209999999999</v>
      </c>
      <c r="IIY38">
        <v>1.7075701999999999</v>
      </c>
      <c r="IIZ38">
        <v>2.4456042</v>
      </c>
      <c r="IJA38">
        <v>2.8488047000000001</v>
      </c>
      <c r="IJB38">
        <v>1.8129134</v>
      </c>
      <c r="IJC38">
        <v>2.9661417000000001</v>
      </c>
      <c r="IJD38">
        <v>2.2174839</v>
      </c>
      <c r="IJE38">
        <v>3.2664669000000002</v>
      </c>
      <c r="IJF38">
        <v>2.456366</v>
      </c>
      <c r="IJG38">
        <v>2.2227165000000002</v>
      </c>
      <c r="IJH38">
        <v>3.0449315000000001</v>
      </c>
      <c r="IJI38">
        <v>2.3010299999999999</v>
      </c>
      <c r="IJJ38">
        <v>1.3010299999999999</v>
      </c>
      <c r="IJK38">
        <v>2.3891661000000002</v>
      </c>
      <c r="IJL38">
        <v>1.5314789</v>
      </c>
      <c r="IJM38">
        <v>1.3010299999999999</v>
      </c>
      <c r="IJN38">
        <v>3.2808058999999998</v>
      </c>
      <c r="IJO38">
        <v>3.0507662999999998</v>
      </c>
      <c r="IJP38">
        <v>3.1065309000000001</v>
      </c>
      <c r="IJQ38">
        <v>2.7226338999999999</v>
      </c>
      <c r="IJR38">
        <v>2.622214</v>
      </c>
      <c r="IJS38">
        <v>2.0211893000000001</v>
      </c>
      <c r="IJT38">
        <v>2.0530784</v>
      </c>
      <c r="IJU38">
        <v>2.5237465000000001</v>
      </c>
      <c r="IJV38">
        <v>3.0269415999999998</v>
      </c>
      <c r="IJW38">
        <v>2.0569049000000001</v>
      </c>
      <c r="IJX38">
        <v>2.6404814000000001</v>
      </c>
      <c r="IJY38">
        <v>2.7168377000000001</v>
      </c>
      <c r="IJZ38">
        <v>2.2013970999999999</v>
      </c>
      <c r="IKA38">
        <v>2.4313638000000002</v>
      </c>
      <c r="IKB38">
        <v>2.4502491000000002</v>
      </c>
      <c r="IKC38">
        <v>2.0086002000000001</v>
      </c>
      <c r="IKD38">
        <v>2.307496</v>
      </c>
      <c r="IKE38">
        <v>2.2253093000000002</v>
      </c>
      <c r="IKF38">
        <v>1.8573325000000001</v>
      </c>
      <c r="IKG38">
        <v>3.1592663000000001</v>
      </c>
      <c r="IKH38">
        <v>3.0421816000000002</v>
      </c>
      <c r="IKI38">
        <v>1.5682016999999999</v>
      </c>
      <c r="IKJ38">
        <v>2.3031961000000001</v>
      </c>
      <c r="IKK38">
        <v>2.3483049</v>
      </c>
      <c r="IKL38">
        <v>3.108565</v>
      </c>
      <c r="IKM38">
        <v>3.2766915000000001</v>
      </c>
      <c r="IKN38">
        <v>2.9474336999999999</v>
      </c>
      <c r="IKO38">
        <v>1.3010299999999999</v>
      </c>
      <c r="IKP38">
        <v>2.1846914000000002</v>
      </c>
      <c r="IKQ38">
        <v>2.2922560999999999</v>
      </c>
      <c r="IKR38">
        <v>2.4913617000000001</v>
      </c>
      <c r="IKS38">
        <v>2.2576786000000002</v>
      </c>
      <c r="IKT38">
        <v>2.1335389</v>
      </c>
      <c r="IKU38">
        <v>2.3053514000000002</v>
      </c>
      <c r="IKV38">
        <v>2.7497362999999999</v>
      </c>
      <c r="IKW38">
        <v>1.8260748</v>
      </c>
      <c r="IKX38">
        <v>3.0330214</v>
      </c>
      <c r="IKY38">
        <v>2.2648177999999999</v>
      </c>
      <c r="IKZ38">
        <v>2.307496</v>
      </c>
      <c r="ILA38">
        <v>2.1398790999999999</v>
      </c>
      <c r="ILB38">
        <v>2.9890045999999999</v>
      </c>
      <c r="ILC38">
        <v>2.6180481000000002</v>
      </c>
      <c r="ILD38">
        <v>2.2741577999999998</v>
      </c>
      <c r="ILE38">
        <v>2.0791811999999998</v>
      </c>
      <c r="ILF38">
        <v>2.2878017000000002</v>
      </c>
      <c r="ILG38">
        <v>2.8299466999999998</v>
      </c>
      <c r="ILH38">
        <v>2.7803173000000001</v>
      </c>
      <c r="ILI38">
        <v>1.5797836000000001</v>
      </c>
      <c r="ILJ38">
        <v>2.2174839</v>
      </c>
      <c r="ILK38">
        <v>2.7323938000000001</v>
      </c>
      <c r="ILL38">
        <v>1.5314789</v>
      </c>
      <c r="ILM38">
        <v>2.5705429</v>
      </c>
      <c r="ILN38">
        <v>2.5037907000000001</v>
      </c>
      <c r="ILO38">
        <v>1.7403626999999999</v>
      </c>
      <c r="ILP38">
        <v>2.6201360999999999</v>
      </c>
      <c r="ILQ38">
        <v>2.4727564000000002</v>
      </c>
      <c r="ILR38">
        <v>2.4065401999999998</v>
      </c>
      <c r="ILS38">
        <v>3.1553360000000001</v>
      </c>
      <c r="ILT38">
        <v>2.5599066000000001</v>
      </c>
      <c r="ILU38">
        <v>2.2944662</v>
      </c>
      <c r="ILV38">
        <v>2.8627275000000001</v>
      </c>
      <c r="ILW38">
        <v>2.8350561000000001</v>
      </c>
      <c r="ILX38">
        <v>2.4533182999999998</v>
      </c>
      <c r="ILY38">
        <v>2.8055009000000002</v>
      </c>
      <c r="ILZ38">
        <v>2.3201463000000002</v>
      </c>
      <c r="IMA38">
        <v>2.3617278000000002</v>
      </c>
      <c r="IMB38">
        <v>2.1875206999999999</v>
      </c>
      <c r="IMC38">
        <v>2.4756711999999998</v>
      </c>
      <c r="IMD38">
        <v>1.7993405</v>
      </c>
      <c r="IME38">
        <v>2.2355284000000002</v>
      </c>
      <c r="IMF38">
        <v>1.8260748</v>
      </c>
      <c r="IMG38">
        <v>2.50515</v>
      </c>
      <c r="IMH38">
        <v>2.7387806000000001</v>
      </c>
      <c r="IMI38">
        <v>1.8808136</v>
      </c>
      <c r="IMJ38">
        <v>3.0976043</v>
      </c>
      <c r="IMK38">
        <v>2.8188854000000001</v>
      </c>
      <c r="IML38">
        <v>3.5494937000000002</v>
      </c>
      <c r="IMM38">
        <v>2.0827854000000001</v>
      </c>
      <c r="IMN38">
        <v>2.5854607000000001</v>
      </c>
      <c r="IMO38">
        <v>1.7558749</v>
      </c>
      <c r="IMP38">
        <v>1.9395192999999999</v>
      </c>
      <c r="IMQ38">
        <v>2.3138671999999998</v>
      </c>
      <c r="IMR38">
        <v>2.4742163000000001</v>
      </c>
      <c r="IMS38">
        <v>2.5987904999999998</v>
      </c>
      <c r="IMT38">
        <v>2.4517864</v>
      </c>
      <c r="IMU38">
        <v>2.3324384999999999</v>
      </c>
      <c r="IMV38">
        <v>1.8061799999999999</v>
      </c>
      <c r="IMW38">
        <v>2.7558748999999998</v>
      </c>
      <c r="IMX38">
        <v>2.3783979</v>
      </c>
      <c r="IMY38">
        <v>2.1643528999999999</v>
      </c>
      <c r="IMZ38">
        <v>1.3010299999999999</v>
      </c>
      <c r="INA38">
        <v>2.2095150000000001</v>
      </c>
      <c r="INB38">
        <v>1.4623980000000001</v>
      </c>
      <c r="INC38">
        <v>1.8573325000000001</v>
      </c>
      <c r="IND38">
        <v>1.3010299999999999</v>
      </c>
      <c r="INE38">
        <v>2.3926970000000001</v>
      </c>
      <c r="INF38">
        <v>2.4345688999999999</v>
      </c>
      <c r="ING38">
        <v>1.3010299999999999</v>
      </c>
      <c r="INH38">
        <v>2.4653828999999998</v>
      </c>
      <c r="INI38">
        <v>1.3010299999999999</v>
      </c>
      <c r="INJ38">
        <v>1.3010299999999999</v>
      </c>
      <c r="INK38">
        <v>1.9956351999999999</v>
      </c>
      <c r="INL38">
        <v>2.0413926999999998</v>
      </c>
      <c r="INM38">
        <v>1.3010299999999999</v>
      </c>
      <c r="INN38">
        <v>1.3010299999999999</v>
      </c>
      <c r="INO38">
        <v>2.1398790999999999</v>
      </c>
      <c r="INP38">
        <v>1.3010299999999999</v>
      </c>
      <c r="INQ38">
        <v>1.5797836000000001</v>
      </c>
      <c r="INR38">
        <v>1.3010299999999999</v>
      </c>
      <c r="INS38">
        <v>1.7075701999999999</v>
      </c>
      <c r="INT38">
        <v>1.3010299999999999</v>
      </c>
      <c r="INU38">
        <v>2.2922560999999999</v>
      </c>
      <c r="INV38">
        <v>2.701568</v>
      </c>
      <c r="INW38">
        <v>1.3010299999999999</v>
      </c>
      <c r="INX38">
        <v>1.6232492999999999</v>
      </c>
      <c r="INY38">
        <v>1.6434527000000001</v>
      </c>
      <c r="INZ38">
        <v>1.3010299999999999</v>
      </c>
      <c r="IOA38">
        <v>2.0086002000000001</v>
      </c>
      <c r="IOB38">
        <v>2.5538829999999999</v>
      </c>
      <c r="IOC38">
        <v>1.9867717</v>
      </c>
      <c r="IOD38">
        <v>2.1430148</v>
      </c>
      <c r="IOE38">
        <v>2.4065401999999998</v>
      </c>
      <c r="IOF38">
        <v>2.1553360000000001</v>
      </c>
      <c r="IOG38">
        <v>2.8122446999999999</v>
      </c>
      <c r="IOH38">
        <v>2.6998376999999998</v>
      </c>
      <c r="IOI38">
        <v>1.6901961000000001</v>
      </c>
      <c r="IOJ38">
        <v>2.0530784</v>
      </c>
      <c r="IOK38">
        <v>1.3222193</v>
      </c>
      <c r="IOL38">
        <v>1.3010299999999999</v>
      </c>
      <c r="IOM38">
        <v>1.9637878</v>
      </c>
      <c r="ION38">
        <v>2.1205739000000001</v>
      </c>
      <c r="IOO38">
        <v>1.3010299999999999</v>
      </c>
      <c r="IOP38">
        <v>2.1367205999999999</v>
      </c>
      <c r="IOQ38">
        <v>2.7355988999999998</v>
      </c>
      <c r="IOR38">
        <v>1.6989700000000001</v>
      </c>
      <c r="IOS38">
        <v>2.5171958999999999</v>
      </c>
      <c r="IOT38">
        <v>1.7323938000000001</v>
      </c>
      <c r="IOU38">
        <v>2.0043213999999998</v>
      </c>
      <c r="IOV38">
        <v>2.3996737000000001</v>
      </c>
      <c r="IOW38">
        <v>1.4471579999999999</v>
      </c>
      <c r="IOX38">
        <v>2.8382192000000002</v>
      </c>
      <c r="IOY38">
        <v>2.0293838000000002</v>
      </c>
      <c r="IOZ38">
        <v>2.6201360999999999</v>
      </c>
      <c r="IPA38">
        <v>2.2174839</v>
      </c>
      <c r="IPB38">
        <v>1.3010299999999999</v>
      </c>
      <c r="IPC38">
        <v>1.9867717</v>
      </c>
      <c r="IPD38">
        <v>1.7242759000000001</v>
      </c>
      <c r="IPE38">
        <v>2.3579348000000002</v>
      </c>
      <c r="IPF38">
        <v>1.3010299999999999</v>
      </c>
      <c r="IPG38">
        <v>1.5563024999999999</v>
      </c>
      <c r="IPH38">
        <v>1.3010299999999999</v>
      </c>
      <c r="IPI38">
        <v>1.3010299999999999</v>
      </c>
      <c r="IPJ38">
        <v>1.3010299999999999</v>
      </c>
      <c r="IPK38">
        <v>2.0681859</v>
      </c>
      <c r="IPL38">
        <v>2.4265113</v>
      </c>
      <c r="IPM38">
        <v>2.7634280000000002</v>
      </c>
      <c r="IPN38">
        <v>2.8394780000000002</v>
      </c>
      <c r="IPO38">
        <v>2.7379872999999999</v>
      </c>
      <c r="IPP38">
        <v>2.3324384999999999</v>
      </c>
      <c r="IPQ38">
        <v>2.9175054999999999</v>
      </c>
      <c r="IPR38">
        <v>2.5774918000000002</v>
      </c>
      <c r="IPS38">
        <v>2.8932068000000002</v>
      </c>
      <c r="IPT38">
        <v>3.0599419000000001</v>
      </c>
      <c r="IPU38">
        <v>1.763428</v>
      </c>
      <c r="IPV38">
        <v>2.988559</v>
      </c>
      <c r="IPW38">
        <v>1.3010299999999999</v>
      </c>
      <c r="IPX38">
        <v>2.55145</v>
      </c>
      <c r="IPY38">
        <v>2.5998831</v>
      </c>
      <c r="IPZ38">
        <v>2.3926970000000001</v>
      </c>
      <c r="IQA38">
        <v>2.5831987999999999</v>
      </c>
      <c r="IQB38">
        <v>2.4638930000000001</v>
      </c>
      <c r="IQC38">
        <v>1.8325089000000001</v>
      </c>
      <c r="IQD38">
        <v>1.7403626999999999</v>
      </c>
      <c r="IQE38">
        <v>2.3598355</v>
      </c>
      <c r="IQF38">
        <v>3.0979511</v>
      </c>
      <c r="IQG38">
        <v>1.7923917</v>
      </c>
      <c r="IQH38">
        <v>1.3010299999999999</v>
      </c>
      <c r="IQI38">
        <v>2.3909351000000001</v>
      </c>
      <c r="IQJ38">
        <v>2.55145</v>
      </c>
      <c r="IQK38">
        <v>2.9164539</v>
      </c>
      <c r="IQL38">
        <v>2.7176705000000001</v>
      </c>
      <c r="IQM38">
        <v>1.544068</v>
      </c>
      <c r="IQN38">
        <v>2.4623979999999999</v>
      </c>
      <c r="IQO38">
        <v>2.5599066000000001</v>
      </c>
      <c r="IQP38">
        <v>2.5831987999999999</v>
      </c>
      <c r="IQQ38">
        <v>2.5954961999999999</v>
      </c>
      <c r="IQR38">
        <v>2.365488</v>
      </c>
      <c r="IQS38">
        <v>2.0086002000000001</v>
      </c>
      <c r="IQT38">
        <v>1.5185139000000001</v>
      </c>
      <c r="IQU38">
        <v>2.5403294999999999</v>
      </c>
      <c r="IQV38">
        <v>3.0549959000000002</v>
      </c>
      <c r="IQW38">
        <v>1.3010299999999999</v>
      </c>
      <c r="IQX38">
        <v>1.9822712</v>
      </c>
      <c r="IQY38">
        <v>2.3117538999999998</v>
      </c>
      <c r="IQZ38">
        <v>1.9444827</v>
      </c>
      <c r="IRA38">
        <v>2.2624510999999998</v>
      </c>
      <c r="IRB38">
        <v>2.3560259000000001</v>
      </c>
      <c r="IRC38">
        <v>2.8014036999999998</v>
      </c>
      <c r="IRD38">
        <v>2.8027736999999999</v>
      </c>
      <c r="IRE38">
        <v>2.6503074999999998</v>
      </c>
      <c r="IRF38">
        <v>2.6148972000000001</v>
      </c>
      <c r="IRG38">
        <v>3.3896975</v>
      </c>
      <c r="IRH38">
        <v>3.5365584000000001</v>
      </c>
      <c r="IRI38">
        <v>2.4132997999999999</v>
      </c>
      <c r="IRJ38">
        <v>1.3010299999999999</v>
      </c>
      <c r="IRK38">
        <v>3.3255157</v>
      </c>
      <c r="IRL38">
        <v>2.1398790999999999</v>
      </c>
      <c r="IRM38">
        <v>2.1303337999999998</v>
      </c>
      <c r="IRN38">
        <v>2.5526681999999998</v>
      </c>
      <c r="IRO38">
        <v>2.7817554000000002</v>
      </c>
      <c r="IRP38">
        <v>2.1105896999999998</v>
      </c>
      <c r="IRQ38">
        <v>3.1479853000000002</v>
      </c>
      <c r="IRR38">
        <v>2.0334238</v>
      </c>
      <c r="IRS38">
        <v>3.1883659</v>
      </c>
      <c r="IRT38">
        <v>2.1238516000000001</v>
      </c>
      <c r="IRU38">
        <v>2.8034571000000001</v>
      </c>
      <c r="IRV38">
        <v>3.1467480000000001</v>
      </c>
      <c r="IRW38">
        <v>2.2278867</v>
      </c>
      <c r="IRX38">
        <v>3.2129862</v>
      </c>
      <c r="IRY38">
        <v>3.0835026000000001</v>
      </c>
      <c r="IRZ38">
        <v>1.7993405</v>
      </c>
      <c r="ISA38">
        <v>2.0934216999999999</v>
      </c>
      <c r="ISB38">
        <v>2.1139434000000001</v>
      </c>
      <c r="ISC38">
        <v>2.6803355</v>
      </c>
      <c r="ISD38">
        <v>1.8450979999999999</v>
      </c>
      <c r="ISE38">
        <v>2.651278</v>
      </c>
      <c r="ISF38">
        <v>2.4913617000000001</v>
      </c>
      <c r="ISG38">
        <v>1.9912261</v>
      </c>
      <c r="ISH38">
        <v>3.2121876</v>
      </c>
      <c r="ISI38">
        <v>2.5237465000000001</v>
      </c>
      <c r="ISJ38">
        <v>2.4785664999999999</v>
      </c>
      <c r="ISK38">
        <v>2.3579348000000002</v>
      </c>
      <c r="ISL38">
        <v>2.5763414</v>
      </c>
      <c r="ISM38">
        <v>1.7075701999999999</v>
      </c>
      <c r="ISN38">
        <v>2.2304488999999998</v>
      </c>
      <c r="ISO38">
        <v>2.4393327</v>
      </c>
      <c r="ISP38">
        <v>2.365488</v>
      </c>
      <c r="ISQ38">
        <v>1.3010299999999999</v>
      </c>
      <c r="ISR38">
        <v>1.8325089000000001</v>
      </c>
      <c r="ISS38">
        <v>1.3010299999999999</v>
      </c>
      <c r="IST38">
        <v>1.8920946000000001</v>
      </c>
      <c r="ISU38">
        <v>2.3891661000000002</v>
      </c>
      <c r="ISV38">
        <v>2.4668676</v>
      </c>
      <c r="ISW38">
        <v>2.3242824999999998</v>
      </c>
      <c r="ISX38">
        <v>2.5843311999999998</v>
      </c>
      <c r="ISY38">
        <v>2.5751878000000001</v>
      </c>
      <c r="ISZ38">
        <v>3.1835545000000001</v>
      </c>
      <c r="ITA38">
        <v>2.6263404000000001</v>
      </c>
      <c r="ITB38">
        <v>1.7323938000000001</v>
      </c>
      <c r="ITC38">
        <v>1.8512583</v>
      </c>
      <c r="ITD38">
        <v>2.4361625999999998</v>
      </c>
      <c r="ITE38">
        <v>1.39794</v>
      </c>
      <c r="ITF38">
        <v>2.7118072</v>
      </c>
      <c r="ITG38">
        <v>2.6394864999999998</v>
      </c>
      <c r="ITH38">
        <v>2.8286598999999999</v>
      </c>
      <c r="ITI38">
        <v>3.4944329000000001</v>
      </c>
      <c r="ITJ38">
        <v>2.6919651</v>
      </c>
      <c r="ITK38">
        <v>2.7267272</v>
      </c>
      <c r="ITL38">
        <v>2.8920946000000001</v>
      </c>
      <c r="ITM38">
        <v>1.8808136</v>
      </c>
      <c r="ITN38">
        <v>1.5910645999999999</v>
      </c>
      <c r="ITO38">
        <v>2.6637008999999998</v>
      </c>
      <c r="ITP38">
        <v>2.651278</v>
      </c>
      <c r="ITQ38">
        <v>2.6324573</v>
      </c>
      <c r="ITR38">
        <v>3.0224283999999999</v>
      </c>
      <c r="ITS38">
        <v>2.8876173000000001</v>
      </c>
      <c r="ITT38">
        <v>2.9698815999999999</v>
      </c>
      <c r="ITU38">
        <v>2.9253121000000002</v>
      </c>
      <c r="ITV38">
        <v>2.2329960999999998</v>
      </c>
      <c r="ITW38">
        <v>1.3010299999999999</v>
      </c>
      <c r="ITX38">
        <v>1.3010299999999999</v>
      </c>
      <c r="ITY38">
        <v>2.7604224999999998</v>
      </c>
      <c r="ITZ38">
        <v>2.3344537999999999</v>
      </c>
      <c r="IUA38">
        <v>3.0614525000000001</v>
      </c>
      <c r="IUB38">
        <v>2.5037907000000001</v>
      </c>
      <c r="IUC38">
        <v>2.3710678999999999</v>
      </c>
      <c r="IUD38">
        <v>3.2718416000000001</v>
      </c>
      <c r="IUE38">
        <v>2.0530784</v>
      </c>
      <c r="IUF38">
        <v>1.3010299999999999</v>
      </c>
      <c r="IUG38">
        <v>2.6464037</v>
      </c>
      <c r="IUH38">
        <v>1.3010299999999999</v>
      </c>
      <c r="IUI38">
        <v>2.5132175999999999</v>
      </c>
      <c r="IUJ38">
        <v>2.6839471000000001</v>
      </c>
      <c r="IUK38">
        <v>1.5797836000000001</v>
      </c>
      <c r="IUL38">
        <v>1.5910645999999999</v>
      </c>
      <c r="IUM38">
        <v>2.3180632999999999</v>
      </c>
      <c r="IUN38">
        <v>2.4132997999999999</v>
      </c>
      <c r="IUO38">
        <v>1.3010299999999999</v>
      </c>
      <c r="IUP38">
        <v>1.3010299999999999</v>
      </c>
      <c r="IUQ38">
        <v>2.6232492999999999</v>
      </c>
      <c r="IUR38">
        <v>2.4593924999999999</v>
      </c>
      <c r="IUS38">
        <v>2.8175653999999999</v>
      </c>
      <c r="IUT38">
        <v>2.8796691999999999</v>
      </c>
      <c r="IUU38">
        <v>2.4487063</v>
      </c>
      <c r="IUV38">
        <v>2.6683859000000001</v>
      </c>
      <c r="IUW38">
        <v>1.3010299999999999</v>
      </c>
      <c r="IUX38">
        <v>2.1986571000000001</v>
      </c>
      <c r="IUY38">
        <v>2.2600714000000002</v>
      </c>
      <c r="IUZ38">
        <v>2.6117233</v>
      </c>
      <c r="IVA38">
        <v>3.3271544999999998</v>
      </c>
      <c r="IVB38">
        <v>2.4996871000000001</v>
      </c>
      <c r="IVC38">
        <v>3.0595634</v>
      </c>
      <c r="IVD38">
        <v>1.6232492999999999</v>
      </c>
      <c r="IVE38">
        <v>1.3010299999999999</v>
      </c>
      <c r="IVF38">
        <v>2.5340261000000002</v>
      </c>
      <c r="IVG38">
        <v>3.0334238</v>
      </c>
      <c r="IVH38">
        <v>2.4216039</v>
      </c>
      <c r="IVI38">
        <v>2.2552724999999998</v>
      </c>
      <c r="IVJ38">
        <v>2.2278867</v>
      </c>
      <c r="IVK38">
        <v>2.4099330999999999</v>
      </c>
      <c r="IVL38">
        <v>2.4996871000000001</v>
      </c>
      <c r="IVM38">
        <v>2.3891661000000002</v>
      </c>
      <c r="IVN38">
        <v>2.2833011999999999</v>
      </c>
      <c r="IVO38">
        <v>2.6042261</v>
      </c>
      <c r="IVP38">
        <v>2.4014004999999998</v>
      </c>
      <c r="IVQ38">
        <v>2.5502284</v>
      </c>
      <c r="IVR38">
        <v>2.1553360000000001</v>
      </c>
      <c r="IVS38">
        <v>2.5352941000000002</v>
      </c>
      <c r="IVT38">
        <v>2.1958997</v>
      </c>
      <c r="IVU38">
        <v>2.6085259999999999</v>
      </c>
      <c r="IVV38">
        <v>2.6117233</v>
      </c>
      <c r="IVW38">
        <v>2.4502491000000002</v>
      </c>
      <c r="IVX38">
        <v>2.6541765000000002</v>
      </c>
      <c r="IVY38">
        <v>1.9030899999999999</v>
      </c>
      <c r="IVZ38">
        <v>1.8633229</v>
      </c>
      <c r="IWA38">
        <v>2.7993405</v>
      </c>
      <c r="IWB38">
        <v>2.3242824999999998</v>
      </c>
      <c r="IWC38">
        <v>2.4756711999999998</v>
      </c>
      <c r="IWD38">
        <v>2.4440447999999999</v>
      </c>
      <c r="IWE38">
        <v>2.6031444000000001</v>
      </c>
      <c r="IWF38">
        <v>2.2504200000000001</v>
      </c>
      <c r="IWG38">
        <v>2.6344772999999999</v>
      </c>
      <c r="IWH38">
        <v>2.3483049</v>
      </c>
      <c r="IWI38">
        <v>2.9726656</v>
      </c>
      <c r="IWJ38">
        <v>3.0744506999999999</v>
      </c>
      <c r="IWK38">
        <v>3.1643528999999999</v>
      </c>
      <c r="IWL38">
        <v>3.1458176999999998</v>
      </c>
      <c r="IWM38">
        <v>2.9410142000000001</v>
      </c>
      <c r="IWN38">
        <v>2.7275412999999999</v>
      </c>
      <c r="IWO38">
        <v>1.6334685</v>
      </c>
      <c r="IWP38">
        <v>1.763428</v>
      </c>
      <c r="IWQ38">
        <v>3.0770043</v>
      </c>
      <c r="IWR38">
        <v>2.9637878</v>
      </c>
      <c r="IWS38">
        <v>2.7745169999999999</v>
      </c>
      <c r="IWT38">
        <v>1.3010299999999999</v>
      </c>
      <c r="IWU38">
        <v>1.3010299999999999</v>
      </c>
      <c r="IWV38">
        <v>1.3010299999999999</v>
      </c>
      <c r="IWW38">
        <v>2.0492180000000002</v>
      </c>
      <c r="IWX38">
        <v>2.8987251999999999</v>
      </c>
      <c r="IWY38">
        <v>1.3010299999999999</v>
      </c>
      <c r="IWZ38">
        <v>2.8555191999999998</v>
      </c>
      <c r="IXA38">
        <v>2.0827854000000001</v>
      </c>
      <c r="IXB38">
        <v>2.9410142000000001</v>
      </c>
      <c r="IXC38">
        <v>2.3783979</v>
      </c>
      <c r="IXD38">
        <v>2.5428253999999999</v>
      </c>
      <c r="IXE38">
        <v>2.3463530000000001</v>
      </c>
      <c r="IXF38">
        <v>2.3692158999999999</v>
      </c>
      <c r="IXG38">
        <v>1.9731278999999999</v>
      </c>
      <c r="IXH38">
        <v>2.1875206999999999</v>
      </c>
      <c r="IXI38">
        <v>2.1553360000000001</v>
      </c>
      <c r="IXJ38">
        <v>1.9731278999999999</v>
      </c>
      <c r="IXK38">
        <v>1.3010299999999999</v>
      </c>
      <c r="IXL38">
        <v>1.3010299999999999</v>
      </c>
      <c r="IXM38">
        <v>1.9777236</v>
      </c>
      <c r="IXN38">
        <v>2.5237465000000001</v>
      </c>
      <c r="IXO38">
        <v>1.3010299999999999</v>
      </c>
      <c r="IXP38">
        <v>1.3010299999999999</v>
      </c>
      <c r="IXQ38">
        <v>2.0170333</v>
      </c>
      <c r="IXR38">
        <v>2.1986571000000001</v>
      </c>
      <c r="IXS38">
        <v>1.3010299999999999</v>
      </c>
      <c r="IXT38">
        <v>2.2430379999999999</v>
      </c>
      <c r="IXU38">
        <v>2.8034571000000001</v>
      </c>
      <c r="IXV38">
        <v>2.4116197000000001</v>
      </c>
      <c r="IXW38">
        <v>2.1903317000000002</v>
      </c>
      <c r="IXX38">
        <v>1.9030899999999999</v>
      </c>
      <c r="IXY38">
        <v>1.3010299999999999</v>
      </c>
      <c r="IXZ38">
        <v>2.2624510999999998</v>
      </c>
      <c r="IYA38">
        <v>1.8260748</v>
      </c>
      <c r="IYB38">
        <v>1.8195439</v>
      </c>
      <c r="IYC38">
        <v>2.5237465000000001</v>
      </c>
      <c r="IYD38">
        <v>1.763428</v>
      </c>
      <c r="IYE38">
        <v>2.2380461</v>
      </c>
      <c r="IYF38">
        <v>1.4913616999999999</v>
      </c>
      <c r="IYG38">
        <v>3.0538463999999998</v>
      </c>
      <c r="IYH38">
        <v>1.9912261</v>
      </c>
      <c r="IYI38">
        <v>1.3010299999999999</v>
      </c>
      <c r="IYJ38">
        <v>2.0043213999999998</v>
      </c>
      <c r="IYK38">
        <v>1.5314789</v>
      </c>
      <c r="IYL38">
        <v>2.4183013</v>
      </c>
      <c r="IYM38">
        <v>2.5622929000000001</v>
      </c>
      <c r="IYN38">
        <v>2.2013970999999999</v>
      </c>
      <c r="IYO38">
        <v>2.2013970999999999</v>
      </c>
      <c r="IYP38">
        <v>1.9030899999999999</v>
      </c>
      <c r="IYQ38">
        <v>2.0086002000000001</v>
      </c>
      <c r="IYR38">
        <v>1.3010299999999999</v>
      </c>
      <c r="IYS38">
        <v>2.1492190999999998</v>
      </c>
      <c r="IYT38">
        <v>2.7958799999999999</v>
      </c>
      <c r="IYU38">
        <v>2.1003704999999999</v>
      </c>
      <c r="IYV38">
        <v>1.7558749</v>
      </c>
      <c r="IYW38">
        <v>1.9912261</v>
      </c>
      <c r="IYX38">
        <v>1.6720979</v>
      </c>
      <c r="IYY38">
        <v>1.6434527000000001</v>
      </c>
      <c r="IYZ38">
        <v>1.8325089000000001</v>
      </c>
      <c r="IZA38">
        <v>1.3617277999999999</v>
      </c>
      <c r="IZB38">
        <v>1.9867717</v>
      </c>
      <c r="IZC38">
        <v>2.1673173000000001</v>
      </c>
      <c r="IZD38">
        <v>1.3010299999999999</v>
      </c>
      <c r="IZE38">
        <v>1.8260748</v>
      </c>
      <c r="IZF38">
        <v>2.3159703</v>
      </c>
      <c r="IZG38">
        <v>2.2787535999999999</v>
      </c>
      <c r="IZH38">
        <v>1.8920946000000001</v>
      </c>
      <c r="IZI38">
        <v>1.3010299999999999</v>
      </c>
      <c r="IZJ38">
        <v>2.252853</v>
      </c>
      <c r="IZK38">
        <v>1.3010299999999999</v>
      </c>
      <c r="IZL38">
        <v>2.4800068999999998</v>
      </c>
      <c r="IZM38">
        <v>1.9395192999999999</v>
      </c>
      <c r="IZN38">
        <v>1.6989700000000001</v>
      </c>
      <c r="IZO38">
        <v>1.3222193</v>
      </c>
      <c r="IZP38">
        <v>1.5682016999999999</v>
      </c>
      <c r="IZQ38">
        <v>1.7242759000000001</v>
      </c>
      <c r="IZR38">
        <v>2.1875206999999999</v>
      </c>
      <c r="IZS38">
        <v>1.9030899999999999</v>
      </c>
      <c r="IZT38">
        <v>2.1986571000000001</v>
      </c>
      <c r="IZU38">
        <v>1.3010299999999999</v>
      </c>
      <c r="IZV38">
        <v>2.3856063000000001</v>
      </c>
      <c r="IZW38">
        <v>1.8750613</v>
      </c>
      <c r="IZX38">
        <v>1.3010299999999999</v>
      </c>
      <c r="IZY38">
        <v>2.5403294999999999</v>
      </c>
      <c r="IZZ38">
        <v>2.5932860999999998</v>
      </c>
      <c r="JAA38">
        <v>2.6020599999999998</v>
      </c>
      <c r="JAB38">
        <v>1.544068</v>
      </c>
      <c r="JAC38">
        <v>1.6720979</v>
      </c>
      <c r="JAD38">
        <v>2.0791811999999998</v>
      </c>
      <c r="JAE38">
        <v>1.3010299999999999</v>
      </c>
      <c r="JAF38">
        <v>2.0453229999999998</v>
      </c>
      <c r="JAG38">
        <v>1.9731278999999999</v>
      </c>
      <c r="JAH38">
        <v>2.4653828999999998</v>
      </c>
      <c r="JAI38">
        <v>2.4871384000000001</v>
      </c>
      <c r="JAJ38">
        <v>1.6812412000000001</v>
      </c>
      <c r="JAK38">
        <v>1.3010299999999999</v>
      </c>
      <c r="JAL38">
        <v>2.1673173000000001</v>
      </c>
      <c r="JAM38">
        <v>1.9138139000000001</v>
      </c>
      <c r="JAN38">
        <v>1.4471579999999999</v>
      </c>
      <c r="JAO38">
        <v>2.7185017</v>
      </c>
      <c r="JAP38">
        <v>2.0530784</v>
      </c>
      <c r="JAQ38">
        <v>2.7050079999999999</v>
      </c>
      <c r="JAR38">
        <v>2.7176705000000001</v>
      </c>
      <c r="JAS38">
        <v>2.6748611000000002</v>
      </c>
      <c r="JAT38">
        <v>2.7745169999999999</v>
      </c>
      <c r="JAU38">
        <v>3.0852906</v>
      </c>
      <c r="JAV38">
        <v>1.5910645999999999</v>
      </c>
      <c r="JAW38">
        <v>3.1261313999999998</v>
      </c>
      <c r="JAX38">
        <v>2.9074114</v>
      </c>
      <c r="JAY38">
        <v>3.1149444000000002</v>
      </c>
      <c r="JAZ38">
        <v>2.0170333</v>
      </c>
      <c r="JBA38">
        <v>2.456366</v>
      </c>
      <c r="JBB38">
        <v>2.8475727000000002</v>
      </c>
      <c r="JBC38">
        <v>2.4638930000000001</v>
      </c>
      <c r="JBD38">
        <v>2.5224441999999998</v>
      </c>
      <c r="JBE38">
        <v>2.3541083999999999</v>
      </c>
      <c r="JBF38">
        <v>3.3244881999999998</v>
      </c>
      <c r="JBG38">
        <v>3.0153598000000001</v>
      </c>
      <c r="JBH38">
        <v>3.0119931000000002</v>
      </c>
      <c r="JBI38">
        <v>2.0211893000000001</v>
      </c>
      <c r="JBJ38">
        <v>1.9395192999999999</v>
      </c>
      <c r="JBK38">
        <v>3.0526939</v>
      </c>
      <c r="JBL38">
        <v>2.8959747</v>
      </c>
      <c r="JBM38">
        <v>2.8041393999999999</v>
      </c>
      <c r="JBN38">
        <v>2.0253059000000002</v>
      </c>
      <c r="JBO38">
        <v>2.2148438000000001</v>
      </c>
      <c r="JBP38">
        <v>2.1038036999999998</v>
      </c>
      <c r="JBQ38">
        <v>2.9599948</v>
      </c>
      <c r="JBR38">
        <v>3.0802656000000002</v>
      </c>
      <c r="JBS38">
        <v>1.6812412000000001</v>
      </c>
      <c r="JBT38">
        <v>2.1583625</v>
      </c>
      <c r="JBU38">
        <v>2.5024270999999998</v>
      </c>
      <c r="JBV38">
        <v>1.6627578000000001</v>
      </c>
      <c r="JBW38">
        <v>1.7558749</v>
      </c>
      <c r="JBX38">
        <v>2.2479733</v>
      </c>
      <c r="JBY38">
        <v>2.3636119999999998</v>
      </c>
      <c r="JBZ38">
        <v>1.3010299999999999</v>
      </c>
      <c r="JCA38">
        <v>2.6138417999999999</v>
      </c>
      <c r="JCB38">
        <v>2.3541083999999999</v>
      </c>
      <c r="JCC38">
        <v>2.4608978000000001</v>
      </c>
      <c r="JCD38">
        <v>1.3010299999999999</v>
      </c>
      <c r="JCE38">
        <v>2.3838154</v>
      </c>
      <c r="JCF38">
        <v>2.0791811999999998</v>
      </c>
      <c r="JCG38">
        <v>1.9030899999999999</v>
      </c>
      <c r="JCH38">
        <v>2.9339932000000002</v>
      </c>
      <c r="JCI38">
        <v>2.4116197000000001</v>
      </c>
      <c r="JCJ38">
        <v>2.4548448999999999</v>
      </c>
      <c r="JCK38">
        <v>2.3384564999999999</v>
      </c>
      <c r="JCL38">
        <v>2.2944662</v>
      </c>
      <c r="JCM38">
        <v>1.3010299999999999</v>
      </c>
      <c r="JCN38">
        <v>2.0530784</v>
      </c>
      <c r="JCO38">
        <v>1.3222193</v>
      </c>
      <c r="JCP38">
        <v>2.1702617000000002</v>
      </c>
      <c r="JCQ38">
        <v>3.4192947</v>
      </c>
      <c r="JCR38">
        <v>1.7242759000000001</v>
      </c>
      <c r="JCS38">
        <v>2.0899051000000002</v>
      </c>
      <c r="JCT38">
        <v>2.4533182999999998</v>
      </c>
      <c r="JCU38">
        <v>1.3010299999999999</v>
      </c>
      <c r="JCV38">
        <v>1.3010299999999999</v>
      </c>
      <c r="JCW38">
        <v>2.4996871000000001</v>
      </c>
      <c r="JCX38">
        <v>2.5352941000000002</v>
      </c>
      <c r="JCY38">
        <v>2.3463530000000001</v>
      </c>
      <c r="JCZ38">
        <v>1.3010299999999999</v>
      </c>
      <c r="JDA38">
        <v>2.4517864</v>
      </c>
      <c r="JDB38">
        <v>1.5563024999999999</v>
      </c>
      <c r="JDC38">
        <v>2.4265113</v>
      </c>
      <c r="JDD38">
        <v>2.7323938000000001</v>
      </c>
      <c r="JDE38">
        <v>2.2671717</v>
      </c>
      <c r="JDF38">
        <v>2.3242824999999998</v>
      </c>
      <c r="JDG38">
        <v>2.5611014000000001</v>
      </c>
      <c r="JDH38">
        <v>2.0934216999999999</v>
      </c>
      <c r="JDI38">
        <v>2.1367205999999999</v>
      </c>
      <c r="JDJ38">
        <v>2.071882</v>
      </c>
      <c r="JDK38">
        <v>2.3673559000000002</v>
      </c>
      <c r="JDL38">
        <v>3.1420764999999999</v>
      </c>
      <c r="JDM38">
        <v>1.9777236</v>
      </c>
      <c r="JDN38">
        <v>2.307496</v>
      </c>
      <c r="JDO38">
        <v>2.6989700000000001</v>
      </c>
      <c r="JDP38">
        <v>3.4305588</v>
      </c>
      <c r="JDQ38">
        <v>3.3879234999999999</v>
      </c>
      <c r="JDR38">
        <v>1.8750613</v>
      </c>
      <c r="JDS38">
        <v>2.8188854000000001</v>
      </c>
      <c r="JDT38">
        <v>1.8388491</v>
      </c>
      <c r="JDU38">
        <v>1.3010299999999999</v>
      </c>
      <c r="JDV38">
        <v>1.7481880000000001</v>
      </c>
      <c r="JDW38">
        <v>1.9138139000000001</v>
      </c>
      <c r="JDX38">
        <v>1.6989700000000001</v>
      </c>
      <c r="JDY38">
        <v>2.7558748999999998</v>
      </c>
      <c r="JDZ38">
        <v>2.5717088000000001</v>
      </c>
      <c r="JEA38">
        <v>2.1105896999999998</v>
      </c>
      <c r="JEB38">
        <v>3.1293676000000001</v>
      </c>
      <c r="JEC38">
        <v>2.5575071999999999</v>
      </c>
      <c r="JED38">
        <v>2.3053514000000002</v>
      </c>
      <c r="JEE38">
        <v>2.1492190999999998</v>
      </c>
      <c r="JEF38">
        <v>1.9294188999999999</v>
      </c>
      <c r="JEG38">
        <v>2.3159703</v>
      </c>
      <c r="JEH38">
        <v>2.7558748999999998</v>
      </c>
      <c r="JEI38">
        <v>2.8790958999999998</v>
      </c>
      <c r="JEJ38">
        <v>2.1430148</v>
      </c>
      <c r="JEK38">
        <v>2.0293838000000002</v>
      </c>
      <c r="JEL38">
        <v>1.94939</v>
      </c>
      <c r="JEM38">
        <v>2.5224441999999998</v>
      </c>
      <c r="JEN38">
        <v>2.5158738</v>
      </c>
      <c r="JEO38">
        <v>3.024896</v>
      </c>
      <c r="JEP38">
        <v>2.3324384999999999</v>
      </c>
      <c r="JEQ38">
        <v>2.6821451000000001</v>
      </c>
      <c r="JER38">
        <v>1.3010299999999999</v>
      </c>
      <c r="JES38">
        <v>2.9552065000000001</v>
      </c>
      <c r="JET38">
        <v>2.3961993000000001</v>
      </c>
      <c r="JEU38">
        <v>1.3010299999999999</v>
      </c>
      <c r="JEV38">
        <v>1.8750613</v>
      </c>
      <c r="JEW38">
        <v>1.3010299999999999</v>
      </c>
      <c r="JEX38">
        <v>2.8830933999999999</v>
      </c>
      <c r="JEY38">
        <v>1.8388491</v>
      </c>
      <c r="JEZ38">
        <v>2.5465426999999998</v>
      </c>
      <c r="JFA38">
        <v>1.3010299999999999</v>
      </c>
      <c r="JFB38">
        <v>1.9867717</v>
      </c>
      <c r="JFC38">
        <v>2.5976952</v>
      </c>
      <c r="JFD38">
        <v>1.3010299999999999</v>
      </c>
      <c r="JFE38">
        <v>1.8061799999999999</v>
      </c>
      <c r="JFF38">
        <v>2.8585371999999998</v>
      </c>
      <c r="JFG38">
        <v>2.0934216999999999</v>
      </c>
      <c r="JFH38">
        <v>1.3010299999999999</v>
      </c>
      <c r="JFI38">
        <v>2.3483049</v>
      </c>
      <c r="JFJ38">
        <v>1.3010299999999999</v>
      </c>
      <c r="JFK38">
        <v>2.3463530000000001</v>
      </c>
      <c r="JFL38">
        <v>2.3909351000000001</v>
      </c>
      <c r="JFM38">
        <v>1.3010299999999999</v>
      </c>
      <c r="JFN38">
        <v>2.0530784</v>
      </c>
      <c r="JFO38">
        <v>2.4440447999999999</v>
      </c>
      <c r="JFP38">
        <v>1.3617277999999999</v>
      </c>
      <c r="JFQ38">
        <v>1.8976271</v>
      </c>
      <c r="JFR38">
        <v>1.3010299999999999</v>
      </c>
      <c r="JFS38">
        <v>2.0170333</v>
      </c>
      <c r="JFT38">
        <v>2.3729119999999999</v>
      </c>
      <c r="JFU38">
        <v>1.5797836000000001</v>
      </c>
      <c r="JFV38">
        <v>2.1760913</v>
      </c>
      <c r="JFW38">
        <v>2.4082400000000002</v>
      </c>
      <c r="JFX38">
        <v>1.6812412000000001</v>
      </c>
      <c r="JFY38">
        <v>2.4955443000000002</v>
      </c>
      <c r="JFZ38">
        <v>1.3010299999999999</v>
      </c>
      <c r="JGA38">
        <v>1.8512583</v>
      </c>
      <c r="JGB38">
        <v>1.6334685</v>
      </c>
      <c r="JGC38">
        <v>2.1105896999999998</v>
      </c>
      <c r="JGD38">
        <v>2.5378191000000001</v>
      </c>
      <c r="JGE38">
        <v>1.9684828999999999</v>
      </c>
      <c r="JGF38">
        <v>2.0969099999999998</v>
      </c>
      <c r="JGG38">
        <v>2.7860412000000001</v>
      </c>
      <c r="JGH38">
        <v>2.2095150000000001</v>
      </c>
      <c r="JGI38">
        <v>2.1303337999999998</v>
      </c>
      <c r="JGJ38">
        <v>1.3010299999999999</v>
      </c>
      <c r="JGK38">
        <v>2.5078559</v>
      </c>
      <c r="JGL38">
        <v>2.0374265</v>
      </c>
      <c r="JGM38">
        <v>2.1303337999999998</v>
      </c>
      <c r="JGN38">
        <v>2.2576786000000002</v>
      </c>
      <c r="JGO38">
        <v>2.1303337999999998</v>
      </c>
      <c r="JGP38">
        <v>1.8808136</v>
      </c>
      <c r="JGQ38">
        <v>1.3010299999999999</v>
      </c>
      <c r="JGR38">
        <v>1.7708520000000001</v>
      </c>
      <c r="JGS38">
        <v>1.3010299999999999</v>
      </c>
      <c r="JGT38">
        <v>1.9867717</v>
      </c>
      <c r="JGU38">
        <v>1.3010299999999999</v>
      </c>
      <c r="JGV38">
        <v>2.2855572999999998</v>
      </c>
      <c r="JGW38">
        <v>2.2966652000000001</v>
      </c>
      <c r="JGX38">
        <v>2.0413926999999998</v>
      </c>
      <c r="JGY38">
        <v>2.3010299999999999</v>
      </c>
      <c r="JGZ38">
        <v>2.8943161000000002</v>
      </c>
      <c r="JHA38">
        <v>1.7558749</v>
      </c>
      <c r="JHB38">
        <v>2.5340261000000002</v>
      </c>
      <c r="JHC38">
        <v>2.2787535999999999</v>
      </c>
      <c r="JHD38">
        <v>2.0606977999999998</v>
      </c>
      <c r="JHE38">
        <v>1.4913616999999999</v>
      </c>
      <c r="JHF38">
        <v>2.2227165000000002</v>
      </c>
      <c r="JHG38">
        <v>2.6273659</v>
      </c>
      <c r="JHH38">
        <v>1.3010299999999999</v>
      </c>
      <c r="JHI38">
        <v>2.3443923</v>
      </c>
      <c r="JHJ38">
        <v>2.1367205999999999</v>
      </c>
      <c r="JHK38">
        <v>1.3010299999999999</v>
      </c>
      <c r="JHL38">
        <v>2.4828736</v>
      </c>
      <c r="JHM38">
        <v>2.8241258</v>
      </c>
      <c r="JHN38">
        <v>1.3010299999999999</v>
      </c>
      <c r="JHO38">
        <v>1.3802112</v>
      </c>
      <c r="JHP38">
        <v>1.3010299999999999</v>
      </c>
      <c r="JHQ38">
        <v>2.0899051000000002</v>
      </c>
      <c r="JHR38">
        <v>2.0899051000000002</v>
      </c>
      <c r="JHS38">
        <v>1.3010299999999999</v>
      </c>
      <c r="JHT38">
        <v>2.3873897999999998</v>
      </c>
      <c r="JHU38">
        <v>1.3010299999999999</v>
      </c>
      <c r="JHV38">
        <v>2.4456042</v>
      </c>
      <c r="JHW38">
        <v>1.6720979</v>
      </c>
      <c r="JHX38">
        <v>1.9444827</v>
      </c>
      <c r="JHY38">
        <v>2.1818436000000001</v>
      </c>
      <c r="JHZ38">
        <v>1.3010299999999999</v>
      </c>
      <c r="JIA38">
        <v>2.1553360000000001</v>
      </c>
      <c r="JIB38">
        <v>2.4232459</v>
      </c>
      <c r="JIC38">
        <v>2.7084209000000001</v>
      </c>
      <c r="JID38">
        <v>2.1553360000000001</v>
      </c>
      <c r="JIE38">
        <v>1.50515</v>
      </c>
      <c r="JIF38">
        <v>1.9242793</v>
      </c>
      <c r="JIG38">
        <v>1.6232492999999999</v>
      </c>
      <c r="JIH38">
        <v>2.2648177999999999</v>
      </c>
      <c r="JII38">
        <v>2.5717088000000001</v>
      </c>
      <c r="JIJ38">
        <v>2.9754318</v>
      </c>
      <c r="JIK38">
        <v>1.8573325000000001</v>
      </c>
      <c r="JIL38">
        <v>2.3483049</v>
      </c>
      <c r="JIM38">
        <v>3.3211840000000001</v>
      </c>
      <c r="JIN38">
        <v>2.8506461999999999</v>
      </c>
      <c r="JIO38">
        <v>1.3010299999999999</v>
      </c>
      <c r="JIP38">
        <v>2.0492180000000002</v>
      </c>
      <c r="JIQ38">
        <v>1.3424227</v>
      </c>
      <c r="JIR38">
        <v>2.5728716</v>
      </c>
      <c r="JIS38">
        <v>1.9190780999999999</v>
      </c>
      <c r="JIT38">
        <v>2.4409090999999998</v>
      </c>
      <c r="JIU38">
        <v>1.9444827</v>
      </c>
      <c r="JIV38">
        <v>1.7781513</v>
      </c>
      <c r="JIW38">
        <v>2.2278867</v>
      </c>
      <c r="JIX38">
        <v>1.3010299999999999</v>
      </c>
      <c r="JIY38">
        <v>2.3010299999999999</v>
      </c>
      <c r="JIZ38">
        <v>1.3010299999999999</v>
      </c>
      <c r="JJA38">
        <v>1.3617277999999999</v>
      </c>
      <c r="JJB38">
        <v>1.3010299999999999</v>
      </c>
      <c r="JJC38">
        <v>1.3010299999999999</v>
      </c>
      <c r="JJD38">
        <v>1.7403626999999999</v>
      </c>
      <c r="JJE38">
        <v>1.3010299999999999</v>
      </c>
      <c r="JJF38">
        <v>1.9867717</v>
      </c>
      <c r="JJG38">
        <v>2.2068259000000001</v>
      </c>
      <c r="JJH38">
        <v>2.7745169999999999</v>
      </c>
      <c r="JJI38">
        <v>2.3873897999999998</v>
      </c>
      <c r="JJJ38">
        <v>1.8573325000000001</v>
      </c>
      <c r="JJK38">
        <v>1.3010299999999999</v>
      </c>
      <c r="JJL38">
        <v>2.5263393000000001</v>
      </c>
      <c r="JJM38">
        <v>1.3010299999999999</v>
      </c>
      <c r="JJN38">
        <v>1.7323938000000001</v>
      </c>
      <c r="JJO38">
        <v>2.2944662</v>
      </c>
      <c r="JJP38">
        <v>2.5145477999999999</v>
      </c>
      <c r="JJQ38">
        <v>2.7664127999999999</v>
      </c>
      <c r="JJR38">
        <v>1.7481880000000001</v>
      </c>
      <c r="JJS38">
        <v>1.3010299999999999</v>
      </c>
      <c r="JJT38">
        <v>1.7160032999999999</v>
      </c>
      <c r="JJU38">
        <v>1.7923917</v>
      </c>
      <c r="JJV38">
        <v>2.2504200000000001</v>
      </c>
      <c r="JJW38">
        <v>1.3010299999999999</v>
      </c>
      <c r="JJX38">
        <v>1.3010299999999999</v>
      </c>
      <c r="JJY38">
        <v>1.8129134</v>
      </c>
      <c r="JJZ38">
        <v>1.8450979999999999</v>
      </c>
      <c r="JKA38">
        <v>2.7315887999999999</v>
      </c>
      <c r="JKB38">
        <v>1.9956351999999999</v>
      </c>
      <c r="JKC38">
        <v>2.6848453999999999</v>
      </c>
      <c r="JKD38">
        <v>1.5797836000000001</v>
      </c>
      <c r="JKE38">
        <v>2.3747482999999998</v>
      </c>
      <c r="JKF38">
        <v>2.1303337999999998</v>
      </c>
      <c r="JKG38">
        <v>1.5185139000000001</v>
      </c>
      <c r="JKH38">
        <v>1.3010299999999999</v>
      </c>
      <c r="JKI38">
        <v>1.5682016999999999</v>
      </c>
      <c r="JKJ38">
        <v>1.8195439</v>
      </c>
      <c r="JKK38">
        <v>2.071882</v>
      </c>
      <c r="JKL38">
        <v>1.7993405</v>
      </c>
      <c r="JKM38">
        <v>2.2095150000000001</v>
      </c>
      <c r="JKN38">
        <v>2.3636119999999998</v>
      </c>
      <c r="JKO38">
        <v>1.8920946000000001</v>
      </c>
      <c r="JKP38">
        <v>2.0969099999999998</v>
      </c>
      <c r="JKQ38">
        <v>1.8633229</v>
      </c>
      <c r="JKR38">
        <v>1.5563024999999999</v>
      </c>
      <c r="JKS38">
        <v>1.8195439</v>
      </c>
      <c r="JKT38">
        <v>1.3010299999999999</v>
      </c>
      <c r="JKU38">
        <v>1.3010299999999999</v>
      </c>
      <c r="JKV38">
        <v>1.4913616999999999</v>
      </c>
      <c r="JKW38">
        <v>2.6532125</v>
      </c>
      <c r="JKX38">
        <v>2.6063814000000001</v>
      </c>
      <c r="JKY38">
        <v>1.6989700000000001</v>
      </c>
      <c r="JKZ38">
        <v>2.8293037999999999</v>
      </c>
      <c r="JLA38">
        <v>3.1199154</v>
      </c>
      <c r="JLB38">
        <v>2.1583625</v>
      </c>
      <c r="JLC38">
        <v>2.3909351000000001</v>
      </c>
      <c r="JLD38">
        <v>2.6493348999999999</v>
      </c>
      <c r="JLE38">
        <v>2.4487063</v>
      </c>
      <c r="JLF38">
        <v>2.8419848000000001</v>
      </c>
      <c r="JLG38">
        <v>2.4548448999999999</v>
      </c>
      <c r="JLH38">
        <v>1.3010299999999999</v>
      </c>
      <c r="JLI38">
        <v>1.8976271</v>
      </c>
      <c r="JLJ38">
        <v>2.2278867</v>
      </c>
      <c r="JLK38">
        <v>2.4668676</v>
      </c>
      <c r="JLL38">
        <v>2.6812412000000001</v>
      </c>
      <c r="JLM38">
        <v>1.3010299999999999</v>
      </c>
      <c r="JLN38">
        <v>2.7708520000000001</v>
      </c>
      <c r="JLO38">
        <v>1.6901961000000001</v>
      </c>
      <c r="JLP38">
        <v>2.4899585000000002</v>
      </c>
      <c r="JLQ38">
        <v>2.3053514000000002</v>
      </c>
      <c r="JLR38">
        <v>3.0273496</v>
      </c>
      <c r="JLS38">
        <v>2.7737864000000001</v>
      </c>
      <c r="JLT38">
        <v>2.4116197000000001</v>
      </c>
      <c r="JLU38">
        <v>2.9138139000000001</v>
      </c>
      <c r="JLV38">
        <v>2.6884198000000001</v>
      </c>
      <c r="JLW38">
        <v>1.8633229</v>
      </c>
      <c r="JLX38">
        <v>3.1568518999999999</v>
      </c>
      <c r="JLY38">
        <v>1.908485</v>
      </c>
      <c r="JLZ38">
        <v>3.2702129000000002</v>
      </c>
      <c r="JMA38">
        <v>2.2430379999999999</v>
      </c>
      <c r="JMB38">
        <v>2.5263393000000001</v>
      </c>
      <c r="JMC38">
        <v>2.7355988999999998</v>
      </c>
      <c r="JMD38">
        <v>2.6211763000000001</v>
      </c>
      <c r="JME38">
        <v>2.1673173000000001</v>
      </c>
      <c r="JMF38">
        <v>2.0211893000000001</v>
      </c>
      <c r="JMG38">
        <v>1.3010299999999999</v>
      </c>
      <c r="JMH38">
        <v>2.6803355</v>
      </c>
      <c r="JMI38">
        <v>3.6443401</v>
      </c>
      <c r="JMJ38">
        <v>2.9063349999999999</v>
      </c>
      <c r="JMK38">
        <v>2.7101174000000001</v>
      </c>
      <c r="JML38">
        <v>2.5877110000000001</v>
      </c>
      <c r="JMM38">
        <v>1.3010299999999999</v>
      </c>
      <c r="JMN38">
        <v>3.0835026000000001</v>
      </c>
      <c r="JMO38">
        <v>1.9138139000000001</v>
      </c>
      <c r="JMP38">
        <v>1.8920946000000001</v>
      </c>
      <c r="JMQ38">
        <v>1.50515</v>
      </c>
      <c r="JMR38">
        <v>3.4801506999999998</v>
      </c>
      <c r="JMS38">
        <v>3.6418705</v>
      </c>
      <c r="JMT38">
        <v>3.5536403000000001</v>
      </c>
      <c r="JMU38">
        <v>2.9943171999999998</v>
      </c>
      <c r="JMV38">
        <v>2.3424227000000002</v>
      </c>
      <c r="JMW38">
        <v>2.7759743000000001</v>
      </c>
      <c r="JMX38">
        <v>1.3802112</v>
      </c>
      <c r="JMY38">
        <v>2.5820634</v>
      </c>
      <c r="JMZ38">
        <v>2.0334238</v>
      </c>
      <c r="JNA38">
        <v>2.4393327</v>
      </c>
      <c r="JNB38">
        <v>2.1553360000000001</v>
      </c>
      <c r="JNC38">
        <v>1.8976271</v>
      </c>
      <c r="JND38">
        <v>2.2900345999999998</v>
      </c>
      <c r="JNE38">
        <v>1.9542425000000001</v>
      </c>
      <c r="JNF38">
        <v>2.4533182999999998</v>
      </c>
      <c r="JNG38">
        <v>2.4149733000000002</v>
      </c>
      <c r="JNH38">
        <v>3.8226909999999998</v>
      </c>
      <c r="JNI38">
        <v>3.6514719000000002</v>
      </c>
      <c r="JNJ38">
        <v>1.3010299999999999</v>
      </c>
      <c r="JNK38">
        <v>3.5516939000000001</v>
      </c>
      <c r="JNL38">
        <v>2.5065050000000002</v>
      </c>
      <c r="JNM38">
        <v>2.1643528999999999</v>
      </c>
      <c r="JNN38">
        <v>1.3010299999999999</v>
      </c>
      <c r="JNO38">
        <v>2.2201081</v>
      </c>
      <c r="JNP38">
        <v>1.7403626999999999</v>
      </c>
      <c r="JNQ38">
        <v>2.307496</v>
      </c>
      <c r="JNR38">
        <v>2.0791811999999998</v>
      </c>
      <c r="JNS38">
        <v>2.1335389</v>
      </c>
      <c r="JNT38">
        <v>2.4329692999999999</v>
      </c>
      <c r="JNU38">
        <v>2.2504200000000001</v>
      </c>
      <c r="JNV38">
        <v>1.5682016999999999</v>
      </c>
      <c r="JNW38">
        <v>1.3010299999999999</v>
      </c>
      <c r="JNX38">
        <v>1.3010299999999999</v>
      </c>
      <c r="JNY38">
        <v>2.2741577999999998</v>
      </c>
      <c r="JNZ38">
        <v>3.5071810000000001</v>
      </c>
      <c r="JOA38">
        <v>1.3222193</v>
      </c>
      <c r="JOB38">
        <v>2.7745169999999999</v>
      </c>
      <c r="JOC38">
        <v>3.0314085</v>
      </c>
      <c r="JOD38">
        <v>2.1271048000000001</v>
      </c>
      <c r="JOE38">
        <v>1.9731278999999999</v>
      </c>
      <c r="JOF38">
        <v>3.3267454000000001</v>
      </c>
      <c r="JOG38">
        <v>2.7860412000000001</v>
      </c>
      <c r="JOH38">
        <v>2.3138671999999998</v>
      </c>
      <c r="JOI38">
        <v>2.1430148</v>
      </c>
      <c r="JOJ38">
        <v>1.8976271</v>
      </c>
      <c r="JOK38">
        <v>1.3010299999999999</v>
      </c>
      <c r="JOL38">
        <v>2.0681859</v>
      </c>
      <c r="JOM38">
        <v>2.2988531000000001</v>
      </c>
      <c r="JON38">
        <v>2.5237465000000001</v>
      </c>
      <c r="JOO38">
        <v>2.8943161000000002</v>
      </c>
      <c r="JOP38">
        <v>2.6364879000000001</v>
      </c>
      <c r="JOQ38">
        <v>2.5352941000000002</v>
      </c>
      <c r="JOR38">
        <v>2.4216039</v>
      </c>
      <c r="JOS38">
        <v>3.4530124</v>
      </c>
      <c r="JOT38">
        <v>2.2068259000000001</v>
      </c>
      <c r="JOU38">
        <v>2.2648177999999999</v>
      </c>
      <c r="JOV38">
        <v>3.6867255999999999</v>
      </c>
      <c r="JOW38">
        <v>3.1522882999999999</v>
      </c>
      <c r="JOX38">
        <v>2.1986571000000001</v>
      </c>
      <c r="JOY38">
        <v>2.8915375000000001</v>
      </c>
      <c r="JOZ38">
        <v>2.8318698000000002</v>
      </c>
      <c r="JPA38">
        <v>2.6580113999999999</v>
      </c>
      <c r="JPB38">
        <v>1.3010299999999999</v>
      </c>
      <c r="JPC38">
        <v>1.3010299999999999</v>
      </c>
      <c r="JPD38">
        <v>1.3010299999999999</v>
      </c>
      <c r="JPE38">
        <v>1.9294188999999999</v>
      </c>
      <c r="JPF38">
        <v>1.6812412000000001</v>
      </c>
      <c r="JPG38">
        <v>2.6857416999999999</v>
      </c>
      <c r="JPH38">
        <v>1.6627578000000001</v>
      </c>
      <c r="JPI38">
        <v>2.7193312999999999</v>
      </c>
      <c r="JPJ38">
        <v>1.3010299999999999</v>
      </c>
      <c r="JPK38">
        <v>2.9057959000000002</v>
      </c>
      <c r="JPL38">
        <v>1.3010299999999999</v>
      </c>
      <c r="JPM38">
        <v>2.2988531000000001</v>
      </c>
      <c r="JPN38">
        <v>2.4216039</v>
      </c>
      <c r="JPO38">
        <v>1.3010299999999999</v>
      </c>
      <c r="JPP38">
        <v>2.1643528999999999</v>
      </c>
      <c r="JPQ38">
        <v>2.4638930000000001</v>
      </c>
      <c r="JPR38">
        <v>2.4281348</v>
      </c>
      <c r="JPS38">
        <v>1.9777236</v>
      </c>
      <c r="JPT38">
        <v>1.3010299999999999</v>
      </c>
      <c r="JPU38">
        <v>2.307496</v>
      </c>
      <c r="JPV38">
        <v>2.9986951999999998</v>
      </c>
      <c r="JPW38">
        <v>2.2355284000000002</v>
      </c>
      <c r="JPX38">
        <v>3.6668921999999999</v>
      </c>
      <c r="JPY38">
        <v>1.9590414</v>
      </c>
      <c r="JPZ38">
        <v>2.6344772999999999</v>
      </c>
      <c r="JQA38">
        <v>2.5954961999999999</v>
      </c>
      <c r="JQB38">
        <v>1.3010299999999999</v>
      </c>
      <c r="JQC38">
        <v>1.3010299999999999</v>
      </c>
      <c r="JQD38">
        <v>1.9731278999999999</v>
      </c>
      <c r="JQE38">
        <v>1.3010299999999999</v>
      </c>
      <c r="JQF38">
        <v>2.6253125000000002</v>
      </c>
      <c r="JQG38">
        <v>2.9804579000000002</v>
      </c>
      <c r="JQH38">
        <v>2.2624510999999998</v>
      </c>
      <c r="JQI38">
        <v>2.2576786000000002</v>
      </c>
      <c r="JQJ38">
        <v>1.3010299999999999</v>
      </c>
      <c r="JQK38">
        <v>1.3010299999999999</v>
      </c>
      <c r="JQL38">
        <v>2.5888317000000001</v>
      </c>
      <c r="JQM38">
        <v>2.9479236000000002</v>
      </c>
      <c r="JQN38">
        <v>2</v>
      </c>
      <c r="JQO38">
        <v>1.6989700000000001</v>
      </c>
      <c r="JQP38">
        <v>1.6334685</v>
      </c>
      <c r="JQQ38">
        <v>2.9360108</v>
      </c>
      <c r="JQR38">
        <v>2.5390760999999999</v>
      </c>
      <c r="JQS38">
        <v>3.2591158</v>
      </c>
      <c r="JQT38">
        <v>2.4329692999999999</v>
      </c>
      <c r="JQU38">
        <v>2.7788745000000001</v>
      </c>
      <c r="JQV38">
        <v>2.2201081</v>
      </c>
      <c r="JQW38">
        <v>1.3010299999999999</v>
      </c>
      <c r="JQX38">
        <v>2.9169800000000001</v>
      </c>
      <c r="JQY38">
        <v>2.0374265</v>
      </c>
      <c r="JQZ38">
        <v>3.0927205999999998</v>
      </c>
      <c r="JRA38">
        <v>2.9590413999999998</v>
      </c>
      <c r="JRB38">
        <v>2.9532763000000002</v>
      </c>
      <c r="JRC38">
        <v>1.6334685</v>
      </c>
      <c r="JRD38">
        <v>1.3010299999999999</v>
      </c>
      <c r="JRE38">
        <v>2.4281348</v>
      </c>
      <c r="JRF38">
        <v>2.0086002000000001</v>
      </c>
      <c r="JRG38">
        <v>2.4996871000000001</v>
      </c>
      <c r="JRH38">
        <v>2.1875206999999999</v>
      </c>
      <c r="JRI38">
        <v>2.1931246</v>
      </c>
      <c r="JRJ38">
        <v>1.3010299999999999</v>
      </c>
      <c r="JRK38">
        <v>1.9190780999999999</v>
      </c>
      <c r="JRL38">
        <v>2.4132997999999999</v>
      </c>
      <c r="JRM38">
        <v>2.3031961000000001</v>
      </c>
      <c r="JRN38">
        <v>2.0374265</v>
      </c>
      <c r="JRO38">
        <v>2.4232459</v>
      </c>
      <c r="JRP38">
        <v>2.3463530000000001</v>
      </c>
      <c r="JRQ38">
        <v>2.3636119999999998</v>
      </c>
      <c r="JRR38">
        <v>2.1072099999999998</v>
      </c>
      <c r="JRS38">
        <v>2.3636119999999998</v>
      </c>
      <c r="JRT38">
        <v>1.3010299999999999</v>
      </c>
      <c r="JRU38">
        <v>1.3010299999999999</v>
      </c>
      <c r="JRV38">
        <v>3.7467898000000002</v>
      </c>
      <c r="JRW38">
        <v>2.9329808000000002</v>
      </c>
      <c r="JRX38">
        <v>2.8109042999999998</v>
      </c>
      <c r="JRY38">
        <v>2.0899051000000002</v>
      </c>
      <c r="JRZ38">
        <v>3.6232492999999999</v>
      </c>
      <c r="JSA38">
        <v>3.2760020000000001</v>
      </c>
      <c r="JSB38">
        <v>2.2201081</v>
      </c>
      <c r="JSC38">
        <v>1.5797836000000001</v>
      </c>
      <c r="JSD38">
        <v>1.3010299999999999</v>
      </c>
      <c r="JSE38">
        <v>2.1643528999999999</v>
      </c>
      <c r="JSF38">
        <v>1.7923917</v>
      </c>
      <c r="JSG38">
        <v>1.8450979999999999</v>
      </c>
      <c r="JSH38">
        <v>1.8920946000000001</v>
      </c>
      <c r="JSI38">
        <v>1.9822712</v>
      </c>
      <c r="JSJ38">
        <v>1.6434527000000001</v>
      </c>
      <c r="JSK38">
        <v>1.3010299999999999</v>
      </c>
      <c r="JSL38">
        <v>1.3010299999999999</v>
      </c>
      <c r="JSM38">
        <v>2.252853</v>
      </c>
      <c r="JSN38">
        <v>1.7403626999999999</v>
      </c>
      <c r="JSO38">
        <v>2.4502491000000002</v>
      </c>
      <c r="JSP38">
        <v>1.5314789</v>
      </c>
      <c r="JSQ38">
        <v>1.3010299999999999</v>
      </c>
      <c r="JSR38">
        <v>1.9912261</v>
      </c>
      <c r="JSS38">
        <v>1.7853298</v>
      </c>
      <c r="JST38">
        <v>1.3424227</v>
      </c>
      <c r="JSU38">
        <v>2.4199557</v>
      </c>
      <c r="JSV38">
        <v>3.6168954000000002</v>
      </c>
      <c r="JSW38">
        <v>2.2013970999999999</v>
      </c>
      <c r="JSX38">
        <v>1.6434527000000001</v>
      </c>
      <c r="JSY38">
        <v>1.8573325000000001</v>
      </c>
      <c r="JSZ38">
        <v>2.0681859</v>
      </c>
      <c r="JTA38">
        <v>2.5301996999999998</v>
      </c>
      <c r="JTB38">
        <v>2.1986571000000001</v>
      </c>
      <c r="JTC38">
        <v>2.5717088000000001</v>
      </c>
      <c r="JTD38">
        <v>2.1398790999999999</v>
      </c>
      <c r="JTE38">
        <v>2.0413926999999998</v>
      </c>
      <c r="JTF38">
        <v>1.3010299999999999</v>
      </c>
      <c r="JTG38">
        <v>2.0492180000000002</v>
      </c>
      <c r="JTH38">
        <v>2.1335389</v>
      </c>
      <c r="JTI38">
        <v>1.8388491</v>
      </c>
      <c r="JTJ38">
        <v>2.2201081</v>
      </c>
      <c r="JTK38">
        <v>1.9684828999999999</v>
      </c>
      <c r="JTL38">
        <v>2.1238516000000001</v>
      </c>
      <c r="JTM38">
        <v>2.0827854000000001</v>
      </c>
      <c r="JTN38">
        <v>2.3424227000000002</v>
      </c>
      <c r="JTO38">
        <v>1.3010299999999999</v>
      </c>
      <c r="JTP38">
        <v>1.7923917</v>
      </c>
      <c r="JTQ38">
        <v>1.3010299999999999</v>
      </c>
      <c r="JTR38">
        <v>1.3010299999999999</v>
      </c>
      <c r="JTS38">
        <v>1.6720979</v>
      </c>
      <c r="JTT38">
        <v>2.5774918000000002</v>
      </c>
      <c r="JTU38">
        <v>2.6637008999999998</v>
      </c>
      <c r="JTV38">
        <v>2.5987904999999998</v>
      </c>
      <c r="JTW38">
        <v>1.3010299999999999</v>
      </c>
      <c r="JTX38">
        <v>2.2855572999999998</v>
      </c>
      <c r="JTY38">
        <v>1.3802112</v>
      </c>
      <c r="JTZ38">
        <v>1.3010299999999999</v>
      </c>
      <c r="JUA38">
        <v>2.6893088999999999</v>
      </c>
      <c r="JUB38">
        <v>1.6720979</v>
      </c>
      <c r="JUC38">
        <v>2.3424227000000002</v>
      </c>
      <c r="JUD38">
        <v>1.9590414</v>
      </c>
      <c r="JUE38">
        <v>1.9637878</v>
      </c>
      <c r="JUF38">
        <v>1.9684828999999999</v>
      </c>
      <c r="JUG38">
        <v>1.3010299999999999</v>
      </c>
      <c r="JUH38">
        <v>2.1903317000000002</v>
      </c>
      <c r="JUI38">
        <v>2.4969296000000001</v>
      </c>
      <c r="JUJ38">
        <v>1.8195439</v>
      </c>
      <c r="JUK38">
        <v>1.3010299999999999</v>
      </c>
      <c r="JUL38">
        <v>1.3010299999999999</v>
      </c>
      <c r="JUM38">
        <v>1.50515</v>
      </c>
      <c r="JUN38">
        <v>1.8061799999999999</v>
      </c>
      <c r="JUO38">
        <v>1.3010299999999999</v>
      </c>
      <c r="JUP38">
        <v>1.8808136</v>
      </c>
      <c r="JUQ38">
        <v>2.3222193</v>
      </c>
      <c r="JUR38">
        <v>1.8920946000000001</v>
      </c>
      <c r="JUS38">
        <v>2.1238516000000001</v>
      </c>
      <c r="JUT38">
        <v>2.4048337000000002</v>
      </c>
      <c r="JUU38">
        <v>1.3010299999999999</v>
      </c>
      <c r="JUV38">
        <v>2.146128</v>
      </c>
      <c r="JUW38">
        <v>1.3010299999999999</v>
      </c>
      <c r="JUX38">
        <v>2.1875206999999999</v>
      </c>
      <c r="JUY38">
        <v>2.1105896999999998</v>
      </c>
      <c r="JUZ38">
        <v>1.4471579999999999</v>
      </c>
      <c r="JVA38">
        <v>1.3010299999999999</v>
      </c>
      <c r="JVB38">
        <v>1.6232492999999999</v>
      </c>
      <c r="JVC38">
        <v>2.1172713000000001</v>
      </c>
      <c r="JVD38">
        <v>1.8260748</v>
      </c>
      <c r="JVE38">
        <v>1.3010299999999999</v>
      </c>
      <c r="JVF38">
        <v>2.6972293000000001</v>
      </c>
      <c r="JVG38">
        <v>1.9138139000000001</v>
      </c>
      <c r="JVH38">
        <v>2.5854607000000001</v>
      </c>
      <c r="JVI38">
        <v>2.4361625999999998</v>
      </c>
      <c r="JVJ38">
        <v>2.3710678999999999</v>
      </c>
      <c r="JVK38">
        <v>1.9542425000000001</v>
      </c>
      <c r="JVL38">
        <v>2.0530784</v>
      </c>
      <c r="JVM38">
        <v>1.9344984999999999</v>
      </c>
      <c r="JVN38">
        <v>2.5854607000000001</v>
      </c>
      <c r="JVO38">
        <v>2.0492180000000002</v>
      </c>
      <c r="JVP38">
        <v>2.7201593000000002</v>
      </c>
      <c r="JVQ38">
        <v>2.1875206999999999</v>
      </c>
      <c r="JVR38">
        <v>2.2430379999999999</v>
      </c>
      <c r="JVS38">
        <v>2.2148438000000001</v>
      </c>
      <c r="JVT38">
        <v>1.908485</v>
      </c>
      <c r="JVU38">
        <v>2.5550944000000002</v>
      </c>
      <c r="JVV38">
        <v>1.94939</v>
      </c>
      <c r="JVW38">
        <v>3.0008677000000001</v>
      </c>
      <c r="JVX38">
        <v>2.2552724999999998</v>
      </c>
      <c r="JVY38">
        <v>2.7788745000000001</v>
      </c>
      <c r="JVZ38">
        <v>1.8260748</v>
      </c>
      <c r="JWA38">
        <v>2.5158738</v>
      </c>
      <c r="JWB38">
        <v>2.3263359000000001</v>
      </c>
      <c r="JWC38">
        <v>2.2148438000000001</v>
      </c>
      <c r="JWD38">
        <v>2.0969099999999998</v>
      </c>
      <c r="JWE38">
        <v>2.2095150000000001</v>
      </c>
      <c r="JWF38">
        <v>2.7916905999999999</v>
      </c>
      <c r="JWG38">
        <v>2.2201081</v>
      </c>
      <c r="JWH38">
        <v>2.6294095999999998</v>
      </c>
      <c r="JWI38">
        <v>1.3010299999999999</v>
      </c>
      <c r="JWJ38">
        <v>2.1583625</v>
      </c>
      <c r="JWK38">
        <v>1.3010299999999999</v>
      </c>
      <c r="JWL38">
        <v>2.3502480000000001</v>
      </c>
      <c r="JWM38">
        <v>2.2648177999999999</v>
      </c>
      <c r="JWN38">
        <v>1.3010299999999999</v>
      </c>
      <c r="JWO38">
        <v>2.6283889</v>
      </c>
      <c r="JWP38">
        <v>2.5250447999999999</v>
      </c>
      <c r="JWQ38">
        <v>2.7888750999999998</v>
      </c>
      <c r="JWR38">
        <v>2.3443923</v>
      </c>
      <c r="JWS38">
        <v>1.3010299999999999</v>
      </c>
      <c r="JWT38">
        <v>2.9074114</v>
      </c>
      <c r="JWU38">
        <v>1.4313638</v>
      </c>
      <c r="JWV38">
        <v>2.3873897999999998</v>
      </c>
      <c r="JWW38">
        <v>2.1986571000000001</v>
      </c>
      <c r="JWX38">
        <v>2.3096302</v>
      </c>
      <c r="JWY38">
        <v>2</v>
      </c>
      <c r="JWZ38">
        <v>2.0934216999999999</v>
      </c>
      <c r="JXA38">
        <v>3.1519824000000001</v>
      </c>
      <c r="JXB38">
        <v>2.2944662</v>
      </c>
      <c r="JXC38">
        <v>2.1760913</v>
      </c>
      <c r="JXD38">
        <v>3.1082266999999999</v>
      </c>
      <c r="JXE38">
        <v>2.7050079999999999</v>
      </c>
      <c r="JXF38">
        <v>2.8959747</v>
      </c>
      <c r="JXG38">
        <v>2.7619278</v>
      </c>
      <c r="JXH38">
        <v>2.1553360000000001</v>
      </c>
      <c r="JXI38">
        <v>2.5224441999999998</v>
      </c>
      <c r="JXJ38">
        <v>2.4440447999999999</v>
      </c>
      <c r="JXK38">
        <v>2.8055009000000002</v>
      </c>
      <c r="JXL38">
        <v>1.3010299999999999</v>
      </c>
      <c r="JXM38">
        <v>3.166134</v>
      </c>
      <c r="JXN38">
        <v>2.3053514000000002</v>
      </c>
      <c r="JXO38">
        <v>2.6532125</v>
      </c>
      <c r="JXP38">
        <v>1.9344984999999999</v>
      </c>
      <c r="JXQ38">
        <v>2.4265113</v>
      </c>
      <c r="JXR38">
        <v>2.8034571000000001</v>
      </c>
      <c r="JXS38">
        <v>2.5705429</v>
      </c>
      <c r="JXT38">
        <v>2.4927603999999999</v>
      </c>
      <c r="JXU38">
        <v>3.2617384999999999</v>
      </c>
      <c r="JXV38">
        <v>2.2504200000000001</v>
      </c>
      <c r="JXW38">
        <v>2.3283795999999999</v>
      </c>
      <c r="JXX38">
        <v>2.4361625999999998</v>
      </c>
      <c r="JXY38">
        <v>2.7626786000000001</v>
      </c>
      <c r="JXZ38">
        <v>2.5092024999999998</v>
      </c>
      <c r="JYA38">
        <v>2.5526681999999998</v>
      </c>
      <c r="JYB38">
        <v>2.5646661000000002</v>
      </c>
      <c r="JYC38">
        <v>3.0948204000000001</v>
      </c>
      <c r="JYD38">
        <v>1.3010299999999999</v>
      </c>
      <c r="JYE38">
        <v>2.3502480000000001</v>
      </c>
      <c r="JYF38">
        <v>2.5763414</v>
      </c>
      <c r="JYG38">
        <v>3.1235249999999999</v>
      </c>
      <c r="JYH38">
        <v>2.1003704999999999</v>
      </c>
      <c r="JYI38">
        <v>2.6180481000000002</v>
      </c>
      <c r="JYJ38">
        <v>2.5563025000000001</v>
      </c>
      <c r="JYK38">
        <v>2.4440447999999999</v>
      </c>
      <c r="JYL38">
        <v>1.7242759000000001</v>
      </c>
      <c r="JYM38">
        <v>2.5327544</v>
      </c>
      <c r="JYN38">
        <v>3.1176026999999999</v>
      </c>
      <c r="JYO38">
        <v>2.7151673999999999</v>
      </c>
      <c r="JYP38">
        <v>1.8750613</v>
      </c>
      <c r="JYQ38">
        <v>2.2479733</v>
      </c>
      <c r="JYR38">
        <v>2.3996737000000001</v>
      </c>
      <c r="JYS38">
        <v>2.0211893000000001</v>
      </c>
      <c r="JYT38">
        <v>1.8920946000000001</v>
      </c>
      <c r="JYU38">
        <v>3.0314085</v>
      </c>
      <c r="JYV38">
        <v>2.0253059000000002</v>
      </c>
      <c r="JYW38">
        <v>2.2810334000000001</v>
      </c>
      <c r="JYX38">
        <v>1.6627578000000001</v>
      </c>
      <c r="JYY38">
        <v>1.3010299999999999</v>
      </c>
      <c r="JYZ38">
        <v>2.6434527000000001</v>
      </c>
      <c r="JZA38">
        <v>2.365488</v>
      </c>
      <c r="JZB38">
        <v>2.5453071</v>
      </c>
      <c r="JZC38">
        <v>2.5118833999999999</v>
      </c>
      <c r="JZD38">
        <v>2.8536982000000002</v>
      </c>
      <c r="JZE38">
        <v>1.8450979999999999</v>
      </c>
      <c r="JZF38">
        <v>2.0681859</v>
      </c>
      <c r="JZG38">
        <v>2.7427250999999999</v>
      </c>
      <c r="JZH38">
        <v>1.3010299999999999</v>
      </c>
      <c r="JZI38">
        <v>2.5728716</v>
      </c>
      <c r="JZJ38">
        <v>2.2455126999999999</v>
      </c>
      <c r="JZK38">
        <v>1.3010299999999999</v>
      </c>
      <c r="JZL38">
        <v>2.0453229999999998</v>
      </c>
      <c r="JZM38">
        <v>1.7923917</v>
      </c>
      <c r="JZN38">
        <v>2.6304278999999999</v>
      </c>
      <c r="JZO38">
        <v>2.2988531000000001</v>
      </c>
      <c r="JZP38">
        <v>2.0606977999999998</v>
      </c>
      <c r="JZQ38">
        <v>2.3502480000000001</v>
      </c>
      <c r="JZR38">
        <v>1.9590414</v>
      </c>
      <c r="JZS38">
        <v>2.8750613</v>
      </c>
      <c r="JZT38">
        <v>2.1789768999999999</v>
      </c>
      <c r="JZU38">
        <v>2.3961993000000001</v>
      </c>
      <c r="JZV38">
        <v>2.2227165000000002</v>
      </c>
      <c r="JZW38">
        <v>1.9822712</v>
      </c>
      <c r="JZX38">
        <v>2.3324384999999999</v>
      </c>
      <c r="JZY38">
        <v>1.3010299999999999</v>
      </c>
      <c r="JZZ38">
        <v>1.8750613</v>
      </c>
      <c r="KAA38">
        <v>2.5352941000000002</v>
      </c>
      <c r="KAB38">
        <v>2.0453229999999998</v>
      </c>
      <c r="KAC38">
        <v>2.5118833999999999</v>
      </c>
      <c r="KAD38">
        <v>2.3636119999999998</v>
      </c>
      <c r="KAE38">
        <v>1.3010299999999999</v>
      </c>
      <c r="KAF38">
        <v>2.5670264</v>
      </c>
      <c r="KAG38">
        <v>2.9537597</v>
      </c>
      <c r="KAH38">
        <v>1.60206</v>
      </c>
      <c r="KAI38">
        <v>1.3010299999999999</v>
      </c>
      <c r="KAJ38">
        <v>1.3010299999999999</v>
      </c>
      <c r="KAK38">
        <v>1.8692317000000001</v>
      </c>
      <c r="KAL38">
        <v>2.9084850000000002</v>
      </c>
      <c r="KAM38">
        <v>3.4358444000000001</v>
      </c>
      <c r="KAN38">
        <v>1.9444827</v>
      </c>
      <c r="KAO38">
        <v>2.4608978000000001</v>
      </c>
      <c r="KAP38">
        <v>3.3016809</v>
      </c>
      <c r="KAQ38">
        <v>1.7075701999999999</v>
      </c>
      <c r="KAR38">
        <v>2.0934216999999999</v>
      </c>
      <c r="KAS38">
        <v>2.6560982000000002</v>
      </c>
      <c r="KAT38">
        <v>2.0086002000000001</v>
      </c>
      <c r="KAU38">
        <v>1.3010299999999999</v>
      </c>
      <c r="KAV38">
        <v>2.6201360999999999</v>
      </c>
      <c r="KAW38">
        <v>2.5658477999999998</v>
      </c>
      <c r="KAX38">
        <v>1.3010299999999999</v>
      </c>
      <c r="KAY38">
        <v>2.5502284</v>
      </c>
      <c r="KAZ38">
        <v>1.9912261</v>
      </c>
      <c r="KBA38">
        <v>1.9344984999999999</v>
      </c>
      <c r="KBB38">
        <v>2.1673173000000001</v>
      </c>
      <c r="KBC38">
        <v>1.9190780999999999</v>
      </c>
      <c r="KBD38">
        <v>1.3010299999999999</v>
      </c>
      <c r="KBE38">
        <v>2.3443923</v>
      </c>
      <c r="KBF38">
        <v>1.9190780999999999</v>
      </c>
      <c r="KBG38">
        <v>1.7781513</v>
      </c>
      <c r="KBH38">
        <v>2.0863597999999999</v>
      </c>
      <c r="KBI38">
        <v>1.7781513</v>
      </c>
      <c r="KBJ38">
        <v>1.5185139000000001</v>
      </c>
      <c r="KBK38">
        <v>1.3010299999999999</v>
      </c>
      <c r="KBL38">
        <v>1.7708520000000001</v>
      </c>
      <c r="KBM38">
        <v>2.0827854000000001</v>
      </c>
      <c r="KBN38">
        <v>1.9731278999999999</v>
      </c>
      <c r="KBO38">
        <v>1.3010299999999999</v>
      </c>
      <c r="KBP38">
        <v>2.0969099999999998</v>
      </c>
      <c r="KBQ38">
        <v>2.1303337999999998</v>
      </c>
      <c r="KBR38">
        <v>2.3117538999999998</v>
      </c>
      <c r="KBS38">
        <v>2.0827854000000001</v>
      </c>
      <c r="KBT38">
        <v>2.1238516000000001</v>
      </c>
      <c r="KBU38">
        <v>2.3673559000000002</v>
      </c>
      <c r="KBV38">
        <v>1.7781513</v>
      </c>
      <c r="KBW38">
        <v>2.8228216000000002</v>
      </c>
      <c r="KBX38">
        <v>1.3010299999999999</v>
      </c>
      <c r="KBY38">
        <v>2.1958997</v>
      </c>
      <c r="KBZ38">
        <v>1.3617277999999999</v>
      </c>
      <c r="KCA38">
        <v>2.5831987999999999</v>
      </c>
      <c r="KCB38">
        <v>1.5314789</v>
      </c>
      <c r="KCC38">
        <v>2.2455126999999999</v>
      </c>
      <c r="KCD38">
        <v>1.8750613</v>
      </c>
      <c r="KCE38">
        <v>1.3010299999999999</v>
      </c>
      <c r="KCF38">
        <v>2.3138671999999998</v>
      </c>
      <c r="KCG38">
        <v>2.5693739</v>
      </c>
      <c r="KCH38">
        <v>2.5078559</v>
      </c>
      <c r="KCI38">
        <v>1.8388491</v>
      </c>
      <c r="KCJ38">
        <v>2.0899051000000002</v>
      </c>
      <c r="KCK38">
        <v>2.5340261000000002</v>
      </c>
      <c r="KCL38">
        <v>3.3692158999999999</v>
      </c>
      <c r="KCM38">
        <v>2.1172713000000001</v>
      </c>
      <c r="KCN38">
        <v>1.3010299999999999</v>
      </c>
      <c r="KCO38">
        <v>2.605305</v>
      </c>
      <c r="KCP38">
        <v>1.6127838999999999</v>
      </c>
      <c r="KCQ38">
        <v>1.7481880000000001</v>
      </c>
      <c r="KCR38">
        <v>2.1072099999999998</v>
      </c>
      <c r="KCS38">
        <v>1.4771213000000001</v>
      </c>
      <c r="KCT38">
        <v>1.6812412000000001</v>
      </c>
      <c r="KCU38">
        <v>2.1903317000000002</v>
      </c>
      <c r="KCV38">
        <v>3.0944710999999998</v>
      </c>
      <c r="KCW38">
        <v>1.6127838999999999</v>
      </c>
      <c r="KCX38">
        <v>2.0569049000000001</v>
      </c>
      <c r="KCY38">
        <v>2.0827854000000001</v>
      </c>
      <c r="KCZ38">
        <v>2.9969492</v>
      </c>
      <c r="KDA38">
        <v>2.0934216999999999</v>
      </c>
      <c r="KDB38">
        <v>2.3961993000000001</v>
      </c>
      <c r="KDC38">
        <v>2.9410142000000001</v>
      </c>
      <c r="KDD38">
        <v>2.0863597999999999</v>
      </c>
      <c r="KDE38">
        <v>3.1115984999999999</v>
      </c>
      <c r="KDF38">
        <v>1.9395192999999999</v>
      </c>
      <c r="KDG38">
        <v>1.3010299999999999</v>
      </c>
      <c r="KDH38">
        <v>2.2430379999999999</v>
      </c>
      <c r="KDI38">
        <v>1.3010299999999999</v>
      </c>
      <c r="KDJ38">
        <v>1.3010299999999999</v>
      </c>
      <c r="KDK38">
        <v>1.3010299999999999</v>
      </c>
      <c r="KDL38">
        <v>2.3944516999999998</v>
      </c>
      <c r="KDM38">
        <v>1.3222193</v>
      </c>
      <c r="KDN38">
        <v>1.9294188999999999</v>
      </c>
      <c r="KDO38">
        <v>2.8762178</v>
      </c>
      <c r="KDP38">
        <v>2.0755469999999998</v>
      </c>
      <c r="KDQ38">
        <v>2.1003704999999999</v>
      </c>
      <c r="KDR38">
        <v>1.7708520000000001</v>
      </c>
      <c r="KDS38">
        <v>1.6812412000000001</v>
      </c>
      <c r="KDT38">
        <v>1.3010299999999999</v>
      </c>
      <c r="KDU38">
        <v>2.5010593000000001</v>
      </c>
      <c r="KDV38">
        <v>1.5185139000000001</v>
      </c>
      <c r="KDW38">
        <v>1.8450979999999999</v>
      </c>
      <c r="KDX38">
        <v>2.5854607000000001</v>
      </c>
      <c r="KDY38">
        <v>2.4031205</v>
      </c>
      <c r="KDZ38">
        <v>2.6812412000000001</v>
      </c>
      <c r="KEA38">
        <v>1.3010299999999999</v>
      </c>
      <c r="KEB38">
        <v>2.0334238</v>
      </c>
      <c r="KEC38">
        <v>1.3222193</v>
      </c>
      <c r="KED38">
        <v>2.0681859</v>
      </c>
      <c r="KEE38">
        <v>2.0863597999999999</v>
      </c>
      <c r="KEF38">
        <v>1.9138139000000001</v>
      </c>
      <c r="KEG38">
        <v>1.9684828999999999</v>
      </c>
      <c r="KEH38">
        <v>1.7075701999999999</v>
      </c>
      <c r="KEI38">
        <v>1.8864907</v>
      </c>
      <c r="KEJ38">
        <v>2.2121876</v>
      </c>
      <c r="KEK38">
        <v>2.161368</v>
      </c>
      <c r="KEL38">
        <v>1.5563024999999999</v>
      </c>
      <c r="KEM38">
        <v>1.3010299999999999</v>
      </c>
      <c r="KEN38">
        <v>1.8976271</v>
      </c>
      <c r="KEO38">
        <v>1.3010299999999999</v>
      </c>
      <c r="KEP38">
        <v>2.6830470000000002</v>
      </c>
      <c r="KEQ38">
        <v>2.4297523000000001</v>
      </c>
      <c r="KER38">
        <v>1.4771213000000001</v>
      </c>
      <c r="KES38">
        <v>2.1986571000000001</v>
      </c>
      <c r="KET38">
        <v>2.4199557</v>
      </c>
      <c r="KEU38">
        <v>2.6273659</v>
      </c>
      <c r="KEV38">
        <v>2.1846914000000002</v>
      </c>
      <c r="KEW38">
        <v>2.2600714000000002</v>
      </c>
      <c r="KEX38">
        <v>3.3165993</v>
      </c>
      <c r="KEY38">
        <v>3.0285712999999999</v>
      </c>
      <c r="KEZ38">
        <v>1.3010299999999999</v>
      </c>
      <c r="KFA38">
        <v>1.7923917</v>
      </c>
      <c r="KFB38">
        <v>1.3010299999999999</v>
      </c>
      <c r="KFC38">
        <v>2.2900345999999998</v>
      </c>
      <c r="KFD38">
        <v>2.1238516000000001</v>
      </c>
      <c r="KFE38">
        <v>1.7481880000000001</v>
      </c>
      <c r="KFF38">
        <v>1.8920946000000001</v>
      </c>
      <c r="KFG38">
        <v>2.1760913</v>
      </c>
      <c r="KFH38">
        <v>2.9890045999999999</v>
      </c>
      <c r="KFI38">
        <v>1.7160032999999999</v>
      </c>
      <c r="KFJ38">
        <v>1.3010299999999999</v>
      </c>
      <c r="KFK38">
        <v>1.8195439</v>
      </c>
      <c r="KFL38">
        <v>1.9344984999999999</v>
      </c>
      <c r="KFM38">
        <v>2.1492190999999998</v>
      </c>
      <c r="KFN38">
        <v>2.2671717</v>
      </c>
      <c r="KFO38">
        <v>1.7923917</v>
      </c>
      <c r="KFP38">
        <v>2.3242824999999998</v>
      </c>
      <c r="KFQ38">
        <v>2.0413926999999998</v>
      </c>
      <c r="KFR38">
        <v>2.8488047000000001</v>
      </c>
      <c r="KFS38">
        <v>1.3010299999999999</v>
      </c>
      <c r="KFT38">
        <v>1.6434527000000001</v>
      </c>
      <c r="KFU38">
        <v>2.3979400000000002</v>
      </c>
      <c r="KFV38">
        <v>2.4548448999999999</v>
      </c>
      <c r="KFW38">
        <v>1.3010299999999999</v>
      </c>
      <c r="KFX38">
        <v>1.3010299999999999</v>
      </c>
      <c r="KFY38">
        <v>2.7118072</v>
      </c>
      <c r="KFZ38">
        <v>3.2552724999999998</v>
      </c>
      <c r="KGA38">
        <v>2.4297523000000001</v>
      </c>
      <c r="KGB38">
        <v>2.1846914000000002</v>
      </c>
      <c r="KGC38">
        <v>2.2878017000000002</v>
      </c>
      <c r="KGD38">
        <v>2.1553360000000001</v>
      </c>
      <c r="KGE38">
        <v>2.7686381</v>
      </c>
      <c r="KGF38">
        <v>1.3010299999999999</v>
      </c>
      <c r="KGG38">
        <v>2.4471579999999999</v>
      </c>
      <c r="KGH38">
        <v>3.0625819999999999</v>
      </c>
      <c r="KGI38">
        <v>2.0492180000000002</v>
      </c>
      <c r="KGJ38">
        <v>3.2286570000000001</v>
      </c>
      <c r="KGK38">
        <v>2.4842998000000001</v>
      </c>
      <c r="KGL38">
        <v>2.5263393000000001</v>
      </c>
      <c r="KGM38">
        <v>2.7201593000000002</v>
      </c>
      <c r="KGN38">
        <v>2.2253093000000002</v>
      </c>
      <c r="KGO38">
        <v>2.1303337999999998</v>
      </c>
      <c r="KGP38">
        <v>2.4578818999999998</v>
      </c>
      <c r="KGQ38">
        <v>2.4941545999999999</v>
      </c>
      <c r="KGR38">
        <v>2.2355284000000002</v>
      </c>
      <c r="KGS38">
        <v>1.3010299999999999</v>
      </c>
      <c r="KGT38">
        <v>1.3010299999999999</v>
      </c>
      <c r="KGU38">
        <v>1.9444827</v>
      </c>
      <c r="KGV38">
        <v>2.8369567</v>
      </c>
      <c r="KGW38">
        <v>1.3010299999999999</v>
      </c>
      <c r="KGX38">
        <v>2.4828736</v>
      </c>
      <c r="KGY38">
        <v>3.4313638000000002</v>
      </c>
      <c r="KGZ38">
        <v>3.3344537999999999</v>
      </c>
      <c r="KHA38">
        <v>2.3617278000000002</v>
      </c>
      <c r="KHB38">
        <v>2.146128</v>
      </c>
      <c r="KHC38">
        <v>1.3010299999999999</v>
      </c>
      <c r="KHD38">
        <v>2.8041393999999999</v>
      </c>
      <c r="KHE38">
        <v>2.5820634</v>
      </c>
      <c r="KHF38">
        <v>2.3304138000000001</v>
      </c>
      <c r="KHG38">
        <v>2.4345688999999999</v>
      </c>
      <c r="KHH38">
        <v>2.9273704</v>
      </c>
      <c r="KHI38">
        <v>2.2671717</v>
      </c>
      <c r="KHJ38">
        <v>2.6009728999999999</v>
      </c>
      <c r="KHK38">
        <v>1.7993405</v>
      </c>
      <c r="KHL38">
        <v>2.9758911000000001</v>
      </c>
      <c r="KHM38">
        <v>2.0569049000000001</v>
      </c>
      <c r="KHN38">
        <v>1.7242759000000001</v>
      </c>
      <c r="KHO38">
        <v>1.3010299999999999</v>
      </c>
      <c r="KHP38">
        <v>2.7395722999999998</v>
      </c>
      <c r="KHQ38">
        <v>2.1583625</v>
      </c>
      <c r="KHR38">
        <v>2.2430379999999999</v>
      </c>
      <c r="KHS38">
        <v>1.908485</v>
      </c>
      <c r="KHT38">
        <v>2.3242824999999998</v>
      </c>
      <c r="KHU38">
        <v>2.2988531000000001</v>
      </c>
      <c r="KHV38">
        <v>2.2878017000000002</v>
      </c>
      <c r="KHW38">
        <v>2.2479733</v>
      </c>
      <c r="KHX38">
        <v>1.8920946000000001</v>
      </c>
      <c r="KHY38">
        <v>1.6812412000000001</v>
      </c>
      <c r="KHZ38">
        <v>1.8129134</v>
      </c>
      <c r="KIA38">
        <v>2.6812412000000001</v>
      </c>
      <c r="KIB38">
        <v>2.7250945</v>
      </c>
      <c r="KIC38">
        <v>2.3710678999999999</v>
      </c>
      <c r="KID38">
        <v>2.9247960000000002</v>
      </c>
      <c r="KIE38">
        <v>2.5502284</v>
      </c>
      <c r="KIF38">
        <v>2.6618127</v>
      </c>
      <c r="KIG38">
        <v>2.307496</v>
      </c>
      <c r="KIH38">
        <v>1.9912261</v>
      </c>
      <c r="KII38">
        <v>2.0043213999999998</v>
      </c>
      <c r="KIJ38">
        <v>3.1048284000000002</v>
      </c>
      <c r="KIK38">
        <v>1.3010299999999999</v>
      </c>
      <c r="KIL38">
        <v>1.3010299999999999</v>
      </c>
      <c r="KIM38">
        <v>2.0530784</v>
      </c>
      <c r="KIN38">
        <v>2.4742163000000001</v>
      </c>
      <c r="KIO38">
        <v>2.6963564</v>
      </c>
      <c r="KIP38">
        <v>1.9637878</v>
      </c>
      <c r="KIQ38">
        <v>1.3010299999999999</v>
      </c>
      <c r="KIR38">
        <v>2.3802112000000002</v>
      </c>
      <c r="KIS38">
        <v>2.1038036999999998</v>
      </c>
      <c r="KIT38">
        <v>2.0681859</v>
      </c>
      <c r="KIU38">
        <v>2.3283795999999999</v>
      </c>
      <c r="KIV38">
        <v>2.2624510999999998</v>
      </c>
      <c r="KIW38">
        <v>2.2576786000000002</v>
      </c>
      <c r="KIX38">
        <v>2.6683859000000001</v>
      </c>
      <c r="KIY38">
        <v>2.1303337999999998</v>
      </c>
      <c r="KIZ38">
        <v>3.0644580000000001</v>
      </c>
      <c r="KJA38">
        <v>2.0334238</v>
      </c>
      <c r="KJB38">
        <v>2.4440447999999999</v>
      </c>
      <c r="KJC38">
        <v>3.4339298</v>
      </c>
      <c r="KJD38">
        <v>2.0128371999999999</v>
      </c>
      <c r="KJE38">
        <v>1.8573325000000001</v>
      </c>
      <c r="KJF38">
        <v>2.2174839</v>
      </c>
      <c r="KJG38">
        <v>1.3010299999999999</v>
      </c>
      <c r="KJH38">
        <v>2.6159501000000001</v>
      </c>
      <c r="KJI38">
        <v>1.3010299999999999</v>
      </c>
      <c r="KJJ38">
        <v>2.8221680999999998</v>
      </c>
      <c r="KJK38">
        <v>2.8318698000000002</v>
      </c>
      <c r="KJL38">
        <v>2.8221680999999998</v>
      </c>
      <c r="KJM38">
        <v>2.6848453999999999</v>
      </c>
      <c r="KJN38">
        <v>2.3765770000000002</v>
      </c>
      <c r="KJO38">
        <v>2.5774918000000002</v>
      </c>
      <c r="KJP38">
        <v>2.3483049</v>
      </c>
      <c r="KJQ38">
        <v>2.6127839000000002</v>
      </c>
      <c r="KJR38">
        <v>1.9590414</v>
      </c>
      <c r="KJS38">
        <v>2.5658477999999998</v>
      </c>
      <c r="KJT38">
        <v>2.2552724999999998</v>
      </c>
      <c r="KJU38">
        <v>2.2455126999999999</v>
      </c>
      <c r="KJV38">
        <v>1.8260748</v>
      </c>
      <c r="KJW38">
        <v>3.1332195</v>
      </c>
      <c r="KJX38">
        <v>2.3096302</v>
      </c>
      <c r="KJY38">
        <v>2.2741577999999998</v>
      </c>
      <c r="KJZ38">
        <v>1.3010299999999999</v>
      </c>
      <c r="KKA38">
        <v>3.1379866999999999</v>
      </c>
      <c r="KKB38">
        <v>2.3598355</v>
      </c>
      <c r="KKC38">
        <v>1.5563024999999999</v>
      </c>
      <c r="KKD38">
        <v>2.2278867</v>
      </c>
      <c r="KKE38">
        <v>1.8325089000000001</v>
      </c>
      <c r="KKF38">
        <v>2.307496</v>
      </c>
      <c r="KKG38">
        <v>2.5599066000000001</v>
      </c>
      <c r="KKH38">
        <v>1.8061799999999999</v>
      </c>
      <c r="KKI38">
        <v>2.7888750999999998</v>
      </c>
      <c r="KKJ38">
        <v>1.3010299999999999</v>
      </c>
      <c r="KKK38">
        <v>1.3010299999999999</v>
      </c>
      <c r="KKL38">
        <v>1.3010299999999999</v>
      </c>
      <c r="KKM38">
        <v>2.5910646000000002</v>
      </c>
      <c r="KKN38">
        <v>1.8450979999999999</v>
      </c>
      <c r="KKO38">
        <v>1.7242759000000001</v>
      </c>
      <c r="KKP38">
        <v>1.9030899999999999</v>
      </c>
      <c r="KKQ38">
        <v>2.4771212999999999</v>
      </c>
      <c r="KKR38">
        <v>2.5921767999999998</v>
      </c>
      <c r="KKS38">
        <v>1.4913616999999999</v>
      </c>
      <c r="KKT38">
        <v>1.3010299999999999</v>
      </c>
      <c r="KKU38">
        <v>2.0681859</v>
      </c>
      <c r="KKV38">
        <v>2.4116197000000001</v>
      </c>
      <c r="KKW38">
        <v>2.2148438000000001</v>
      </c>
      <c r="KKX38">
        <v>2.3820169999999998</v>
      </c>
      <c r="KKY38">
        <v>1.5314789</v>
      </c>
      <c r="KKZ38">
        <v>2.8976270999999998</v>
      </c>
      <c r="KLA38">
        <v>2.7641760999999998</v>
      </c>
      <c r="KLB38">
        <v>2.0334238</v>
      </c>
      <c r="KLC38">
        <v>2.7846172999999999</v>
      </c>
      <c r="KLD38">
        <v>2.1522882999999999</v>
      </c>
      <c r="KLE38">
        <v>1.4313638</v>
      </c>
      <c r="KLF38">
        <v>1.6232492999999999</v>
      </c>
      <c r="KLG38">
        <v>2.4149733000000002</v>
      </c>
      <c r="KLH38">
        <v>2.2787535999999999</v>
      </c>
      <c r="KLI38">
        <v>1.3010299999999999</v>
      </c>
      <c r="KLJ38">
        <v>3.2027606999999998</v>
      </c>
      <c r="KLK38">
        <v>2.5314789000000002</v>
      </c>
      <c r="KLL38">
        <v>2.1038036999999998</v>
      </c>
      <c r="KLM38">
        <v>2.4232459</v>
      </c>
      <c r="KLN38">
        <v>2.1038036999999998</v>
      </c>
      <c r="KLO38">
        <v>2.2741577999999998</v>
      </c>
      <c r="KLP38">
        <v>1.3010299999999999</v>
      </c>
      <c r="KLQ38">
        <v>3.0934216999999999</v>
      </c>
      <c r="KLR38">
        <v>3.0161973999999998</v>
      </c>
      <c r="KLS38">
        <v>1.6901961000000001</v>
      </c>
      <c r="KLT38">
        <v>2.8808136000000002</v>
      </c>
      <c r="KLU38">
        <v>2.0569049000000001</v>
      </c>
      <c r="KLV38">
        <v>2.9556878000000002</v>
      </c>
      <c r="KLW38">
        <v>1.7160032999999999</v>
      </c>
      <c r="KLX38">
        <v>1.9344984999999999</v>
      </c>
      <c r="KLY38">
        <v>1.7708520000000001</v>
      </c>
      <c r="KLZ38">
        <v>2.0969099999999998</v>
      </c>
      <c r="KMA38">
        <v>2.0791811999999998</v>
      </c>
      <c r="KMB38">
        <v>2.5352941000000002</v>
      </c>
      <c r="KMC38">
        <v>2.2695129000000001</v>
      </c>
      <c r="KMD38">
        <v>2.7101174000000001</v>
      </c>
      <c r="KME38">
        <v>2.3820169999999998</v>
      </c>
      <c r="KMF38">
        <v>2.7259115999999999</v>
      </c>
      <c r="KMG38">
        <v>1.3010299999999999</v>
      </c>
      <c r="KMH38">
        <v>2.2355284000000002</v>
      </c>
      <c r="KMI38">
        <v>1.8512583</v>
      </c>
      <c r="KMJ38">
        <v>2.456366</v>
      </c>
      <c r="KMK38">
        <v>2.2121876</v>
      </c>
      <c r="KML38">
        <v>2.4014004999999998</v>
      </c>
      <c r="KMM38">
        <v>2.2624510999999998</v>
      </c>
      <c r="KMN38">
        <v>2.1673173000000001</v>
      </c>
      <c r="KMO38">
        <v>3.1928461000000001</v>
      </c>
      <c r="KMP38">
        <v>2.3159703</v>
      </c>
      <c r="KMQ38">
        <v>1.3010299999999999</v>
      </c>
      <c r="KMR38">
        <v>1.3010299999999999</v>
      </c>
      <c r="KMS38">
        <v>1.5910645999999999</v>
      </c>
      <c r="KMT38">
        <v>1.3010299999999999</v>
      </c>
      <c r="KMU38">
        <v>2.7611758000000002</v>
      </c>
      <c r="KMV38">
        <v>2.4941545999999999</v>
      </c>
      <c r="KMW38">
        <v>2.5092024999999998</v>
      </c>
      <c r="KMX38">
        <v>1.3010299999999999</v>
      </c>
      <c r="KMY38">
        <v>2.6354837</v>
      </c>
      <c r="KMZ38">
        <v>2.9863238000000001</v>
      </c>
      <c r="KNA38">
        <v>2.8549129999999998</v>
      </c>
      <c r="KNB38">
        <v>2.4456042</v>
      </c>
      <c r="KNC38">
        <v>1.3010299999999999</v>
      </c>
      <c r="KND38">
        <v>1.4623980000000001</v>
      </c>
      <c r="KNE38">
        <v>2.4099330999999999</v>
      </c>
      <c r="KNF38">
        <v>1.3010299999999999</v>
      </c>
      <c r="KNG38">
        <v>2.651278</v>
      </c>
      <c r="KNH38">
        <v>1.3010299999999999</v>
      </c>
      <c r="KNI38">
        <v>1.7781513</v>
      </c>
      <c r="KNJ38">
        <v>2.0569049000000001</v>
      </c>
      <c r="KNK38">
        <v>1.3010299999999999</v>
      </c>
      <c r="KNL38">
        <v>2.0043213999999998</v>
      </c>
      <c r="KNM38">
        <v>2.3344537999999999</v>
      </c>
      <c r="KNN38">
        <v>1.3010299999999999</v>
      </c>
      <c r="KNO38">
        <v>1.6720979</v>
      </c>
      <c r="KNP38">
        <v>1.39794</v>
      </c>
      <c r="KNQ38">
        <v>1.3010299999999999</v>
      </c>
      <c r="KNR38">
        <v>2.0644580000000001</v>
      </c>
      <c r="KNS38">
        <v>1.3010299999999999</v>
      </c>
      <c r="KNT38">
        <v>1.5314789</v>
      </c>
      <c r="KNU38">
        <v>1.3010299999999999</v>
      </c>
      <c r="KNV38">
        <v>2.4232459</v>
      </c>
      <c r="KNW38">
        <v>2.4623979999999999</v>
      </c>
      <c r="KNX38">
        <v>1.8633229</v>
      </c>
      <c r="KNY38">
        <v>1.4771213000000001</v>
      </c>
      <c r="KNZ38">
        <v>2.3692158999999999</v>
      </c>
      <c r="KOA38">
        <v>2.0043213999999998</v>
      </c>
      <c r="KOB38">
        <v>2.2095150000000001</v>
      </c>
      <c r="KOC38">
        <v>1.3010299999999999</v>
      </c>
      <c r="KOD38">
        <v>2.6314438</v>
      </c>
      <c r="KOE38">
        <v>1.3010299999999999</v>
      </c>
      <c r="KOF38">
        <v>1.3010299999999999</v>
      </c>
      <c r="KOG38">
        <v>2.0374265</v>
      </c>
      <c r="KOH38">
        <v>1.9637878</v>
      </c>
      <c r="KOI38">
        <v>2.0492180000000002</v>
      </c>
      <c r="KOJ38">
        <v>1.3010299999999999</v>
      </c>
      <c r="KOK38">
        <v>1.3010299999999999</v>
      </c>
      <c r="KOL38">
        <v>2.3541083999999999</v>
      </c>
      <c r="KOM38">
        <v>2.5563025000000001</v>
      </c>
      <c r="KON38">
        <v>1.908485</v>
      </c>
      <c r="KOO38">
        <v>1.3010299999999999</v>
      </c>
      <c r="KOP38">
        <v>2.7604224999999998</v>
      </c>
      <c r="KOQ38">
        <v>2.2068259000000001</v>
      </c>
      <c r="KOR38">
        <v>2.4593924999999999</v>
      </c>
      <c r="KOS38">
        <v>2.4065401999999998</v>
      </c>
      <c r="KOT38">
        <v>2.5587086000000001</v>
      </c>
      <c r="KOU38">
        <v>1.3010299999999999</v>
      </c>
      <c r="KOV38">
        <v>2.2174839</v>
      </c>
      <c r="KOW38">
        <v>1.3010299999999999</v>
      </c>
      <c r="KOX38">
        <v>1.3010299999999999</v>
      </c>
      <c r="KOY38">
        <v>1.3010299999999999</v>
      </c>
      <c r="KOZ38">
        <v>1.3010299999999999</v>
      </c>
      <c r="KPA38">
        <v>2.5854607000000001</v>
      </c>
      <c r="KPB38">
        <v>1.9777236</v>
      </c>
      <c r="KPC38">
        <v>1.3010299999999999</v>
      </c>
      <c r="KPD38">
        <v>1.3010299999999999</v>
      </c>
      <c r="KPE38">
        <v>1.4471579999999999</v>
      </c>
      <c r="KPF38">
        <v>2.2988531000000001</v>
      </c>
      <c r="KPG38">
        <v>1.4313638</v>
      </c>
      <c r="KPH38">
        <v>2.1958997</v>
      </c>
      <c r="KPI38">
        <v>2.2380461</v>
      </c>
      <c r="KPJ38">
        <v>2.5289166999999999</v>
      </c>
      <c r="KPK38">
        <v>2.1903317000000002</v>
      </c>
      <c r="KPL38">
        <v>2.6627578000000001</v>
      </c>
      <c r="KPM38">
        <v>1.3010299999999999</v>
      </c>
      <c r="KPN38">
        <v>1.8260748</v>
      </c>
      <c r="KPO38">
        <v>2.0827854000000001</v>
      </c>
      <c r="KPP38">
        <v>1.3010299999999999</v>
      </c>
      <c r="KPQ38">
        <v>2.1931246</v>
      </c>
      <c r="KPR38">
        <v>1.3010299999999999</v>
      </c>
      <c r="KPS38">
        <v>1.3010299999999999</v>
      </c>
      <c r="KPT38">
        <v>2.7881684</v>
      </c>
      <c r="KPU38">
        <v>1.7708520000000001</v>
      </c>
      <c r="KPV38">
        <v>2.3765770000000002</v>
      </c>
      <c r="KPW38">
        <v>2.2810334000000001</v>
      </c>
      <c r="KPX38">
        <v>2.5078559</v>
      </c>
      <c r="KPY38">
        <v>1.3010299999999999</v>
      </c>
      <c r="KPZ38">
        <v>1.3010299999999999</v>
      </c>
      <c r="KQA38">
        <v>2.1003704999999999</v>
      </c>
      <c r="KQB38">
        <v>1.3010299999999999</v>
      </c>
      <c r="KQC38">
        <v>2.0899051000000002</v>
      </c>
      <c r="KQD38">
        <v>2.0791811999999998</v>
      </c>
      <c r="KQE38">
        <v>2.0086002000000001</v>
      </c>
      <c r="KQF38">
        <v>2.4533182999999998</v>
      </c>
      <c r="KQG38">
        <v>2.2576786000000002</v>
      </c>
      <c r="KQH38">
        <v>1.7323938000000001</v>
      </c>
      <c r="KQI38">
        <v>1.3010299999999999</v>
      </c>
      <c r="KQJ38">
        <v>1.7403626999999999</v>
      </c>
      <c r="KQK38">
        <v>2.5899496000000002</v>
      </c>
      <c r="KQL38">
        <v>2.4393327</v>
      </c>
      <c r="KQM38">
        <v>2.2878017000000002</v>
      </c>
      <c r="KQN38">
        <v>2.4668676</v>
      </c>
      <c r="KQO38">
        <v>2.2878017000000002</v>
      </c>
      <c r="KQP38">
        <v>2.2253093000000002</v>
      </c>
      <c r="KQQ38">
        <v>3.5529115</v>
      </c>
      <c r="KQR38">
        <v>2.9375179</v>
      </c>
      <c r="KQS38">
        <v>2.2648177999999999</v>
      </c>
      <c r="KQT38">
        <v>1.3010299999999999</v>
      </c>
      <c r="KQU38">
        <v>3.0715138</v>
      </c>
      <c r="KQV38">
        <v>2.6042261</v>
      </c>
      <c r="KQW38">
        <v>2.2227165000000002</v>
      </c>
      <c r="KQX38">
        <v>2.6242820999999998</v>
      </c>
      <c r="KQY38">
        <v>2.6830470000000002</v>
      </c>
      <c r="KQZ38">
        <v>2.4638930000000001</v>
      </c>
      <c r="KRA38">
        <v>2.0492180000000002</v>
      </c>
      <c r="KRB38">
        <v>2.1398790999999999</v>
      </c>
      <c r="KRC38">
        <v>2.4899585000000002</v>
      </c>
      <c r="KRD38">
        <v>2.7185017</v>
      </c>
      <c r="KRE38">
        <v>2.7275412999999999</v>
      </c>
      <c r="KRF38">
        <v>2.161368</v>
      </c>
      <c r="KRG38">
        <v>3.3723595999999998</v>
      </c>
      <c r="KRH38">
        <v>2.8375884</v>
      </c>
      <c r="KRI38">
        <v>2.6273659</v>
      </c>
      <c r="KRJ38">
        <v>1.3010299999999999</v>
      </c>
      <c r="KRK38">
        <v>2.7067177999999998</v>
      </c>
      <c r="KRL38">
        <v>2.2764617999999999</v>
      </c>
      <c r="KRM38">
        <v>2.0086002000000001</v>
      </c>
      <c r="KRN38">
        <v>2.6242820999999998</v>
      </c>
      <c r="KRO38">
        <v>3.3461572999999998</v>
      </c>
      <c r="KRP38">
        <v>1.3010299999999999</v>
      </c>
      <c r="KRQ38">
        <v>2.4048337000000002</v>
      </c>
      <c r="KRR38">
        <v>1.8573325000000001</v>
      </c>
      <c r="KRS38">
        <v>2.5809250000000001</v>
      </c>
      <c r="KRT38">
        <v>2.3617278000000002</v>
      </c>
      <c r="KRU38">
        <v>2.0969099999999998</v>
      </c>
      <c r="KRV38">
        <v>2.1958997</v>
      </c>
      <c r="KRW38">
        <v>2.5634811000000002</v>
      </c>
      <c r="KRX38">
        <v>2.5932860999999998</v>
      </c>
      <c r="KRY38">
        <v>2.5682016999999999</v>
      </c>
      <c r="KRZ38">
        <v>2.9469433</v>
      </c>
      <c r="KSA38">
        <v>2.0128371999999999</v>
      </c>
      <c r="KSB38">
        <v>2.5145477999999999</v>
      </c>
      <c r="KSC38">
        <v>2.1760913</v>
      </c>
      <c r="KSD38">
        <v>2.647383</v>
      </c>
      <c r="KSE38">
        <v>2.3201463000000002</v>
      </c>
      <c r="KSF38">
        <v>2.2504200000000001</v>
      </c>
      <c r="KSG38">
        <v>2.6693169000000001</v>
      </c>
      <c r="KSH38">
        <v>2.5976952</v>
      </c>
      <c r="KSI38">
        <v>2.3502480000000001</v>
      </c>
      <c r="KSJ38">
        <v>2.9867716999999998</v>
      </c>
      <c r="KSK38">
        <v>2.2405491999999998</v>
      </c>
      <c r="KSL38">
        <v>2.5403294999999999</v>
      </c>
      <c r="KSM38">
        <v>2.2455126999999999</v>
      </c>
      <c r="KSN38">
        <v>2.2095150000000001</v>
      </c>
      <c r="KSO38">
        <v>2.0969099999999998</v>
      </c>
      <c r="KSP38">
        <v>2.6344772999999999</v>
      </c>
      <c r="KSQ38">
        <v>2.4502491000000002</v>
      </c>
      <c r="KSR38">
        <v>1.8129134</v>
      </c>
      <c r="KSS38">
        <v>2.3384564999999999</v>
      </c>
      <c r="KST38">
        <v>2.6283889</v>
      </c>
      <c r="KSU38">
        <v>2.9227254999999999</v>
      </c>
      <c r="KSV38">
        <v>2.5078559</v>
      </c>
      <c r="KSW38">
        <v>2.3560259000000001</v>
      </c>
      <c r="KSX38">
        <v>2.1760913</v>
      </c>
      <c r="KSY38">
        <v>2.2041200000000001</v>
      </c>
      <c r="KSZ38">
        <v>2.5237465000000001</v>
      </c>
      <c r="KTA38">
        <v>2.0413926999999998</v>
      </c>
      <c r="KTB38">
        <v>2.4742163000000001</v>
      </c>
      <c r="KTC38">
        <v>2.4281348</v>
      </c>
      <c r="KTD38">
        <v>1.3010299999999999</v>
      </c>
      <c r="KTE38">
        <v>1.3010299999999999</v>
      </c>
      <c r="KTF38">
        <v>1.8129134</v>
      </c>
      <c r="KTG38">
        <v>2.5550944000000002</v>
      </c>
      <c r="KTH38">
        <v>1.3010299999999999</v>
      </c>
      <c r="KTI38">
        <v>3.3613499999999998</v>
      </c>
      <c r="KTJ38">
        <v>1.3010299999999999</v>
      </c>
      <c r="KTK38">
        <v>2.1367205999999999</v>
      </c>
      <c r="KTL38">
        <v>2.0492180000000002</v>
      </c>
      <c r="KTM38">
        <v>3.0881360999999998</v>
      </c>
      <c r="KTN38">
        <v>2.7218106</v>
      </c>
      <c r="KTO38">
        <v>2.5352941000000002</v>
      </c>
      <c r="KTP38">
        <v>3.4599953000000001</v>
      </c>
      <c r="KTQ38">
        <v>2.1583625</v>
      </c>
      <c r="KTR38">
        <v>2.7323938000000001</v>
      </c>
      <c r="KTS38">
        <v>2.6720978999999998</v>
      </c>
      <c r="KTT38">
        <v>2.3031961000000001</v>
      </c>
      <c r="KTU38">
        <v>1.3010299999999999</v>
      </c>
      <c r="KTV38">
        <v>2.2455126999999999</v>
      </c>
      <c r="KTW38">
        <v>3.1136092</v>
      </c>
      <c r="KTX38">
        <v>2.4517864</v>
      </c>
      <c r="KTY38">
        <v>3.1176026999999999</v>
      </c>
      <c r="KTZ38">
        <v>3.0166154999999999</v>
      </c>
      <c r="KUA38">
        <v>2.3802112000000002</v>
      </c>
      <c r="KUB38">
        <v>2.6919651</v>
      </c>
      <c r="KUC38">
        <v>2.0791811999999998</v>
      </c>
      <c r="KUD38">
        <v>2.4456042</v>
      </c>
      <c r="KUE38">
        <v>2.6580113999999999</v>
      </c>
      <c r="KUF38">
        <v>1.3010299999999999</v>
      </c>
      <c r="KUG38">
        <v>2.365488</v>
      </c>
      <c r="KUH38">
        <v>1.4313638</v>
      </c>
      <c r="KUI38">
        <v>2.4683473</v>
      </c>
      <c r="KUJ38">
        <v>3.9473357</v>
      </c>
      <c r="KUK38">
        <v>4.1038721000000002</v>
      </c>
      <c r="KUL38">
        <v>2.6803355</v>
      </c>
      <c r="KUM38">
        <v>2.9169800000000001</v>
      </c>
      <c r="KUN38">
        <v>2.6384892999999998</v>
      </c>
      <c r="KUO38">
        <v>1.9344984999999999</v>
      </c>
      <c r="KUP38">
        <v>2.1673173000000001</v>
      </c>
      <c r="KUQ38">
        <v>2.1986571000000001</v>
      </c>
      <c r="KUR38">
        <v>3.071882</v>
      </c>
      <c r="KUS38">
        <v>3.6208645000000002</v>
      </c>
      <c r="KUT38">
        <v>3.1202448</v>
      </c>
      <c r="KUU38">
        <v>1.9542425000000001</v>
      </c>
      <c r="KUV38">
        <v>2.1903317000000002</v>
      </c>
      <c r="KUW38">
        <v>2.8585371999999998</v>
      </c>
      <c r="KUX38">
        <v>2.5877110000000001</v>
      </c>
      <c r="KUY38">
        <v>2.0863597999999999</v>
      </c>
      <c r="KUZ38">
        <v>1.8573325000000001</v>
      </c>
      <c r="KVA38">
        <v>1.5563024999999999</v>
      </c>
      <c r="KVB38">
        <v>1.6627578000000001</v>
      </c>
      <c r="KVC38">
        <v>3.0659529999999999</v>
      </c>
      <c r="KVD38">
        <v>2.4409090999999998</v>
      </c>
      <c r="KVE38">
        <v>2.5751878000000001</v>
      </c>
      <c r="KVF38">
        <v>1.8633229</v>
      </c>
      <c r="KVG38">
        <v>2.5599066000000001</v>
      </c>
      <c r="KVH38">
        <v>2.4771212999999999</v>
      </c>
      <c r="KVI38">
        <v>1.3010299999999999</v>
      </c>
      <c r="KVJ38">
        <v>1.7403626999999999</v>
      </c>
      <c r="KVK38">
        <v>2.50515</v>
      </c>
      <c r="KVL38">
        <v>2.365488</v>
      </c>
      <c r="KVM38">
        <v>2.7972674999999998</v>
      </c>
      <c r="KVN38">
        <v>2.622214</v>
      </c>
      <c r="KVO38">
        <v>2.1818436000000001</v>
      </c>
      <c r="KVP38">
        <v>2.5065050000000002</v>
      </c>
      <c r="KVQ38">
        <v>2.4955443000000002</v>
      </c>
      <c r="KVR38">
        <v>2.5809250000000001</v>
      </c>
      <c r="KVS38">
        <v>2.3856063000000001</v>
      </c>
      <c r="KVT38">
        <v>2.1038036999999998</v>
      </c>
      <c r="KVU38">
        <v>1.3010299999999999</v>
      </c>
      <c r="KVV38">
        <v>1.3010299999999999</v>
      </c>
      <c r="KVW38">
        <v>2.3031961000000001</v>
      </c>
      <c r="KVX38">
        <v>1.9190780999999999</v>
      </c>
      <c r="KVY38">
        <v>1.9590414</v>
      </c>
      <c r="KVZ38">
        <v>1.3010299999999999</v>
      </c>
      <c r="KWA38">
        <v>1.3010299999999999</v>
      </c>
      <c r="KWB38">
        <v>2.1846914000000002</v>
      </c>
      <c r="KWC38">
        <v>1.9777236</v>
      </c>
      <c r="KWD38">
        <v>2.4031205</v>
      </c>
      <c r="KWE38">
        <v>3.0770043</v>
      </c>
      <c r="KWF38">
        <v>1.9731278999999999</v>
      </c>
      <c r="KWG38">
        <v>2.0863597999999999</v>
      </c>
      <c r="KWH38">
        <v>1.3010299999999999</v>
      </c>
      <c r="KWI38">
        <v>2.3961993000000001</v>
      </c>
      <c r="KWJ38">
        <v>2.8382192000000002</v>
      </c>
      <c r="KWK38">
        <v>2.8506461999999999</v>
      </c>
      <c r="KWL38">
        <v>3.1604684999999999</v>
      </c>
      <c r="KWM38">
        <v>2.4116197000000001</v>
      </c>
      <c r="KWN38">
        <v>1.3010299999999999</v>
      </c>
      <c r="KWO38">
        <v>1.8633229</v>
      </c>
      <c r="KWP38">
        <v>1.9912261</v>
      </c>
      <c r="KWQ38">
        <v>2.3242824999999998</v>
      </c>
      <c r="KWR38">
        <v>2.1271048000000001</v>
      </c>
      <c r="KWS38">
        <v>2.0934216999999999</v>
      </c>
      <c r="KWT38">
        <v>2.4440447999999999</v>
      </c>
      <c r="KWU38">
        <v>1.9395192999999999</v>
      </c>
      <c r="KWV38">
        <v>1.3010299999999999</v>
      </c>
      <c r="KWW38">
        <v>2.7058637000000001</v>
      </c>
      <c r="KWX38">
        <v>2.2455126999999999</v>
      </c>
      <c r="KWY38">
        <v>2.3521825000000001</v>
      </c>
      <c r="KWZ38">
        <v>1.6232492999999999</v>
      </c>
      <c r="KXA38">
        <v>2.1367205999999999</v>
      </c>
      <c r="KXB38">
        <v>2.50515</v>
      </c>
      <c r="KXC38">
        <v>2.7435098</v>
      </c>
      <c r="KXD38">
        <v>2.161368</v>
      </c>
      <c r="KXE38">
        <v>1.9294188999999999</v>
      </c>
      <c r="KXF38">
        <v>1.4771213000000001</v>
      </c>
      <c r="KXG38">
        <v>2.0043213999999998</v>
      </c>
      <c r="KXH38">
        <v>1.3010299999999999</v>
      </c>
      <c r="KXI38">
        <v>2.3138671999999998</v>
      </c>
      <c r="KXJ38">
        <v>2.3560259000000001</v>
      </c>
      <c r="KXK38">
        <v>2.9749720000000002</v>
      </c>
      <c r="KXL38">
        <v>2.5728716</v>
      </c>
      <c r="KXM38">
        <v>1.9637878</v>
      </c>
      <c r="KXN38">
        <v>2.3096302</v>
      </c>
      <c r="KXO38">
        <v>2.4456042</v>
      </c>
      <c r="KXP38">
        <v>1.3010299999999999</v>
      </c>
      <c r="KXQ38">
        <v>1.3424227</v>
      </c>
      <c r="KXR38">
        <v>1.5563024999999999</v>
      </c>
      <c r="KXS38">
        <v>1.3010299999999999</v>
      </c>
      <c r="KXT38">
        <v>1.7993405</v>
      </c>
      <c r="KXU38">
        <v>2.0899051000000002</v>
      </c>
      <c r="KXV38">
        <v>2.3424227000000002</v>
      </c>
      <c r="KXW38">
        <v>2.1492190999999998</v>
      </c>
      <c r="KXX38">
        <v>1.3010299999999999</v>
      </c>
      <c r="KXY38">
        <v>1.8129134</v>
      </c>
      <c r="KXZ38">
        <v>2.5477747000000002</v>
      </c>
      <c r="KYA38">
        <v>2.3159703</v>
      </c>
      <c r="KYB38">
        <v>2.0755469999999998</v>
      </c>
      <c r="KYC38">
        <v>1.9242793</v>
      </c>
      <c r="KYD38">
        <v>2.4248816</v>
      </c>
      <c r="KYE38">
        <v>2.1553360000000001</v>
      </c>
      <c r="KYF38">
        <v>2.6812412000000001</v>
      </c>
      <c r="KYG38">
        <v>1.6989700000000001</v>
      </c>
      <c r="KYH38">
        <v>1.3010299999999999</v>
      </c>
      <c r="KYI38">
        <v>2.1986571000000001</v>
      </c>
      <c r="KYJ38">
        <v>1.9684828999999999</v>
      </c>
      <c r="KYK38">
        <v>2.0413926999999998</v>
      </c>
      <c r="KYL38">
        <v>2.2600714000000002</v>
      </c>
      <c r="KYM38">
        <v>2.5634811000000002</v>
      </c>
      <c r="KYN38">
        <v>2.5854607000000001</v>
      </c>
      <c r="KYO38">
        <v>2.3263359000000001</v>
      </c>
      <c r="KYP38">
        <v>1.8920946000000001</v>
      </c>
      <c r="KYQ38">
        <v>2.1398790999999999</v>
      </c>
      <c r="KYR38">
        <v>2.3692158999999999</v>
      </c>
      <c r="KYS38">
        <v>1.9294188999999999</v>
      </c>
      <c r="KYT38">
        <v>2.5575071999999999</v>
      </c>
      <c r="KYU38">
        <v>1.9822712</v>
      </c>
      <c r="KYV38">
        <v>1.5563024999999999</v>
      </c>
      <c r="KYW38">
        <v>2.2278867</v>
      </c>
      <c r="KYX38">
        <v>1.3010299999999999</v>
      </c>
      <c r="KYY38">
        <v>2.1986571000000001</v>
      </c>
      <c r="KYZ38">
        <v>1.8808136</v>
      </c>
      <c r="KZA38">
        <v>2.1846914000000002</v>
      </c>
      <c r="KZB38">
        <v>2.8115749999999999</v>
      </c>
      <c r="KZC38">
        <v>2.4199557</v>
      </c>
      <c r="KZD38">
        <v>2.0606977999999998</v>
      </c>
      <c r="KZE38">
        <v>1.3010299999999999</v>
      </c>
      <c r="KZF38">
        <v>2.6551383999999998</v>
      </c>
      <c r="KZG38">
        <v>2.3010299999999999</v>
      </c>
      <c r="KZH38">
        <v>2.5250447999999999</v>
      </c>
      <c r="KZI38">
        <v>2.0043213999999998</v>
      </c>
      <c r="KZJ38">
        <v>2.2355284000000002</v>
      </c>
      <c r="KZK38">
        <v>1.3010299999999999</v>
      </c>
      <c r="KZL38">
        <v>2.1875206999999999</v>
      </c>
      <c r="KZM38">
        <v>2.5365584000000001</v>
      </c>
      <c r="KZN38">
        <v>2.4329692999999999</v>
      </c>
      <c r="KZO38">
        <v>2.0969099999999998</v>
      </c>
      <c r="KZP38">
        <v>2.4313638000000002</v>
      </c>
      <c r="KZQ38">
        <v>1.3010299999999999</v>
      </c>
      <c r="KZR38">
        <v>2.8142475999999998</v>
      </c>
      <c r="KZS38">
        <v>1.3010299999999999</v>
      </c>
      <c r="KZT38">
        <v>2.1931246</v>
      </c>
      <c r="KZU38">
        <v>2.7634280000000002</v>
      </c>
      <c r="KZV38">
        <v>2.7930915999999999</v>
      </c>
      <c r="KZW38">
        <v>1.3010299999999999</v>
      </c>
      <c r="KZX38">
        <v>2.6954817000000002</v>
      </c>
      <c r="KZY38">
        <v>1.8633229</v>
      </c>
      <c r="KZZ38">
        <v>1.4471579999999999</v>
      </c>
      <c r="LAA38">
        <v>2.4885506999999998</v>
      </c>
      <c r="LAB38">
        <v>1.3010299999999999</v>
      </c>
      <c r="LAC38">
        <v>2.7209857</v>
      </c>
      <c r="LAD38">
        <v>1.6532125</v>
      </c>
      <c r="LAE38">
        <v>2.0453229999999998</v>
      </c>
      <c r="LAF38">
        <v>1.7075701999999999</v>
      </c>
      <c r="LAG38">
        <v>1.7781513</v>
      </c>
      <c r="LAH38">
        <v>1.9684828999999999</v>
      </c>
      <c r="LAI38">
        <v>2.5428253999999999</v>
      </c>
      <c r="LAJ38">
        <v>2.0413926999999998</v>
      </c>
      <c r="LAK38">
        <v>1.60206</v>
      </c>
      <c r="LAL38">
        <v>2.2201081</v>
      </c>
      <c r="LAM38">
        <v>2.6434527000000001</v>
      </c>
      <c r="LAN38">
        <v>2.4440447999999999</v>
      </c>
      <c r="LAO38">
        <v>2.5490032999999999</v>
      </c>
      <c r="LAP38">
        <v>2.4593924999999999</v>
      </c>
      <c r="LAQ38">
        <v>2.4345688999999999</v>
      </c>
      <c r="LAR38">
        <v>2.4578818999999998</v>
      </c>
      <c r="LAS38">
        <v>2.1553360000000001</v>
      </c>
      <c r="LAT38">
        <v>2.2624510999999998</v>
      </c>
      <c r="LAU38">
        <v>2.2624510999999998</v>
      </c>
      <c r="LAV38">
        <v>2.8591383000000001</v>
      </c>
      <c r="LAW38">
        <v>2.6981004999999998</v>
      </c>
      <c r="LAX38">
        <v>1.3010299999999999</v>
      </c>
      <c r="LAY38">
        <v>2.7730546999999999</v>
      </c>
      <c r="LAZ38">
        <v>2.4361625999999998</v>
      </c>
      <c r="LBA38">
        <v>3.2633993000000001</v>
      </c>
      <c r="LBB38">
        <v>2.9084850000000002</v>
      </c>
      <c r="LBC38">
        <v>2.8998205000000001</v>
      </c>
      <c r="LBD38">
        <v>2.0043213999999998</v>
      </c>
      <c r="LBE38">
        <v>1.6532125</v>
      </c>
      <c r="LBF38">
        <v>3.2935835</v>
      </c>
      <c r="LBG38">
        <v>2.0374265</v>
      </c>
      <c r="LBH38">
        <v>2.3180632999999999</v>
      </c>
      <c r="LBI38">
        <v>2.7134904999999998</v>
      </c>
      <c r="LBJ38">
        <v>2.2148438000000001</v>
      </c>
      <c r="LBK38">
        <v>2.5526681999999998</v>
      </c>
      <c r="LBL38">
        <v>3.7568641999999999</v>
      </c>
      <c r="LBM38">
        <v>2.7411515999999998</v>
      </c>
      <c r="LBN38">
        <v>1.9242793</v>
      </c>
      <c r="LBO38">
        <v>2.9956352000000002</v>
      </c>
      <c r="LBP38">
        <v>2.7671559000000001</v>
      </c>
      <c r="LBQ38">
        <v>1.3010299999999999</v>
      </c>
      <c r="LBR38">
        <v>2.4742163000000001</v>
      </c>
      <c r="LBS38">
        <v>2.4712917000000001</v>
      </c>
      <c r="LBT38">
        <v>2.6821451000000001</v>
      </c>
      <c r="LBU38">
        <v>2.8337843999999999</v>
      </c>
      <c r="LBV38">
        <v>2.6354837</v>
      </c>
      <c r="LBW38">
        <v>4.0572476000000002</v>
      </c>
      <c r="LBX38">
        <v>3.8623102999999999</v>
      </c>
      <c r="LBY38">
        <v>2.8115749999999999</v>
      </c>
      <c r="LBZ38">
        <v>2.1818436000000001</v>
      </c>
      <c r="LCA38">
        <v>3.3184806999999998</v>
      </c>
      <c r="LCB38">
        <v>1.3010299999999999</v>
      </c>
      <c r="LCC38">
        <v>2.8318698000000002</v>
      </c>
      <c r="LCD38">
        <v>3.1166076999999999</v>
      </c>
      <c r="LCE38">
        <v>1.3010299999999999</v>
      </c>
      <c r="LCF38">
        <v>1.8864907</v>
      </c>
      <c r="LCG38">
        <v>2.1398790999999999</v>
      </c>
      <c r="LCH38">
        <v>2.7795964999999998</v>
      </c>
      <c r="LCI38">
        <v>2.3747482999999998</v>
      </c>
      <c r="LCJ38">
        <v>2.6148972000000001</v>
      </c>
      <c r="LCK38">
        <v>3.6650178000000002</v>
      </c>
      <c r="LCL38">
        <v>2.9656720000000001</v>
      </c>
      <c r="LCM38">
        <v>2.1958997</v>
      </c>
      <c r="LCN38">
        <v>1.3010299999999999</v>
      </c>
      <c r="LCO38">
        <v>1.6627578000000001</v>
      </c>
      <c r="LCP38">
        <v>2.4742163000000001</v>
      </c>
      <c r="LCQ38">
        <v>1.8129134</v>
      </c>
      <c r="LCR38">
        <v>3.6743098999999999</v>
      </c>
      <c r="LCS38">
        <v>3.1826998999999998</v>
      </c>
      <c r="LCT38">
        <v>3.1364033999999998</v>
      </c>
      <c r="LCU38">
        <v>1.8573325000000001</v>
      </c>
      <c r="LCV38">
        <v>2.5415792000000001</v>
      </c>
      <c r="LCW38">
        <v>3.1003704999999999</v>
      </c>
      <c r="LCX38">
        <v>2.5502284</v>
      </c>
      <c r="LCY38">
        <v>3.5173279000000002</v>
      </c>
      <c r="LCZ38">
        <v>1.8750613</v>
      </c>
      <c r="LDA38">
        <v>2.0293838000000002</v>
      </c>
      <c r="LDB38">
        <v>3.0637086</v>
      </c>
      <c r="LDC38">
        <v>2.6599162000000001</v>
      </c>
      <c r="LDD38">
        <v>2.2718416000000001</v>
      </c>
      <c r="LDE38">
        <v>2.3096302</v>
      </c>
      <c r="LDF38">
        <v>3.0358298000000001</v>
      </c>
      <c r="LDG38">
        <v>2.5740313000000001</v>
      </c>
      <c r="LDH38">
        <v>1.9637878</v>
      </c>
      <c r="LDI38">
        <v>3.6144753999999999</v>
      </c>
      <c r="LDJ38">
        <v>2.4232459</v>
      </c>
      <c r="LDK38">
        <v>1.6232492999999999</v>
      </c>
      <c r="LDL38">
        <v>1.3010299999999999</v>
      </c>
      <c r="LDM38">
        <v>2.9360108</v>
      </c>
      <c r="LDN38">
        <v>3.4001925000000002</v>
      </c>
      <c r="LDO38">
        <v>1.3010299999999999</v>
      </c>
      <c r="LDP38">
        <v>2.9304396000000001</v>
      </c>
      <c r="LDQ38">
        <v>2.4166405000000002</v>
      </c>
      <c r="LDR38">
        <v>2.1583625</v>
      </c>
      <c r="LDS38">
        <v>1.3802112</v>
      </c>
      <c r="LDT38">
        <v>3.1370374999999999</v>
      </c>
      <c r="LDU38">
        <v>3.4318460000000002</v>
      </c>
      <c r="LDV38">
        <v>2.7817554000000002</v>
      </c>
      <c r="LDW38">
        <v>2.876795</v>
      </c>
      <c r="LDX38">
        <v>2.9618954999999998</v>
      </c>
      <c r="LDY38">
        <v>2.701568</v>
      </c>
      <c r="LDZ38">
        <v>2.071882</v>
      </c>
      <c r="LEA38">
        <v>2.4132997999999999</v>
      </c>
      <c r="LEB38">
        <v>2.3598355</v>
      </c>
      <c r="LEC38">
        <v>2.0128371999999999</v>
      </c>
      <c r="LED38">
        <v>3.5206145000000002</v>
      </c>
      <c r="LEE38">
        <v>1.6334685</v>
      </c>
      <c r="LEF38">
        <v>3.0565237000000001</v>
      </c>
      <c r="LEG38">
        <v>1.94939</v>
      </c>
      <c r="LEH38">
        <v>2.9350032000000001</v>
      </c>
      <c r="LEI38">
        <v>2.0293838000000002</v>
      </c>
      <c r="LEJ38">
        <v>3.9156108999999999</v>
      </c>
      <c r="LEK38">
        <v>1.3010299999999999</v>
      </c>
      <c r="LEL38">
        <v>2.1789768999999999</v>
      </c>
      <c r="LEM38">
        <v>2.0334238</v>
      </c>
      <c r="LEN38">
        <v>2.9180302999999999</v>
      </c>
      <c r="LEO38">
        <v>2.1958997</v>
      </c>
      <c r="LEP38">
        <v>2.5465426999999998</v>
      </c>
      <c r="LEQ38">
        <v>2.2380461</v>
      </c>
      <c r="LER38">
        <v>2.8802417999999999</v>
      </c>
      <c r="LES38">
        <v>2.1367205999999999</v>
      </c>
      <c r="LET38">
        <v>1.7075701999999999</v>
      </c>
      <c r="LEU38">
        <v>2.4871384000000001</v>
      </c>
      <c r="LEV38">
        <v>2.4183013</v>
      </c>
      <c r="LEW38">
        <v>2.4132997999999999</v>
      </c>
      <c r="LEX38">
        <v>2.7347997999999998</v>
      </c>
      <c r="LEY38">
        <v>1.3010299999999999</v>
      </c>
      <c r="LEZ38">
        <v>3.2211533000000001</v>
      </c>
      <c r="LFA38">
        <v>2.1553360000000001</v>
      </c>
      <c r="LFB38">
        <v>2.4533182999999998</v>
      </c>
      <c r="LFC38">
        <v>1.3010299999999999</v>
      </c>
      <c r="LFD38">
        <v>3.1702617000000002</v>
      </c>
      <c r="LFE38">
        <v>2.1958997</v>
      </c>
      <c r="LFF38">
        <v>2.0606977999999998</v>
      </c>
      <c r="LFG38">
        <v>2.1760913</v>
      </c>
      <c r="LFH38">
        <v>3.1658376000000001</v>
      </c>
      <c r="LFI38">
        <v>2.4857214000000001</v>
      </c>
      <c r="LFJ38">
        <v>1.9637878</v>
      </c>
      <c r="LFK38">
        <v>3.1553360000000001</v>
      </c>
      <c r="LFL38">
        <v>1.3010299999999999</v>
      </c>
      <c r="LFM38">
        <v>1.3010299999999999</v>
      </c>
      <c r="LFN38">
        <v>1.6532125</v>
      </c>
      <c r="LFO38">
        <v>2.8331471000000001</v>
      </c>
      <c r="LFP38">
        <v>1.8750613</v>
      </c>
      <c r="LFQ38">
        <v>1.9242793</v>
      </c>
      <c r="LFR38">
        <v>2.3424227000000002</v>
      </c>
      <c r="LFS38">
        <v>1.3010299999999999</v>
      </c>
      <c r="LFT38">
        <v>2.7387806000000001</v>
      </c>
      <c r="LFU38">
        <v>2.6946051999999998</v>
      </c>
      <c r="LFV38">
        <v>2.8494193999999999</v>
      </c>
      <c r="LFW38">
        <v>2.5526681999999998</v>
      </c>
      <c r="LFX38">
        <v>2.5065050000000002</v>
      </c>
      <c r="LFY38">
        <v>2.6042261</v>
      </c>
      <c r="LFZ38">
        <v>2.1818436000000001</v>
      </c>
      <c r="LGA38">
        <v>1.3010299999999999</v>
      </c>
      <c r="LGB38">
        <v>2.1038036999999998</v>
      </c>
      <c r="LGC38">
        <v>2.2695129000000001</v>
      </c>
      <c r="LGD38">
        <v>2.8597386</v>
      </c>
      <c r="LGE38">
        <v>1.7323938000000001</v>
      </c>
      <c r="LGF38">
        <v>1.60206</v>
      </c>
      <c r="LGG38">
        <v>2.5327544</v>
      </c>
      <c r="LGH38">
        <v>1.7993405</v>
      </c>
      <c r="LGI38">
        <v>2.3747482999999998</v>
      </c>
      <c r="LGJ38">
        <v>3.2995073000000001</v>
      </c>
      <c r="LGK38">
        <v>2.1673173000000001</v>
      </c>
      <c r="LGL38">
        <v>3.2844307000000001</v>
      </c>
      <c r="LGM38">
        <v>2.2576786000000002</v>
      </c>
      <c r="LGN38">
        <v>2.6242820999999998</v>
      </c>
      <c r="LGO38">
        <v>1.9777236</v>
      </c>
      <c r="LGP38">
        <v>2.3096302</v>
      </c>
      <c r="LGQ38">
        <v>2.3463530000000001</v>
      </c>
      <c r="LGR38">
        <v>2.2741577999999998</v>
      </c>
      <c r="LGS38">
        <v>2.7512791000000001</v>
      </c>
      <c r="LGT38">
        <v>2.3364596999999998</v>
      </c>
      <c r="LGU38">
        <v>1.9867717</v>
      </c>
      <c r="LGV38">
        <v>2.2121876</v>
      </c>
      <c r="LGW38">
        <v>2.8561244000000001</v>
      </c>
      <c r="LGX38">
        <v>2.7041504999999999</v>
      </c>
      <c r="LGY38">
        <v>2.2810334000000001</v>
      </c>
      <c r="LGZ38">
        <v>2.1731862999999998</v>
      </c>
      <c r="LHA38">
        <v>2.8438553999999998</v>
      </c>
      <c r="LHB38">
        <v>2.5024270999999998</v>
      </c>
      <c r="LHC38">
        <v>2.1398790999999999</v>
      </c>
      <c r="LHD38">
        <v>2.7363965000000001</v>
      </c>
      <c r="LHE38">
        <v>1.7242759000000001</v>
      </c>
      <c r="LHF38">
        <v>1.3010299999999999</v>
      </c>
      <c r="LHG38">
        <v>2.1673173000000001</v>
      </c>
      <c r="LHH38">
        <v>2.0211893000000001</v>
      </c>
      <c r="LHI38">
        <v>1.7853298</v>
      </c>
      <c r="LHJ38">
        <v>2.4785664999999999</v>
      </c>
      <c r="LHK38">
        <v>2.1303337999999998</v>
      </c>
      <c r="LHL38">
        <v>1.9637878</v>
      </c>
      <c r="LHM38">
        <v>2.6085259999999999</v>
      </c>
      <c r="LHN38">
        <v>3.0253059000000002</v>
      </c>
      <c r="LHO38">
        <v>3.1300119</v>
      </c>
      <c r="LHP38">
        <v>2.4742163000000001</v>
      </c>
      <c r="LHQ38">
        <v>2.2833011999999999</v>
      </c>
      <c r="LHR38">
        <v>2.3673559000000002</v>
      </c>
      <c r="LHS38">
        <v>2.1731862999999998</v>
      </c>
      <c r="LHT38">
        <v>1.9242793</v>
      </c>
      <c r="LHU38">
        <v>1.8633229</v>
      </c>
      <c r="LHV38">
        <v>2.2329960999999998</v>
      </c>
      <c r="LHW38">
        <v>1.3010299999999999</v>
      </c>
      <c r="LHX38">
        <v>1.3010299999999999</v>
      </c>
      <c r="LHY38">
        <v>2.1238516000000001</v>
      </c>
      <c r="LHZ38">
        <v>1.3010299999999999</v>
      </c>
      <c r="LIA38">
        <v>2.6364879000000001</v>
      </c>
      <c r="LIB38">
        <v>2.8000294000000001</v>
      </c>
      <c r="LIC38">
        <v>2.1958997</v>
      </c>
      <c r="LID38">
        <v>1.9395192999999999</v>
      </c>
      <c r="LIE38">
        <v>1.3010299999999999</v>
      </c>
      <c r="LIF38">
        <v>2.5622929000000001</v>
      </c>
      <c r="LIG38">
        <v>2</v>
      </c>
      <c r="LIH38">
        <v>2.5865873000000001</v>
      </c>
      <c r="LII38">
        <v>1.9590414</v>
      </c>
      <c r="LIJ38">
        <v>1.9777236</v>
      </c>
      <c r="LIK38">
        <v>1.3010299999999999</v>
      </c>
      <c r="LIL38">
        <v>2.6414740999999999</v>
      </c>
      <c r="LIM38">
        <v>1.6720979</v>
      </c>
      <c r="LIN38">
        <v>1.544068</v>
      </c>
      <c r="LIO38">
        <v>1.9294188999999999</v>
      </c>
      <c r="LIP38">
        <v>2.1643528999999999</v>
      </c>
      <c r="LIQ38">
        <v>2.1398790999999999</v>
      </c>
      <c r="LIR38">
        <v>1.9242793</v>
      </c>
      <c r="LIS38">
        <v>2.6875290000000001</v>
      </c>
      <c r="LIT38">
        <v>2.4899585000000002</v>
      </c>
      <c r="LIU38">
        <v>1.3010299999999999</v>
      </c>
      <c r="LIV38">
        <v>1.3010299999999999</v>
      </c>
      <c r="LIW38">
        <v>2.2944662</v>
      </c>
      <c r="LIX38">
        <v>2.3404441</v>
      </c>
      <c r="LIY38">
        <v>2.1522882999999999</v>
      </c>
      <c r="LIZ38">
        <v>2.4941545999999999</v>
      </c>
      <c r="LJA38">
        <v>2.5575071999999999</v>
      </c>
      <c r="LJB38">
        <v>2.3838154</v>
      </c>
      <c r="LJC38">
        <v>2.4785664999999999</v>
      </c>
      <c r="LJD38">
        <v>1.3802112</v>
      </c>
      <c r="LJE38">
        <v>1.7403626999999999</v>
      </c>
      <c r="LJF38">
        <v>1.3010299999999999</v>
      </c>
      <c r="LJG38">
        <v>2.0681859</v>
      </c>
      <c r="LJH38">
        <v>1.3010299999999999</v>
      </c>
      <c r="LJI38">
        <v>2.2121876</v>
      </c>
      <c r="LJJ38">
        <v>2.4996871000000001</v>
      </c>
      <c r="LJK38">
        <v>1.8976271</v>
      </c>
      <c r="LJL38">
        <v>1.8976271</v>
      </c>
      <c r="LJM38">
        <v>2.4785664999999999</v>
      </c>
      <c r="LJN38">
        <v>2.0453229999999998</v>
      </c>
      <c r="LJO38">
        <v>2.2013970999999999</v>
      </c>
      <c r="LJP38">
        <v>2.7723217</v>
      </c>
      <c r="LJQ38">
        <v>2.3242824999999998</v>
      </c>
      <c r="LJR38">
        <v>1.3010299999999999</v>
      </c>
      <c r="LJS38">
        <v>2.1702617000000002</v>
      </c>
      <c r="LJT38">
        <v>1.4913616999999999</v>
      </c>
      <c r="LJU38">
        <v>1.8195439</v>
      </c>
      <c r="LJV38">
        <v>2.2600714000000002</v>
      </c>
      <c r="LJW38">
        <v>2.161368</v>
      </c>
      <c r="LJX38">
        <v>1.3010299999999999</v>
      </c>
      <c r="LJY38">
        <v>3.0526939</v>
      </c>
      <c r="LJZ38">
        <v>2.7723217</v>
      </c>
      <c r="LKA38">
        <v>1.3010299999999999</v>
      </c>
      <c r="LKB38">
        <v>2.4313638000000002</v>
      </c>
      <c r="LKC38">
        <v>2.365488</v>
      </c>
      <c r="LKD38">
        <v>1.7075701999999999</v>
      </c>
      <c r="LKE38">
        <v>1.3010299999999999</v>
      </c>
      <c r="LKF38">
        <v>2.2380461</v>
      </c>
      <c r="LKG38">
        <v>1.50515</v>
      </c>
      <c r="LKH38">
        <v>2.54777470000000